      <v>50</v>
      </c>
      <c r="C3383">
        <v>22</v>
      </c>
      <c r="D3383" t="s">
        <v>40</v>
      </c>
      <c r="E3383">
        <v>2</v>
      </c>
      <c r="F3383" t="s">
        <v>1568</v>
      </c>
      <c r="G3383">
        <v>92656</v>
      </c>
      <c r="H3383">
        <v>33.571258999999998</v>
      </c>
      <c r="I3383">
        <v>-117.731917</v>
      </c>
      <c r="J3383">
        <v>9</v>
      </c>
      <c r="K3383">
        <v>72</v>
      </c>
      <c r="L3383" t="s">
        <v>42</v>
      </c>
      <c r="M3383" t="s">
        <v>40</v>
      </c>
      <c r="N3383">
        <v>41.18</v>
      </c>
      <c r="O3383" t="s">
        <v>40</v>
      </c>
      <c r="P3383" t="s">
        <v>40</v>
      </c>
      <c r="Q3383" t="s">
        <v>56</v>
      </c>
      <c r="R3383">
        <v>52</v>
      </c>
      <c r="S3383" t="s">
        <v>40</v>
      </c>
      <c r="T3383" t="s">
        <v>40</v>
      </c>
      <c r="U3383" t="s">
        <v>40</v>
      </c>
      <c r="V3383" t="s">
        <v>40</v>
      </c>
      <c r="W3383" t="s">
        <v>43</v>
      </c>
      <c r="X3383" t="s">
        <v>40</v>
      </c>
      <c r="Y3383" t="s">
        <v>40</v>
      </c>
      <c r="Z3383" t="s">
        <v>40</v>
      </c>
      <c r="AA3383" t="s">
        <v>45</v>
      </c>
      <c r="AB3383" t="s">
        <v>40</v>
      </c>
      <c r="AC3383" t="s">
        <v>46</v>
      </c>
      <c r="AD3383">
        <v>104.9</v>
      </c>
      <c r="AE3383">
        <v>7537.5</v>
      </c>
      <c r="AF3383">
        <v>0</v>
      </c>
      <c r="AG3383">
        <v>0</v>
      </c>
      <c r="AH3383">
        <v>2964.96</v>
      </c>
      <c r="AI3383">
        <v>10502.46</v>
      </c>
      <c r="AJ3383" t="s">
        <v>47</v>
      </c>
      <c r="AK3383" t="s">
        <v>48</v>
      </c>
      <c r="AL3383" t="s">
        <v>48</v>
      </c>
    </row>
    <row r="3384" spans="1:38" x14ac:dyDescent="0.25">
      <c r="A3384" t="s">
        <v>4515</v>
      </c>
      <c r="B3384" t="s">
        <v>50</v>
      </c>
      <c r="C3384">
        <v>72</v>
      </c>
      <c r="D3384" t="s">
        <v>43</v>
      </c>
      <c r="E3384">
        <v>0</v>
      </c>
      <c r="F3384" t="s">
        <v>136</v>
      </c>
      <c r="G3384">
        <v>90044</v>
      </c>
      <c r="H3384">
        <v>33.952714</v>
      </c>
      <c r="I3384">
        <v>-118.292061</v>
      </c>
      <c r="J3384">
        <v>0</v>
      </c>
      <c r="K3384">
        <v>2</v>
      </c>
      <c r="L3384" t="s">
        <v>55</v>
      </c>
      <c r="M3384" t="s">
        <v>40</v>
      </c>
      <c r="N3384">
        <v>41.43</v>
      </c>
      <c r="O3384" t="s">
        <v>43</v>
      </c>
      <c r="P3384" t="s">
        <v>40</v>
      </c>
      <c r="Q3384" t="s">
        <v>44</v>
      </c>
      <c r="R3384">
        <v>20</v>
      </c>
      <c r="S3384" t="s">
        <v>43</v>
      </c>
      <c r="T3384" t="s">
        <v>43</v>
      </c>
      <c r="U3384" t="s">
        <v>43</v>
      </c>
      <c r="V3384" t="s">
        <v>43</v>
      </c>
      <c r="W3384" t="s">
        <v>43</v>
      </c>
      <c r="X3384" t="s">
        <v>43</v>
      </c>
      <c r="Y3384" t="s">
        <v>43</v>
      </c>
      <c r="Z3384" t="s">
        <v>40</v>
      </c>
      <c r="AA3384" t="s">
        <v>52</v>
      </c>
      <c r="AB3384" t="s">
        <v>40</v>
      </c>
      <c r="AC3384" t="s">
        <v>57</v>
      </c>
      <c r="AD3384">
        <v>44.7</v>
      </c>
      <c r="AE3384">
        <v>93.7</v>
      </c>
      <c r="AF3384">
        <v>0</v>
      </c>
      <c r="AG3384">
        <v>0</v>
      </c>
      <c r="AH3384">
        <v>82.86</v>
      </c>
      <c r="AI3384">
        <v>176.56</v>
      </c>
      <c r="AJ3384" t="s">
        <v>58</v>
      </c>
      <c r="AK3384" t="s">
        <v>59</v>
      </c>
      <c r="AL3384" t="s">
        <v>215</v>
      </c>
    </row>
    <row r="3385" spans="1:38" x14ac:dyDescent="0.25">
      <c r="A3385" t="s">
        <v>4516</v>
      </c>
      <c r="B3385" t="s">
        <v>39</v>
      </c>
      <c r="C3385">
        <v>51</v>
      </c>
      <c r="D3385" t="s">
        <v>43</v>
      </c>
      <c r="E3385">
        <v>0</v>
      </c>
      <c r="F3385" t="s">
        <v>442</v>
      </c>
      <c r="G3385">
        <v>90810</v>
      </c>
      <c r="H3385">
        <v>33.819814000000001</v>
      </c>
      <c r="I3385">
        <v>-118.222416</v>
      </c>
      <c r="J3385">
        <v>0</v>
      </c>
      <c r="K3385">
        <v>23</v>
      </c>
      <c r="L3385" t="s">
        <v>63</v>
      </c>
      <c r="M3385" t="s">
        <v>40</v>
      </c>
      <c r="N3385">
        <v>33.44</v>
      </c>
      <c r="O3385" t="s">
        <v>40</v>
      </c>
      <c r="P3385" t="s">
        <v>40</v>
      </c>
      <c r="Q3385" t="s">
        <v>56</v>
      </c>
      <c r="R3385">
        <v>11</v>
      </c>
      <c r="S3385" t="s">
        <v>43</v>
      </c>
      <c r="T3385" t="s">
        <v>40</v>
      </c>
      <c r="U3385" t="s">
        <v>43</v>
      </c>
      <c r="V3385" t="s">
        <v>43</v>
      </c>
      <c r="W3385" t="s">
        <v>43</v>
      </c>
      <c r="X3385" t="s">
        <v>43</v>
      </c>
      <c r="Y3385" t="s">
        <v>43</v>
      </c>
      <c r="Z3385" t="s">
        <v>40</v>
      </c>
      <c r="AA3385" t="s">
        <v>52</v>
      </c>
      <c r="AB3385" t="s">
        <v>40</v>
      </c>
      <c r="AC3385" t="s">
        <v>57</v>
      </c>
      <c r="AD3385">
        <v>-7</v>
      </c>
      <c r="AE3385">
        <v>1676.95</v>
      </c>
      <c r="AF3385">
        <v>0</v>
      </c>
      <c r="AG3385">
        <v>0</v>
      </c>
      <c r="AH3385">
        <v>769.12</v>
      </c>
      <c r="AI3385">
        <v>2446.0700000000002</v>
      </c>
      <c r="AJ3385" t="s">
        <v>58</v>
      </c>
      <c r="AK3385" t="s">
        <v>59</v>
      </c>
      <c r="AL3385" t="s">
        <v>60</v>
      </c>
    </row>
    <row r="3386" spans="1:38" x14ac:dyDescent="0.25">
      <c r="A3386" t="s">
        <v>4517</v>
      </c>
      <c r="B3386" t="s">
        <v>50</v>
      </c>
      <c r="C3386">
        <v>38</v>
      </c>
      <c r="D3386" t="s">
        <v>40</v>
      </c>
      <c r="E3386">
        <v>1</v>
      </c>
      <c r="F3386" t="s">
        <v>136</v>
      </c>
      <c r="G3386">
        <v>90034</v>
      </c>
      <c r="H3386">
        <v>34.030577999999998</v>
      </c>
      <c r="I3386">
        <v>-118.399613</v>
      </c>
      <c r="J3386">
        <v>2</v>
      </c>
      <c r="K3386">
        <v>50</v>
      </c>
      <c r="L3386" t="s">
        <v>42</v>
      </c>
      <c r="M3386" t="s">
        <v>40</v>
      </c>
      <c r="N3386">
        <v>36.21</v>
      </c>
      <c r="O3386" t="s">
        <v>43</v>
      </c>
      <c r="P3386" t="s">
        <v>40</v>
      </c>
      <c r="Q3386" t="s">
        <v>56</v>
      </c>
      <c r="R3386">
        <v>22</v>
      </c>
      <c r="S3386" t="s">
        <v>43</v>
      </c>
      <c r="T3386" t="s">
        <v>40</v>
      </c>
      <c r="U3386" t="s">
        <v>40</v>
      </c>
      <c r="V3386" t="s">
        <v>40</v>
      </c>
      <c r="W3386" t="s">
        <v>40</v>
      </c>
      <c r="X3386" t="s">
        <v>40</v>
      </c>
      <c r="Y3386" t="s">
        <v>40</v>
      </c>
      <c r="Z3386" t="s">
        <v>40</v>
      </c>
      <c r="AA3386" t="s">
        <v>45</v>
      </c>
      <c r="AB3386" t="s">
        <v>40</v>
      </c>
      <c r="AC3386" t="s">
        <v>57</v>
      </c>
      <c r="AD3386">
        <v>103.4</v>
      </c>
      <c r="AE3386">
        <v>5236.3999999999996</v>
      </c>
      <c r="AF3386">
        <v>0</v>
      </c>
      <c r="AG3386">
        <v>0</v>
      </c>
      <c r="AH3386">
        <v>1810.5</v>
      </c>
      <c r="AI3386">
        <v>7046.9</v>
      </c>
      <c r="AJ3386" t="s">
        <v>47</v>
      </c>
      <c r="AK3386" t="s">
        <v>48</v>
      </c>
      <c r="AL3386" t="s">
        <v>48</v>
      </c>
    </row>
    <row r="3387" spans="1:38" x14ac:dyDescent="0.25">
      <c r="A3387" t="s">
        <v>4518</v>
      </c>
      <c r="B3387" t="s">
        <v>39</v>
      </c>
      <c r="C3387">
        <v>43</v>
      </c>
      <c r="D3387" t="s">
        <v>40</v>
      </c>
      <c r="E3387">
        <v>2</v>
      </c>
      <c r="F3387" t="s">
        <v>244</v>
      </c>
      <c r="G3387">
        <v>92592</v>
      </c>
      <c r="H3387">
        <v>33.507255000000001</v>
      </c>
      <c r="I3387">
        <v>-117.029473</v>
      </c>
      <c r="J3387">
        <v>2</v>
      </c>
      <c r="K3387">
        <v>71</v>
      </c>
      <c r="L3387" t="s">
        <v>42</v>
      </c>
      <c r="M3387" t="s">
        <v>40</v>
      </c>
      <c r="N3387">
        <v>16.84</v>
      </c>
      <c r="O3387" t="s">
        <v>43</v>
      </c>
      <c r="P3387" t="s">
        <v>43</v>
      </c>
      <c r="Q3387" t="s">
        <v>48</v>
      </c>
      <c r="S3387" t="s">
        <v>48</v>
      </c>
      <c r="T3387" t="s">
        <v>48</v>
      </c>
      <c r="U3387" t="s">
        <v>48</v>
      </c>
      <c r="V3387" t="s">
        <v>48</v>
      </c>
      <c r="W3387" t="s">
        <v>48</v>
      </c>
      <c r="X3387" t="s">
        <v>48</v>
      </c>
      <c r="Y3387" t="s">
        <v>48</v>
      </c>
      <c r="Z3387" t="s">
        <v>48</v>
      </c>
      <c r="AA3387" t="s">
        <v>74</v>
      </c>
      <c r="AB3387" t="s">
        <v>43</v>
      </c>
      <c r="AC3387" t="s">
        <v>57</v>
      </c>
      <c r="AD3387">
        <v>19.850000000000001</v>
      </c>
      <c r="AE3387">
        <v>1326.35</v>
      </c>
      <c r="AF3387">
        <v>0</v>
      </c>
      <c r="AG3387">
        <v>0</v>
      </c>
      <c r="AH3387">
        <v>1195.6400000000001</v>
      </c>
      <c r="AI3387">
        <v>2521.9899999999998</v>
      </c>
      <c r="AJ3387" t="s">
        <v>47</v>
      </c>
      <c r="AK3387" t="s">
        <v>48</v>
      </c>
      <c r="AL3387" t="s">
        <v>48</v>
      </c>
    </row>
    <row r="3388" spans="1:38" x14ac:dyDescent="0.25">
      <c r="A3388" t="s">
        <v>4519</v>
      </c>
      <c r="B3388" t="s">
        <v>39</v>
      </c>
      <c r="C3388">
        <v>46</v>
      </c>
      <c r="D3388" t="s">
        <v>43</v>
      </c>
      <c r="E3388">
        <v>0</v>
      </c>
      <c r="F3388" t="s">
        <v>333</v>
      </c>
      <c r="G3388">
        <v>93612</v>
      </c>
      <c r="H3388">
        <v>36.814539000000003</v>
      </c>
      <c r="I3388">
        <v>-119.711868</v>
      </c>
      <c r="J3388">
        <v>0</v>
      </c>
      <c r="K3388">
        <v>10</v>
      </c>
      <c r="L3388" t="s">
        <v>63</v>
      </c>
      <c r="M3388" t="s">
        <v>40</v>
      </c>
      <c r="N3388">
        <v>49.5</v>
      </c>
      <c r="O3388" t="s">
        <v>40</v>
      </c>
      <c r="P3388" t="s">
        <v>40</v>
      </c>
      <c r="Q3388" t="s">
        <v>56</v>
      </c>
      <c r="R3388">
        <v>19</v>
      </c>
      <c r="S3388" t="s">
        <v>43</v>
      </c>
      <c r="T3388" t="s">
        <v>40</v>
      </c>
      <c r="U3388" t="s">
        <v>43</v>
      </c>
      <c r="V3388" t="s">
        <v>43</v>
      </c>
      <c r="W3388" t="s">
        <v>43</v>
      </c>
      <c r="X3388" t="s">
        <v>43</v>
      </c>
      <c r="Y3388" t="s">
        <v>43</v>
      </c>
      <c r="Z3388" t="s">
        <v>40</v>
      </c>
      <c r="AA3388" t="s">
        <v>52</v>
      </c>
      <c r="AB3388" t="s">
        <v>40</v>
      </c>
      <c r="AC3388" t="s">
        <v>46</v>
      </c>
      <c r="AD3388">
        <v>81</v>
      </c>
      <c r="AE3388">
        <v>818.05</v>
      </c>
      <c r="AF3388">
        <v>0</v>
      </c>
      <c r="AG3388">
        <v>0</v>
      </c>
      <c r="AH3388">
        <v>495</v>
      </c>
      <c r="AI3388">
        <v>1313.05</v>
      </c>
      <c r="AJ3388" t="s">
        <v>58</v>
      </c>
      <c r="AK3388" t="s">
        <v>122</v>
      </c>
      <c r="AL3388" t="s">
        <v>196</v>
      </c>
    </row>
    <row r="3389" spans="1:38" x14ac:dyDescent="0.25">
      <c r="A3389" t="s">
        <v>4520</v>
      </c>
      <c r="B3389" t="s">
        <v>39</v>
      </c>
      <c r="C3389">
        <v>21</v>
      </c>
      <c r="D3389" t="s">
        <v>43</v>
      </c>
      <c r="E3389">
        <v>0</v>
      </c>
      <c r="F3389" t="s">
        <v>4521</v>
      </c>
      <c r="G3389">
        <v>92676</v>
      </c>
      <c r="H3389">
        <v>33.782345999999997</v>
      </c>
      <c r="I3389">
        <v>-117.63526299999999</v>
      </c>
      <c r="J3389">
        <v>0</v>
      </c>
      <c r="K3389">
        <v>30</v>
      </c>
      <c r="L3389" t="s">
        <v>130</v>
      </c>
      <c r="M3389" t="s">
        <v>40</v>
      </c>
      <c r="N3389">
        <v>11.73</v>
      </c>
      <c r="O3389" t="s">
        <v>40</v>
      </c>
      <c r="P3389" t="s">
        <v>40</v>
      </c>
      <c r="Q3389" t="s">
        <v>56</v>
      </c>
      <c r="R3389">
        <v>82</v>
      </c>
      <c r="S3389" t="s">
        <v>43</v>
      </c>
      <c r="T3389" t="s">
        <v>40</v>
      </c>
      <c r="U3389" t="s">
        <v>43</v>
      </c>
      <c r="V3389" t="s">
        <v>43</v>
      </c>
      <c r="W3389" t="s">
        <v>40</v>
      </c>
      <c r="X3389" t="s">
        <v>40</v>
      </c>
      <c r="Y3389" t="s">
        <v>40</v>
      </c>
      <c r="Z3389" t="s">
        <v>40</v>
      </c>
      <c r="AA3389" t="s">
        <v>52</v>
      </c>
      <c r="AB3389" t="s">
        <v>40</v>
      </c>
      <c r="AC3389" t="s">
        <v>57</v>
      </c>
      <c r="AD3389">
        <v>100.2</v>
      </c>
      <c r="AE3389">
        <v>2983.8</v>
      </c>
      <c r="AF3389">
        <v>0</v>
      </c>
      <c r="AG3389">
        <v>0</v>
      </c>
      <c r="AH3389">
        <v>351.9</v>
      </c>
      <c r="AI3389">
        <v>3335.7</v>
      </c>
      <c r="AJ3389" t="s">
        <v>58</v>
      </c>
      <c r="AK3389" t="s">
        <v>64</v>
      </c>
      <c r="AL3389" t="s">
        <v>434</v>
      </c>
    </row>
    <row r="3390" spans="1:38" x14ac:dyDescent="0.25">
      <c r="A3390" t="s">
        <v>4522</v>
      </c>
      <c r="B3390" t="s">
        <v>50</v>
      </c>
      <c r="C3390">
        <v>29</v>
      </c>
      <c r="D3390" t="s">
        <v>40</v>
      </c>
      <c r="E3390">
        <v>0</v>
      </c>
      <c r="F3390" t="s">
        <v>1356</v>
      </c>
      <c r="G3390">
        <v>93223</v>
      </c>
      <c r="H3390">
        <v>36.298780000000001</v>
      </c>
      <c r="I3390">
        <v>-119.20102799999999</v>
      </c>
      <c r="J3390">
        <v>1</v>
      </c>
      <c r="K3390">
        <v>29</v>
      </c>
      <c r="L3390" t="s">
        <v>130</v>
      </c>
      <c r="M3390" t="s">
        <v>40</v>
      </c>
      <c r="N3390">
        <v>26.03</v>
      </c>
      <c r="O3390" t="s">
        <v>40</v>
      </c>
      <c r="P3390" t="s">
        <v>40</v>
      </c>
      <c r="Q3390" t="s">
        <v>56</v>
      </c>
      <c r="R3390">
        <v>47</v>
      </c>
      <c r="S3390" t="s">
        <v>43</v>
      </c>
      <c r="T3390" t="s">
        <v>40</v>
      </c>
      <c r="U3390" t="s">
        <v>43</v>
      </c>
      <c r="V3390" t="s">
        <v>43</v>
      </c>
      <c r="W3390" t="s">
        <v>43</v>
      </c>
      <c r="X3390" t="s">
        <v>43</v>
      </c>
      <c r="Y3390" t="s">
        <v>43</v>
      </c>
      <c r="Z3390" t="s">
        <v>40</v>
      </c>
      <c r="AA3390" t="s">
        <v>52</v>
      </c>
      <c r="AB3390" t="s">
        <v>40</v>
      </c>
      <c r="AC3390" t="s">
        <v>57</v>
      </c>
      <c r="AD3390">
        <v>80.150000000000006</v>
      </c>
      <c r="AE3390">
        <v>2265.25</v>
      </c>
      <c r="AF3390">
        <v>0</v>
      </c>
      <c r="AG3390">
        <v>0</v>
      </c>
      <c r="AH3390">
        <v>754.87</v>
      </c>
      <c r="AI3390">
        <v>3020.12</v>
      </c>
      <c r="AJ3390" t="s">
        <v>58</v>
      </c>
      <c r="AK3390" t="s">
        <v>122</v>
      </c>
      <c r="AL3390" t="s">
        <v>196</v>
      </c>
    </row>
    <row r="3391" spans="1:38" x14ac:dyDescent="0.25">
      <c r="A3391" t="s">
        <v>4523</v>
      </c>
      <c r="B3391" t="s">
        <v>39</v>
      </c>
      <c r="C3391">
        <v>69</v>
      </c>
      <c r="D3391" t="s">
        <v>43</v>
      </c>
      <c r="E3391">
        <v>0</v>
      </c>
      <c r="F3391" t="s">
        <v>178</v>
      </c>
      <c r="G3391">
        <v>92241</v>
      </c>
      <c r="H3391">
        <v>33.832799000000001</v>
      </c>
      <c r="I3391">
        <v>-116.250973</v>
      </c>
      <c r="J3391">
        <v>0</v>
      </c>
      <c r="K3391">
        <v>20</v>
      </c>
      <c r="L3391" t="s">
        <v>42</v>
      </c>
      <c r="M3391" t="s">
        <v>40</v>
      </c>
      <c r="N3391">
        <v>11.82</v>
      </c>
      <c r="O3391" t="s">
        <v>40</v>
      </c>
      <c r="P3391" t="s">
        <v>40</v>
      </c>
      <c r="Q3391" t="s">
        <v>56</v>
      </c>
      <c r="R3391">
        <v>5</v>
      </c>
      <c r="S3391" t="s">
        <v>40</v>
      </c>
      <c r="T3391" t="s">
        <v>43</v>
      </c>
      <c r="U3391" t="s">
        <v>43</v>
      </c>
      <c r="V3391" t="s">
        <v>43</v>
      </c>
      <c r="W3391" t="s">
        <v>43</v>
      </c>
      <c r="X3391" t="s">
        <v>43</v>
      </c>
      <c r="Y3391" t="s">
        <v>43</v>
      </c>
      <c r="Z3391" t="s">
        <v>40</v>
      </c>
      <c r="AA3391" t="s">
        <v>52</v>
      </c>
      <c r="AB3391" t="s">
        <v>40</v>
      </c>
      <c r="AC3391" t="s">
        <v>57</v>
      </c>
      <c r="AD3391">
        <v>79.150000000000006</v>
      </c>
      <c r="AE3391">
        <v>1520.9</v>
      </c>
      <c r="AF3391">
        <v>0</v>
      </c>
      <c r="AG3391">
        <v>0</v>
      </c>
      <c r="AH3391">
        <v>236.4</v>
      </c>
      <c r="AI3391">
        <v>1757.3</v>
      </c>
      <c r="AJ3391" t="s">
        <v>58</v>
      </c>
      <c r="AK3391" t="s">
        <v>122</v>
      </c>
      <c r="AL3391" t="s">
        <v>196</v>
      </c>
    </row>
    <row r="3392" spans="1:38" x14ac:dyDescent="0.25">
      <c r="A3392" t="s">
        <v>4524</v>
      </c>
      <c r="B3392" t="s">
        <v>50</v>
      </c>
      <c r="C3392">
        <v>32</v>
      </c>
      <c r="D3392" t="s">
        <v>43</v>
      </c>
      <c r="E3392">
        <v>0</v>
      </c>
      <c r="F3392" t="s">
        <v>1803</v>
      </c>
      <c r="G3392">
        <v>95224</v>
      </c>
      <c r="H3392">
        <v>38.208336000000003</v>
      </c>
      <c r="I3392">
        <v>-120.339938</v>
      </c>
      <c r="J3392">
        <v>0</v>
      </c>
      <c r="K3392">
        <v>18</v>
      </c>
      <c r="L3392" t="s">
        <v>42</v>
      </c>
      <c r="M3392" t="s">
        <v>43</v>
      </c>
      <c r="O3392" t="s">
        <v>48</v>
      </c>
      <c r="P3392" t="s">
        <v>40</v>
      </c>
      <c r="Q3392" t="s">
        <v>80</v>
      </c>
      <c r="R3392">
        <v>8</v>
      </c>
      <c r="S3392" t="s">
        <v>43</v>
      </c>
      <c r="T3392" t="s">
        <v>43</v>
      </c>
      <c r="U3392" t="s">
        <v>43</v>
      </c>
      <c r="V3392" t="s">
        <v>43</v>
      </c>
      <c r="W3392" t="s">
        <v>43</v>
      </c>
      <c r="X3392" t="s">
        <v>43</v>
      </c>
      <c r="Y3392" t="s">
        <v>43</v>
      </c>
      <c r="Z3392" t="s">
        <v>40</v>
      </c>
      <c r="AA3392" t="s">
        <v>52</v>
      </c>
      <c r="AB3392" t="s">
        <v>43</v>
      </c>
      <c r="AC3392" t="s">
        <v>46</v>
      </c>
      <c r="AD3392">
        <v>25.15</v>
      </c>
      <c r="AE3392">
        <v>476.8</v>
      </c>
      <c r="AF3392">
        <v>0</v>
      </c>
      <c r="AG3392">
        <v>0</v>
      </c>
      <c r="AH3392">
        <v>0</v>
      </c>
      <c r="AI3392">
        <v>476.8</v>
      </c>
      <c r="AJ3392" t="s">
        <v>47</v>
      </c>
      <c r="AK3392" t="s">
        <v>48</v>
      </c>
      <c r="AL3392" t="s">
        <v>48</v>
      </c>
    </row>
    <row r="3393" spans="1:38" x14ac:dyDescent="0.25">
      <c r="A3393" t="s">
        <v>4525</v>
      </c>
      <c r="B3393" t="s">
        <v>39</v>
      </c>
      <c r="C3393">
        <v>25</v>
      </c>
      <c r="D3393" t="s">
        <v>40</v>
      </c>
      <c r="E3393">
        <v>3</v>
      </c>
      <c r="F3393" t="s">
        <v>4526</v>
      </c>
      <c r="G3393">
        <v>92233</v>
      </c>
      <c r="H3393">
        <v>33.143825999999997</v>
      </c>
      <c r="I3393">
        <v>-115.497485</v>
      </c>
      <c r="J3393">
        <v>6</v>
      </c>
      <c r="K3393">
        <v>32</v>
      </c>
      <c r="L3393" t="s">
        <v>42</v>
      </c>
      <c r="M3393" t="s">
        <v>40</v>
      </c>
      <c r="N3393">
        <v>48.49</v>
      </c>
      <c r="O3393" t="s">
        <v>40</v>
      </c>
      <c r="P3393" t="s">
        <v>40</v>
      </c>
      <c r="Q3393" t="s">
        <v>56</v>
      </c>
      <c r="R3393">
        <v>82</v>
      </c>
      <c r="S3393" t="s">
        <v>40</v>
      </c>
      <c r="T3393" t="s">
        <v>43</v>
      </c>
      <c r="U3393" t="s">
        <v>43</v>
      </c>
      <c r="V3393" t="s">
        <v>43</v>
      </c>
      <c r="W3393" t="s">
        <v>40</v>
      </c>
      <c r="X3393" t="s">
        <v>43</v>
      </c>
      <c r="Y3393" t="s">
        <v>43</v>
      </c>
      <c r="Z3393" t="s">
        <v>40</v>
      </c>
      <c r="AA3393" t="s">
        <v>52</v>
      </c>
      <c r="AB3393" t="s">
        <v>43</v>
      </c>
      <c r="AC3393" t="s">
        <v>57</v>
      </c>
      <c r="AD3393">
        <v>89.6</v>
      </c>
      <c r="AE3393">
        <v>2901.8</v>
      </c>
      <c r="AF3393">
        <v>0</v>
      </c>
      <c r="AG3393">
        <v>0</v>
      </c>
      <c r="AH3393">
        <v>1551.68</v>
      </c>
      <c r="AI3393">
        <v>4453.4799999999996</v>
      </c>
      <c r="AJ3393" t="s">
        <v>47</v>
      </c>
      <c r="AK3393" t="s">
        <v>48</v>
      </c>
      <c r="AL3393" t="s">
        <v>48</v>
      </c>
    </row>
    <row r="3394" spans="1:38" x14ac:dyDescent="0.25">
      <c r="A3394" t="s">
        <v>4527</v>
      </c>
      <c r="B3394" t="s">
        <v>39</v>
      </c>
      <c r="C3394">
        <v>25</v>
      </c>
      <c r="D3394" t="s">
        <v>40</v>
      </c>
      <c r="E3394">
        <v>2</v>
      </c>
      <c r="F3394" t="s">
        <v>2666</v>
      </c>
      <c r="G3394">
        <v>95456</v>
      </c>
      <c r="H3394">
        <v>39.245911</v>
      </c>
      <c r="I3394">
        <v>-123.77213999999999</v>
      </c>
      <c r="J3394">
        <v>6</v>
      </c>
      <c r="K3394">
        <v>72</v>
      </c>
      <c r="L3394" t="s">
        <v>42</v>
      </c>
      <c r="M3394" t="s">
        <v>40</v>
      </c>
      <c r="N3394">
        <v>22.05</v>
      </c>
      <c r="O3394" t="s">
        <v>43</v>
      </c>
      <c r="P3394" t="s">
        <v>43</v>
      </c>
      <c r="Q3394" t="s">
        <v>48</v>
      </c>
      <c r="S3394" t="s">
        <v>48</v>
      </c>
      <c r="T3394" t="s">
        <v>48</v>
      </c>
      <c r="U3394" t="s">
        <v>48</v>
      </c>
      <c r="V3394" t="s">
        <v>48</v>
      </c>
      <c r="W3394" t="s">
        <v>48</v>
      </c>
      <c r="X3394" t="s">
        <v>48</v>
      </c>
      <c r="Y3394" t="s">
        <v>48</v>
      </c>
      <c r="Z3394" t="s">
        <v>48</v>
      </c>
      <c r="AA3394" t="s">
        <v>74</v>
      </c>
      <c r="AB3394" t="s">
        <v>40</v>
      </c>
      <c r="AC3394" t="s">
        <v>46</v>
      </c>
      <c r="AD3394">
        <v>20.100000000000001</v>
      </c>
      <c r="AE3394">
        <v>1326.25</v>
      </c>
      <c r="AF3394">
        <v>0</v>
      </c>
      <c r="AG3394">
        <v>0</v>
      </c>
      <c r="AH3394">
        <v>1587.6</v>
      </c>
      <c r="AI3394">
        <v>2913.85</v>
      </c>
      <c r="AJ3394" t="s">
        <v>47</v>
      </c>
      <c r="AK3394" t="s">
        <v>48</v>
      </c>
      <c r="AL3394" t="s">
        <v>48</v>
      </c>
    </row>
    <row r="3395" spans="1:38" x14ac:dyDescent="0.25">
      <c r="A3395" t="s">
        <v>4528</v>
      </c>
      <c r="B3395" t="s">
        <v>50</v>
      </c>
      <c r="C3395">
        <v>38</v>
      </c>
      <c r="D3395" t="s">
        <v>40</v>
      </c>
      <c r="E3395">
        <v>0</v>
      </c>
      <c r="F3395" t="s">
        <v>136</v>
      </c>
      <c r="G3395">
        <v>90021</v>
      </c>
      <c r="H3395">
        <v>34.029043000000001</v>
      </c>
      <c r="I3395">
        <v>-118.239504</v>
      </c>
      <c r="J3395">
        <v>8</v>
      </c>
      <c r="K3395">
        <v>72</v>
      </c>
      <c r="L3395" t="s">
        <v>42</v>
      </c>
      <c r="M3395" t="s">
        <v>40</v>
      </c>
      <c r="N3395">
        <v>16.5</v>
      </c>
      <c r="O3395" t="s">
        <v>40</v>
      </c>
      <c r="P3395" t="s">
        <v>40</v>
      </c>
      <c r="Q3395" t="s">
        <v>56</v>
      </c>
      <c r="R3395">
        <v>22</v>
      </c>
      <c r="S3395" t="s">
        <v>43</v>
      </c>
      <c r="T3395" t="s">
        <v>40</v>
      </c>
      <c r="U3395" t="s">
        <v>40</v>
      </c>
      <c r="V3395" t="s">
        <v>43</v>
      </c>
      <c r="W3395" t="s">
        <v>40</v>
      </c>
      <c r="X3395" t="s">
        <v>40</v>
      </c>
      <c r="Y3395" t="s">
        <v>40</v>
      </c>
      <c r="Z3395" t="s">
        <v>43</v>
      </c>
      <c r="AA3395" t="s">
        <v>74</v>
      </c>
      <c r="AB3395" t="s">
        <v>40</v>
      </c>
      <c r="AC3395" t="s">
        <v>57</v>
      </c>
      <c r="AD3395">
        <v>103.75</v>
      </c>
      <c r="AE3395">
        <v>7346.2</v>
      </c>
      <c r="AF3395">
        <v>0</v>
      </c>
      <c r="AG3395">
        <v>130</v>
      </c>
      <c r="AH3395">
        <v>1188</v>
      </c>
      <c r="AI3395">
        <v>8664.2000000000007</v>
      </c>
      <c r="AJ3395" t="s">
        <v>47</v>
      </c>
      <c r="AK3395" t="s">
        <v>48</v>
      </c>
      <c r="AL3395" t="s">
        <v>48</v>
      </c>
    </row>
    <row r="3396" spans="1:38" x14ac:dyDescent="0.25">
      <c r="A3396" t="s">
        <v>4529</v>
      </c>
      <c r="B3396" t="s">
        <v>39</v>
      </c>
      <c r="C3396">
        <v>60</v>
      </c>
      <c r="D3396" t="s">
        <v>43</v>
      </c>
      <c r="E3396">
        <v>0</v>
      </c>
      <c r="F3396" t="s">
        <v>323</v>
      </c>
      <c r="G3396">
        <v>95831</v>
      </c>
      <c r="H3396">
        <v>38.494832000000002</v>
      </c>
      <c r="I3396">
        <v>-121.529447</v>
      </c>
      <c r="J3396">
        <v>0</v>
      </c>
      <c r="K3396">
        <v>13</v>
      </c>
      <c r="L3396" t="s">
        <v>42</v>
      </c>
      <c r="M3396" t="s">
        <v>40</v>
      </c>
      <c r="N3396">
        <v>21.88</v>
      </c>
      <c r="O3396" t="s">
        <v>40</v>
      </c>
      <c r="P3396" t="s">
        <v>40</v>
      </c>
      <c r="Q3396" t="s">
        <v>56</v>
      </c>
      <c r="R3396">
        <v>4</v>
      </c>
      <c r="S3396" t="s">
        <v>43</v>
      </c>
      <c r="T3396" t="s">
        <v>40</v>
      </c>
      <c r="U3396" t="s">
        <v>40</v>
      </c>
      <c r="V3396" t="s">
        <v>43</v>
      </c>
      <c r="W3396" t="s">
        <v>43</v>
      </c>
      <c r="X3396" t="s">
        <v>43</v>
      </c>
      <c r="Y3396" t="s">
        <v>43</v>
      </c>
      <c r="Z3396" t="s">
        <v>40</v>
      </c>
      <c r="AA3396" t="s">
        <v>52</v>
      </c>
      <c r="AB3396" t="s">
        <v>40</v>
      </c>
      <c r="AC3396" t="s">
        <v>57</v>
      </c>
      <c r="AD3396">
        <v>84.45</v>
      </c>
      <c r="AE3396">
        <v>1058.5999999999999</v>
      </c>
      <c r="AF3396">
        <v>0</v>
      </c>
      <c r="AG3396">
        <v>0</v>
      </c>
      <c r="AH3396">
        <v>284.44</v>
      </c>
      <c r="AI3396">
        <v>1343.04</v>
      </c>
      <c r="AJ3396" t="s">
        <v>58</v>
      </c>
      <c r="AK3396" t="s">
        <v>118</v>
      </c>
      <c r="AL3396" t="s">
        <v>119</v>
      </c>
    </row>
    <row r="3397" spans="1:38" x14ac:dyDescent="0.25">
      <c r="A3397" t="s">
        <v>4530</v>
      </c>
      <c r="B3397" t="s">
        <v>50</v>
      </c>
      <c r="C3397">
        <v>75</v>
      </c>
      <c r="D3397" t="s">
        <v>43</v>
      </c>
      <c r="E3397">
        <v>0</v>
      </c>
      <c r="F3397" t="s">
        <v>306</v>
      </c>
      <c r="G3397">
        <v>94704</v>
      </c>
      <c r="H3397">
        <v>37.871416000000004</v>
      </c>
      <c r="I3397">
        <v>-122.24659699999999</v>
      </c>
      <c r="J3397">
        <v>0</v>
      </c>
      <c r="K3397">
        <v>8</v>
      </c>
      <c r="L3397" t="s">
        <v>55</v>
      </c>
      <c r="M3397" t="s">
        <v>40</v>
      </c>
      <c r="N3397">
        <v>40.450000000000003</v>
      </c>
      <c r="O3397" t="s">
        <v>40</v>
      </c>
      <c r="P3397" t="s">
        <v>40</v>
      </c>
      <c r="Q3397" t="s">
        <v>56</v>
      </c>
      <c r="R3397">
        <v>29</v>
      </c>
      <c r="S3397" t="s">
        <v>43</v>
      </c>
      <c r="T3397" t="s">
        <v>43</v>
      </c>
      <c r="U3397" t="s">
        <v>40</v>
      </c>
      <c r="V3397" t="s">
        <v>43</v>
      </c>
      <c r="W3397" t="s">
        <v>40</v>
      </c>
      <c r="X3397" t="s">
        <v>40</v>
      </c>
      <c r="Y3397" t="s">
        <v>43</v>
      </c>
      <c r="Z3397" t="s">
        <v>40</v>
      </c>
      <c r="AA3397" t="s">
        <v>52</v>
      </c>
      <c r="AB3397" t="s">
        <v>40</v>
      </c>
      <c r="AC3397" t="s">
        <v>57</v>
      </c>
      <c r="AD3397">
        <v>100.6</v>
      </c>
      <c r="AE3397">
        <v>819.4</v>
      </c>
      <c r="AF3397">
        <v>0</v>
      </c>
      <c r="AG3397">
        <v>0</v>
      </c>
      <c r="AH3397">
        <v>323.60000000000002</v>
      </c>
      <c r="AI3397">
        <v>1143</v>
      </c>
      <c r="AJ3397" t="s">
        <v>58</v>
      </c>
      <c r="AK3397" t="s">
        <v>122</v>
      </c>
      <c r="AL3397" t="s">
        <v>196</v>
      </c>
    </row>
    <row r="3398" spans="1:38" x14ac:dyDescent="0.25">
      <c r="A3398" t="s">
        <v>4531</v>
      </c>
      <c r="B3398" t="s">
        <v>50</v>
      </c>
      <c r="C3398">
        <v>64</v>
      </c>
      <c r="D3398" t="s">
        <v>43</v>
      </c>
      <c r="E3398">
        <v>0</v>
      </c>
      <c r="F3398" t="s">
        <v>212</v>
      </c>
      <c r="G3398">
        <v>93705</v>
      </c>
      <c r="H3398">
        <v>36.787239999999997</v>
      </c>
      <c r="I3398">
        <v>-119.82781300000001</v>
      </c>
      <c r="J3398">
        <v>0</v>
      </c>
      <c r="K3398">
        <v>25</v>
      </c>
      <c r="L3398" t="s">
        <v>130</v>
      </c>
      <c r="M3398" t="s">
        <v>40</v>
      </c>
      <c r="N3398">
        <v>8.31</v>
      </c>
      <c r="O3398" t="s">
        <v>40</v>
      </c>
      <c r="P3398" t="s">
        <v>40</v>
      </c>
      <c r="Q3398" t="s">
        <v>56</v>
      </c>
      <c r="R3398">
        <v>22</v>
      </c>
      <c r="S3398" t="s">
        <v>43</v>
      </c>
      <c r="T3398" t="s">
        <v>43</v>
      </c>
      <c r="U3398" t="s">
        <v>43</v>
      </c>
      <c r="V3398" t="s">
        <v>43</v>
      </c>
      <c r="W3398" t="s">
        <v>43</v>
      </c>
      <c r="X3398" t="s">
        <v>40</v>
      </c>
      <c r="Y3398" t="s">
        <v>40</v>
      </c>
      <c r="Z3398" t="s">
        <v>40</v>
      </c>
      <c r="AA3398" t="s">
        <v>52</v>
      </c>
      <c r="AB3398" t="s">
        <v>40</v>
      </c>
      <c r="AC3398" t="s">
        <v>57</v>
      </c>
      <c r="AD3398">
        <v>84.8</v>
      </c>
      <c r="AE3398">
        <v>2043.45</v>
      </c>
      <c r="AF3398">
        <v>0</v>
      </c>
      <c r="AG3398">
        <v>0</v>
      </c>
      <c r="AH3398">
        <v>207.75</v>
      </c>
      <c r="AI3398">
        <v>2251.1999999999998</v>
      </c>
      <c r="AJ3398" t="s">
        <v>58</v>
      </c>
      <c r="AK3398" t="s">
        <v>118</v>
      </c>
      <c r="AL3398" t="s">
        <v>803</v>
      </c>
    </row>
    <row r="3399" spans="1:38" x14ac:dyDescent="0.25">
      <c r="A3399" t="s">
        <v>4532</v>
      </c>
      <c r="B3399" t="s">
        <v>39</v>
      </c>
      <c r="C3399">
        <v>77</v>
      </c>
      <c r="D3399" t="s">
        <v>43</v>
      </c>
      <c r="E3399">
        <v>0</v>
      </c>
      <c r="F3399" t="s">
        <v>392</v>
      </c>
      <c r="G3399">
        <v>94127</v>
      </c>
      <c r="H3399">
        <v>37.736535000000003</v>
      </c>
      <c r="I3399">
        <v>-122.45732</v>
      </c>
      <c r="J3399">
        <v>0</v>
      </c>
      <c r="K3399">
        <v>22</v>
      </c>
      <c r="L3399" t="s">
        <v>42</v>
      </c>
      <c r="M3399" t="s">
        <v>40</v>
      </c>
      <c r="N3399">
        <v>23.43</v>
      </c>
      <c r="O3399" t="s">
        <v>43</v>
      </c>
      <c r="P3399" t="s">
        <v>40</v>
      </c>
      <c r="Q3399" t="s">
        <v>56</v>
      </c>
      <c r="R3399">
        <v>22</v>
      </c>
      <c r="S3399" t="s">
        <v>40</v>
      </c>
      <c r="T3399" t="s">
        <v>40</v>
      </c>
      <c r="U3399" t="s">
        <v>43</v>
      </c>
      <c r="V3399" t="s">
        <v>43</v>
      </c>
      <c r="W3399" t="s">
        <v>43</v>
      </c>
      <c r="X3399" t="s">
        <v>43</v>
      </c>
      <c r="Y3399" t="s">
        <v>43</v>
      </c>
      <c r="Z3399" t="s">
        <v>40</v>
      </c>
      <c r="AA3399" t="s">
        <v>45</v>
      </c>
      <c r="AB3399" t="s">
        <v>43</v>
      </c>
      <c r="AC3399" t="s">
        <v>57</v>
      </c>
      <c r="AD3399">
        <v>81.7</v>
      </c>
      <c r="AE3399">
        <v>1820.9</v>
      </c>
      <c r="AF3399">
        <v>29.88</v>
      </c>
      <c r="AG3399">
        <v>0</v>
      </c>
      <c r="AH3399">
        <v>515.46</v>
      </c>
      <c r="AI3399">
        <v>2306.48</v>
      </c>
      <c r="AJ3399" t="s">
        <v>47</v>
      </c>
      <c r="AK3399" t="s">
        <v>48</v>
      </c>
      <c r="AL3399" t="s">
        <v>48</v>
      </c>
    </row>
    <row r="3400" spans="1:38" x14ac:dyDescent="0.25">
      <c r="A3400" t="s">
        <v>4533</v>
      </c>
      <c r="B3400" t="s">
        <v>50</v>
      </c>
      <c r="C3400">
        <v>49</v>
      </c>
      <c r="D3400" t="s">
        <v>40</v>
      </c>
      <c r="E3400">
        <v>0</v>
      </c>
      <c r="F3400" t="s">
        <v>158</v>
      </c>
      <c r="G3400">
        <v>95148</v>
      </c>
      <c r="H3400">
        <v>37.339533000000003</v>
      </c>
      <c r="I3400">
        <v>-121.777179</v>
      </c>
      <c r="J3400">
        <v>10</v>
      </c>
      <c r="K3400">
        <v>42</v>
      </c>
      <c r="L3400" t="s">
        <v>42</v>
      </c>
      <c r="M3400" t="s">
        <v>40</v>
      </c>
      <c r="N3400">
        <v>45.75</v>
      </c>
      <c r="O3400" t="s">
        <v>43</v>
      </c>
      <c r="P3400" t="s">
        <v>43</v>
      </c>
      <c r="Q3400" t="s">
        <v>48</v>
      </c>
      <c r="S3400" t="s">
        <v>48</v>
      </c>
      <c r="T3400" t="s">
        <v>48</v>
      </c>
      <c r="U3400" t="s">
        <v>48</v>
      </c>
      <c r="V3400" t="s">
        <v>48</v>
      </c>
      <c r="W3400" t="s">
        <v>48</v>
      </c>
      <c r="X3400" t="s">
        <v>48</v>
      </c>
      <c r="Y3400" t="s">
        <v>48</v>
      </c>
      <c r="Z3400" t="s">
        <v>48</v>
      </c>
      <c r="AA3400" t="s">
        <v>74</v>
      </c>
      <c r="AB3400" t="s">
        <v>43</v>
      </c>
      <c r="AC3400" t="s">
        <v>57</v>
      </c>
      <c r="AD3400">
        <v>20.25</v>
      </c>
      <c r="AE3400">
        <v>835.5</v>
      </c>
      <c r="AF3400">
        <v>0</v>
      </c>
      <c r="AG3400">
        <v>0</v>
      </c>
      <c r="AH3400">
        <v>1921.5</v>
      </c>
      <c r="AI3400">
        <v>2757</v>
      </c>
      <c r="AJ3400" t="s">
        <v>47</v>
      </c>
      <c r="AK3400" t="s">
        <v>48</v>
      </c>
      <c r="AL3400" t="s">
        <v>48</v>
      </c>
    </row>
    <row r="3401" spans="1:38" x14ac:dyDescent="0.25">
      <c r="A3401" t="s">
        <v>4534</v>
      </c>
      <c r="B3401" t="s">
        <v>39</v>
      </c>
      <c r="C3401">
        <v>59</v>
      </c>
      <c r="D3401" t="s">
        <v>43</v>
      </c>
      <c r="E3401">
        <v>0</v>
      </c>
      <c r="F3401" t="s">
        <v>2774</v>
      </c>
      <c r="G3401">
        <v>96057</v>
      </c>
      <c r="H3401">
        <v>41.251322000000002</v>
      </c>
      <c r="I3401">
        <v>-122.105209</v>
      </c>
      <c r="J3401">
        <v>0</v>
      </c>
      <c r="K3401">
        <v>61</v>
      </c>
      <c r="L3401" t="s">
        <v>77</v>
      </c>
      <c r="M3401" t="s">
        <v>43</v>
      </c>
      <c r="O3401" t="s">
        <v>48</v>
      </c>
      <c r="P3401" t="s">
        <v>40</v>
      </c>
      <c r="Q3401" t="s">
        <v>80</v>
      </c>
      <c r="R3401">
        <v>8</v>
      </c>
      <c r="S3401" t="s">
        <v>40</v>
      </c>
      <c r="T3401" t="s">
        <v>40</v>
      </c>
      <c r="U3401" t="s">
        <v>40</v>
      </c>
      <c r="V3401" t="s">
        <v>40</v>
      </c>
      <c r="W3401" t="s">
        <v>43</v>
      </c>
      <c r="X3401" t="s">
        <v>43</v>
      </c>
      <c r="Y3401" t="s">
        <v>43</v>
      </c>
      <c r="Z3401" t="s">
        <v>40</v>
      </c>
      <c r="AA3401" t="s">
        <v>45</v>
      </c>
      <c r="AB3401" t="s">
        <v>43</v>
      </c>
      <c r="AC3401" t="s">
        <v>46</v>
      </c>
      <c r="AD3401">
        <v>43.7</v>
      </c>
      <c r="AE3401">
        <v>2696.55</v>
      </c>
      <c r="AF3401">
        <v>0</v>
      </c>
      <c r="AG3401">
        <v>0</v>
      </c>
      <c r="AH3401">
        <v>0</v>
      </c>
      <c r="AI3401">
        <v>2696.55</v>
      </c>
      <c r="AJ3401" t="s">
        <v>47</v>
      </c>
      <c r="AK3401" t="s">
        <v>48</v>
      </c>
      <c r="AL3401" t="s">
        <v>48</v>
      </c>
    </row>
    <row r="3402" spans="1:38" x14ac:dyDescent="0.25">
      <c r="A3402" t="s">
        <v>4535</v>
      </c>
      <c r="B3402" t="s">
        <v>50</v>
      </c>
      <c r="C3402">
        <v>23</v>
      </c>
      <c r="D3402" t="s">
        <v>43</v>
      </c>
      <c r="E3402">
        <v>2</v>
      </c>
      <c r="F3402" t="s">
        <v>941</v>
      </c>
      <c r="G3402">
        <v>94041</v>
      </c>
      <c r="H3402">
        <v>37.388348999999998</v>
      </c>
      <c r="I3402">
        <v>-122.075299</v>
      </c>
      <c r="J3402">
        <v>0</v>
      </c>
      <c r="K3402">
        <v>35</v>
      </c>
      <c r="L3402" t="s">
        <v>42</v>
      </c>
      <c r="M3402" t="s">
        <v>40</v>
      </c>
      <c r="N3402">
        <v>10.11</v>
      </c>
      <c r="O3402" t="s">
        <v>43</v>
      </c>
      <c r="P3402" t="s">
        <v>40</v>
      </c>
      <c r="Q3402" t="s">
        <v>80</v>
      </c>
      <c r="R3402">
        <v>73</v>
      </c>
      <c r="S3402" t="s">
        <v>43</v>
      </c>
      <c r="T3402" t="s">
        <v>43</v>
      </c>
      <c r="U3402" t="s">
        <v>43</v>
      </c>
      <c r="V3402" t="s">
        <v>40</v>
      </c>
      <c r="W3402" t="s">
        <v>40</v>
      </c>
      <c r="X3402" t="s">
        <v>40</v>
      </c>
      <c r="Y3402" t="s">
        <v>40</v>
      </c>
      <c r="Z3402" t="s">
        <v>40</v>
      </c>
      <c r="AA3402" t="s">
        <v>45</v>
      </c>
      <c r="AB3402" t="s">
        <v>40</v>
      </c>
      <c r="AC3402" t="s">
        <v>46</v>
      </c>
      <c r="AD3402">
        <v>72.099999999999994</v>
      </c>
      <c r="AE3402">
        <v>2495.15</v>
      </c>
      <c r="AF3402">
        <v>0</v>
      </c>
      <c r="AG3402">
        <v>0</v>
      </c>
      <c r="AH3402">
        <v>353.85</v>
      </c>
      <c r="AI3402">
        <v>2849</v>
      </c>
      <c r="AJ3402" t="s">
        <v>47</v>
      </c>
      <c r="AK3402" t="s">
        <v>48</v>
      </c>
      <c r="AL3402" t="s">
        <v>48</v>
      </c>
    </row>
    <row r="3403" spans="1:38" x14ac:dyDescent="0.25">
      <c r="A3403" t="s">
        <v>4536</v>
      </c>
      <c r="B3403" t="s">
        <v>39</v>
      </c>
      <c r="C3403">
        <v>50</v>
      </c>
      <c r="D3403" t="s">
        <v>43</v>
      </c>
      <c r="E3403">
        <v>0</v>
      </c>
      <c r="F3403" t="s">
        <v>4485</v>
      </c>
      <c r="G3403">
        <v>93645</v>
      </c>
      <c r="H3403">
        <v>37.140104000000001</v>
      </c>
      <c r="I3403">
        <v>-119.65709200000001</v>
      </c>
      <c r="J3403">
        <v>0</v>
      </c>
      <c r="K3403">
        <v>40</v>
      </c>
      <c r="L3403" t="s">
        <v>77</v>
      </c>
      <c r="M3403" t="s">
        <v>40</v>
      </c>
      <c r="N3403">
        <v>18.57</v>
      </c>
      <c r="O3403" t="s">
        <v>43</v>
      </c>
      <c r="P3403" t="s">
        <v>40</v>
      </c>
      <c r="Q3403" t="s">
        <v>56</v>
      </c>
      <c r="R3403">
        <v>15</v>
      </c>
      <c r="S3403" t="s">
        <v>43</v>
      </c>
      <c r="T3403" t="s">
        <v>40</v>
      </c>
      <c r="U3403" t="s">
        <v>43</v>
      </c>
      <c r="V3403" t="s">
        <v>43</v>
      </c>
      <c r="W3403" t="s">
        <v>43</v>
      </c>
      <c r="X3403" t="s">
        <v>43</v>
      </c>
      <c r="Y3403" t="s">
        <v>43</v>
      </c>
      <c r="Z3403" t="s">
        <v>40</v>
      </c>
      <c r="AA3403" t="s">
        <v>52</v>
      </c>
      <c r="AB3403" t="s">
        <v>43</v>
      </c>
      <c r="AC3403" t="s">
        <v>46</v>
      </c>
      <c r="AD3403">
        <v>74.8</v>
      </c>
      <c r="AE3403">
        <v>2971.7</v>
      </c>
      <c r="AF3403">
        <v>0</v>
      </c>
      <c r="AG3403">
        <v>0</v>
      </c>
      <c r="AH3403">
        <v>742.8</v>
      </c>
      <c r="AI3403">
        <v>3714.5</v>
      </c>
      <c r="AJ3403" t="s">
        <v>47</v>
      </c>
      <c r="AK3403" t="s">
        <v>48</v>
      </c>
      <c r="AL3403" t="s">
        <v>48</v>
      </c>
    </row>
    <row r="3404" spans="1:38" x14ac:dyDescent="0.25">
      <c r="A3404" t="s">
        <v>4537</v>
      </c>
      <c r="B3404" t="s">
        <v>50</v>
      </c>
      <c r="C3404">
        <v>66</v>
      </c>
      <c r="D3404" t="s">
        <v>40</v>
      </c>
      <c r="E3404">
        <v>0</v>
      </c>
      <c r="F3404" t="s">
        <v>4538</v>
      </c>
      <c r="G3404">
        <v>95039</v>
      </c>
      <c r="H3404">
        <v>36.863303000000002</v>
      </c>
      <c r="I3404">
        <v>-121.781632</v>
      </c>
      <c r="J3404">
        <v>0</v>
      </c>
      <c r="K3404">
        <v>1</v>
      </c>
      <c r="L3404" t="s">
        <v>42</v>
      </c>
      <c r="M3404" t="s">
        <v>40</v>
      </c>
      <c r="N3404">
        <v>38.78</v>
      </c>
      <c r="O3404" t="s">
        <v>40</v>
      </c>
      <c r="P3404" t="s">
        <v>40</v>
      </c>
      <c r="Q3404" t="s">
        <v>56</v>
      </c>
      <c r="R3404">
        <v>23</v>
      </c>
      <c r="S3404" t="s">
        <v>43</v>
      </c>
      <c r="T3404" t="s">
        <v>43</v>
      </c>
      <c r="U3404" t="s">
        <v>43</v>
      </c>
      <c r="V3404" t="s">
        <v>43</v>
      </c>
      <c r="W3404" t="s">
        <v>40</v>
      </c>
      <c r="X3404" t="s">
        <v>43</v>
      </c>
      <c r="Y3404" t="s">
        <v>43</v>
      </c>
      <c r="Z3404" t="s">
        <v>40</v>
      </c>
      <c r="AA3404" t="s">
        <v>52</v>
      </c>
      <c r="AB3404" t="s">
        <v>40</v>
      </c>
      <c r="AC3404" t="s">
        <v>57</v>
      </c>
      <c r="AD3404">
        <v>86.05</v>
      </c>
      <c r="AE3404">
        <v>86.05</v>
      </c>
      <c r="AF3404">
        <v>0</v>
      </c>
      <c r="AG3404">
        <v>0</v>
      </c>
      <c r="AH3404">
        <v>38.78</v>
      </c>
      <c r="AI3404">
        <v>124.83</v>
      </c>
      <c r="AJ3404" t="s">
        <v>58</v>
      </c>
      <c r="AK3404" t="s">
        <v>59</v>
      </c>
      <c r="AL3404" t="s">
        <v>60</v>
      </c>
    </row>
    <row r="3405" spans="1:38" x14ac:dyDescent="0.25">
      <c r="A3405" t="s">
        <v>4539</v>
      </c>
      <c r="B3405" t="s">
        <v>39</v>
      </c>
      <c r="C3405">
        <v>28</v>
      </c>
      <c r="D3405" t="s">
        <v>40</v>
      </c>
      <c r="E3405">
        <v>3</v>
      </c>
      <c r="F3405" t="s">
        <v>136</v>
      </c>
      <c r="G3405">
        <v>90032</v>
      </c>
      <c r="H3405">
        <v>34.078820999999998</v>
      </c>
      <c r="I3405">
        <v>-118.177576</v>
      </c>
      <c r="J3405">
        <v>3</v>
      </c>
      <c r="K3405">
        <v>72</v>
      </c>
      <c r="L3405" t="s">
        <v>42</v>
      </c>
      <c r="M3405" t="s">
        <v>40</v>
      </c>
      <c r="N3405">
        <v>24.48</v>
      </c>
      <c r="O3405" t="s">
        <v>40</v>
      </c>
      <c r="P3405" t="s">
        <v>40</v>
      </c>
      <c r="Q3405" t="s">
        <v>44</v>
      </c>
      <c r="R3405">
        <v>69</v>
      </c>
      <c r="S3405" t="s">
        <v>40</v>
      </c>
      <c r="T3405" t="s">
        <v>43</v>
      </c>
      <c r="U3405" t="s">
        <v>40</v>
      </c>
      <c r="V3405" t="s">
        <v>40</v>
      </c>
      <c r="W3405" t="s">
        <v>40</v>
      </c>
      <c r="X3405" t="s">
        <v>40</v>
      </c>
      <c r="Y3405" t="s">
        <v>40</v>
      </c>
      <c r="Z3405" t="s">
        <v>43</v>
      </c>
      <c r="AA3405" t="s">
        <v>74</v>
      </c>
      <c r="AB3405" t="s">
        <v>40</v>
      </c>
      <c r="AC3405" t="s">
        <v>57</v>
      </c>
      <c r="AD3405">
        <v>83.3</v>
      </c>
      <c r="AE3405">
        <v>6042.7</v>
      </c>
      <c r="AF3405">
        <v>0</v>
      </c>
      <c r="AG3405">
        <v>80</v>
      </c>
      <c r="AH3405">
        <v>1762.56</v>
      </c>
      <c r="AI3405">
        <v>7885.26</v>
      </c>
      <c r="AJ3405" t="s">
        <v>47</v>
      </c>
      <c r="AK3405" t="s">
        <v>48</v>
      </c>
      <c r="AL3405" t="s">
        <v>48</v>
      </c>
    </row>
    <row r="3406" spans="1:38" x14ac:dyDescent="0.25">
      <c r="A3406" t="s">
        <v>4540</v>
      </c>
      <c r="B3406" t="s">
        <v>39</v>
      </c>
      <c r="C3406">
        <v>70</v>
      </c>
      <c r="D3406" t="s">
        <v>40</v>
      </c>
      <c r="E3406">
        <v>2</v>
      </c>
      <c r="F3406" t="s">
        <v>1637</v>
      </c>
      <c r="G3406">
        <v>96087</v>
      </c>
      <c r="H3406">
        <v>40.617614000000003</v>
      </c>
      <c r="I3406">
        <v>-122.512861</v>
      </c>
      <c r="J3406">
        <v>1</v>
      </c>
      <c r="K3406">
        <v>66</v>
      </c>
      <c r="L3406" t="s">
        <v>42</v>
      </c>
      <c r="M3406" t="s">
        <v>40</v>
      </c>
      <c r="N3406">
        <v>44.38</v>
      </c>
      <c r="O3406" t="s">
        <v>40</v>
      </c>
      <c r="P3406" t="s">
        <v>40</v>
      </c>
      <c r="Q3406" t="s">
        <v>56</v>
      </c>
      <c r="R3406">
        <v>28</v>
      </c>
      <c r="S3406" t="s">
        <v>40</v>
      </c>
      <c r="T3406" t="s">
        <v>40</v>
      </c>
      <c r="U3406" t="s">
        <v>43</v>
      </c>
      <c r="V3406" t="s">
        <v>40</v>
      </c>
      <c r="W3406" t="s">
        <v>40</v>
      </c>
      <c r="X3406" t="s">
        <v>40</v>
      </c>
      <c r="Y3406" t="s">
        <v>43</v>
      </c>
      <c r="Z3406" t="s">
        <v>40</v>
      </c>
      <c r="AA3406" t="s">
        <v>45</v>
      </c>
      <c r="AB3406" t="s">
        <v>40</v>
      </c>
      <c r="AC3406" t="s">
        <v>46</v>
      </c>
      <c r="AD3406">
        <v>110.6</v>
      </c>
      <c r="AE3406">
        <v>7210.85</v>
      </c>
      <c r="AF3406">
        <v>0</v>
      </c>
      <c r="AG3406">
        <v>0</v>
      </c>
      <c r="AH3406">
        <v>2929.08</v>
      </c>
      <c r="AI3406">
        <v>10139.93</v>
      </c>
      <c r="AJ3406" t="s">
        <v>47</v>
      </c>
      <c r="AK3406" t="s">
        <v>48</v>
      </c>
      <c r="AL3406" t="s">
        <v>48</v>
      </c>
    </row>
    <row r="3407" spans="1:38" x14ac:dyDescent="0.25">
      <c r="A3407" t="s">
        <v>4541</v>
      </c>
      <c r="B3407" t="s">
        <v>50</v>
      </c>
      <c r="C3407">
        <v>45</v>
      </c>
      <c r="D3407" t="s">
        <v>43</v>
      </c>
      <c r="E3407">
        <v>0</v>
      </c>
      <c r="F3407" t="s">
        <v>51</v>
      </c>
      <c r="G3407">
        <v>91208</v>
      </c>
      <c r="H3407">
        <v>34.195385999999999</v>
      </c>
      <c r="I3407">
        <v>-118.238508</v>
      </c>
      <c r="J3407">
        <v>0</v>
      </c>
      <c r="K3407">
        <v>20</v>
      </c>
      <c r="L3407" t="s">
        <v>63</v>
      </c>
      <c r="M3407" t="s">
        <v>40</v>
      </c>
      <c r="N3407">
        <v>3.94</v>
      </c>
      <c r="O3407" t="s">
        <v>43</v>
      </c>
      <c r="P3407" t="s">
        <v>40</v>
      </c>
      <c r="Q3407" t="s">
        <v>80</v>
      </c>
      <c r="R3407">
        <v>18</v>
      </c>
      <c r="S3407" t="s">
        <v>43</v>
      </c>
      <c r="T3407" t="s">
        <v>40</v>
      </c>
      <c r="U3407" t="s">
        <v>43</v>
      </c>
      <c r="V3407" t="s">
        <v>43</v>
      </c>
      <c r="W3407" t="s">
        <v>43</v>
      </c>
      <c r="X3407" t="s">
        <v>43</v>
      </c>
      <c r="Y3407" t="s">
        <v>43</v>
      </c>
      <c r="Z3407" t="s">
        <v>40</v>
      </c>
      <c r="AA3407" t="s">
        <v>52</v>
      </c>
      <c r="AB3407" t="s">
        <v>40</v>
      </c>
      <c r="AC3407" t="s">
        <v>46</v>
      </c>
      <c r="AD3407">
        <v>51.8</v>
      </c>
      <c r="AE3407">
        <v>1023.85</v>
      </c>
      <c r="AF3407">
        <v>0</v>
      </c>
      <c r="AG3407">
        <v>0</v>
      </c>
      <c r="AH3407">
        <v>78.8</v>
      </c>
      <c r="AI3407">
        <v>1102.6500000000001</v>
      </c>
      <c r="AJ3407" t="s">
        <v>47</v>
      </c>
      <c r="AK3407" t="s">
        <v>48</v>
      </c>
      <c r="AL3407" t="s">
        <v>48</v>
      </c>
    </row>
    <row r="3408" spans="1:38" x14ac:dyDescent="0.25">
      <c r="A3408" t="s">
        <v>4542</v>
      </c>
      <c r="B3408" t="s">
        <v>39</v>
      </c>
      <c r="C3408">
        <v>30</v>
      </c>
      <c r="D3408" t="s">
        <v>40</v>
      </c>
      <c r="E3408">
        <v>2</v>
      </c>
      <c r="F3408" t="s">
        <v>400</v>
      </c>
      <c r="G3408">
        <v>90301</v>
      </c>
      <c r="H3408">
        <v>33.956445000000002</v>
      </c>
      <c r="I3408">
        <v>-118.358634</v>
      </c>
      <c r="J3408">
        <v>1</v>
      </c>
      <c r="K3408">
        <v>16</v>
      </c>
      <c r="L3408" t="s">
        <v>63</v>
      </c>
      <c r="M3408" t="s">
        <v>40</v>
      </c>
      <c r="N3408">
        <v>49.85</v>
      </c>
      <c r="O3408" t="s">
        <v>40</v>
      </c>
      <c r="P3408" t="s">
        <v>40</v>
      </c>
      <c r="Q3408" t="s">
        <v>56</v>
      </c>
      <c r="R3408">
        <v>69</v>
      </c>
      <c r="S3408" t="s">
        <v>43</v>
      </c>
      <c r="T3408" t="s">
        <v>40</v>
      </c>
      <c r="U3408" t="s">
        <v>43</v>
      </c>
      <c r="V3408" t="s">
        <v>43</v>
      </c>
      <c r="W3408" t="s">
        <v>43</v>
      </c>
      <c r="X3408" t="s">
        <v>43</v>
      </c>
      <c r="Y3408" t="s">
        <v>43</v>
      </c>
      <c r="Z3408" t="s">
        <v>40</v>
      </c>
      <c r="AA3408" t="s">
        <v>52</v>
      </c>
      <c r="AB3408" t="s">
        <v>40</v>
      </c>
      <c r="AC3408" t="s">
        <v>46</v>
      </c>
      <c r="AD3408">
        <v>79.95</v>
      </c>
      <c r="AE3408">
        <v>1267.95</v>
      </c>
      <c r="AF3408">
        <v>0</v>
      </c>
      <c r="AG3408">
        <v>0</v>
      </c>
      <c r="AH3408">
        <v>797.6</v>
      </c>
      <c r="AI3408">
        <v>2065.5500000000002</v>
      </c>
      <c r="AJ3408" t="s">
        <v>47</v>
      </c>
      <c r="AK3408" t="s">
        <v>48</v>
      </c>
      <c r="AL3408" t="s">
        <v>48</v>
      </c>
    </row>
    <row r="3409" spans="1:38" x14ac:dyDescent="0.25">
      <c r="A3409" t="s">
        <v>4543</v>
      </c>
      <c r="B3409" t="s">
        <v>39</v>
      </c>
      <c r="C3409">
        <v>57</v>
      </c>
      <c r="D3409" t="s">
        <v>43</v>
      </c>
      <c r="E3409">
        <v>0</v>
      </c>
      <c r="F3409" t="s">
        <v>136</v>
      </c>
      <c r="G3409">
        <v>90014</v>
      </c>
      <c r="H3409">
        <v>34.043143999999998</v>
      </c>
      <c r="I3409">
        <v>-118.251977</v>
      </c>
      <c r="J3409">
        <v>0</v>
      </c>
      <c r="K3409">
        <v>46</v>
      </c>
      <c r="L3409" t="s">
        <v>42</v>
      </c>
      <c r="M3409" t="s">
        <v>40</v>
      </c>
      <c r="N3409">
        <v>6.18</v>
      </c>
      <c r="O3409" t="s">
        <v>40</v>
      </c>
      <c r="P3409" t="s">
        <v>40</v>
      </c>
      <c r="Q3409" t="s">
        <v>44</v>
      </c>
      <c r="R3409">
        <v>8</v>
      </c>
      <c r="S3409" t="s">
        <v>43</v>
      </c>
      <c r="T3409" t="s">
        <v>43</v>
      </c>
      <c r="U3409" t="s">
        <v>43</v>
      </c>
      <c r="V3409" t="s">
        <v>43</v>
      </c>
      <c r="W3409" t="s">
        <v>40</v>
      </c>
      <c r="X3409" t="s">
        <v>40</v>
      </c>
      <c r="Y3409" t="s">
        <v>40</v>
      </c>
      <c r="Z3409" t="s">
        <v>43</v>
      </c>
      <c r="AA3409" t="s">
        <v>52</v>
      </c>
      <c r="AB3409" t="s">
        <v>43</v>
      </c>
      <c r="AC3409" t="s">
        <v>57</v>
      </c>
      <c r="AD3409">
        <v>96.05</v>
      </c>
      <c r="AE3409">
        <v>4399.5</v>
      </c>
      <c r="AF3409">
        <v>0</v>
      </c>
      <c r="AG3409">
        <v>80</v>
      </c>
      <c r="AH3409">
        <v>284.27999999999997</v>
      </c>
      <c r="AI3409">
        <v>4763.78</v>
      </c>
      <c r="AJ3409" t="s">
        <v>58</v>
      </c>
      <c r="AK3409" t="s">
        <v>118</v>
      </c>
      <c r="AL3409" t="s">
        <v>803</v>
      </c>
    </row>
    <row r="3410" spans="1:38" x14ac:dyDescent="0.25">
      <c r="A3410" t="s">
        <v>4544</v>
      </c>
      <c r="B3410" t="s">
        <v>39</v>
      </c>
      <c r="C3410">
        <v>80</v>
      </c>
      <c r="D3410" t="s">
        <v>40</v>
      </c>
      <c r="E3410">
        <v>0</v>
      </c>
      <c r="F3410" t="s">
        <v>4234</v>
      </c>
      <c r="G3410">
        <v>94951</v>
      </c>
      <c r="H3410">
        <v>38.325598999999997</v>
      </c>
      <c r="I3410">
        <v>-122.642352</v>
      </c>
      <c r="J3410">
        <v>5</v>
      </c>
      <c r="K3410">
        <v>72</v>
      </c>
      <c r="L3410" t="s">
        <v>73</v>
      </c>
      <c r="M3410" t="s">
        <v>40</v>
      </c>
      <c r="N3410">
        <v>15.23</v>
      </c>
      <c r="O3410" t="s">
        <v>40</v>
      </c>
      <c r="P3410" t="s">
        <v>40</v>
      </c>
      <c r="Q3410" t="s">
        <v>56</v>
      </c>
      <c r="R3410">
        <v>2</v>
      </c>
      <c r="S3410" t="s">
        <v>40</v>
      </c>
      <c r="T3410" t="s">
        <v>40</v>
      </c>
      <c r="U3410" t="s">
        <v>40</v>
      </c>
      <c r="V3410" t="s">
        <v>43</v>
      </c>
      <c r="W3410" t="s">
        <v>40</v>
      </c>
      <c r="X3410" t="s">
        <v>40</v>
      </c>
      <c r="Y3410" t="s">
        <v>43</v>
      </c>
      <c r="Z3410" t="s">
        <v>40</v>
      </c>
      <c r="AA3410" t="s">
        <v>74</v>
      </c>
      <c r="AB3410" t="s">
        <v>40</v>
      </c>
      <c r="AC3410" t="s">
        <v>57</v>
      </c>
      <c r="AD3410">
        <v>112.4</v>
      </c>
      <c r="AE3410">
        <v>8046.85</v>
      </c>
      <c r="AF3410">
        <v>0</v>
      </c>
      <c r="AG3410">
        <v>0</v>
      </c>
      <c r="AH3410">
        <v>1096.56</v>
      </c>
      <c r="AI3410">
        <v>9143.41</v>
      </c>
      <c r="AJ3410" t="s">
        <v>47</v>
      </c>
      <c r="AK3410" t="s">
        <v>48</v>
      </c>
      <c r="AL3410" t="s">
        <v>48</v>
      </c>
    </row>
    <row r="3411" spans="1:38" x14ac:dyDescent="0.25">
      <c r="A3411" t="s">
        <v>4545</v>
      </c>
      <c r="B3411" t="s">
        <v>50</v>
      </c>
      <c r="C3411">
        <v>62</v>
      </c>
      <c r="D3411" t="s">
        <v>43</v>
      </c>
      <c r="E3411">
        <v>2</v>
      </c>
      <c r="F3411" t="s">
        <v>117</v>
      </c>
      <c r="G3411">
        <v>95550</v>
      </c>
      <c r="H3411">
        <v>40.766599999999997</v>
      </c>
      <c r="I3411">
        <v>-123.80458</v>
      </c>
      <c r="J3411">
        <v>0</v>
      </c>
      <c r="K3411">
        <v>19</v>
      </c>
      <c r="L3411" t="s">
        <v>63</v>
      </c>
      <c r="M3411" t="s">
        <v>40</v>
      </c>
      <c r="N3411">
        <v>14.48</v>
      </c>
      <c r="O3411" t="s">
        <v>40</v>
      </c>
      <c r="P3411" t="s">
        <v>43</v>
      </c>
      <c r="Q3411" t="s">
        <v>48</v>
      </c>
      <c r="S3411" t="s">
        <v>48</v>
      </c>
      <c r="T3411" t="s">
        <v>48</v>
      </c>
      <c r="U3411" t="s">
        <v>48</v>
      </c>
      <c r="V3411" t="s">
        <v>48</v>
      </c>
      <c r="W3411" t="s">
        <v>48</v>
      </c>
      <c r="X3411" t="s">
        <v>48</v>
      </c>
      <c r="Y3411" t="s">
        <v>48</v>
      </c>
      <c r="Z3411" t="s">
        <v>48</v>
      </c>
      <c r="AA3411" t="s">
        <v>52</v>
      </c>
      <c r="AB3411" t="s">
        <v>40</v>
      </c>
      <c r="AC3411" t="s">
        <v>46</v>
      </c>
      <c r="AD3411">
        <v>24.1</v>
      </c>
      <c r="AE3411">
        <v>439.2</v>
      </c>
      <c r="AF3411">
        <v>0</v>
      </c>
      <c r="AG3411">
        <v>0</v>
      </c>
      <c r="AH3411">
        <v>275.12</v>
      </c>
      <c r="AI3411">
        <v>714.32</v>
      </c>
      <c r="AJ3411" t="s">
        <v>47</v>
      </c>
      <c r="AK3411" t="s">
        <v>48</v>
      </c>
      <c r="AL3411" t="s">
        <v>48</v>
      </c>
    </row>
    <row r="3412" spans="1:38" x14ac:dyDescent="0.25">
      <c r="A3412" t="s">
        <v>4546</v>
      </c>
      <c r="B3412" t="s">
        <v>50</v>
      </c>
      <c r="C3412">
        <v>43</v>
      </c>
      <c r="D3412" t="s">
        <v>40</v>
      </c>
      <c r="E3412">
        <v>0</v>
      </c>
      <c r="F3412" t="s">
        <v>4547</v>
      </c>
      <c r="G3412">
        <v>95246</v>
      </c>
      <c r="H3412">
        <v>38.264262000000002</v>
      </c>
      <c r="I3412">
        <v>-120.51513300000001</v>
      </c>
      <c r="J3412">
        <v>1</v>
      </c>
      <c r="K3412">
        <v>29</v>
      </c>
      <c r="L3412" t="s">
        <v>42</v>
      </c>
      <c r="M3412" t="s">
        <v>40</v>
      </c>
      <c r="N3412">
        <v>40.49</v>
      </c>
      <c r="O3412" t="s">
        <v>43</v>
      </c>
      <c r="P3412" t="s">
        <v>40</v>
      </c>
      <c r="Q3412" t="s">
        <v>56</v>
      </c>
      <c r="R3412">
        <v>15</v>
      </c>
      <c r="S3412" t="s">
        <v>40</v>
      </c>
      <c r="T3412" t="s">
        <v>43</v>
      </c>
      <c r="U3412" t="s">
        <v>43</v>
      </c>
      <c r="V3412" t="s">
        <v>43</v>
      </c>
      <c r="W3412" t="s">
        <v>40</v>
      </c>
      <c r="X3412" t="s">
        <v>40</v>
      </c>
      <c r="Y3412" t="s">
        <v>40</v>
      </c>
      <c r="Z3412" t="s">
        <v>40</v>
      </c>
      <c r="AA3412" t="s">
        <v>52</v>
      </c>
      <c r="AB3412" t="s">
        <v>43</v>
      </c>
      <c r="AC3412" t="s">
        <v>46</v>
      </c>
      <c r="AD3412">
        <v>94.65</v>
      </c>
      <c r="AE3412">
        <v>2649.15</v>
      </c>
      <c r="AF3412">
        <v>0</v>
      </c>
      <c r="AG3412">
        <v>0</v>
      </c>
      <c r="AH3412">
        <v>1174.21</v>
      </c>
      <c r="AI3412">
        <v>3823.36</v>
      </c>
      <c r="AJ3412" t="s">
        <v>58</v>
      </c>
      <c r="AK3412" t="s">
        <v>110</v>
      </c>
      <c r="AL3412" t="s">
        <v>111</v>
      </c>
    </row>
    <row r="3413" spans="1:38" x14ac:dyDescent="0.25">
      <c r="A3413" t="s">
        <v>4548</v>
      </c>
      <c r="B3413" t="s">
        <v>50</v>
      </c>
      <c r="C3413">
        <v>65</v>
      </c>
      <c r="D3413" t="s">
        <v>40</v>
      </c>
      <c r="E3413">
        <v>0</v>
      </c>
      <c r="F3413" t="s">
        <v>1233</v>
      </c>
      <c r="G3413">
        <v>92267</v>
      </c>
      <c r="H3413">
        <v>34.273871999999997</v>
      </c>
      <c r="I3413">
        <v>-114.19290100000001</v>
      </c>
      <c r="J3413">
        <v>1</v>
      </c>
      <c r="K3413">
        <v>65</v>
      </c>
      <c r="L3413" t="s">
        <v>42</v>
      </c>
      <c r="M3413" t="s">
        <v>40</v>
      </c>
      <c r="N3413">
        <v>16.649999999999999</v>
      </c>
      <c r="O3413" t="s">
        <v>40</v>
      </c>
      <c r="P3413" t="s">
        <v>40</v>
      </c>
      <c r="Q3413" t="s">
        <v>56</v>
      </c>
      <c r="R3413">
        <v>5</v>
      </c>
      <c r="S3413" t="s">
        <v>43</v>
      </c>
      <c r="T3413" t="s">
        <v>40</v>
      </c>
      <c r="U3413" t="s">
        <v>40</v>
      </c>
      <c r="V3413" t="s">
        <v>43</v>
      </c>
      <c r="W3413" t="s">
        <v>40</v>
      </c>
      <c r="X3413" t="s">
        <v>40</v>
      </c>
      <c r="Y3413" t="s">
        <v>40</v>
      </c>
      <c r="Z3413" t="s">
        <v>40</v>
      </c>
      <c r="AA3413" t="s">
        <v>45</v>
      </c>
      <c r="AB3413" t="s">
        <v>40</v>
      </c>
      <c r="AC3413" t="s">
        <v>57</v>
      </c>
      <c r="AD3413">
        <v>103.15</v>
      </c>
      <c r="AE3413">
        <v>6792.45</v>
      </c>
      <c r="AF3413">
        <v>0</v>
      </c>
      <c r="AG3413">
        <v>0</v>
      </c>
      <c r="AH3413">
        <v>1082.25</v>
      </c>
      <c r="AI3413">
        <v>7874.7</v>
      </c>
      <c r="AJ3413" t="s">
        <v>47</v>
      </c>
      <c r="AK3413" t="s">
        <v>48</v>
      </c>
      <c r="AL3413" t="s">
        <v>48</v>
      </c>
    </row>
    <row r="3414" spans="1:38" x14ac:dyDescent="0.25">
      <c r="A3414" t="s">
        <v>4549</v>
      </c>
      <c r="B3414" t="s">
        <v>50</v>
      </c>
      <c r="C3414">
        <v>66</v>
      </c>
      <c r="D3414" t="s">
        <v>40</v>
      </c>
      <c r="E3414">
        <v>0</v>
      </c>
      <c r="F3414" t="s">
        <v>3189</v>
      </c>
      <c r="G3414">
        <v>95311</v>
      </c>
      <c r="H3414">
        <v>37.722127</v>
      </c>
      <c r="I3414">
        <v>-120.110174</v>
      </c>
      <c r="J3414">
        <v>10</v>
      </c>
      <c r="K3414">
        <v>67</v>
      </c>
      <c r="L3414" t="s">
        <v>42</v>
      </c>
      <c r="M3414" t="s">
        <v>40</v>
      </c>
      <c r="N3414">
        <v>44.9</v>
      </c>
      <c r="O3414" t="s">
        <v>40</v>
      </c>
      <c r="P3414" t="s">
        <v>40</v>
      </c>
      <c r="Q3414" t="s">
        <v>56</v>
      </c>
      <c r="R3414">
        <v>20</v>
      </c>
      <c r="S3414" t="s">
        <v>40</v>
      </c>
      <c r="T3414" t="s">
        <v>40</v>
      </c>
      <c r="U3414" t="s">
        <v>43</v>
      </c>
      <c r="V3414" t="s">
        <v>43</v>
      </c>
      <c r="W3414" t="s">
        <v>43</v>
      </c>
      <c r="X3414" t="s">
        <v>43</v>
      </c>
      <c r="Y3414" t="s">
        <v>43</v>
      </c>
      <c r="Z3414" t="s">
        <v>40</v>
      </c>
      <c r="AA3414" t="s">
        <v>52</v>
      </c>
      <c r="AB3414" t="s">
        <v>43</v>
      </c>
      <c r="AC3414" t="s">
        <v>57</v>
      </c>
      <c r="AD3414">
        <v>83.85</v>
      </c>
      <c r="AE3414">
        <v>5588.8</v>
      </c>
      <c r="AF3414">
        <v>0</v>
      </c>
      <c r="AG3414">
        <v>0</v>
      </c>
      <c r="AH3414">
        <v>3008.3</v>
      </c>
      <c r="AI3414">
        <v>8597.1</v>
      </c>
      <c r="AJ3414" t="s">
        <v>47</v>
      </c>
      <c r="AK3414" t="s">
        <v>48</v>
      </c>
      <c r="AL3414" t="s">
        <v>48</v>
      </c>
    </row>
    <row r="3415" spans="1:38" x14ac:dyDescent="0.25">
      <c r="A3415" t="s">
        <v>4550</v>
      </c>
      <c r="B3415" t="s">
        <v>50</v>
      </c>
      <c r="C3415">
        <v>59</v>
      </c>
      <c r="D3415" t="s">
        <v>43</v>
      </c>
      <c r="E3415">
        <v>0</v>
      </c>
      <c r="F3415" t="s">
        <v>828</v>
      </c>
      <c r="G3415">
        <v>95307</v>
      </c>
      <c r="H3415">
        <v>37.553469</v>
      </c>
      <c r="I3415">
        <v>-120.952825</v>
      </c>
      <c r="J3415">
        <v>0</v>
      </c>
      <c r="K3415">
        <v>39</v>
      </c>
      <c r="L3415" t="s">
        <v>130</v>
      </c>
      <c r="M3415" t="s">
        <v>40</v>
      </c>
      <c r="N3415">
        <v>3.93</v>
      </c>
      <c r="O3415" t="s">
        <v>43</v>
      </c>
      <c r="P3415" t="s">
        <v>40</v>
      </c>
      <c r="Q3415" t="s">
        <v>80</v>
      </c>
      <c r="R3415">
        <v>15</v>
      </c>
      <c r="S3415" t="s">
        <v>43</v>
      </c>
      <c r="T3415" t="s">
        <v>43</v>
      </c>
      <c r="U3415" t="s">
        <v>43</v>
      </c>
      <c r="V3415" t="s">
        <v>40</v>
      </c>
      <c r="W3415" t="s">
        <v>43</v>
      </c>
      <c r="X3415" t="s">
        <v>43</v>
      </c>
      <c r="Y3415" t="s">
        <v>43</v>
      </c>
      <c r="Z3415" t="s">
        <v>40</v>
      </c>
      <c r="AA3415" t="s">
        <v>74</v>
      </c>
      <c r="AB3415" t="s">
        <v>40</v>
      </c>
      <c r="AC3415" t="s">
        <v>57</v>
      </c>
      <c r="AD3415">
        <v>49.8</v>
      </c>
      <c r="AE3415">
        <v>1971.15</v>
      </c>
      <c r="AF3415">
        <v>0</v>
      </c>
      <c r="AG3415">
        <v>0</v>
      </c>
      <c r="AH3415">
        <v>153.27000000000001</v>
      </c>
      <c r="AI3415">
        <v>2124.42</v>
      </c>
      <c r="AJ3415" t="s">
        <v>47</v>
      </c>
      <c r="AK3415" t="s">
        <v>48</v>
      </c>
      <c r="AL3415" t="s">
        <v>48</v>
      </c>
    </row>
    <row r="3416" spans="1:38" x14ac:dyDescent="0.25">
      <c r="A3416" t="s">
        <v>4551</v>
      </c>
      <c r="B3416" t="s">
        <v>39</v>
      </c>
      <c r="C3416">
        <v>56</v>
      </c>
      <c r="D3416" t="s">
        <v>40</v>
      </c>
      <c r="E3416">
        <v>0</v>
      </c>
      <c r="F3416" t="s">
        <v>136</v>
      </c>
      <c r="G3416">
        <v>90032</v>
      </c>
      <c r="H3416">
        <v>34.078820999999998</v>
      </c>
      <c r="I3416">
        <v>-118.177576</v>
      </c>
      <c r="J3416">
        <v>7</v>
      </c>
      <c r="K3416">
        <v>72</v>
      </c>
      <c r="L3416" t="s">
        <v>42</v>
      </c>
      <c r="M3416" t="s">
        <v>40</v>
      </c>
      <c r="N3416">
        <v>39.979999999999997</v>
      </c>
      <c r="O3416" t="s">
        <v>40</v>
      </c>
      <c r="P3416" t="s">
        <v>43</v>
      </c>
      <c r="Q3416" t="s">
        <v>48</v>
      </c>
      <c r="S3416" t="s">
        <v>48</v>
      </c>
      <c r="T3416" t="s">
        <v>48</v>
      </c>
      <c r="U3416" t="s">
        <v>48</v>
      </c>
      <c r="V3416" t="s">
        <v>48</v>
      </c>
      <c r="W3416" t="s">
        <v>48</v>
      </c>
      <c r="X3416" t="s">
        <v>48</v>
      </c>
      <c r="Y3416" t="s">
        <v>48</v>
      </c>
      <c r="Z3416" t="s">
        <v>48</v>
      </c>
      <c r="AA3416" t="s">
        <v>74</v>
      </c>
      <c r="AB3416" t="s">
        <v>43</v>
      </c>
      <c r="AC3416" t="s">
        <v>46</v>
      </c>
      <c r="AD3416">
        <v>-7</v>
      </c>
      <c r="AE3416">
        <v>1849.2</v>
      </c>
      <c r="AF3416">
        <v>0</v>
      </c>
      <c r="AG3416">
        <v>0</v>
      </c>
      <c r="AH3416">
        <v>2878.56</v>
      </c>
      <c r="AI3416">
        <v>4727.76</v>
      </c>
      <c r="AJ3416" t="s">
        <v>47</v>
      </c>
      <c r="AK3416" t="s">
        <v>48</v>
      </c>
      <c r="AL3416" t="s">
        <v>48</v>
      </c>
    </row>
    <row r="3417" spans="1:38" x14ac:dyDescent="0.25">
      <c r="A3417" t="s">
        <v>4552</v>
      </c>
      <c r="B3417" t="s">
        <v>39</v>
      </c>
      <c r="C3417">
        <v>54</v>
      </c>
      <c r="D3417" t="s">
        <v>43</v>
      </c>
      <c r="E3417">
        <v>0</v>
      </c>
      <c r="F3417" t="s">
        <v>651</v>
      </c>
      <c r="G3417">
        <v>90504</v>
      </c>
      <c r="H3417">
        <v>33.867257000000002</v>
      </c>
      <c r="I3417">
        <v>-118.330794</v>
      </c>
      <c r="J3417">
        <v>0</v>
      </c>
      <c r="K3417">
        <v>47</v>
      </c>
      <c r="L3417" t="s">
        <v>77</v>
      </c>
      <c r="M3417" t="s">
        <v>43</v>
      </c>
      <c r="O3417" t="s">
        <v>48</v>
      </c>
      <c r="P3417" t="s">
        <v>40</v>
      </c>
      <c r="Q3417" t="s">
        <v>44</v>
      </c>
      <c r="R3417">
        <v>23</v>
      </c>
      <c r="S3417" t="s">
        <v>40</v>
      </c>
      <c r="T3417" t="s">
        <v>43</v>
      </c>
      <c r="U3417" t="s">
        <v>40</v>
      </c>
      <c r="V3417" t="s">
        <v>40</v>
      </c>
      <c r="W3417" t="s">
        <v>43</v>
      </c>
      <c r="X3417" t="s">
        <v>43</v>
      </c>
      <c r="Y3417" t="s">
        <v>43</v>
      </c>
      <c r="Z3417" t="s">
        <v>40</v>
      </c>
      <c r="AA3417" t="s">
        <v>74</v>
      </c>
      <c r="AB3417" t="s">
        <v>43</v>
      </c>
      <c r="AC3417" t="s">
        <v>46</v>
      </c>
      <c r="AD3417">
        <v>41.9</v>
      </c>
      <c r="AE3417">
        <v>1875.25</v>
      </c>
      <c r="AF3417">
        <v>0</v>
      </c>
      <c r="AG3417">
        <v>0</v>
      </c>
      <c r="AH3417">
        <v>0</v>
      </c>
      <c r="AI3417">
        <v>1875.25</v>
      </c>
      <c r="AJ3417" t="s">
        <v>47</v>
      </c>
      <c r="AK3417" t="s">
        <v>48</v>
      </c>
      <c r="AL3417" t="s">
        <v>48</v>
      </c>
    </row>
    <row r="3418" spans="1:38" x14ac:dyDescent="0.25">
      <c r="A3418" t="s">
        <v>4553</v>
      </c>
      <c r="B3418" t="s">
        <v>39</v>
      </c>
      <c r="C3418">
        <v>35</v>
      </c>
      <c r="D3418" t="s">
        <v>40</v>
      </c>
      <c r="E3418">
        <v>0</v>
      </c>
      <c r="F3418" t="s">
        <v>1322</v>
      </c>
      <c r="G3418">
        <v>94561</v>
      </c>
      <c r="H3418">
        <v>37.999406</v>
      </c>
      <c r="I3418">
        <v>-121.686241</v>
      </c>
      <c r="J3418">
        <v>8</v>
      </c>
      <c r="K3418">
        <v>65</v>
      </c>
      <c r="L3418" t="s">
        <v>77</v>
      </c>
      <c r="M3418" t="s">
        <v>40</v>
      </c>
      <c r="N3418">
        <v>36.619999999999997</v>
      </c>
      <c r="O3418" t="s">
        <v>40</v>
      </c>
      <c r="P3418" t="s">
        <v>40</v>
      </c>
      <c r="Q3418" t="s">
        <v>56</v>
      </c>
      <c r="R3418">
        <v>6</v>
      </c>
      <c r="S3418" t="s">
        <v>40</v>
      </c>
      <c r="T3418" t="s">
        <v>40</v>
      </c>
      <c r="U3418" t="s">
        <v>43</v>
      </c>
      <c r="V3418" t="s">
        <v>40</v>
      </c>
      <c r="W3418" t="s">
        <v>40</v>
      </c>
      <c r="X3418" t="s">
        <v>43</v>
      </c>
      <c r="Y3418" t="s">
        <v>43</v>
      </c>
      <c r="Z3418" t="s">
        <v>40</v>
      </c>
      <c r="AA3418" t="s">
        <v>45</v>
      </c>
      <c r="AB3418" t="s">
        <v>40</v>
      </c>
      <c r="AC3418" t="s">
        <v>57</v>
      </c>
      <c r="AD3418">
        <v>100.15</v>
      </c>
      <c r="AE3418">
        <v>6643.5</v>
      </c>
      <c r="AF3418">
        <v>0</v>
      </c>
      <c r="AG3418">
        <v>0</v>
      </c>
      <c r="AH3418">
        <v>2380.3000000000002</v>
      </c>
      <c r="AI3418">
        <v>9023.7999999999993</v>
      </c>
      <c r="AJ3418" t="s">
        <v>47</v>
      </c>
      <c r="AK3418" t="s">
        <v>48</v>
      </c>
      <c r="AL3418" t="s">
        <v>48</v>
      </c>
    </row>
    <row r="3419" spans="1:38" x14ac:dyDescent="0.25">
      <c r="A3419" t="s">
        <v>4554</v>
      </c>
      <c r="B3419" t="s">
        <v>39</v>
      </c>
      <c r="C3419">
        <v>67</v>
      </c>
      <c r="D3419" t="s">
        <v>43</v>
      </c>
      <c r="E3419">
        <v>0</v>
      </c>
      <c r="F3419" t="s">
        <v>3418</v>
      </c>
      <c r="G3419">
        <v>91024</v>
      </c>
      <c r="H3419">
        <v>34.168686000000001</v>
      </c>
      <c r="I3419">
        <v>-118.05750500000001</v>
      </c>
      <c r="J3419">
        <v>0</v>
      </c>
      <c r="K3419">
        <v>56</v>
      </c>
      <c r="L3419" t="s">
        <v>42</v>
      </c>
      <c r="M3419" t="s">
        <v>40</v>
      </c>
      <c r="N3419">
        <v>27.64</v>
      </c>
      <c r="O3419" t="s">
        <v>40</v>
      </c>
      <c r="P3419" t="s">
        <v>40</v>
      </c>
      <c r="Q3419" t="s">
        <v>56</v>
      </c>
      <c r="R3419">
        <v>7</v>
      </c>
      <c r="S3419" t="s">
        <v>43</v>
      </c>
      <c r="T3419" t="s">
        <v>40</v>
      </c>
      <c r="U3419" t="s">
        <v>40</v>
      </c>
      <c r="V3419" t="s">
        <v>43</v>
      </c>
      <c r="W3419" t="s">
        <v>40</v>
      </c>
      <c r="X3419" t="s">
        <v>40</v>
      </c>
      <c r="Y3419" t="s">
        <v>43</v>
      </c>
      <c r="Z3419" t="s">
        <v>40</v>
      </c>
      <c r="AA3419" t="s">
        <v>74</v>
      </c>
      <c r="AB3419" t="s">
        <v>43</v>
      </c>
      <c r="AC3419" t="s">
        <v>57</v>
      </c>
      <c r="AD3419">
        <v>104.75</v>
      </c>
      <c r="AE3419">
        <v>5841.35</v>
      </c>
      <c r="AF3419">
        <v>36.520000000000003</v>
      </c>
      <c r="AG3419">
        <v>0</v>
      </c>
      <c r="AH3419">
        <v>1547.84</v>
      </c>
      <c r="AI3419">
        <v>7352.67</v>
      </c>
      <c r="AJ3419" t="s">
        <v>47</v>
      </c>
      <c r="AK3419" t="s">
        <v>48</v>
      </c>
      <c r="AL3419" t="s">
        <v>48</v>
      </c>
    </row>
    <row r="3420" spans="1:38" x14ac:dyDescent="0.25">
      <c r="A3420" t="s">
        <v>4555</v>
      </c>
      <c r="B3420" t="s">
        <v>39</v>
      </c>
      <c r="C3420">
        <v>65</v>
      </c>
      <c r="D3420" t="s">
        <v>43</v>
      </c>
      <c r="E3420">
        <v>0</v>
      </c>
      <c r="F3420" t="s">
        <v>392</v>
      </c>
      <c r="G3420">
        <v>94121</v>
      </c>
      <c r="H3420">
        <v>37.776718000000002</v>
      </c>
      <c r="I3420">
        <v>-122.49578099999999</v>
      </c>
      <c r="J3420">
        <v>0</v>
      </c>
      <c r="K3420">
        <v>1</v>
      </c>
      <c r="L3420" t="s">
        <v>55</v>
      </c>
      <c r="M3420" t="s">
        <v>40</v>
      </c>
      <c r="N3420">
        <v>28.82</v>
      </c>
      <c r="O3420" t="s">
        <v>43</v>
      </c>
      <c r="P3420" t="s">
        <v>40</v>
      </c>
      <c r="Q3420" t="s">
        <v>56</v>
      </c>
      <c r="R3420">
        <v>22</v>
      </c>
      <c r="S3420" t="s">
        <v>43</v>
      </c>
      <c r="T3420" t="s">
        <v>40</v>
      </c>
      <c r="U3420" t="s">
        <v>43</v>
      </c>
      <c r="V3420" t="s">
        <v>43</v>
      </c>
      <c r="W3420" t="s">
        <v>43</v>
      </c>
      <c r="X3420" t="s">
        <v>40</v>
      </c>
      <c r="Y3420" t="s">
        <v>40</v>
      </c>
      <c r="Z3420" t="s">
        <v>40</v>
      </c>
      <c r="AA3420" t="s">
        <v>52</v>
      </c>
      <c r="AB3420" t="s">
        <v>40</v>
      </c>
      <c r="AC3420" t="s">
        <v>57</v>
      </c>
      <c r="AD3420">
        <v>86</v>
      </c>
      <c r="AE3420">
        <v>86</v>
      </c>
      <c r="AF3420">
        <v>0</v>
      </c>
      <c r="AG3420">
        <v>0</v>
      </c>
      <c r="AH3420">
        <v>28.82</v>
      </c>
      <c r="AI3420">
        <v>114.82</v>
      </c>
      <c r="AJ3420" t="s">
        <v>58</v>
      </c>
      <c r="AK3420" t="s">
        <v>59</v>
      </c>
      <c r="AL3420" t="s">
        <v>105</v>
      </c>
    </row>
    <row r="3421" spans="1:38" x14ac:dyDescent="0.25">
      <c r="A3421" t="s">
        <v>4556</v>
      </c>
      <c r="B3421" t="s">
        <v>39</v>
      </c>
      <c r="C3421">
        <v>80</v>
      </c>
      <c r="D3421" t="s">
        <v>40</v>
      </c>
      <c r="E3421">
        <v>1</v>
      </c>
      <c r="F3421" t="s">
        <v>569</v>
      </c>
      <c r="G3421">
        <v>90602</v>
      </c>
      <c r="H3421">
        <v>33.972118999999999</v>
      </c>
      <c r="I3421">
        <v>-118.020188</v>
      </c>
      <c r="J3421">
        <v>1</v>
      </c>
      <c r="K3421">
        <v>37</v>
      </c>
      <c r="L3421" t="s">
        <v>130</v>
      </c>
      <c r="M3421" t="s">
        <v>40</v>
      </c>
      <c r="N3421">
        <v>6.33</v>
      </c>
      <c r="O3421" t="s">
        <v>40</v>
      </c>
      <c r="P3421" t="s">
        <v>40</v>
      </c>
      <c r="Q3421" t="s">
        <v>56</v>
      </c>
      <c r="R3421">
        <v>14</v>
      </c>
      <c r="S3421" t="s">
        <v>43</v>
      </c>
      <c r="T3421" t="s">
        <v>43</v>
      </c>
      <c r="U3421" t="s">
        <v>43</v>
      </c>
      <c r="V3421" t="s">
        <v>43</v>
      </c>
      <c r="W3421" t="s">
        <v>43</v>
      </c>
      <c r="X3421" t="s">
        <v>43</v>
      </c>
      <c r="Y3421" t="s">
        <v>43</v>
      </c>
      <c r="Z3421" t="s">
        <v>40</v>
      </c>
      <c r="AA3421" t="s">
        <v>52</v>
      </c>
      <c r="AB3421" t="s">
        <v>40</v>
      </c>
      <c r="AC3421" t="s">
        <v>57</v>
      </c>
      <c r="AD3421">
        <v>76.5</v>
      </c>
      <c r="AE3421">
        <v>2868.15</v>
      </c>
      <c r="AF3421">
        <v>0</v>
      </c>
      <c r="AG3421">
        <v>0</v>
      </c>
      <c r="AH3421">
        <v>234.21</v>
      </c>
      <c r="AI3421">
        <v>3102.36</v>
      </c>
      <c r="AJ3421" t="s">
        <v>58</v>
      </c>
      <c r="AK3421" t="s">
        <v>118</v>
      </c>
      <c r="AL3421" t="s">
        <v>803</v>
      </c>
    </row>
    <row r="3422" spans="1:38" x14ac:dyDescent="0.25">
      <c r="A3422" t="s">
        <v>4557</v>
      </c>
      <c r="B3422" t="s">
        <v>39</v>
      </c>
      <c r="C3422">
        <v>30</v>
      </c>
      <c r="D3422" t="s">
        <v>43</v>
      </c>
      <c r="E3422">
        <v>0</v>
      </c>
      <c r="F3422" t="s">
        <v>127</v>
      </c>
      <c r="G3422">
        <v>95355</v>
      </c>
      <c r="H3422">
        <v>37.672905999999998</v>
      </c>
      <c r="I3422">
        <v>-120.946594</v>
      </c>
      <c r="J3422">
        <v>0</v>
      </c>
      <c r="K3422">
        <v>1</v>
      </c>
      <c r="L3422" t="s">
        <v>55</v>
      </c>
      <c r="M3422" t="s">
        <v>40</v>
      </c>
      <c r="N3422">
        <v>41.78</v>
      </c>
      <c r="O3422" t="s">
        <v>43</v>
      </c>
      <c r="P3422" t="s">
        <v>40</v>
      </c>
      <c r="Q3422" t="s">
        <v>80</v>
      </c>
      <c r="R3422">
        <v>59</v>
      </c>
      <c r="S3422" t="s">
        <v>43</v>
      </c>
      <c r="T3422" t="s">
        <v>43</v>
      </c>
      <c r="U3422" t="s">
        <v>43</v>
      </c>
      <c r="V3422" t="s">
        <v>43</v>
      </c>
      <c r="W3422" t="s">
        <v>43</v>
      </c>
      <c r="X3422" t="s">
        <v>43</v>
      </c>
      <c r="Y3422" t="s">
        <v>43</v>
      </c>
      <c r="Z3422" t="s">
        <v>40</v>
      </c>
      <c r="AA3422" t="s">
        <v>52</v>
      </c>
      <c r="AB3422" t="s">
        <v>40</v>
      </c>
      <c r="AC3422" t="s">
        <v>57</v>
      </c>
      <c r="AD3422">
        <v>44.9</v>
      </c>
      <c r="AE3422">
        <v>44.9</v>
      </c>
      <c r="AF3422">
        <v>0</v>
      </c>
      <c r="AG3422">
        <v>0</v>
      </c>
      <c r="AH3422">
        <v>41.78</v>
      </c>
      <c r="AI3422">
        <v>86.68</v>
      </c>
      <c r="AJ3422" t="s">
        <v>58</v>
      </c>
      <c r="AK3422" t="s">
        <v>64</v>
      </c>
      <c r="AL3422" t="s">
        <v>560</v>
      </c>
    </row>
    <row r="3423" spans="1:38" x14ac:dyDescent="0.25">
      <c r="A3423" t="s">
        <v>4558</v>
      </c>
      <c r="B3423" t="s">
        <v>39</v>
      </c>
      <c r="C3423">
        <v>77</v>
      </c>
      <c r="D3423" t="s">
        <v>43</v>
      </c>
      <c r="E3423">
        <v>0</v>
      </c>
      <c r="F3423" t="s">
        <v>1756</v>
      </c>
      <c r="G3423">
        <v>91911</v>
      </c>
      <c r="H3423">
        <v>32.607964000000003</v>
      </c>
      <c r="I3423">
        <v>-117.059459</v>
      </c>
      <c r="J3423">
        <v>0</v>
      </c>
      <c r="K3423">
        <v>6</v>
      </c>
      <c r="L3423" t="s">
        <v>55</v>
      </c>
      <c r="M3423" t="s">
        <v>40</v>
      </c>
      <c r="N3423">
        <v>8.06</v>
      </c>
      <c r="O3423" t="s">
        <v>43</v>
      </c>
      <c r="P3423" t="s">
        <v>40</v>
      </c>
      <c r="Q3423" t="s">
        <v>56</v>
      </c>
      <c r="R3423">
        <v>19</v>
      </c>
      <c r="S3423" t="s">
        <v>43</v>
      </c>
      <c r="T3423" t="s">
        <v>43</v>
      </c>
      <c r="U3423" t="s">
        <v>43</v>
      </c>
      <c r="V3423" t="s">
        <v>43</v>
      </c>
      <c r="W3423" t="s">
        <v>40</v>
      </c>
      <c r="X3423" t="s">
        <v>40</v>
      </c>
      <c r="Y3423" t="s">
        <v>43</v>
      </c>
      <c r="Z3423" t="s">
        <v>40</v>
      </c>
      <c r="AA3423" t="s">
        <v>45</v>
      </c>
      <c r="AB3423" t="s">
        <v>40</v>
      </c>
      <c r="AC3423" t="s">
        <v>57</v>
      </c>
      <c r="AD3423">
        <v>89.35</v>
      </c>
      <c r="AE3423">
        <v>567.79999999999995</v>
      </c>
      <c r="AF3423">
        <v>0</v>
      </c>
      <c r="AG3423">
        <v>0</v>
      </c>
      <c r="AH3423">
        <v>48.36</v>
      </c>
      <c r="AI3423">
        <v>616.16</v>
      </c>
      <c r="AJ3423" t="s">
        <v>47</v>
      </c>
      <c r="AK3423" t="s">
        <v>48</v>
      </c>
      <c r="AL3423" t="s">
        <v>48</v>
      </c>
    </row>
    <row r="3424" spans="1:38" x14ac:dyDescent="0.25">
      <c r="A3424" t="s">
        <v>4559</v>
      </c>
      <c r="B3424" t="s">
        <v>39</v>
      </c>
      <c r="C3424">
        <v>80</v>
      </c>
      <c r="D3424" t="s">
        <v>43</v>
      </c>
      <c r="E3424">
        <v>0</v>
      </c>
      <c r="F3424" t="s">
        <v>154</v>
      </c>
      <c r="G3424">
        <v>94536</v>
      </c>
      <c r="H3424">
        <v>37.572273000000003</v>
      </c>
      <c r="I3424">
        <v>-121.964583</v>
      </c>
      <c r="J3424">
        <v>0</v>
      </c>
      <c r="K3424">
        <v>56</v>
      </c>
      <c r="L3424" t="s">
        <v>42</v>
      </c>
      <c r="M3424" t="s">
        <v>40</v>
      </c>
      <c r="N3424">
        <v>37.299999999999997</v>
      </c>
      <c r="O3424" t="s">
        <v>40</v>
      </c>
      <c r="P3424" t="s">
        <v>40</v>
      </c>
      <c r="Q3424" t="s">
        <v>80</v>
      </c>
      <c r="R3424">
        <v>8</v>
      </c>
      <c r="S3424" t="s">
        <v>40</v>
      </c>
      <c r="T3424" t="s">
        <v>43</v>
      </c>
      <c r="U3424" t="s">
        <v>40</v>
      </c>
      <c r="V3424" t="s">
        <v>40</v>
      </c>
      <c r="W3424" t="s">
        <v>43</v>
      </c>
      <c r="X3424" t="s">
        <v>40</v>
      </c>
      <c r="Y3424" t="s">
        <v>43</v>
      </c>
      <c r="Z3424" t="s">
        <v>40</v>
      </c>
      <c r="AA3424" t="s">
        <v>74</v>
      </c>
      <c r="AB3424" t="s">
        <v>43</v>
      </c>
      <c r="AC3424" t="s">
        <v>57</v>
      </c>
      <c r="AD3424">
        <v>73.25</v>
      </c>
      <c r="AE3424">
        <v>4054.2</v>
      </c>
      <c r="AF3424">
        <v>17.16</v>
      </c>
      <c r="AG3424">
        <v>0</v>
      </c>
      <c r="AH3424">
        <v>2088.8000000000002</v>
      </c>
      <c r="AI3424">
        <v>6125.84</v>
      </c>
      <c r="AJ3424" t="s">
        <v>47</v>
      </c>
      <c r="AK3424" t="s">
        <v>48</v>
      </c>
      <c r="AL3424" t="s">
        <v>48</v>
      </c>
    </row>
    <row r="3425" spans="1:38" x14ac:dyDescent="0.25">
      <c r="A3425" t="s">
        <v>4560</v>
      </c>
      <c r="B3425" t="s">
        <v>50</v>
      </c>
      <c r="C3425">
        <v>56</v>
      </c>
      <c r="D3425" t="s">
        <v>40</v>
      </c>
      <c r="E3425">
        <v>1</v>
      </c>
      <c r="F3425" t="s">
        <v>314</v>
      </c>
      <c r="G3425">
        <v>93035</v>
      </c>
      <c r="H3425">
        <v>34.184539999999998</v>
      </c>
      <c r="I3425">
        <v>-119.224666</v>
      </c>
      <c r="J3425">
        <v>5</v>
      </c>
      <c r="K3425">
        <v>40</v>
      </c>
      <c r="L3425" t="s">
        <v>42</v>
      </c>
      <c r="M3425" t="s">
        <v>40</v>
      </c>
      <c r="N3425">
        <v>14.41</v>
      </c>
      <c r="O3425" t="s">
        <v>43</v>
      </c>
      <c r="P3425" t="s">
        <v>40</v>
      </c>
      <c r="Q3425" t="s">
        <v>56</v>
      </c>
      <c r="R3425">
        <v>22</v>
      </c>
      <c r="S3425" t="s">
        <v>43</v>
      </c>
      <c r="T3425" t="s">
        <v>43</v>
      </c>
      <c r="U3425" t="s">
        <v>40</v>
      </c>
      <c r="V3425" t="s">
        <v>43</v>
      </c>
      <c r="W3425" t="s">
        <v>40</v>
      </c>
      <c r="X3425" t="s">
        <v>43</v>
      </c>
      <c r="Y3425" t="s">
        <v>43</v>
      </c>
      <c r="Z3425" t="s">
        <v>40</v>
      </c>
      <c r="AA3425" t="s">
        <v>45</v>
      </c>
      <c r="AB3425" t="s">
        <v>40</v>
      </c>
      <c r="AC3425" t="s">
        <v>57</v>
      </c>
      <c r="AD3425">
        <v>85.05</v>
      </c>
      <c r="AE3425">
        <v>3355.65</v>
      </c>
      <c r="AF3425">
        <v>38.15</v>
      </c>
      <c r="AG3425">
        <v>0</v>
      </c>
      <c r="AH3425">
        <v>576.4</v>
      </c>
      <c r="AI3425">
        <v>3893.9</v>
      </c>
      <c r="AJ3425" t="s">
        <v>47</v>
      </c>
      <c r="AK3425" t="s">
        <v>48</v>
      </c>
      <c r="AL3425" t="s">
        <v>48</v>
      </c>
    </row>
    <row r="3426" spans="1:38" x14ac:dyDescent="0.25">
      <c r="A3426" t="s">
        <v>4561</v>
      </c>
      <c r="B3426" t="s">
        <v>50</v>
      </c>
      <c r="C3426">
        <v>33</v>
      </c>
      <c r="D3426" t="s">
        <v>40</v>
      </c>
      <c r="E3426">
        <v>0</v>
      </c>
      <c r="F3426" t="s">
        <v>353</v>
      </c>
      <c r="G3426">
        <v>94606</v>
      </c>
      <c r="H3426">
        <v>37.792489000000003</v>
      </c>
      <c r="I3426">
        <v>-122.244314</v>
      </c>
      <c r="J3426">
        <v>8</v>
      </c>
      <c r="K3426">
        <v>5</v>
      </c>
      <c r="L3426" t="s">
        <v>55</v>
      </c>
      <c r="M3426" t="s">
        <v>40</v>
      </c>
      <c r="N3426">
        <v>15.74</v>
      </c>
      <c r="O3426" t="s">
        <v>40</v>
      </c>
      <c r="P3426" t="s">
        <v>40</v>
      </c>
      <c r="Q3426" t="s">
        <v>56</v>
      </c>
      <c r="R3426">
        <v>28</v>
      </c>
      <c r="S3426" t="s">
        <v>40</v>
      </c>
      <c r="T3426" t="s">
        <v>43</v>
      </c>
      <c r="U3426" t="s">
        <v>43</v>
      </c>
      <c r="V3426" t="s">
        <v>43</v>
      </c>
      <c r="W3426" t="s">
        <v>43</v>
      </c>
      <c r="X3426" t="s">
        <v>40</v>
      </c>
      <c r="Y3426" t="s">
        <v>40</v>
      </c>
      <c r="Z3426" t="s">
        <v>40</v>
      </c>
      <c r="AA3426" t="s">
        <v>52</v>
      </c>
      <c r="AB3426" t="s">
        <v>40</v>
      </c>
      <c r="AC3426" t="s">
        <v>57</v>
      </c>
      <c r="AD3426">
        <v>89.15</v>
      </c>
      <c r="AE3426">
        <v>413.25</v>
      </c>
      <c r="AF3426">
        <v>0</v>
      </c>
      <c r="AG3426">
        <v>0</v>
      </c>
      <c r="AH3426">
        <v>78.7</v>
      </c>
      <c r="AI3426">
        <v>491.95</v>
      </c>
      <c r="AJ3426" t="s">
        <v>47</v>
      </c>
      <c r="AK3426" t="s">
        <v>48</v>
      </c>
      <c r="AL3426" t="s">
        <v>48</v>
      </c>
    </row>
    <row r="3427" spans="1:38" x14ac:dyDescent="0.25">
      <c r="A3427" t="s">
        <v>4562</v>
      </c>
      <c r="B3427" t="s">
        <v>50</v>
      </c>
      <c r="C3427">
        <v>25</v>
      </c>
      <c r="D3427" t="s">
        <v>43</v>
      </c>
      <c r="E3427">
        <v>0</v>
      </c>
      <c r="F3427" t="s">
        <v>2082</v>
      </c>
      <c r="G3427">
        <v>93641</v>
      </c>
      <c r="H3427">
        <v>36.696759</v>
      </c>
      <c r="I3427">
        <v>-119.024051</v>
      </c>
      <c r="J3427">
        <v>0</v>
      </c>
      <c r="K3427">
        <v>70</v>
      </c>
      <c r="L3427" t="s">
        <v>73</v>
      </c>
      <c r="M3427" t="s">
        <v>40</v>
      </c>
      <c r="N3427">
        <v>12.19</v>
      </c>
      <c r="O3427" t="s">
        <v>40</v>
      </c>
      <c r="P3427" t="s">
        <v>40</v>
      </c>
      <c r="Q3427" t="s">
        <v>56</v>
      </c>
      <c r="R3427">
        <v>42</v>
      </c>
      <c r="S3427" t="s">
        <v>40</v>
      </c>
      <c r="T3427" t="s">
        <v>43</v>
      </c>
      <c r="U3427" t="s">
        <v>43</v>
      </c>
      <c r="V3427" t="s">
        <v>40</v>
      </c>
      <c r="W3427" t="s">
        <v>40</v>
      </c>
      <c r="X3427" t="s">
        <v>40</v>
      </c>
      <c r="Y3427" t="s">
        <v>40</v>
      </c>
      <c r="Z3427" t="s">
        <v>40</v>
      </c>
      <c r="AA3427" t="s">
        <v>74</v>
      </c>
      <c r="AB3427" t="s">
        <v>40</v>
      </c>
      <c r="AC3427" t="s">
        <v>46</v>
      </c>
      <c r="AD3427">
        <v>104</v>
      </c>
      <c r="AE3427">
        <v>7250.15</v>
      </c>
      <c r="AF3427">
        <v>0</v>
      </c>
      <c r="AG3427">
        <v>0</v>
      </c>
      <c r="AH3427">
        <v>853.3</v>
      </c>
      <c r="AI3427">
        <v>8103.45</v>
      </c>
      <c r="AJ3427" t="s">
        <v>58</v>
      </c>
      <c r="AK3427" t="s">
        <v>122</v>
      </c>
      <c r="AL3427" t="s">
        <v>123</v>
      </c>
    </row>
    <row r="3428" spans="1:38" x14ac:dyDescent="0.25">
      <c r="A3428" t="s">
        <v>4563</v>
      </c>
      <c r="B3428" t="s">
        <v>39</v>
      </c>
      <c r="C3428">
        <v>74</v>
      </c>
      <c r="D3428" t="s">
        <v>43</v>
      </c>
      <c r="E3428">
        <v>0</v>
      </c>
      <c r="F3428" t="s">
        <v>136</v>
      </c>
      <c r="G3428">
        <v>90065</v>
      </c>
      <c r="H3428">
        <v>34.108832999999997</v>
      </c>
      <c r="I3428">
        <v>-118.229715</v>
      </c>
      <c r="J3428">
        <v>0</v>
      </c>
      <c r="K3428">
        <v>3</v>
      </c>
      <c r="L3428" t="s">
        <v>42</v>
      </c>
      <c r="M3428" t="s">
        <v>40</v>
      </c>
      <c r="N3428">
        <v>46.65</v>
      </c>
      <c r="O3428" t="s">
        <v>43</v>
      </c>
      <c r="P3428" t="s">
        <v>40</v>
      </c>
      <c r="Q3428" t="s">
        <v>56</v>
      </c>
      <c r="R3428">
        <v>25</v>
      </c>
      <c r="S3428" t="s">
        <v>43</v>
      </c>
      <c r="T3428" t="s">
        <v>43</v>
      </c>
      <c r="U3428" t="s">
        <v>40</v>
      </c>
      <c r="V3428" t="s">
        <v>43</v>
      </c>
      <c r="W3428" t="s">
        <v>43</v>
      </c>
      <c r="X3428" t="s">
        <v>43</v>
      </c>
      <c r="Y3428" t="s">
        <v>43</v>
      </c>
      <c r="Z3428" t="s">
        <v>40</v>
      </c>
      <c r="AA3428" t="s">
        <v>74</v>
      </c>
      <c r="AB3428" t="s">
        <v>43</v>
      </c>
      <c r="AC3428" t="s">
        <v>57</v>
      </c>
      <c r="AD3428">
        <v>73.849999999999994</v>
      </c>
      <c r="AE3428">
        <v>196.4</v>
      </c>
      <c r="AF3428">
        <v>0</v>
      </c>
      <c r="AG3428">
        <v>0</v>
      </c>
      <c r="AH3428">
        <v>139.94999999999999</v>
      </c>
      <c r="AI3428">
        <v>336.35</v>
      </c>
      <c r="AJ3428" t="s">
        <v>99</v>
      </c>
      <c r="AK3428" t="s">
        <v>48</v>
      </c>
      <c r="AL3428" t="s">
        <v>48</v>
      </c>
    </row>
    <row r="3429" spans="1:38" x14ac:dyDescent="0.25">
      <c r="A3429" t="s">
        <v>4564</v>
      </c>
      <c r="B3429" t="s">
        <v>50</v>
      </c>
      <c r="C3429">
        <v>49</v>
      </c>
      <c r="D3429" t="s">
        <v>40</v>
      </c>
      <c r="E3429">
        <v>4</v>
      </c>
      <c r="F3429" t="s">
        <v>651</v>
      </c>
      <c r="G3429">
        <v>90502</v>
      </c>
      <c r="H3429">
        <v>33.833181000000003</v>
      </c>
      <c r="I3429">
        <v>-118.292062</v>
      </c>
      <c r="J3429">
        <v>8</v>
      </c>
      <c r="K3429">
        <v>2</v>
      </c>
      <c r="L3429" t="s">
        <v>55</v>
      </c>
      <c r="M3429" t="s">
        <v>40</v>
      </c>
      <c r="N3429">
        <v>42.55</v>
      </c>
      <c r="O3429" t="s">
        <v>43</v>
      </c>
      <c r="P3429" t="s">
        <v>40</v>
      </c>
      <c r="Q3429" t="s">
        <v>80</v>
      </c>
      <c r="R3429">
        <v>53</v>
      </c>
      <c r="S3429" t="s">
        <v>40</v>
      </c>
      <c r="T3429" t="s">
        <v>40</v>
      </c>
      <c r="U3429" t="s">
        <v>43</v>
      </c>
      <c r="V3429" t="s">
        <v>40</v>
      </c>
      <c r="W3429" t="s">
        <v>43</v>
      </c>
      <c r="X3429" t="s">
        <v>43</v>
      </c>
      <c r="Y3429" t="s">
        <v>43</v>
      </c>
      <c r="Z3429" t="s">
        <v>40</v>
      </c>
      <c r="AA3429" t="s">
        <v>74</v>
      </c>
      <c r="AB3429" t="s">
        <v>43</v>
      </c>
      <c r="AC3429" t="s">
        <v>184</v>
      </c>
      <c r="AD3429">
        <v>59.5</v>
      </c>
      <c r="AE3429">
        <v>130.5</v>
      </c>
      <c r="AF3429">
        <v>0</v>
      </c>
      <c r="AG3429">
        <v>0</v>
      </c>
      <c r="AH3429">
        <v>85.1</v>
      </c>
      <c r="AI3429">
        <v>215.6</v>
      </c>
      <c r="AJ3429" t="s">
        <v>99</v>
      </c>
      <c r="AK3429" t="s">
        <v>48</v>
      </c>
      <c r="AL3429" t="s">
        <v>48</v>
      </c>
    </row>
    <row r="3430" spans="1:38" x14ac:dyDescent="0.25">
      <c r="A3430" t="s">
        <v>4565</v>
      </c>
      <c r="B3430" t="s">
        <v>39</v>
      </c>
      <c r="C3430">
        <v>31</v>
      </c>
      <c r="D3430" t="s">
        <v>43</v>
      </c>
      <c r="E3430">
        <v>0</v>
      </c>
      <c r="F3430" t="s">
        <v>136</v>
      </c>
      <c r="G3430">
        <v>90024</v>
      </c>
      <c r="H3430">
        <v>34.066302999999998</v>
      </c>
      <c r="I3430">
        <v>-118.435479</v>
      </c>
      <c r="J3430">
        <v>0</v>
      </c>
      <c r="K3430">
        <v>1</v>
      </c>
      <c r="L3430" t="s">
        <v>55</v>
      </c>
      <c r="M3430" t="s">
        <v>40</v>
      </c>
      <c r="N3430">
        <v>4.41</v>
      </c>
      <c r="O3430" t="s">
        <v>43</v>
      </c>
      <c r="P3430" t="s">
        <v>40</v>
      </c>
      <c r="Q3430" t="s">
        <v>80</v>
      </c>
      <c r="R3430">
        <v>30</v>
      </c>
      <c r="S3430" t="s">
        <v>43</v>
      </c>
      <c r="T3430" t="s">
        <v>43</v>
      </c>
      <c r="U3430" t="s">
        <v>43</v>
      </c>
      <c r="V3430" t="s">
        <v>43</v>
      </c>
      <c r="W3430" t="s">
        <v>43</v>
      </c>
      <c r="X3430" t="s">
        <v>43</v>
      </c>
      <c r="Y3430" t="s">
        <v>43</v>
      </c>
      <c r="Z3430" t="s">
        <v>40</v>
      </c>
      <c r="AA3430" t="s">
        <v>52</v>
      </c>
      <c r="AB3430" t="s">
        <v>40</v>
      </c>
      <c r="AC3430" t="s">
        <v>57</v>
      </c>
      <c r="AD3430">
        <v>44.1</v>
      </c>
      <c r="AE3430">
        <v>44.1</v>
      </c>
      <c r="AF3430">
        <v>0</v>
      </c>
      <c r="AG3430">
        <v>0</v>
      </c>
      <c r="AH3430">
        <v>4.41</v>
      </c>
      <c r="AI3430">
        <v>48.51</v>
      </c>
      <c r="AJ3430" t="s">
        <v>58</v>
      </c>
      <c r="AK3430" t="s">
        <v>59</v>
      </c>
      <c r="AL3430" t="s">
        <v>105</v>
      </c>
    </row>
    <row r="3431" spans="1:38" x14ac:dyDescent="0.25">
      <c r="A3431" t="s">
        <v>4566</v>
      </c>
      <c r="B3431" t="s">
        <v>39</v>
      </c>
      <c r="C3431">
        <v>58</v>
      </c>
      <c r="D3431" t="s">
        <v>40</v>
      </c>
      <c r="E3431">
        <v>0</v>
      </c>
      <c r="F3431" t="s">
        <v>1150</v>
      </c>
      <c r="G3431">
        <v>95687</v>
      </c>
      <c r="H3431">
        <v>38.333132999999997</v>
      </c>
      <c r="I3431">
        <v>-121.920151</v>
      </c>
      <c r="J3431">
        <v>1</v>
      </c>
      <c r="K3431">
        <v>58</v>
      </c>
      <c r="L3431" t="s">
        <v>77</v>
      </c>
      <c r="M3431" t="s">
        <v>43</v>
      </c>
      <c r="O3431" t="s">
        <v>48</v>
      </c>
      <c r="P3431" t="s">
        <v>40</v>
      </c>
      <c r="Q3431" t="s">
        <v>44</v>
      </c>
      <c r="R3431">
        <v>11</v>
      </c>
      <c r="S3431" t="s">
        <v>43</v>
      </c>
      <c r="T3431" t="s">
        <v>43</v>
      </c>
      <c r="U3431" t="s">
        <v>40</v>
      </c>
      <c r="V3431" t="s">
        <v>40</v>
      </c>
      <c r="W3431" t="s">
        <v>40</v>
      </c>
      <c r="X3431" t="s">
        <v>40</v>
      </c>
      <c r="Y3431" t="s">
        <v>40</v>
      </c>
      <c r="Z3431" t="s">
        <v>40</v>
      </c>
      <c r="AA3431" t="s">
        <v>74</v>
      </c>
      <c r="AB3431" t="s">
        <v>40</v>
      </c>
      <c r="AC3431" t="s">
        <v>46</v>
      </c>
      <c r="AD3431">
        <v>55.5</v>
      </c>
      <c r="AE3431">
        <v>3166.9</v>
      </c>
      <c r="AF3431">
        <v>0</v>
      </c>
      <c r="AG3431">
        <v>0</v>
      </c>
      <c r="AH3431">
        <v>0</v>
      </c>
      <c r="AI3431">
        <v>3166.9</v>
      </c>
      <c r="AJ3431" t="s">
        <v>47</v>
      </c>
      <c r="AK3431" t="s">
        <v>48</v>
      </c>
      <c r="AL3431" t="s">
        <v>48</v>
      </c>
    </row>
    <row r="3432" spans="1:38" x14ac:dyDescent="0.25">
      <c r="A3432" t="s">
        <v>4567</v>
      </c>
      <c r="B3432" t="s">
        <v>50</v>
      </c>
      <c r="C3432">
        <v>34</v>
      </c>
      <c r="D3432" t="s">
        <v>43</v>
      </c>
      <c r="E3432">
        <v>0</v>
      </c>
      <c r="F3432" t="s">
        <v>3654</v>
      </c>
      <c r="G3432">
        <v>95366</v>
      </c>
      <c r="H3432">
        <v>37.750777999999997</v>
      </c>
      <c r="I3432">
        <v>-121.13238</v>
      </c>
      <c r="J3432">
        <v>0</v>
      </c>
      <c r="K3432">
        <v>13</v>
      </c>
      <c r="L3432" t="s">
        <v>42</v>
      </c>
      <c r="M3432" t="s">
        <v>40</v>
      </c>
      <c r="N3432">
        <v>30.06</v>
      </c>
      <c r="O3432" t="s">
        <v>43</v>
      </c>
      <c r="P3432" t="s">
        <v>40</v>
      </c>
      <c r="Q3432" t="s">
        <v>56</v>
      </c>
      <c r="R3432">
        <v>5</v>
      </c>
      <c r="S3432" t="s">
        <v>40</v>
      </c>
      <c r="T3432" t="s">
        <v>43</v>
      </c>
      <c r="U3432" t="s">
        <v>43</v>
      </c>
      <c r="V3432" t="s">
        <v>43</v>
      </c>
      <c r="W3432" t="s">
        <v>43</v>
      </c>
      <c r="X3432" t="s">
        <v>43</v>
      </c>
      <c r="Y3432" t="s">
        <v>43</v>
      </c>
      <c r="Z3432" t="s">
        <v>40</v>
      </c>
      <c r="AA3432" t="s">
        <v>52</v>
      </c>
      <c r="AB3432" t="s">
        <v>40</v>
      </c>
      <c r="AC3432" t="s">
        <v>46</v>
      </c>
      <c r="AD3432">
        <v>73.75</v>
      </c>
      <c r="AE3432">
        <v>956.65</v>
      </c>
      <c r="AF3432">
        <v>0</v>
      </c>
      <c r="AG3432">
        <v>0</v>
      </c>
      <c r="AH3432">
        <v>390.78</v>
      </c>
      <c r="AI3432">
        <v>1347.43</v>
      </c>
      <c r="AJ3432" t="s">
        <v>47</v>
      </c>
      <c r="AK3432" t="s">
        <v>48</v>
      </c>
      <c r="AL3432" t="s">
        <v>48</v>
      </c>
    </row>
    <row r="3433" spans="1:38" x14ac:dyDescent="0.25">
      <c r="A3433" t="s">
        <v>4568</v>
      </c>
      <c r="B3433" t="s">
        <v>50</v>
      </c>
      <c r="C3433">
        <v>27</v>
      </c>
      <c r="D3433" t="s">
        <v>43</v>
      </c>
      <c r="E3433">
        <v>0</v>
      </c>
      <c r="F3433" t="s">
        <v>158</v>
      </c>
      <c r="G3433">
        <v>95128</v>
      </c>
      <c r="H3433">
        <v>37.316146000000003</v>
      </c>
      <c r="I3433">
        <v>-121.936285</v>
      </c>
      <c r="J3433">
        <v>0</v>
      </c>
      <c r="K3433">
        <v>10</v>
      </c>
      <c r="L3433" t="s">
        <v>42</v>
      </c>
      <c r="M3433" t="s">
        <v>40</v>
      </c>
      <c r="N3433">
        <v>39.39</v>
      </c>
      <c r="O3433" t="s">
        <v>43</v>
      </c>
      <c r="P3433" t="s">
        <v>43</v>
      </c>
      <c r="Q3433" t="s">
        <v>48</v>
      </c>
      <c r="S3433" t="s">
        <v>48</v>
      </c>
      <c r="T3433" t="s">
        <v>48</v>
      </c>
      <c r="U3433" t="s">
        <v>48</v>
      </c>
      <c r="V3433" t="s">
        <v>48</v>
      </c>
      <c r="W3433" t="s">
        <v>48</v>
      </c>
      <c r="X3433" t="s">
        <v>48</v>
      </c>
      <c r="Y3433" t="s">
        <v>48</v>
      </c>
      <c r="Z3433" t="s">
        <v>48</v>
      </c>
      <c r="AA3433" t="s">
        <v>52</v>
      </c>
      <c r="AB3433" t="s">
        <v>43</v>
      </c>
      <c r="AC3433" t="s">
        <v>57</v>
      </c>
      <c r="AD3433">
        <v>20</v>
      </c>
      <c r="AE3433">
        <v>185.4</v>
      </c>
      <c r="AF3433">
        <v>0</v>
      </c>
      <c r="AG3433">
        <v>0</v>
      </c>
      <c r="AH3433">
        <v>393.9</v>
      </c>
      <c r="AI3433">
        <v>579.29999999999995</v>
      </c>
      <c r="AJ3433" t="s">
        <v>47</v>
      </c>
      <c r="AK3433" t="s">
        <v>48</v>
      </c>
      <c r="AL3433" t="s">
        <v>48</v>
      </c>
    </row>
    <row r="3434" spans="1:38" x14ac:dyDescent="0.25">
      <c r="A3434" t="s">
        <v>4569</v>
      </c>
      <c r="B3434" t="s">
        <v>50</v>
      </c>
      <c r="C3434">
        <v>77</v>
      </c>
      <c r="D3434" t="s">
        <v>40</v>
      </c>
      <c r="E3434">
        <v>2</v>
      </c>
      <c r="F3434" t="s">
        <v>4011</v>
      </c>
      <c r="G3434">
        <v>95938</v>
      </c>
      <c r="H3434">
        <v>39.607830999999997</v>
      </c>
      <c r="I3434">
        <v>-121.777959</v>
      </c>
      <c r="J3434">
        <v>0</v>
      </c>
      <c r="K3434">
        <v>66</v>
      </c>
      <c r="L3434" t="s">
        <v>42</v>
      </c>
      <c r="M3434" t="s">
        <v>40</v>
      </c>
      <c r="N3434">
        <v>3.27</v>
      </c>
      <c r="O3434" t="s">
        <v>40</v>
      </c>
      <c r="P3434" t="s">
        <v>40</v>
      </c>
      <c r="Q3434" t="s">
        <v>56</v>
      </c>
      <c r="R3434">
        <v>10</v>
      </c>
      <c r="S3434" t="s">
        <v>40</v>
      </c>
      <c r="T3434" t="s">
        <v>40</v>
      </c>
      <c r="U3434" t="s">
        <v>40</v>
      </c>
      <c r="V3434" t="s">
        <v>40</v>
      </c>
      <c r="W3434" t="s">
        <v>40</v>
      </c>
      <c r="X3434" t="s">
        <v>40</v>
      </c>
      <c r="Y3434" t="s">
        <v>43</v>
      </c>
      <c r="Z3434" t="s">
        <v>40</v>
      </c>
      <c r="AA3434" t="s">
        <v>45</v>
      </c>
      <c r="AB3434" t="s">
        <v>40</v>
      </c>
      <c r="AC3434" t="s">
        <v>57</v>
      </c>
      <c r="AD3434">
        <v>116.25</v>
      </c>
      <c r="AE3434">
        <v>7862.25</v>
      </c>
      <c r="AF3434">
        <v>0</v>
      </c>
      <c r="AG3434">
        <v>0</v>
      </c>
      <c r="AH3434">
        <v>215.82</v>
      </c>
      <c r="AI3434">
        <v>8078.07</v>
      </c>
      <c r="AJ3434" t="s">
        <v>47</v>
      </c>
      <c r="AK3434" t="s">
        <v>48</v>
      </c>
      <c r="AL3434" t="s">
        <v>48</v>
      </c>
    </row>
    <row r="3435" spans="1:38" x14ac:dyDescent="0.25">
      <c r="A3435" t="s">
        <v>4570</v>
      </c>
      <c r="B3435" t="s">
        <v>50</v>
      </c>
      <c r="C3435">
        <v>37</v>
      </c>
      <c r="D3435" t="s">
        <v>40</v>
      </c>
      <c r="E3435">
        <v>0</v>
      </c>
      <c r="F3435" t="s">
        <v>2296</v>
      </c>
      <c r="G3435">
        <v>94901</v>
      </c>
      <c r="H3435">
        <v>37.972662</v>
      </c>
      <c r="I3435">
        <v>-122.491452</v>
      </c>
      <c r="J3435">
        <v>3</v>
      </c>
      <c r="K3435">
        <v>56</v>
      </c>
      <c r="L3435" t="s">
        <v>42</v>
      </c>
      <c r="M3435" t="s">
        <v>40</v>
      </c>
      <c r="N3435">
        <v>46.18</v>
      </c>
      <c r="O3435" t="s">
        <v>43</v>
      </c>
      <c r="P3435" t="s">
        <v>40</v>
      </c>
      <c r="Q3435" t="s">
        <v>56</v>
      </c>
      <c r="R3435">
        <v>24</v>
      </c>
      <c r="S3435" t="s">
        <v>43</v>
      </c>
      <c r="T3435" t="s">
        <v>43</v>
      </c>
      <c r="U3435" t="s">
        <v>43</v>
      </c>
      <c r="V3435" t="s">
        <v>43</v>
      </c>
      <c r="W3435" t="s">
        <v>43</v>
      </c>
      <c r="X3435" t="s">
        <v>40</v>
      </c>
      <c r="Y3435" t="s">
        <v>40</v>
      </c>
      <c r="Z3435" t="s">
        <v>40</v>
      </c>
      <c r="AA3435" t="s">
        <v>45</v>
      </c>
      <c r="AB3435" t="s">
        <v>40</v>
      </c>
      <c r="AC3435" t="s">
        <v>57</v>
      </c>
      <c r="AD3435">
        <v>80.900000000000006</v>
      </c>
      <c r="AE3435">
        <v>4557.5</v>
      </c>
      <c r="AF3435">
        <v>0</v>
      </c>
      <c r="AG3435">
        <v>0</v>
      </c>
      <c r="AH3435">
        <v>2586.08</v>
      </c>
      <c r="AI3435">
        <v>7143.58</v>
      </c>
      <c r="AJ3435" t="s">
        <v>47</v>
      </c>
      <c r="AK3435" t="s">
        <v>48</v>
      </c>
      <c r="AL3435" t="s">
        <v>48</v>
      </c>
    </row>
    <row r="3436" spans="1:38" x14ac:dyDescent="0.25">
      <c r="A3436" t="s">
        <v>4571</v>
      </c>
      <c r="B3436" t="s">
        <v>39</v>
      </c>
      <c r="C3436">
        <v>70</v>
      </c>
      <c r="D3436" t="s">
        <v>43</v>
      </c>
      <c r="E3436">
        <v>0</v>
      </c>
      <c r="F3436" t="s">
        <v>3587</v>
      </c>
      <c r="G3436">
        <v>93662</v>
      </c>
      <c r="H3436">
        <v>36.545321999999999</v>
      </c>
      <c r="I3436">
        <v>-119.642281</v>
      </c>
      <c r="J3436">
        <v>0</v>
      </c>
      <c r="K3436">
        <v>1</v>
      </c>
      <c r="L3436" t="s">
        <v>42</v>
      </c>
      <c r="M3436" t="s">
        <v>40</v>
      </c>
      <c r="N3436">
        <v>31.13</v>
      </c>
      <c r="O3436" t="s">
        <v>43</v>
      </c>
      <c r="P3436" t="s">
        <v>40</v>
      </c>
      <c r="Q3436" t="s">
        <v>56</v>
      </c>
      <c r="R3436">
        <v>5</v>
      </c>
      <c r="S3436" t="s">
        <v>43</v>
      </c>
      <c r="T3436" t="s">
        <v>43</v>
      </c>
      <c r="U3436" t="s">
        <v>43</v>
      </c>
      <c r="V3436" t="s">
        <v>43</v>
      </c>
      <c r="W3436" t="s">
        <v>43</v>
      </c>
      <c r="X3436" t="s">
        <v>43</v>
      </c>
      <c r="Y3436" t="s">
        <v>43</v>
      </c>
      <c r="Z3436" t="s">
        <v>40</v>
      </c>
      <c r="AA3436" t="s">
        <v>52</v>
      </c>
      <c r="AB3436" t="s">
        <v>40</v>
      </c>
      <c r="AC3436" t="s">
        <v>57</v>
      </c>
      <c r="AD3436">
        <v>69.650000000000006</v>
      </c>
      <c r="AE3436">
        <v>69.650000000000006</v>
      </c>
      <c r="AF3436">
        <v>0</v>
      </c>
      <c r="AG3436">
        <v>0</v>
      </c>
      <c r="AH3436">
        <v>31.13</v>
      </c>
      <c r="AI3436">
        <v>100.78</v>
      </c>
      <c r="AJ3436" t="s">
        <v>58</v>
      </c>
      <c r="AK3436" t="s">
        <v>122</v>
      </c>
      <c r="AL3436" t="s">
        <v>123</v>
      </c>
    </row>
    <row r="3437" spans="1:38" x14ac:dyDescent="0.25">
      <c r="A3437" t="s">
        <v>4572</v>
      </c>
      <c r="B3437" t="s">
        <v>39</v>
      </c>
      <c r="C3437">
        <v>44</v>
      </c>
      <c r="D3437" t="s">
        <v>40</v>
      </c>
      <c r="E3437">
        <v>0</v>
      </c>
      <c r="F3437" t="s">
        <v>178</v>
      </c>
      <c r="G3437">
        <v>92241</v>
      </c>
      <c r="H3437">
        <v>33.832799000000001</v>
      </c>
      <c r="I3437">
        <v>-116.250973</v>
      </c>
      <c r="J3437">
        <v>1</v>
      </c>
      <c r="K3437">
        <v>71</v>
      </c>
      <c r="L3437" t="s">
        <v>73</v>
      </c>
      <c r="M3437" t="s">
        <v>43</v>
      </c>
      <c r="O3437" t="s">
        <v>48</v>
      </c>
      <c r="P3437" t="s">
        <v>40</v>
      </c>
      <c r="Q3437" t="s">
        <v>80</v>
      </c>
      <c r="R3437">
        <v>16</v>
      </c>
      <c r="S3437" t="s">
        <v>40</v>
      </c>
      <c r="T3437" t="s">
        <v>40</v>
      </c>
      <c r="U3437" t="s">
        <v>40</v>
      </c>
      <c r="V3437" t="s">
        <v>40</v>
      </c>
      <c r="W3437" t="s">
        <v>43</v>
      </c>
      <c r="X3437" t="s">
        <v>43</v>
      </c>
      <c r="Y3437" t="s">
        <v>43</v>
      </c>
      <c r="Z3437" t="s">
        <v>40</v>
      </c>
      <c r="AA3437" t="s">
        <v>74</v>
      </c>
      <c r="AB3437" t="s">
        <v>40</v>
      </c>
      <c r="AC3437" t="s">
        <v>57</v>
      </c>
      <c r="AD3437">
        <v>47.6</v>
      </c>
      <c r="AE3437">
        <v>3377.8</v>
      </c>
      <c r="AF3437">
        <v>0</v>
      </c>
      <c r="AG3437">
        <v>0</v>
      </c>
      <c r="AH3437">
        <v>0</v>
      </c>
      <c r="AI3437">
        <v>3377.8</v>
      </c>
      <c r="AJ3437" t="s">
        <v>47</v>
      </c>
      <c r="AK3437" t="s">
        <v>48</v>
      </c>
      <c r="AL3437" t="s">
        <v>48</v>
      </c>
    </row>
    <row r="3438" spans="1:38" x14ac:dyDescent="0.25">
      <c r="A3438" t="s">
        <v>4573</v>
      </c>
      <c r="B3438" t="s">
        <v>50</v>
      </c>
      <c r="C3438">
        <v>22</v>
      </c>
      <c r="D3438" t="s">
        <v>43</v>
      </c>
      <c r="E3438">
        <v>0</v>
      </c>
      <c r="F3438" t="s">
        <v>515</v>
      </c>
      <c r="G3438">
        <v>93536</v>
      </c>
      <c r="H3438">
        <v>34.741405999999998</v>
      </c>
      <c r="I3438">
        <v>-118.38111000000001</v>
      </c>
      <c r="J3438">
        <v>0</v>
      </c>
      <c r="K3438">
        <v>56</v>
      </c>
      <c r="L3438" t="s">
        <v>77</v>
      </c>
      <c r="M3438" t="s">
        <v>40</v>
      </c>
      <c r="N3438">
        <v>48.32</v>
      </c>
      <c r="O3438" t="s">
        <v>40</v>
      </c>
      <c r="P3438" t="s">
        <v>40</v>
      </c>
      <c r="Q3438" t="s">
        <v>80</v>
      </c>
      <c r="R3438">
        <v>59</v>
      </c>
      <c r="S3438" t="s">
        <v>40</v>
      </c>
      <c r="T3438" t="s">
        <v>40</v>
      </c>
      <c r="U3438" t="s">
        <v>43</v>
      </c>
      <c r="V3438" t="s">
        <v>40</v>
      </c>
      <c r="W3438" t="s">
        <v>43</v>
      </c>
      <c r="X3438" t="s">
        <v>43</v>
      </c>
      <c r="Y3438" t="s">
        <v>43</v>
      </c>
      <c r="Z3438" t="s">
        <v>40</v>
      </c>
      <c r="AA3438" t="s">
        <v>45</v>
      </c>
      <c r="AB3438" t="s">
        <v>40</v>
      </c>
      <c r="AC3438" t="s">
        <v>57</v>
      </c>
      <c r="AD3438">
        <v>64.650000000000006</v>
      </c>
      <c r="AE3438">
        <v>3665.55</v>
      </c>
      <c r="AF3438">
        <v>0</v>
      </c>
      <c r="AG3438">
        <v>0</v>
      </c>
      <c r="AH3438">
        <v>2705.92</v>
      </c>
      <c r="AI3438">
        <v>6371.47</v>
      </c>
      <c r="AJ3438" t="s">
        <v>47</v>
      </c>
      <c r="AK3438" t="s">
        <v>48</v>
      </c>
      <c r="AL3438" t="s">
        <v>48</v>
      </c>
    </row>
    <row r="3439" spans="1:38" x14ac:dyDescent="0.25">
      <c r="A3439" t="s">
        <v>4574</v>
      </c>
      <c r="B3439" t="s">
        <v>50</v>
      </c>
      <c r="C3439">
        <v>64</v>
      </c>
      <c r="D3439" t="s">
        <v>43</v>
      </c>
      <c r="E3439">
        <v>0</v>
      </c>
      <c r="F3439" t="s">
        <v>3248</v>
      </c>
      <c r="G3439">
        <v>94586</v>
      </c>
      <c r="H3439">
        <v>37.587494</v>
      </c>
      <c r="I3439">
        <v>-121.86285599999999</v>
      </c>
      <c r="J3439">
        <v>0</v>
      </c>
      <c r="K3439">
        <v>24</v>
      </c>
      <c r="L3439" t="s">
        <v>42</v>
      </c>
      <c r="M3439" t="s">
        <v>40</v>
      </c>
      <c r="N3439">
        <v>32.49</v>
      </c>
      <c r="O3439" t="s">
        <v>43</v>
      </c>
      <c r="P3439" t="s">
        <v>40</v>
      </c>
      <c r="Q3439" t="s">
        <v>56</v>
      </c>
      <c r="R3439">
        <v>23</v>
      </c>
      <c r="S3439" t="s">
        <v>43</v>
      </c>
      <c r="T3439" t="s">
        <v>43</v>
      </c>
      <c r="U3439" t="s">
        <v>43</v>
      </c>
      <c r="V3439" t="s">
        <v>43</v>
      </c>
      <c r="W3439" t="s">
        <v>40</v>
      </c>
      <c r="X3439" t="s">
        <v>40</v>
      </c>
      <c r="Y3439" t="s">
        <v>40</v>
      </c>
      <c r="Z3439" t="s">
        <v>40</v>
      </c>
      <c r="AA3439" t="s">
        <v>52</v>
      </c>
      <c r="AB3439" t="s">
        <v>40</v>
      </c>
      <c r="AC3439" t="s">
        <v>57</v>
      </c>
      <c r="AD3439">
        <v>90.35</v>
      </c>
      <c r="AE3439">
        <v>2238.5</v>
      </c>
      <c r="AF3439">
        <v>0</v>
      </c>
      <c r="AG3439">
        <v>0</v>
      </c>
      <c r="AH3439">
        <v>779.76</v>
      </c>
      <c r="AI3439">
        <v>3018.26</v>
      </c>
      <c r="AJ3439" t="s">
        <v>58</v>
      </c>
      <c r="AK3439" t="s">
        <v>59</v>
      </c>
      <c r="AL3439" t="s">
        <v>60</v>
      </c>
    </row>
    <row r="3440" spans="1:38" x14ac:dyDescent="0.25">
      <c r="A3440" t="s">
        <v>4575</v>
      </c>
      <c r="B3440" t="s">
        <v>50</v>
      </c>
      <c r="C3440">
        <v>30</v>
      </c>
      <c r="D3440" t="s">
        <v>43</v>
      </c>
      <c r="E3440">
        <v>0</v>
      </c>
      <c r="F3440" t="s">
        <v>873</v>
      </c>
      <c r="G3440">
        <v>95432</v>
      </c>
      <c r="H3440">
        <v>39.108252</v>
      </c>
      <c r="I3440">
        <v>-123.645121</v>
      </c>
      <c r="J3440">
        <v>0</v>
      </c>
      <c r="K3440">
        <v>1</v>
      </c>
      <c r="L3440" t="s">
        <v>42</v>
      </c>
      <c r="M3440" t="s">
        <v>40</v>
      </c>
      <c r="N3440">
        <v>46.77</v>
      </c>
      <c r="O3440" t="s">
        <v>43</v>
      </c>
      <c r="P3440" t="s">
        <v>43</v>
      </c>
      <c r="Q3440" t="s">
        <v>48</v>
      </c>
      <c r="S3440" t="s">
        <v>48</v>
      </c>
      <c r="T3440" t="s">
        <v>48</v>
      </c>
      <c r="U3440" t="s">
        <v>48</v>
      </c>
      <c r="V3440" t="s">
        <v>48</v>
      </c>
      <c r="W3440" t="s">
        <v>48</v>
      </c>
      <c r="X3440" t="s">
        <v>48</v>
      </c>
      <c r="Y3440" t="s">
        <v>48</v>
      </c>
      <c r="Z3440" t="s">
        <v>48</v>
      </c>
      <c r="AA3440" t="s">
        <v>52</v>
      </c>
      <c r="AB3440" t="s">
        <v>43</v>
      </c>
      <c r="AC3440" t="s">
        <v>184</v>
      </c>
      <c r="AD3440">
        <v>20</v>
      </c>
      <c r="AE3440">
        <v>20</v>
      </c>
      <c r="AF3440">
        <v>0</v>
      </c>
      <c r="AG3440">
        <v>0</v>
      </c>
      <c r="AH3440">
        <v>46.77</v>
      </c>
      <c r="AI3440">
        <v>66.77</v>
      </c>
      <c r="AJ3440" t="s">
        <v>58</v>
      </c>
      <c r="AK3440" t="s">
        <v>122</v>
      </c>
      <c r="AL3440" t="s">
        <v>123</v>
      </c>
    </row>
    <row r="3441" spans="1:38" x14ac:dyDescent="0.25">
      <c r="A3441" t="s">
        <v>4576</v>
      </c>
      <c r="B3441" t="s">
        <v>39</v>
      </c>
      <c r="C3441">
        <v>41</v>
      </c>
      <c r="D3441" t="s">
        <v>40</v>
      </c>
      <c r="E3441">
        <v>3</v>
      </c>
      <c r="F3441" t="s">
        <v>199</v>
      </c>
      <c r="G3441">
        <v>92256</v>
      </c>
      <c r="H3441">
        <v>34.097862999999997</v>
      </c>
      <c r="I3441">
        <v>-116.594561</v>
      </c>
      <c r="J3441">
        <v>7</v>
      </c>
      <c r="K3441">
        <v>55</v>
      </c>
      <c r="L3441" t="s">
        <v>77</v>
      </c>
      <c r="M3441" t="s">
        <v>40</v>
      </c>
      <c r="N3441">
        <v>16.16</v>
      </c>
      <c r="O3441" t="s">
        <v>40</v>
      </c>
      <c r="P3441" t="s">
        <v>40</v>
      </c>
      <c r="Q3441" t="s">
        <v>80</v>
      </c>
      <c r="R3441">
        <v>29</v>
      </c>
      <c r="S3441" t="s">
        <v>40</v>
      </c>
      <c r="T3441" t="s">
        <v>40</v>
      </c>
      <c r="U3441" t="s">
        <v>43</v>
      </c>
      <c r="V3441" t="s">
        <v>40</v>
      </c>
      <c r="W3441" t="s">
        <v>43</v>
      </c>
      <c r="X3441" t="s">
        <v>40</v>
      </c>
      <c r="Y3441" t="s">
        <v>40</v>
      </c>
      <c r="Z3441" t="s">
        <v>40</v>
      </c>
      <c r="AA3441" t="s">
        <v>45</v>
      </c>
      <c r="AB3441" t="s">
        <v>40</v>
      </c>
      <c r="AC3441" t="s">
        <v>57</v>
      </c>
      <c r="AD3441">
        <v>75.75</v>
      </c>
      <c r="AE3441">
        <v>4264.25</v>
      </c>
      <c r="AF3441">
        <v>0</v>
      </c>
      <c r="AG3441">
        <v>0</v>
      </c>
      <c r="AH3441">
        <v>888.8</v>
      </c>
      <c r="AI3441">
        <v>5153.05</v>
      </c>
      <c r="AJ3441" t="s">
        <v>47</v>
      </c>
      <c r="AK3441" t="s">
        <v>48</v>
      </c>
      <c r="AL3441" t="s">
        <v>48</v>
      </c>
    </row>
    <row r="3442" spans="1:38" x14ac:dyDescent="0.25">
      <c r="A3442" t="s">
        <v>4577</v>
      </c>
      <c r="B3442" t="s">
        <v>50</v>
      </c>
      <c r="C3442">
        <v>59</v>
      </c>
      <c r="D3442" t="s">
        <v>40</v>
      </c>
      <c r="E3442">
        <v>1</v>
      </c>
      <c r="F3442" t="s">
        <v>353</v>
      </c>
      <c r="G3442">
        <v>94621</v>
      </c>
      <c r="H3442">
        <v>37.750552999999996</v>
      </c>
      <c r="I3442">
        <v>-122.197175</v>
      </c>
      <c r="J3442">
        <v>10</v>
      </c>
      <c r="K3442">
        <v>42</v>
      </c>
      <c r="L3442" t="s">
        <v>77</v>
      </c>
      <c r="M3442" t="s">
        <v>40</v>
      </c>
      <c r="N3442">
        <v>32.020000000000003</v>
      </c>
      <c r="O3442" t="s">
        <v>43</v>
      </c>
      <c r="P3442" t="s">
        <v>43</v>
      </c>
      <c r="Q3442" t="s">
        <v>48</v>
      </c>
      <c r="S3442" t="s">
        <v>48</v>
      </c>
      <c r="T3442" t="s">
        <v>48</v>
      </c>
      <c r="U3442" t="s">
        <v>48</v>
      </c>
      <c r="V3442" t="s">
        <v>48</v>
      </c>
      <c r="W3442" t="s">
        <v>48</v>
      </c>
      <c r="X3442" t="s">
        <v>48</v>
      </c>
      <c r="Y3442" t="s">
        <v>48</v>
      </c>
      <c r="Z3442" t="s">
        <v>48</v>
      </c>
      <c r="AA3442" t="s">
        <v>74</v>
      </c>
      <c r="AB3442" t="s">
        <v>43</v>
      </c>
      <c r="AC3442" t="s">
        <v>184</v>
      </c>
      <c r="AD3442">
        <v>20.7</v>
      </c>
      <c r="AE3442">
        <v>828.85</v>
      </c>
      <c r="AF3442">
        <v>0</v>
      </c>
      <c r="AG3442">
        <v>0</v>
      </c>
      <c r="AH3442">
        <v>1344.84</v>
      </c>
      <c r="AI3442">
        <v>2173.69</v>
      </c>
      <c r="AJ3442" t="s">
        <v>47</v>
      </c>
      <c r="AK3442" t="s">
        <v>48</v>
      </c>
      <c r="AL3442" t="s">
        <v>48</v>
      </c>
    </row>
    <row r="3443" spans="1:38" x14ac:dyDescent="0.25">
      <c r="A3443" t="s">
        <v>4578</v>
      </c>
      <c r="B3443" t="s">
        <v>39</v>
      </c>
      <c r="C3443">
        <v>33</v>
      </c>
      <c r="D3443" t="s">
        <v>40</v>
      </c>
      <c r="E3443">
        <v>3</v>
      </c>
      <c r="F3443" t="s">
        <v>889</v>
      </c>
      <c r="G3443">
        <v>90621</v>
      </c>
      <c r="H3443">
        <v>33.874223999999998</v>
      </c>
      <c r="I3443">
        <v>-117.993368</v>
      </c>
      <c r="J3443">
        <v>10</v>
      </c>
      <c r="K3443">
        <v>42</v>
      </c>
      <c r="L3443" t="s">
        <v>42</v>
      </c>
      <c r="M3443" t="s">
        <v>40</v>
      </c>
      <c r="N3443">
        <v>17.75</v>
      </c>
      <c r="O3443" t="s">
        <v>43</v>
      </c>
      <c r="P3443" t="s">
        <v>40</v>
      </c>
      <c r="Q3443" t="s">
        <v>56</v>
      </c>
      <c r="R3443">
        <v>53</v>
      </c>
      <c r="S3443" t="s">
        <v>43</v>
      </c>
      <c r="T3443" t="s">
        <v>43</v>
      </c>
      <c r="U3443" t="s">
        <v>40</v>
      </c>
      <c r="V3443" t="s">
        <v>43</v>
      </c>
      <c r="W3443" t="s">
        <v>40</v>
      </c>
      <c r="X3443" t="s">
        <v>40</v>
      </c>
      <c r="Y3443" t="s">
        <v>40</v>
      </c>
      <c r="Z3443" t="s">
        <v>40</v>
      </c>
      <c r="AA3443" t="s">
        <v>52</v>
      </c>
      <c r="AB3443" t="s">
        <v>40</v>
      </c>
      <c r="AC3443" t="s">
        <v>57</v>
      </c>
      <c r="AD3443">
        <v>92.15</v>
      </c>
      <c r="AE3443">
        <v>3875.4</v>
      </c>
      <c r="AF3443">
        <v>0</v>
      </c>
      <c r="AG3443">
        <v>0</v>
      </c>
      <c r="AH3443">
        <v>745.5</v>
      </c>
      <c r="AI3443">
        <v>4620.8999999999996</v>
      </c>
      <c r="AJ3443" t="s">
        <v>47</v>
      </c>
      <c r="AK3443" t="s">
        <v>48</v>
      </c>
      <c r="AL3443" t="s">
        <v>48</v>
      </c>
    </row>
    <row r="3444" spans="1:38" x14ac:dyDescent="0.25">
      <c r="A3444" t="s">
        <v>4579</v>
      </c>
      <c r="B3444" t="s">
        <v>50</v>
      </c>
      <c r="C3444">
        <v>64</v>
      </c>
      <c r="D3444" t="s">
        <v>43</v>
      </c>
      <c r="E3444">
        <v>0</v>
      </c>
      <c r="F3444" t="s">
        <v>661</v>
      </c>
      <c r="G3444">
        <v>95983</v>
      </c>
      <c r="H3444">
        <v>40.053683999999997</v>
      </c>
      <c r="I3444">
        <v>-120.743116</v>
      </c>
      <c r="J3444">
        <v>0</v>
      </c>
      <c r="K3444">
        <v>14</v>
      </c>
      <c r="L3444" t="s">
        <v>63</v>
      </c>
      <c r="M3444" t="s">
        <v>40</v>
      </c>
      <c r="N3444">
        <v>8.5399999999999991</v>
      </c>
      <c r="O3444" t="s">
        <v>43</v>
      </c>
      <c r="P3444" t="s">
        <v>43</v>
      </c>
      <c r="Q3444" t="s">
        <v>48</v>
      </c>
      <c r="S3444" t="s">
        <v>48</v>
      </c>
      <c r="T3444" t="s">
        <v>48</v>
      </c>
      <c r="U3444" t="s">
        <v>48</v>
      </c>
      <c r="V3444" t="s">
        <v>48</v>
      </c>
      <c r="W3444" t="s">
        <v>48</v>
      </c>
      <c r="X3444" t="s">
        <v>48</v>
      </c>
      <c r="Y3444" t="s">
        <v>48</v>
      </c>
      <c r="Z3444" t="s">
        <v>48</v>
      </c>
      <c r="AA3444" t="s">
        <v>52</v>
      </c>
      <c r="AB3444" t="s">
        <v>43</v>
      </c>
      <c r="AC3444" t="s">
        <v>46</v>
      </c>
      <c r="AD3444">
        <v>19.600000000000001</v>
      </c>
      <c r="AE3444">
        <v>300.39999999999998</v>
      </c>
      <c r="AF3444">
        <v>0</v>
      </c>
      <c r="AG3444">
        <v>0</v>
      </c>
      <c r="AH3444">
        <v>119.56</v>
      </c>
      <c r="AI3444">
        <v>419.96</v>
      </c>
      <c r="AJ3444" t="s">
        <v>47</v>
      </c>
      <c r="AK3444" t="s">
        <v>48</v>
      </c>
      <c r="AL3444" t="s">
        <v>48</v>
      </c>
    </row>
    <row r="3445" spans="1:38" x14ac:dyDescent="0.25">
      <c r="A3445" t="s">
        <v>4580</v>
      </c>
      <c r="B3445" t="s">
        <v>50</v>
      </c>
      <c r="C3445">
        <v>73</v>
      </c>
      <c r="D3445" t="s">
        <v>40</v>
      </c>
      <c r="E3445">
        <v>3</v>
      </c>
      <c r="F3445" t="s">
        <v>314</v>
      </c>
      <c r="G3445">
        <v>93030</v>
      </c>
      <c r="H3445">
        <v>34.223244000000001</v>
      </c>
      <c r="I3445">
        <v>-119.18012</v>
      </c>
      <c r="J3445">
        <v>1</v>
      </c>
      <c r="K3445">
        <v>10</v>
      </c>
      <c r="L3445" t="s">
        <v>42</v>
      </c>
      <c r="M3445" t="s">
        <v>43</v>
      </c>
      <c r="O3445" t="s">
        <v>48</v>
      </c>
      <c r="P3445" t="s">
        <v>40</v>
      </c>
      <c r="Q3445" t="s">
        <v>44</v>
      </c>
      <c r="R3445">
        <v>53</v>
      </c>
      <c r="S3445" t="s">
        <v>43</v>
      </c>
      <c r="T3445" t="s">
        <v>43</v>
      </c>
      <c r="U3445" t="s">
        <v>43</v>
      </c>
      <c r="V3445" t="s">
        <v>43</v>
      </c>
      <c r="W3445" t="s">
        <v>43</v>
      </c>
      <c r="X3445" t="s">
        <v>40</v>
      </c>
      <c r="Y3445" t="s">
        <v>43</v>
      </c>
      <c r="Z3445" t="s">
        <v>40</v>
      </c>
      <c r="AA3445" t="s">
        <v>45</v>
      </c>
      <c r="AB3445" t="s">
        <v>40</v>
      </c>
      <c r="AC3445" t="s">
        <v>57</v>
      </c>
      <c r="AD3445">
        <v>34.549999999999997</v>
      </c>
      <c r="AE3445">
        <v>362.6</v>
      </c>
      <c r="AF3445">
        <v>0</v>
      </c>
      <c r="AG3445">
        <v>0</v>
      </c>
      <c r="AH3445">
        <v>0</v>
      </c>
      <c r="AI3445">
        <v>362.6</v>
      </c>
      <c r="AJ3445" t="s">
        <v>47</v>
      </c>
      <c r="AK3445" t="s">
        <v>48</v>
      </c>
      <c r="AL3445" t="s">
        <v>48</v>
      </c>
    </row>
    <row r="3446" spans="1:38" x14ac:dyDescent="0.25">
      <c r="A3446" t="s">
        <v>4581</v>
      </c>
      <c r="B3446" t="s">
        <v>39</v>
      </c>
      <c r="C3446">
        <v>30</v>
      </c>
      <c r="D3446" t="s">
        <v>40</v>
      </c>
      <c r="E3446">
        <v>3</v>
      </c>
      <c r="F3446" t="s">
        <v>1630</v>
      </c>
      <c r="G3446">
        <v>94576</v>
      </c>
      <c r="H3446">
        <v>38.554383000000001</v>
      </c>
      <c r="I3446">
        <v>-122.474773</v>
      </c>
      <c r="J3446">
        <v>9</v>
      </c>
      <c r="K3446">
        <v>22</v>
      </c>
      <c r="L3446" t="s">
        <v>63</v>
      </c>
      <c r="M3446" t="s">
        <v>40</v>
      </c>
      <c r="N3446">
        <v>25.98</v>
      </c>
      <c r="O3446" t="s">
        <v>40</v>
      </c>
      <c r="P3446" t="s">
        <v>43</v>
      </c>
      <c r="Q3446" t="s">
        <v>48</v>
      </c>
      <c r="S3446" t="s">
        <v>48</v>
      </c>
      <c r="T3446" t="s">
        <v>48</v>
      </c>
      <c r="U3446" t="s">
        <v>48</v>
      </c>
      <c r="V3446" t="s">
        <v>48</v>
      </c>
      <c r="W3446" t="s">
        <v>48</v>
      </c>
      <c r="X3446" t="s">
        <v>48</v>
      </c>
      <c r="Y3446" t="s">
        <v>48</v>
      </c>
      <c r="Z3446" t="s">
        <v>48</v>
      </c>
      <c r="AA3446" t="s">
        <v>74</v>
      </c>
      <c r="AB3446" t="s">
        <v>43</v>
      </c>
      <c r="AC3446" t="s">
        <v>46</v>
      </c>
      <c r="AD3446">
        <v>25.25</v>
      </c>
      <c r="AE3446">
        <v>555.4</v>
      </c>
      <c r="AF3446">
        <v>0</v>
      </c>
      <c r="AG3446">
        <v>0</v>
      </c>
      <c r="AH3446">
        <v>571.55999999999995</v>
      </c>
      <c r="AI3446">
        <v>1126.96</v>
      </c>
      <c r="AJ3446" t="s">
        <v>47</v>
      </c>
      <c r="AK3446" t="s">
        <v>48</v>
      </c>
      <c r="AL3446" t="s">
        <v>48</v>
      </c>
    </row>
    <row r="3447" spans="1:38" x14ac:dyDescent="0.25">
      <c r="A3447" t="s">
        <v>4582</v>
      </c>
      <c r="B3447" t="s">
        <v>50</v>
      </c>
      <c r="C3447">
        <v>37</v>
      </c>
      <c r="D3447" t="s">
        <v>40</v>
      </c>
      <c r="E3447">
        <v>0</v>
      </c>
      <c r="F3447" t="s">
        <v>366</v>
      </c>
      <c r="G3447">
        <v>94923</v>
      </c>
      <c r="H3447">
        <v>38.377164999999998</v>
      </c>
      <c r="I3447">
        <v>-123.03795700000001</v>
      </c>
      <c r="J3447">
        <v>1</v>
      </c>
      <c r="K3447">
        <v>32</v>
      </c>
      <c r="L3447" t="s">
        <v>42</v>
      </c>
      <c r="M3447" t="s">
        <v>40</v>
      </c>
      <c r="N3447">
        <v>5.99</v>
      </c>
      <c r="O3447" t="s">
        <v>43</v>
      </c>
      <c r="P3447" t="s">
        <v>40</v>
      </c>
      <c r="Q3447" t="s">
        <v>56</v>
      </c>
      <c r="R3447">
        <v>5</v>
      </c>
      <c r="S3447" t="s">
        <v>43</v>
      </c>
      <c r="T3447" t="s">
        <v>43</v>
      </c>
      <c r="U3447" t="s">
        <v>43</v>
      </c>
      <c r="V3447" t="s">
        <v>43</v>
      </c>
      <c r="W3447" t="s">
        <v>43</v>
      </c>
      <c r="X3447" t="s">
        <v>43</v>
      </c>
      <c r="Y3447" t="s">
        <v>43</v>
      </c>
      <c r="Z3447" t="s">
        <v>40</v>
      </c>
      <c r="AA3447" t="s">
        <v>52</v>
      </c>
      <c r="AB3447" t="s">
        <v>40</v>
      </c>
      <c r="AC3447" t="s">
        <v>57</v>
      </c>
      <c r="AD3447">
        <v>69.75</v>
      </c>
      <c r="AE3447">
        <v>2347.9</v>
      </c>
      <c r="AF3447">
        <v>19.670000000000002</v>
      </c>
      <c r="AG3447">
        <v>0</v>
      </c>
      <c r="AH3447">
        <v>191.68</v>
      </c>
      <c r="AI3447">
        <v>2519.91</v>
      </c>
      <c r="AJ3447" t="s">
        <v>58</v>
      </c>
      <c r="AK3447" t="s">
        <v>110</v>
      </c>
      <c r="AL3447" t="s">
        <v>111</v>
      </c>
    </row>
    <row r="3448" spans="1:38" x14ac:dyDescent="0.25">
      <c r="A3448" t="s">
        <v>4583</v>
      </c>
      <c r="B3448" t="s">
        <v>50</v>
      </c>
      <c r="C3448">
        <v>39</v>
      </c>
      <c r="D3448" t="s">
        <v>40</v>
      </c>
      <c r="E3448">
        <v>0</v>
      </c>
      <c r="F3448" t="s">
        <v>4407</v>
      </c>
      <c r="G3448">
        <v>95252</v>
      </c>
      <c r="H3448">
        <v>38.156970999999999</v>
      </c>
      <c r="I3448">
        <v>-120.849231</v>
      </c>
      <c r="J3448">
        <v>10</v>
      </c>
      <c r="K3448">
        <v>39</v>
      </c>
      <c r="L3448" t="s">
        <v>130</v>
      </c>
      <c r="M3448" t="s">
        <v>40</v>
      </c>
      <c r="N3448">
        <v>36.39</v>
      </c>
      <c r="O3448" t="s">
        <v>43</v>
      </c>
      <c r="P3448" t="s">
        <v>43</v>
      </c>
      <c r="Q3448" t="s">
        <v>48</v>
      </c>
      <c r="S3448" t="s">
        <v>48</v>
      </c>
      <c r="T3448" t="s">
        <v>48</v>
      </c>
      <c r="U3448" t="s">
        <v>48</v>
      </c>
      <c r="V3448" t="s">
        <v>48</v>
      </c>
      <c r="W3448" t="s">
        <v>48</v>
      </c>
      <c r="X3448" t="s">
        <v>48</v>
      </c>
      <c r="Y3448" t="s">
        <v>48</v>
      </c>
      <c r="Z3448" t="s">
        <v>48</v>
      </c>
      <c r="AA3448" t="s">
        <v>74</v>
      </c>
      <c r="AB3448" t="s">
        <v>40</v>
      </c>
      <c r="AC3448" t="s">
        <v>57</v>
      </c>
      <c r="AD3448">
        <v>20.45</v>
      </c>
      <c r="AE3448">
        <v>790</v>
      </c>
      <c r="AF3448">
        <v>0</v>
      </c>
      <c r="AG3448">
        <v>0</v>
      </c>
      <c r="AH3448">
        <v>1419.21</v>
      </c>
      <c r="AI3448">
        <v>2209.21</v>
      </c>
      <c r="AJ3448" t="s">
        <v>47</v>
      </c>
      <c r="AK3448" t="s">
        <v>48</v>
      </c>
      <c r="AL3448" t="s">
        <v>48</v>
      </c>
    </row>
    <row r="3449" spans="1:38" x14ac:dyDescent="0.25">
      <c r="A3449" t="s">
        <v>4584</v>
      </c>
      <c r="B3449" t="s">
        <v>39</v>
      </c>
      <c r="C3449">
        <v>80</v>
      </c>
      <c r="D3449" t="s">
        <v>43</v>
      </c>
      <c r="E3449">
        <v>0</v>
      </c>
      <c r="F3449" t="s">
        <v>4585</v>
      </c>
      <c r="G3449">
        <v>95465</v>
      </c>
      <c r="H3449">
        <v>38.415002999999999</v>
      </c>
      <c r="I3449">
        <v>-122.998726</v>
      </c>
      <c r="J3449">
        <v>0</v>
      </c>
      <c r="K3449">
        <v>57</v>
      </c>
      <c r="L3449" t="s">
        <v>77</v>
      </c>
      <c r="M3449" t="s">
        <v>40</v>
      </c>
      <c r="N3449">
        <v>36.89</v>
      </c>
      <c r="O3449" t="s">
        <v>40</v>
      </c>
      <c r="P3449" t="s">
        <v>40</v>
      </c>
      <c r="Q3449" t="s">
        <v>56</v>
      </c>
      <c r="R3449">
        <v>17</v>
      </c>
      <c r="S3449" t="s">
        <v>40</v>
      </c>
      <c r="T3449" t="s">
        <v>43</v>
      </c>
      <c r="U3449" t="s">
        <v>40</v>
      </c>
      <c r="V3449" t="s">
        <v>40</v>
      </c>
      <c r="W3449" t="s">
        <v>43</v>
      </c>
      <c r="X3449" t="s">
        <v>40</v>
      </c>
      <c r="Y3449" t="s">
        <v>40</v>
      </c>
      <c r="Z3449" t="s">
        <v>40</v>
      </c>
      <c r="AA3449" t="s">
        <v>74</v>
      </c>
      <c r="AB3449" t="s">
        <v>43</v>
      </c>
      <c r="AC3449" t="s">
        <v>46</v>
      </c>
      <c r="AD3449">
        <v>101.3</v>
      </c>
      <c r="AE3449">
        <v>5779.6</v>
      </c>
      <c r="AF3449">
        <v>0</v>
      </c>
      <c r="AG3449">
        <v>0</v>
      </c>
      <c r="AH3449">
        <v>2102.73</v>
      </c>
      <c r="AI3449">
        <v>7882.33</v>
      </c>
      <c r="AJ3449" t="s">
        <v>47</v>
      </c>
      <c r="AK3449" t="s">
        <v>48</v>
      </c>
      <c r="AL3449" t="s">
        <v>48</v>
      </c>
    </row>
    <row r="3450" spans="1:38" x14ac:dyDescent="0.25">
      <c r="A3450" t="s">
        <v>4586</v>
      </c>
      <c r="B3450" t="s">
        <v>39</v>
      </c>
      <c r="C3450">
        <v>80</v>
      </c>
      <c r="D3450" t="s">
        <v>43</v>
      </c>
      <c r="E3450">
        <v>0</v>
      </c>
      <c r="F3450" t="s">
        <v>489</v>
      </c>
      <c r="G3450">
        <v>95065</v>
      </c>
      <c r="H3450">
        <v>37.031404000000002</v>
      </c>
      <c r="I3450">
        <v>-121.981865</v>
      </c>
      <c r="J3450">
        <v>0</v>
      </c>
      <c r="K3450">
        <v>8</v>
      </c>
      <c r="L3450" t="s">
        <v>42</v>
      </c>
      <c r="M3450" t="s">
        <v>40</v>
      </c>
      <c r="N3450">
        <v>39.01</v>
      </c>
      <c r="O3450" t="s">
        <v>43</v>
      </c>
      <c r="P3450" t="s">
        <v>40</v>
      </c>
      <c r="Q3450" t="s">
        <v>56</v>
      </c>
      <c r="R3450">
        <v>28</v>
      </c>
      <c r="S3450" t="s">
        <v>43</v>
      </c>
      <c r="T3450" t="s">
        <v>40</v>
      </c>
      <c r="U3450" t="s">
        <v>43</v>
      </c>
      <c r="V3450" t="s">
        <v>43</v>
      </c>
      <c r="W3450" t="s">
        <v>40</v>
      </c>
      <c r="X3450" t="s">
        <v>43</v>
      </c>
      <c r="Y3450" t="s">
        <v>43</v>
      </c>
      <c r="Z3450" t="s">
        <v>40</v>
      </c>
      <c r="AA3450" t="s">
        <v>52</v>
      </c>
      <c r="AB3450" t="s">
        <v>40</v>
      </c>
      <c r="AC3450" t="s">
        <v>57</v>
      </c>
      <c r="AD3450">
        <v>87.1</v>
      </c>
      <c r="AE3450">
        <v>713.6</v>
      </c>
      <c r="AF3450">
        <v>0</v>
      </c>
      <c r="AG3450">
        <v>0</v>
      </c>
      <c r="AH3450">
        <v>312.08</v>
      </c>
      <c r="AI3450">
        <v>1025.68</v>
      </c>
      <c r="AJ3450" t="s">
        <v>47</v>
      </c>
      <c r="AK3450" t="s">
        <v>48</v>
      </c>
      <c r="AL3450" t="s">
        <v>48</v>
      </c>
    </row>
    <row r="3451" spans="1:38" x14ac:dyDescent="0.25">
      <c r="A3451" t="s">
        <v>4587</v>
      </c>
      <c r="B3451" t="s">
        <v>50</v>
      </c>
      <c r="C3451">
        <v>46</v>
      </c>
      <c r="D3451" t="s">
        <v>43</v>
      </c>
      <c r="E3451">
        <v>0</v>
      </c>
      <c r="F3451" t="s">
        <v>3116</v>
      </c>
      <c r="G3451">
        <v>91901</v>
      </c>
      <c r="H3451">
        <v>32.827184000000003</v>
      </c>
      <c r="I3451">
        <v>-116.703729</v>
      </c>
      <c r="J3451">
        <v>0</v>
      </c>
      <c r="K3451">
        <v>63</v>
      </c>
      <c r="L3451" t="s">
        <v>77</v>
      </c>
      <c r="M3451" t="s">
        <v>40</v>
      </c>
      <c r="N3451">
        <v>18.05</v>
      </c>
      <c r="O3451" t="s">
        <v>40</v>
      </c>
      <c r="P3451" t="s">
        <v>40</v>
      </c>
      <c r="Q3451" t="s">
        <v>80</v>
      </c>
      <c r="R3451">
        <v>11</v>
      </c>
      <c r="S3451" t="s">
        <v>40</v>
      </c>
      <c r="T3451" t="s">
        <v>40</v>
      </c>
      <c r="U3451" t="s">
        <v>40</v>
      </c>
      <c r="V3451" t="s">
        <v>40</v>
      </c>
      <c r="W3451" t="s">
        <v>43</v>
      </c>
      <c r="X3451" t="s">
        <v>43</v>
      </c>
      <c r="Y3451" t="s">
        <v>43</v>
      </c>
      <c r="Z3451" t="s">
        <v>43</v>
      </c>
      <c r="AA3451" t="s">
        <v>45</v>
      </c>
      <c r="AB3451" t="s">
        <v>43</v>
      </c>
      <c r="AC3451" t="s">
        <v>57</v>
      </c>
      <c r="AD3451">
        <v>71.5</v>
      </c>
      <c r="AE3451">
        <v>4576.3</v>
      </c>
      <c r="AF3451">
        <v>0</v>
      </c>
      <c r="AG3451">
        <v>70</v>
      </c>
      <c r="AH3451">
        <v>1137.1500000000001</v>
      </c>
      <c r="AI3451">
        <v>5783.45</v>
      </c>
      <c r="AJ3451" t="s">
        <v>47</v>
      </c>
      <c r="AK3451" t="s">
        <v>48</v>
      </c>
      <c r="AL3451" t="s">
        <v>48</v>
      </c>
    </row>
    <row r="3452" spans="1:38" x14ac:dyDescent="0.25">
      <c r="A3452" t="s">
        <v>4588</v>
      </c>
      <c r="B3452" t="s">
        <v>39</v>
      </c>
      <c r="C3452">
        <v>46</v>
      </c>
      <c r="D3452" t="s">
        <v>40</v>
      </c>
      <c r="E3452">
        <v>3</v>
      </c>
      <c r="F3452" t="s">
        <v>3700</v>
      </c>
      <c r="G3452">
        <v>96075</v>
      </c>
      <c r="H3452">
        <v>40.343212999999999</v>
      </c>
      <c r="I3452">
        <v>-121.81541199999999</v>
      </c>
      <c r="J3452">
        <v>8</v>
      </c>
      <c r="K3452">
        <v>61</v>
      </c>
      <c r="L3452" t="s">
        <v>77</v>
      </c>
      <c r="M3452" t="s">
        <v>43</v>
      </c>
      <c r="O3452" t="s">
        <v>48</v>
      </c>
      <c r="P3452" t="s">
        <v>40</v>
      </c>
      <c r="Q3452" t="s">
        <v>80</v>
      </c>
      <c r="R3452">
        <v>26</v>
      </c>
      <c r="S3452" t="s">
        <v>43</v>
      </c>
      <c r="T3452" t="s">
        <v>40</v>
      </c>
      <c r="U3452" t="s">
        <v>40</v>
      </c>
      <c r="V3452" t="s">
        <v>40</v>
      </c>
      <c r="W3452" t="s">
        <v>40</v>
      </c>
      <c r="X3452" t="s">
        <v>40</v>
      </c>
      <c r="Y3452" t="s">
        <v>40</v>
      </c>
      <c r="Z3452" t="s">
        <v>40</v>
      </c>
      <c r="AA3452" t="s">
        <v>74</v>
      </c>
      <c r="AB3452" t="s">
        <v>40</v>
      </c>
      <c r="AC3452" t="s">
        <v>57</v>
      </c>
      <c r="AD3452">
        <v>61.45</v>
      </c>
      <c r="AE3452">
        <v>3751.15</v>
      </c>
      <c r="AF3452">
        <v>0</v>
      </c>
      <c r="AG3452">
        <v>0</v>
      </c>
      <c r="AH3452">
        <v>0</v>
      </c>
      <c r="AI3452">
        <v>3751.15</v>
      </c>
      <c r="AJ3452" t="s">
        <v>47</v>
      </c>
      <c r="AK3452" t="s">
        <v>48</v>
      </c>
      <c r="AL3452" t="s">
        <v>48</v>
      </c>
    </row>
    <row r="3453" spans="1:38" x14ac:dyDescent="0.25">
      <c r="A3453" t="s">
        <v>4589</v>
      </c>
      <c r="B3453" t="s">
        <v>50</v>
      </c>
      <c r="C3453">
        <v>40</v>
      </c>
      <c r="D3453" t="s">
        <v>43</v>
      </c>
      <c r="E3453">
        <v>0</v>
      </c>
      <c r="F3453" t="s">
        <v>510</v>
      </c>
      <c r="G3453">
        <v>95932</v>
      </c>
      <c r="H3453">
        <v>39.273096000000002</v>
      </c>
      <c r="I3453">
        <v>-122.050763</v>
      </c>
      <c r="J3453">
        <v>0</v>
      </c>
      <c r="K3453">
        <v>1</v>
      </c>
      <c r="L3453" t="s">
        <v>42</v>
      </c>
      <c r="M3453" t="s">
        <v>40</v>
      </c>
      <c r="N3453">
        <v>9.66</v>
      </c>
      <c r="O3453" t="s">
        <v>43</v>
      </c>
      <c r="P3453" t="s">
        <v>43</v>
      </c>
      <c r="Q3453" t="s">
        <v>48</v>
      </c>
      <c r="S3453" t="s">
        <v>48</v>
      </c>
      <c r="T3453" t="s">
        <v>48</v>
      </c>
      <c r="U3453" t="s">
        <v>48</v>
      </c>
      <c r="V3453" t="s">
        <v>48</v>
      </c>
      <c r="W3453" t="s">
        <v>48</v>
      </c>
      <c r="X3453" t="s">
        <v>48</v>
      </c>
      <c r="Y3453" t="s">
        <v>48</v>
      </c>
      <c r="Z3453" t="s">
        <v>48</v>
      </c>
      <c r="AA3453" t="s">
        <v>52</v>
      </c>
      <c r="AB3453" t="s">
        <v>43</v>
      </c>
      <c r="AC3453" t="s">
        <v>184</v>
      </c>
      <c r="AD3453">
        <v>19.8</v>
      </c>
      <c r="AE3453">
        <v>19.8</v>
      </c>
      <c r="AF3453">
        <v>0</v>
      </c>
      <c r="AG3453">
        <v>0</v>
      </c>
      <c r="AH3453">
        <v>9.66</v>
      </c>
      <c r="AI3453">
        <v>29.46</v>
      </c>
      <c r="AJ3453" t="s">
        <v>58</v>
      </c>
      <c r="AK3453" t="s">
        <v>118</v>
      </c>
      <c r="AL3453" t="s">
        <v>119</v>
      </c>
    </row>
    <row r="3454" spans="1:38" x14ac:dyDescent="0.25">
      <c r="A3454" t="s">
        <v>4590</v>
      </c>
      <c r="B3454" t="s">
        <v>39</v>
      </c>
      <c r="C3454">
        <v>29</v>
      </c>
      <c r="D3454" t="s">
        <v>43</v>
      </c>
      <c r="E3454">
        <v>0</v>
      </c>
      <c r="F3454" t="s">
        <v>1362</v>
      </c>
      <c r="G3454">
        <v>95962</v>
      </c>
      <c r="H3454">
        <v>39.342587000000002</v>
      </c>
      <c r="I3454">
        <v>-121.249833</v>
      </c>
      <c r="J3454">
        <v>0</v>
      </c>
      <c r="K3454">
        <v>50</v>
      </c>
      <c r="L3454" t="s">
        <v>42</v>
      </c>
      <c r="M3454" t="s">
        <v>40</v>
      </c>
      <c r="N3454">
        <v>17.88</v>
      </c>
      <c r="O3454" t="s">
        <v>43</v>
      </c>
      <c r="P3454" t="s">
        <v>43</v>
      </c>
      <c r="Q3454" t="s">
        <v>48</v>
      </c>
      <c r="S3454" t="s">
        <v>48</v>
      </c>
      <c r="T3454" t="s">
        <v>48</v>
      </c>
      <c r="U3454" t="s">
        <v>48</v>
      </c>
      <c r="V3454" t="s">
        <v>48</v>
      </c>
      <c r="W3454" t="s">
        <v>48</v>
      </c>
      <c r="X3454" t="s">
        <v>48</v>
      </c>
      <c r="Y3454" t="s">
        <v>48</v>
      </c>
      <c r="Z3454" t="s">
        <v>48</v>
      </c>
      <c r="AA3454" t="s">
        <v>45</v>
      </c>
      <c r="AB3454" t="s">
        <v>40</v>
      </c>
      <c r="AC3454" t="s">
        <v>184</v>
      </c>
      <c r="AD3454">
        <v>19.350000000000001</v>
      </c>
      <c r="AE3454">
        <v>1033</v>
      </c>
      <c r="AF3454">
        <v>29.5</v>
      </c>
      <c r="AG3454">
        <v>0</v>
      </c>
      <c r="AH3454">
        <v>894</v>
      </c>
      <c r="AI3454">
        <v>1897.5</v>
      </c>
      <c r="AJ3454" t="s">
        <v>47</v>
      </c>
      <c r="AK3454" t="s">
        <v>48</v>
      </c>
      <c r="AL3454" t="s">
        <v>48</v>
      </c>
    </row>
    <row r="3455" spans="1:38" x14ac:dyDescent="0.25">
      <c r="A3455" t="s">
        <v>4591</v>
      </c>
      <c r="B3455" t="s">
        <v>50</v>
      </c>
      <c r="C3455">
        <v>79</v>
      </c>
      <c r="D3455" t="s">
        <v>40</v>
      </c>
      <c r="E3455">
        <v>0</v>
      </c>
      <c r="F3455" t="s">
        <v>152</v>
      </c>
      <c r="G3455">
        <v>92122</v>
      </c>
      <c r="H3455">
        <v>32.857230000000001</v>
      </c>
      <c r="I3455">
        <v>-117.209774</v>
      </c>
      <c r="J3455">
        <v>1</v>
      </c>
      <c r="K3455">
        <v>11</v>
      </c>
      <c r="L3455" t="s">
        <v>42</v>
      </c>
      <c r="M3455" t="s">
        <v>40</v>
      </c>
      <c r="N3455">
        <v>29.54</v>
      </c>
      <c r="O3455" t="s">
        <v>43</v>
      </c>
      <c r="P3455" t="s">
        <v>43</v>
      </c>
      <c r="Q3455" t="s">
        <v>48</v>
      </c>
      <c r="S3455" t="s">
        <v>48</v>
      </c>
      <c r="T3455" t="s">
        <v>48</v>
      </c>
      <c r="U3455" t="s">
        <v>48</v>
      </c>
      <c r="V3455" t="s">
        <v>48</v>
      </c>
      <c r="W3455" t="s">
        <v>48</v>
      </c>
      <c r="X3455" t="s">
        <v>48</v>
      </c>
      <c r="Y3455" t="s">
        <v>48</v>
      </c>
      <c r="Z3455" t="s">
        <v>48</v>
      </c>
      <c r="AA3455" t="s">
        <v>52</v>
      </c>
      <c r="AB3455" t="s">
        <v>43</v>
      </c>
      <c r="AC3455" t="s">
        <v>184</v>
      </c>
      <c r="AD3455">
        <v>19.95</v>
      </c>
      <c r="AE3455">
        <v>214.75</v>
      </c>
      <c r="AF3455">
        <v>0</v>
      </c>
      <c r="AG3455">
        <v>0</v>
      </c>
      <c r="AH3455">
        <v>324.94</v>
      </c>
      <c r="AI3455">
        <v>539.69000000000005</v>
      </c>
      <c r="AJ3455" t="s">
        <v>58</v>
      </c>
      <c r="AK3455" t="s">
        <v>59</v>
      </c>
      <c r="AL3455" t="s">
        <v>105</v>
      </c>
    </row>
    <row r="3456" spans="1:38" x14ac:dyDescent="0.25">
      <c r="A3456" t="s">
        <v>4592</v>
      </c>
      <c r="B3456" t="s">
        <v>50</v>
      </c>
      <c r="C3456">
        <v>38</v>
      </c>
      <c r="D3456" t="s">
        <v>40</v>
      </c>
      <c r="E3456">
        <v>3</v>
      </c>
      <c r="F3456" t="s">
        <v>1999</v>
      </c>
      <c r="G3456">
        <v>94972</v>
      </c>
      <c r="H3456">
        <v>38.339995999999999</v>
      </c>
      <c r="I3456">
        <v>-122.935056</v>
      </c>
      <c r="J3456">
        <v>1</v>
      </c>
      <c r="K3456">
        <v>35</v>
      </c>
      <c r="L3456" t="s">
        <v>42</v>
      </c>
      <c r="M3456" t="s">
        <v>40</v>
      </c>
      <c r="N3456">
        <v>13.67</v>
      </c>
      <c r="O3456" t="s">
        <v>40</v>
      </c>
      <c r="P3456" t="s">
        <v>43</v>
      </c>
      <c r="Q3456" t="s">
        <v>48</v>
      </c>
      <c r="S3456" t="s">
        <v>48</v>
      </c>
      <c r="T3456" t="s">
        <v>48</v>
      </c>
      <c r="U3456" t="s">
        <v>48</v>
      </c>
      <c r="V3456" t="s">
        <v>48</v>
      </c>
      <c r="W3456" t="s">
        <v>48</v>
      </c>
      <c r="X3456" t="s">
        <v>48</v>
      </c>
      <c r="Y3456" t="s">
        <v>48</v>
      </c>
      <c r="Z3456" t="s">
        <v>48</v>
      </c>
      <c r="AA3456" t="s">
        <v>74</v>
      </c>
      <c r="AB3456" t="s">
        <v>43</v>
      </c>
      <c r="AC3456" t="s">
        <v>57</v>
      </c>
      <c r="AD3456">
        <v>-9</v>
      </c>
      <c r="AE3456">
        <v>809.25</v>
      </c>
      <c r="AF3456">
        <v>0</v>
      </c>
      <c r="AG3456">
        <v>0</v>
      </c>
      <c r="AH3456">
        <v>478.45</v>
      </c>
      <c r="AI3456">
        <v>1287.7</v>
      </c>
      <c r="AJ3456" t="s">
        <v>47</v>
      </c>
      <c r="AK3456" t="s">
        <v>48</v>
      </c>
      <c r="AL3456" t="s">
        <v>48</v>
      </c>
    </row>
    <row r="3457" spans="1:38" x14ac:dyDescent="0.25">
      <c r="A3457" t="s">
        <v>4593</v>
      </c>
      <c r="B3457" t="s">
        <v>39</v>
      </c>
      <c r="C3457">
        <v>42</v>
      </c>
      <c r="D3457" t="s">
        <v>43</v>
      </c>
      <c r="E3457">
        <v>0</v>
      </c>
      <c r="F3457" t="s">
        <v>2346</v>
      </c>
      <c r="G3457">
        <v>92304</v>
      </c>
      <c r="H3457">
        <v>34.559882000000002</v>
      </c>
      <c r="I3457">
        <v>-115.637164</v>
      </c>
      <c r="J3457">
        <v>0</v>
      </c>
      <c r="K3457">
        <v>1</v>
      </c>
      <c r="L3457" t="s">
        <v>55</v>
      </c>
      <c r="M3457" t="s">
        <v>40</v>
      </c>
      <c r="N3457">
        <v>21.59</v>
      </c>
      <c r="O3457" t="s">
        <v>43</v>
      </c>
      <c r="P3457" t="s">
        <v>43</v>
      </c>
      <c r="Q3457" t="s">
        <v>48</v>
      </c>
      <c r="S3457" t="s">
        <v>48</v>
      </c>
      <c r="T3457" t="s">
        <v>48</v>
      </c>
      <c r="U3457" t="s">
        <v>48</v>
      </c>
      <c r="V3457" t="s">
        <v>48</v>
      </c>
      <c r="W3457" t="s">
        <v>48</v>
      </c>
      <c r="X3457" t="s">
        <v>48</v>
      </c>
      <c r="Y3457" t="s">
        <v>48</v>
      </c>
      <c r="Z3457" t="s">
        <v>48</v>
      </c>
      <c r="AA3457" t="s">
        <v>52</v>
      </c>
      <c r="AB3457" t="s">
        <v>40</v>
      </c>
      <c r="AC3457" t="s">
        <v>184</v>
      </c>
      <c r="AD3457">
        <v>20.149999999999999</v>
      </c>
      <c r="AE3457">
        <v>20.149999999999999</v>
      </c>
      <c r="AF3457">
        <v>0</v>
      </c>
      <c r="AG3457">
        <v>0</v>
      </c>
      <c r="AH3457">
        <v>21.59</v>
      </c>
      <c r="AI3457">
        <v>41.74</v>
      </c>
      <c r="AJ3457" t="s">
        <v>58</v>
      </c>
      <c r="AK3457" t="s">
        <v>122</v>
      </c>
      <c r="AL3457" t="s">
        <v>196</v>
      </c>
    </row>
    <row r="3458" spans="1:38" x14ac:dyDescent="0.25">
      <c r="A3458" t="s">
        <v>4594</v>
      </c>
      <c r="B3458" t="s">
        <v>39</v>
      </c>
      <c r="C3458">
        <v>39</v>
      </c>
      <c r="D3458" t="s">
        <v>40</v>
      </c>
      <c r="E3458">
        <v>3</v>
      </c>
      <c r="F3458" t="s">
        <v>109</v>
      </c>
      <c r="G3458">
        <v>96140</v>
      </c>
      <c r="H3458">
        <v>39.227434000000002</v>
      </c>
      <c r="I3458">
        <v>-120.09180600000001</v>
      </c>
      <c r="J3458">
        <v>7</v>
      </c>
      <c r="K3458">
        <v>72</v>
      </c>
      <c r="L3458" t="s">
        <v>42</v>
      </c>
      <c r="M3458" t="s">
        <v>40</v>
      </c>
      <c r="N3458">
        <v>49.12</v>
      </c>
      <c r="O3458" t="s">
        <v>40</v>
      </c>
      <c r="P3458" t="s">
        <v>40</v>
      </c>
      <c r="Q3458" t="s">
        <v>80</v>
      </c>
      <c r="R3458">
        <v>23</v>
      </c>
      <c r="S3458" t="s">
        <v>40</v>
      </c>
      <c r="T3458" t="s">
        <v>40</v>
      </c>
      <c r="U3458" t="s">
        <v>40</v>
      </c>
      <c r="V3458" t="s">
        <v>40</v>
      </c>
      <c r="W3458" t="s">
        <v>40</v>
      </c>
      <c r="X3458" t="s">
        <v>43</v>
      </c>
      <c r="Y3458" t="s">
        <v>43</v>
      </c>
      <c r="Z3458" t="s">
        <v>40</v>
      </c>
      <c r="AA3458" t="s">
        <v>74</v>
      </c>
      <c r="AB3458" t="s">
        <v>43</v>
      </c>
      <c r="AC3458" t="s">
        <v>57</v>
      </c>
      <c r="AD3458">
        <v>80.2</v>
      </c>
      <c r="AE3458">
        <v>5714.2</v>
      </c>
      <c r="AF3458">
        <v>0</v>
      </c>
      <c r="AG3458">
        <v>0</v>
      </c>
      <c r="AH3458">
        <v>3536.64</v>
      </c>
      <c r="AI3458">
        <v>9250.84</v>
      </c>
      <c r="AJ3458" t="s">
        <v>47</v>
      </c>
      <c r="AK3458" t="s">
        <v>48</v>
      </c>
      <c r="AL3458" t="s">
        <v>48</v>
      </c>
    </row>
    <row r="3459" spans="1:38" x14ac:dyDescent="0.25">
      <c r="A3459" t="s">
        <v>4595</v>
      </c>
      <c r="B3459" t="s">
        <v>39</v>
      </c>
      <c r="C3459">
        <v>76</v>
      </c>
      <c r="D3459" t="s">
        <v>43</v>
      </c>
      <c r="E3459">
        <v>0</v>
      </c>
      <c r="F3459" t="s">
        <v>920</v>
      </c>
      <c r="G3459">
        <v>94019</v>
      </c>
      <c r="H3459">
        <v>37.455669999999998</v>
      </c>
      <c r="I3459">
        <v>-122.40799199999999</v>
      </c>
      <c r="J3459">
        <v>0</v>
      </c>
      <c r="K3459">
        <v>29</v>
      </c>
      <c r="L3459" t="s">
        <v>42</v>
      </c>
      <c r="M3459" t="s">
        <v>40</v>
      </c>
      <c r="N3459">
        <v>20.98</v>
      </c>
      <c r="O3459" t="s">
        <v>40</v>
      </c>
      <c r="P3459" t="s">
        <v>40</v>
      </c>
      <c r="Q3459" t="s">
        <v>56</v>
      </c>
      <c r="R3459">
        <v>16</v>
      </c>
      <c r="S3459" t="s">
        <v>43</v>
      </c>
      <c r="T3459" t="s">
        <v>43</v>
      </c>
      <c r="U3459" t="s">
        <v>43</v>
      </c>
      <c r="V3459" t="s">
        <v>40</v>
      </c>
      <c r="W3459" t="s">
        <v>40</v>
      </c>
      <c r="X3459" t="s">
        <v>40</v>
      </c>
      <c r="Y3459" t="s">
        <v>43</v>
      </c>
      <c r="Z3459" t="s">
        <v>40</v>
      </c>
      <c r="AA3459" t="s">
        <v>52</v>
      </c>
      <c r="AB3459" t="s">
        <v>43</v>
      </c>
      <c r="AC3459" t="s">
        <v>57</v>
      </c>
      <c r="AD3459">
        <v>98.65</v>
      </c>
      <c r="AE3459">
        <v>2862.75</v>
      </c>
      <c r="AF3459">
        <v>0</v>
      </c>
      <c r="AG3459">
        <v>0</v>
      </c>
      <c r="AH3459">
        <v>608.41999999999996</v>
      </c>
      <c r="AI3459">
        <v>3471.17</v>
      </c>
      <c r="AJ3459" t="s">
        <v>58</v>
      </c>
      <c r="AK3459" t="s">
        <v>122</v>
      </c>
      <c r="AL3459" t="s">
        <v>196</v>
      </c>
    </row>
    <row r="3460" spans="1:38" x14ac:dyDescent="0.25">
      <c r="A3460" t="s">
        <v>4596</v>
      </c>
      <c r="B3460" t="s">
        <v>50</v>
      </c>
      <c r="C3460">
        <v>25</v>
      </c>
      <c r="D3460" t="s">
        <v>43</v>
      </c>
      <c r="E3460">
        <v>0</v>
      </c>
      <c r="F3460" t="s">
        <v>3877</v>
      </c>
      <c r="G3460">
        <v>91011</v>
      </c>
      <c r="H3460">
        <v>34.234912000000001</v>
      </c>
      <c r="I3460">
        <v>-118.153729</v>
      </c>
      <c r="J3460">
        <v>0</v>
      </c>
      <c r="K3460">
        <v>29</v>
      </c>
      <c r="L3460" t="s">
        <v>130</v>
      </c>
      <c r="M3460" t="s">
        <v>40</v>
      </c>
      <c r="N3460">
        <v>28.83</v>
      </c>
      <c r="O3460" t="s">
        <v>40</v>
      </c>
      <c r="P3460" t="s">
        <v>40</v>
      </c>
      <c r="Q3460" t="s">
        <v>80</v>
      </c>
      <c r="R3460">
        <v>47</v>
      </c>
      <c r="S3460" t="s">
        <v>43</v>
      </c>
      <c r="T3460" t="s">
        <v>40</v>
      </c>
      <c r="U3460" t="s">
        <v>40</v>
      </c>
      <c r="V3460" t="s">
        <v>43</v>
      </c>
      <c r="W3460" t="s">
        <v>43</v>
      </c>
      <c r="X3460" t="s">
        <v>40</v>
      </c>
      <c r="Y3460" t="s">
        <v>40</v>
      </c>
      <c r="Z3460" t="s">
        <v>40</v>
      </c>
      <c r="AA3460" t="s">
        <v>45</v>
      </c>
      <c r="AB3460" t="s">
        <v>43</v>
      </c>
      <c r="AC3460" t="s">
        <v>46</v>
      </c>
      <c r="AD3460">
        <v>70.900000000000006</v>
      </c>
      <c r="AE3460">
        <v>1964.6</v>
      </c>
      <c r="AF3460">
        <v>0</v>
      </c>
      <c r="AG3460">
        <v>0</v>
      </c>
      <c r="AH3460">
        <v>836.07</v>
      </c>
      <c r="AI3460">
        <v>2800.67</v>
      </c>
      <c r="AJ3460" t="s">
        <v>47</v>
      </c>
      <c r="AK3460" t="s">
        <v>48</v>
      </c>
      <c r="AL3460" t="s">
        <v>48</v>
      </c>
    </row>
    <row r="3461" spans="1:38" x14ac:dyDescent="0.25">
      <c r="A3461" t="s">
        <v>4597</v>
      </c>
      <c r="B3461" t="s">
        <v>50</v>
      </c>
      <c r="C3461">
        <v>53</v>
      </c>
      <c r="D3461" t="s">
        <v>40</v>
      </c>
      <c r="E3461">
        <v>0</v>
      </c>
      <c r="F3461" t="s">
        <v>2015</v>
      </c>
      <c r="G3461">
        <v>95330</v>
      </c>
      <c r="H3461">
        <v>37.808210000000003</v>
      </c>
      <c r="I3461">
        <v>-121.308401</v>
      </c>
      <c r="J3461">
        <v>0</v>
      </c>
      <c r="K3461">
        <v>5</v>
      </c>
      <c r="L3461" t="s">
        <v>55</v>
      </c>
      <c r="M3461" t="s">
        <v>40</v>
      </c>
      <c r="N3461">
        <v>31.76</v>
      </c>
      <c r="O3461" t="s">
        <v>43</v>
      </c>
      <c r="P3461" t="s">
        <v>43</v>
      </c>
      <c r="Q3461" t="s">
        <v>48</v>
      </c>
      <c r="S3461" t="s">
        <v>48</v>
      </c>
      <c r="T3461" t="s">
        <v>48</v>
      </c>
      <c r="U3461" t="s">
        <v>48</v>
      </c>
      <c r="V3461" t="s">
        <v>48</v>
      </c>
      <c r="W3461" t="s">
        <v>48</v>
      </c>
      <c r="X3461" t="s">
        <v>48</v>
      </c>
      <c r="Y3461" t="s">
        <v>48</v>
      </c>
      <c r="Z3461" t="s">
        <v>48</v>
      </c>
      <c r="AA3461" t="s">
        <v>52</v>
      </c>
      <c r="AB3461" t="s">
        <v>43</v>
      </c>
      <c r="AC3461" t="s">
        <v>184</v>
      </c>
      <c r="AD3461">
        <v>19.350000000000001</v>
      </c>
      <c r="AE3461">
        <v>126.05</v>
      </c>
      <c r="AF3461">
        <v>0</v>
      </c>
      <c r="AG3461">
        <v>0</v>
      </c>
      <c r="AH3461">
        <v>158.80000000000001</v>
      </c>
      <c r="AI3461">
        <v>284.85000000000002</v>
      </c>
      <c r="AJ3461" t="s">
        <v>58</v>
      </c>
      <c r="AK3461" t="s">
        <v>59</v>
      </c>
      <c r="AL3461" t="s">
        <v>105</v>
      </c>
    </row>
    <row r="3462" spans="1:38" x14ac:dyDescent="0.25">
      <c r="A3462" t="s">
        <v>4598</v>
      </c>
      <c r="B3462" t="s">
        <v>50</v>
      </c>
      <c r="C3462">
        <v>39</v>
      </c>
      <c r="D3462" t="s">
        <v>43</v>
      </c>
      <c r="E3462">
        <v>0</v>
      </c>
      <c r="F3462" t="s">
        <v>614</v>
      </c>
      <c r="G3462">
        <v>94306</v>
      </c>
      <c r="H3462">
        <v>37.416159</v>
      </c>
      <c r="I3462">
        <v>-122.131337</v>
      </c>
      <c r="J3462">
        <v>0</v>
      </c>
      <c r="K3462">
        <v>11</v>
      </c>
      <c r="L3462" t="s">
        <v>42</v>
      </c>
      <c r="M3462" t="s">
        <v>43</v>
      </c>
      <c r="O3462" t="s">
        <v>48</v>
      </c>
      <c r="P3462" t="s">
        <v>40</v>
      </c>
      <c r="Q3462" t="s">
        <v>80</v>
      </c>
      <c r="R3462">
        <v>5</v>
      </c>
      <c r="S3462" t="s">
        <v>43</v>
      </c>
      <c r="T3462" t="s">
        <v>43</v>
      </c>
      <c r="U3462" t="s">
        <v>40</v>
      </c>
      <c r="V3462" t="s">
        <v>43</v>
      </c>
      <c r="W3462" t="s">
        <v>40</v>
      </c>
      <c r="X3462" t="s">
        <v>43</v>
      </c>
      <c r="Y3462" t="s">
        <v>43</v>
      </c>
      <c r="Z3462" t="s">
        <v>40</v>
      </c>
      <c r="AA3462" t="s">
        <v>45</v>
      </c>
      <c r="AB3462" t="s">
        <v>40</v>
      </c>
      <c r="AC3462" t="s">
        <v>57</v>
      </c>
      <c r="AD3462">
        <v>41.6</v>
      </c>
      <c r="AE3462">
        <v>470.6</v>
      </c>
      <c r="AF3462">
        <v>0</v>
      </c>
      <c r="AG3462">
        <v>0</v>
      </c>
      <c r="AH3462">
        <v>0</v>
      </c>
      <c r="AI3462">
        <v>470.6</v>
      </c>
      <c r="AJ3462" t="s">
        <v>58</v>
      </c>
      <c r="AK3462" t="s">
        <v>59</v>
      </c>
      <c r="AL3462" t="s">
        <v>204</v>
      </c>
    </row>
    <row r="3463" spans="1:38" x14ac:dyDescent="0.25">
      <c r="A3463" t="s">
        <v>4599</v>
      </c>
      <c r="B3463" t="s">
        <v>50</v>
      </c>
      <c r="C3463">
        <v>49</v>
      </c>
      <c r="D3463" t="s">
        <v>40</v>
      </c>
      <c r="E3463">
        <v>0</v>
      </c>
      <c r="F3463" t="s">
        <v>136</v>
      </c>
      <c r="G3463">
        <v>90046</v>
      </c>
      <c r="H3463">
        <v>34.108454999999999</v>
      </c>
      <c r="I3463">
        <v>-118.362081</v>
      </c>
      <c r="J3463">
        <v>3</v>
      </c>
      <c r="K3463">
        <v>54</v>
      </c>
      <c r="L3463" t="s">
        <v>42</v>
      </c>
      <c r="M3463" t="s">
        <v>40</v>
      </c>
      <c r="N3463">
        <v>48.45</v>
      </c>
      <c r="O3463" t="s">
        <v>40</v>
      </c>
      <c r="P3463" t="s">
        <v>40</v>
      </c>
      <c r="Q3463" t="s">
        <v>80</v>
      </c>
      <c r="R3463">
        <v>28</v>
      </c>
      <c r="S3463" t="s">
        <v>43</v>
      </c>
      <c r="T3463" t="s">
        <v>40</v>
      </c>
      <c r="U3463" t="s">
        <v>43</v>
      </c>
      <c r="V3463" t="s">
        <v>40</v>
      </c>
      <c r="W3463" t="s">
        <v>40</v>
      </c>
      <c r="X3463" t="s">
        <v>43</v>
      </c>
      <c r="Y3463" t="s">
        <v>43</v>
      </c>
      <c r="Z3463" t="s">
        <v>40</v>
      </c>
      <c r="AA3463" t="s">
        <v>45</v>
      </c>
      <c r="AB3463" t="s">
        <v>40</v>
      </c>
      <c r="AC3463" t="s">
        <v>57</v>
      </c>
      <c r="AD3463">
        <v>70.7</v>
      </c>
      <c r="AE3463">
        <v>3770</v>
      </c>
      <c r="AF3463">
        <v>0</v>
      </c>
      <c r="AG3463">
        <v>0</v>
      </c>
      <c r="AH3463">
        <v>2616.3000000000002</v>
      </c>
      <c r="AI3463">
        <v>6386.3</v>
      </c>
      <c r="AJ3463" t="s">
        <v>47</v>
      </c>
      <c r="AK3463" t="s">
        <v>48</v>
      </c>
      <c r="AL3463" t="s">
        <v>48</v>
      </c>
    </row>
    <row r="3464" spans="1:38" x14ac:dyDescent="0.25">
      <c r="A3464" t="s">
        <v>4600</v>
      </c>
      <c r="B3464" t="s">
        <v>39</v>
      </c>
      <c r="C3464">
        <v>70</v>
      </c>
      <c r="D3464" t="s">
        <v>43</v>
      </c>
      <c r="E3464">
        <v>0</v>
      </c>
      <c r="F3464" t="s">
        <v>2451</v>
      </c>
      <c r="G3464">
        <v>93206</v>
      </c>
      <c r="H3464">
        <v>35.451402000000002</v>
      </c>
      <c r="I3464">
        <v>-119.48841299999999</v>
      </c>
      <c r="J3464">
        <v>0</v>
      </c>
      <c r="K3464">
        <v>49</v>
      </c>
      <c r="L3464" t="s">
        <v>42</v>
      </c>
      <c r="M3464" t="s">
        <v>40</v>
      </c>
      <c r="N3464">
        <v>47.72</v>
      </c>
      <c r="O3464" t="s">
        <v>43</v>
      </c>
      <c r="P3464" t="s">
        <v>40</v>
      </c>
      <c r="Q3464" t="s">
        <v>56</v>
      </c>
      <c r="R3464">
        <v>21</v>
      </c>
      <c r="S3464" t="s">
        <v>43</v>
      </c>
      <c r="T3464" t="s">
        <v>40</v>
      </c>
      <c r="U3464" t="s">
        <v>40</v>
      </c>
      <c r="V3464" t="s">
        <v>43</v>
      </c>
      <c r="W3464" t="s">
        <v>43</v>
      </c>
      <c r="X3464" t="s">
        <v>40</v>
      </c>
      <c r="Y3464" t="s">
        <v>43</v>
      </c>
      <c r="Z3464" t="s">
        <v>40</v>
      </c>
      <c r="AA3464" t="s">
        <v>45</v>
      </c>
      <c r="AB3464" t="s">
        <v>40</v>
      </c>
      <c r="AC3464" t="s">
        <v>57</v>
      </c>
      <c r="AD3464">
        <v>89.85</v>
      </c>
      <c r="AE3464">
        <v>4287.2</v>
      </c>
      <c r="AF3464">
        <v>0</v>
      </c>
      <c r="AG3464">
        <v>0</v>
      </c>
      <c r="AH3464">
        <v>2338.2800000000002</v>
      </c>
      <c r="AI3464">
        <v>6625.48</v>
      </c>
      <c r="AJ3464" t="s">
        <v>47</v>
      </c>
      <c r="AK3464" t="s">
        <v>48</v>
      </c>
      <c r="AL3464" t="s">
        <v>48</v>
      </c>
    </row>
    <row r="3465" spans="1:38" x14ac:dyDescent="0.25">
      <c r="A3465" t="s">
        <v>4601</v>
      </c>
      <c r="B3465" t="s">
        <v>50</v>
      </c>
      <c r="C3465">
        <v>76</v>
      </c>
      <c r="D3465" t="s">
        <v>40</v>
      </c>
      <c r="E3465">
        <v>0</v>
      </c>
      <c r="F3465" t="s">
        <v>3607</v>
      </c>
      <c r="G3465">
        <v>96142</v>
      </c>
      <c r="H3465">
        <v>39.061227000000002</v>
      </c>
      <c r="I3465">
        <v>-120.179546</v>
      </c>
      <c r="J3465">
        <v>5</v>
      </c>
      <c r="K3465">
        <v>72</v>
      </c>
      <c r="L3465" t="s">
        <v>42</v>
      </c>
      <c r="M3465" t="s">
        <v>40</v>
      </c>
      <c r="N3465">
        <v>27.74</v>
      </c>
      <c r="O3465" t="s">
        <v>40</v>
      </c>
      <c r="P3465" t="s">
        <v>40</v>
      </c>
      <c r="Q3465" t="s">
        <v>56</v>
      </c>
      <c r="R3465">
        <v>3</v>
      </c>
      <c r="S3465" t="s">
        <v>43</v>
      </c>
      <c r="T3465" t="s">
        <v>40</v>
      </c>
      <c r="U3465" t="s">
        <v>40</v>
      </c>
      <c r="V3465" t="s">
        <v>40</v>
      </c>
      <c r="W3465" t="s">
        <v>40</v>
      </c>
      <c r="X3465" t="s">
        <v>40</v>
      </c>
      <c r="Y3465" t="s">
        <v>40</v>
      </c>
      <c r="Z3465" t="s">
        <v>40</v>
      </c>
      <c r="AA3465" t="s">
        <v>74</v>
      </c>
      <c r="AB3465" t="s">
        <v>43</v>
      </c>
      <c r="AC3465" t="s">
        <v>46</v>
      </c>
      <c r="AD3465">
        <v>109.7</v>
      </c>
      <c r="AE3465">
        <v>7898.45</v>
      </c>
      <c r="AF3465">
        <v>0</v>
      </c>
      <c r="AG3465">
        <v>0</v>
      </c>
      <c r="AH3465">
        <v>1997.28</v>
      </c>
      <c r="AI3465">
        <v>9895.73</v>
      </c>
      <c r="AJ3465" t="s">
        <v>47</v>
      </c>
      <c r="AK3465" t="s">
        <v>48</v>
      </c>
      <c r="AL3465" t="s">
        <v>48</v>
      </c>
    </row>
    <row r="3466" spans="1:38" x14ac:dyDescent="0.25">
      <c r="A3466" t="s">
        <v>4602</v>
      </c>
      <c r="B3466" t="s">
        <v>50</v>
      </c>
      <c r="C3466">
        <v>30</v>
      </c>
      <c r="D3466" t="s">
        <v>40</v>
      </c>
      <c r="E3466">
        <v>0</v>
      </c>
      <c r="F3466" t="s">
        <v>4289</v>
      </c>
      <c r="G3466">
        <v>95372</v>
      </c>
      <c r="H3466">
        <v>37.990574000000002</v>
      </c>
      <c r="I3466">
        <v>-120.261821</v>
      </c>
      <c r="J3466">
        <v>1</v>
      </c>
      <c r="K3466">
        <v>9</v>
      </c>
      <c r="L3466" t="s">
        <v>42</v>
      </c>
      <c r="M3466" t="s">
        <v>40</v>
      </c>
      <c r="N3466">
        <v>31.67</v>
      </c>
      <c r="O3466" t="s">
        <v>40</v>
      </c>
      <c r="P3466" t="s">
        <v>40</v>
      </c>
      <c r="Q3466" t="s">
        <v>44</v>
      </c>
      <c r="R3466">
        <v>59</v>
      </c>
      <c r="S3466" t="s">
        <v>43</v>
      </c>
      <c r="T3466" t="s">
        <v>43</v>
      </c>
      <c r="U3466" t="s">
        <v>40</v>
      </c>
      <c r="V3466" t="s">
        <v>43</v>
      </c>
      <c r="W3466" t="s">
        <v>43</v>
      </c>
      <c r="X3466" t="s">
        <v>43</v>
      </c>
      <c r="Y3466" t="s">
        <v>43</v>
      </c>
      <c r="Z3466" t="s">
        <v>43</v>
      </c>
      <c r="AA3466" t="s">
        <v>52</v>
      </c>
      <c r="AB3466" t="s">
        <v>40</v>
      </c>
      <c r="AC3466" t="s">
        <v>57</v>
      </c>
      <c r="AD3466">
        <v>79.349999999999994</v>
      </c>
      <c r="AE3466">
        <v>661.25</v>
      </c>
      <c r="AF3466">
        <v>0</v>
      </c>
      <c r="AG3466">
        <v>10</v>
      </c>
      <c r="AH3466">
        <v>285.02999999999997</v>
      </c>
      <c r="AI3466">
        <v>956.28</v>
      </c>
      <c r="AJ3466" t="s">
        <v>58</v>
      </c>
      <c r="AK3466" t="s">
        <v>64</v>
      </c>
      <c r="AL3466" t="s">
        <v>68</v>
      </c>
    </row>
    <row r="3467" spans="1:38" x14ac:dyDescent="0.25">
      <c r="A3467" t="s">
        <v>4603</v>
      </c>
      <c r="B3467" t="s">
        <v>39</v>
      </c>
      <c r="C3467">
        <v>56</v>
      </c>
      <c r="D3467" t="s">
        <v>43</v>
      </c>
      <c r="E3467">
        <v>0</v>
      </c>
      <c r="F3467" t="s">
        <v>392</v>
      </c>
      <c r="G3467">
        <v>94129</v>
      </c>
      <c r="H3467">
        <v>37.797525999999998</v>
      </c>
      <c r="I3467">
        <v>-122.46453099999999</v>
      </c>
      <c r="J3467">
        <v>0</v>
      </c>
      <c r="K3467">
        <v>1</v>
      </c>
      <c r="L3467" t="s">
        <v>42</v>
      </c>
      <c r="M3467" t="s">
        <v>40</v>
      </c>
      <c r="N3467">
        <v>1.17</v>
      </c>
      <c r="O3467" t="s">
        <v>40</v>
      </c>
      <c r="P3467" t="s">
        <v>40</v>
      </c>
      <c r="Q3467" t="s">
        <v>56</v>
      </c>
      <c r="R3467">
        <v>27</v>
      </c>
      <c r="S3467" t="s">
        <v>43</v>
      </c>
      <c r="T3467" t="s">
        <v>43</v>
      </c>
      <c r="U3467" t="s">
        <v>43</v>
      </c>
      <c r="V3467" t="s">
        <v>43</v>
      </c>
      <c r="W3467" t="s">
        <v>40</v>
      </c>
      <c r="X3467" t="s">
        <v>40</v>
      </c>
      <c r="Y3467" t="s">
        <v>40</v>
      </c>
      <c r="Z3467" t="s">
        <v>40</v>
      </c>
      <c r="AA3467" t="s">
        <v>52</v>
      </c>
      <c r="AB3467" t="s">
        <v>40</v>
      </c>
      <c r="AC3467" t="s">
        <v>57</v>
      </c>
      <c r="AD3467">
        <v>94.6</v>
      </c>
      <c r="AE3467">
        <v>94.6</v>
      </c>
      <c r="AF3467">
        <v>0</v>
      </c>
      <c r="AG3467">
        <v>0</v>
      </c>
      <c r="AH3467">
        <v>1.17</v>
      </c>
      <c r="AI3467">
        <v>95.77</v>
      </c>
      <c r="AJ3467" t="s">
        <v>58</v>
      </c>
      <c r="AK3467" t="s">
        <v>110</v>
      </c>
      <c r="AL3467" t="s">
        <v>111</v>
      </c>
    </row>
    <row r="3468" spans="1:38" x14ac:dyDescent="0.25">
      <c r="A3468" t="s">
        <v>4604</v>
      </c>
      <c r="B3468" t="s">
        <v>39</v>
      </c>
      <c r="C3468">
        <v>44</v>
      </c>
      <c r="D3468" t="s">
        <v>43</v>
      </c>
      <c r="E3468">
        <v>0</v>
      </c>
      <c r="F3468" t="s">
        <v>3870</v>
      </c>
      <c r="G3468">
        <v>91040</v>
      </c>
      <c r="H3468">
        <v>34.282704000000003</v>
      </c>
      <c r="I3468">
        <v>-118.312929</v>
      </c>
      <c r="J3468">
        <v>0</v>
      </c>
      <c r="K3468">
        <v>31</v>
      </c>
      <c r="L3468" t="s">
        <v>42</v>
      </c>
      <c r="M3468" t="s">
        <v>40</v>
      </c>
      <c r="N3468">
        <v>33.380000000000003</v>
      </c>
      <c r="O3468" t="s">
        <v>40</v>
      </c>
      <c r="P3468" t="s">
        <v>40</v>
      </c>
      <c r="Q3468" t="s">
        <v>56</v>
      </c>
      <c r="R3468">
        <v>27</v>
      </c>
      <c r="S3468" t="s">
        <v>43</v>
      </c>
      <c r="T3468" t="s">
        <v>43</v>
      </c>
      <c r="U3468" t="s">
        <v>43</v>
      </c>
      <c r="V3468" t="s">
        <v>43</v>
      </c>
      <c r="W3468" t="s">
        <v>40</v>
      </c>
      <c r="X3468" t="s">
        <v>43</v>
      </c>
      <c r="Y3468" t="s">
        <v>43</v>
      </c>
      <c r="Z3468" t="s">
        <v>40</v>
      </c>
      <c r="AA3468" t="s">
        <v>52</v>
      </c>
      <c r="AB3468" t="s">
        <v>40</v>
      </c>
      <c r="AC3468" t="s">
        <v>46</v>
      </c>
      <c r="AD3468">
        <v>86.55</v>
      </c>
      <c r="AE3468">
        <v>2697.4</v>
      </c>
      <c r="AF3468">
        <v>0</v>
      </c>
      <c r="AG3468">
        <v>0</v>
      </c>
      <c r="AH3468">
        <v>1034.78</v>
      </c>
      <c r="AI3468">
        <v>3732.18</v>
      </c>
      <c r="AJ3468" t="s">
        <v>58</v>
      </c>
      <c r="AK3468" t="s">
        <v>122</v>
      </c>
      <c r="AL3468" t="s">
        <v>196</v>
      </c>
    </row>
    <row r="3469" spans="1:38" x14ac:dyDescent="0.25">
      <c r="A3469" t="s">
        <v>4605</v>
      </c>
      <c r="B3469" t="s">
        <v>39</v>
      </c>
      <c r="C3469">
        <v>44</v>
      </c>
      <c r="D3469" t="s">
        <v>43</v>
      </c>
      <c r="E3469">
        <v>0</v>
      </c>
      <c r="F3469" t="s">
        <v>374</v>
      </c>
      <c r="G3469">
        <v>92571</v>
      </c>
      <c r="H3469">
        <v>33.828288999999998</v>
      </c>
      <c r="I3469">
        <v>-117.201666</v>
      </c>
      <c r="J3469">
        <v>0</v>
      </c>
      <c r="K3469">
        <v>1</v>
      </c>
      <c r="L3469" t="s">
        <v>55</v>
      </c>
      <c r="M3469" t="s">
        <v>40</v>
      </c>
      <c r="N3469">
        <v>7.34</v>
      </c>
      <c r="O3469" t="s">
        <v>40</v>
      </c>
      <c r="P3469" t="s">
        <v>40</v>
      </c>
      <c r="Q3469" t="s">
        <v>56</v>
      </c>
      <c r="R3469">
        <v>11</v>
      </c>
      <c r="S3469" t="s">
        <v>43</v>
      </c>
      <c r="T3469" t="s">
        <v>43</v>
      </c>
      <c r="U3469" t="s">
        <v>43</v>
      </c>
      <c r="V3469" t="s">
        <v>43</v>
      </c>
      <c r="W3469" t="s">
        <v>40</v>
      </c>
      <c r="X3469" t="s">
        <v>43</v>
      </c>
      <c r="Y3469" t="s">
        <v>43</v>
      </c>
      <c r="Z3469" t="s">
        <v>43</v>
      </c>
      <c r="AA3469" t="s">
        <v>52</v>
      </c>
      <c r="AB3469" t="s">
        <v>40</v>
      </c>
      <c r="AC3469" t="s">
        <v>57</v>
      </c>
      <c r="AD3469">
        <v>84.6</v>
      </c>
      <c r="AE3469">
        <v>84.6</v>
      </c>
      <c r="AF3469">
        <v>0</v>
      </c>
      <c r="AG3469">
        <v>0</v>
      </c>
      <c r="AH3469">
        <v>7.34</v>
      </c>
      <c r="AI3469">
        <v>91.94</v>
      </c>
      <c r="AJ3469" t="s">
        <v>99</v>
      </c>
      <c r="AK3469" t="s">
        <v>48</v>
      </c>
      <c r="AL3469" t="s">
        <v>48</v>
      </c>
    </row>
    <row r="3470" spans="1:38" x14ac:dyDescent="0.25">
      <c r="A3470" t="s">
        <v>4606</v>
      </c>
      <c r="B3470" t="s">
        <v>50</v>
      </c>
      <c r="C3470">
        <v>80</v>
      </c>
      <c r="D3470" t="s">
        <v>40</v>
      </c>
      <c r="E3470">
        <v>0</v>
      </c>
      <c r="F3470" t="s">
        <v>113</v>
      </c>
      <c r="G3470">
        <v>93201</v>
      </c>
      <c r="H3470">
        <v>35.869625999999997</v>
      </c>
      <c r="I3470">
        <v>-119.498771</v>
      </c>
      <c r="J3470">
        <v>0</v>
      </c>
      <c r="K3470">
        <v>56</v>
      </c>
      <c r="L3470" t="s">
        <v>77</v>
      </c>
      <c r="M3470" t="s">
        <v>40</v>
      </c>
      <c r="N3470">
        <v>48.8</v>
      </c>
      <c r="O3470" t="s">
        <v>40</v>
      </c>
      <c r="P3470" t="s">
        <v>40</v>
      </c>
      <c r="Q3470" t="s">
        <v>56</v>
      </c>
      <c r="R3470">
        <v>12</v>
      </c>
      <c r="S3470" t="s">
        <v>40</v>
      </c>
      <c r="T3470" t="s">
        <v>43</v>
      </c>
      <c r="U3470" t="s">
        <v>40</v>
      </c>
      <c r="V3470" t="s">
        <v>43</v>
      </c>
      <c r="W3470" t="s">
        <v>40</v>
      </c>
      <c r="X3470" t="s">
        <v>40</v>
      </c>
      <c r="Y3470" t="s">
        <v>43</v>
      </c>
      <c r="Z3470" t="s">
        <v>40</v>
      </c>
      <c r="AA3470" t="s">
        <v>45</v>
      </c>
      <c r="AB3470" t="s">
        <v>40</v>
      </c>
      <c r="AC3470" t="s">
        <v>57</v>
      </c>
      <c r="AD3470">
        <v>104.55</v>
      </c>
      <c r="AE3470">
        <v>5794.65</v>
      </c>
      <c r="AF3470">
        <v>0</v>
      </c>
      <c r="AG3470">
        <v>0</v>
      </c>
      <c r="AH3470">
        <v>2732.8</v>
      </c>
      <c r="AI3470">
        <v>8527.4500000000007</v>
      </c>
      <c r="AJ3470" t="s">
        <v>58</v>
      </c>
      <c r="AK3470" t="s">
        <v>59</v>
      </c>
      <c r="AL3470" t="s">
        <v>204</v>
      </c>
    </row>
    <row r="3471" spans="1:38" x14ac:dyDescent="0.25">
      <c r="A3471" t="s">
        <v>4607</v>
      </c>
      <c r="B3471" t="s">
        <v>50</v>
      </c>
      <c r="C3471">
        <v>49</v>
      </c>
      <c r="D3471" t="s">
        <v>40</v>
      </c>
      <c r="E3471">
        <v>1</v>
      </c>
      <c r="F3471" t="s">
        <v>657</v>
      </c>
      <c r="G3471">
        <v>95041</v>
      </c>
      <c r="H3471">
        <v>37.051166000000002</v>
      </c>
      <c r="I3471">
        <v>-122.056194</v>
      </c>
      <c r="J3471">
        <v>9</v>
      </c>
      <c r="K3471">
        <v>70</v>
      </c>
      <c r="L3471" t="s">
        <v>73</v>
      </c>
      <c r="M3471" t="s">
        <v>40</v>
      </c>
      <c r="N3471">
        <v>22.67</v>
      </c>
      <c r="O3471" t="s">
        <v>40</v>
      </c>
      <c r="P3471" t="s">
        <v>40</v>
      </c>
      <c r="Q3471" t="s">
        <v>80</v>
      </c>
      <c r="R3471">
        <v>29</v>
      </c>
      <c r="S3471" t="s">
        <v>40</v>
      </c>
      <c r="T3471" t="s">
        <v>43</v>
      </c>
      <c r="U3471" t="s">
        <v>40</v>
      </c>
      <c r="V3471" t="s">
        <v>43</v>
      </c>
      <c r="W3471" t="s">
        <v>40</v>
      </c>
      <c r="X3471" t="s">
        <v>43</v>
      </c>
      <c r="Y3471" t="s">
        <v>43</v>
      </c>
      <c r="Z3471" t="s">
        <v>40</v>
      </c>
      <c r="AA3471" t="s">
        <v>74</v>
      </c>
      <c r="AB3471" t="s">
        <v>43</v>
      </c>
      <c r="AC3471" t="s">
        <v>46</v>
      </c>
      <c r="AD3471">
        <v>68.95</v>
      </c>
      <c r="AE3471">
        <v>4858.7</v>
      </c>
      <c r="AF3471">
        <v>0</v>
      </c>
      <c r="AG3471">
        <v>0</v>
      </c>
      <c r="AH3471">
        <v>1586.9</v>
      </c>
      <c r="AI3471">
        <v>6445.6</v>
      </c>
      <c r="AJ3471" t="s">
        <v>47</v>
      </c>
      <c r="AK3471" t="s">
        <v>48</v>
      </c>
      <c r="AL3471" t="s">
        <v>48</v>
      </c>
    </row>
    <row r="3472" spans="1:38" x14ac:dyDescent="0.25">
      <c r="A3472" t="s">
        <v>4608</v>
      </c>
      <c r="B3472" t="s">
        <v>39</v>
      </c>
      <c r="C3472">
        <v>68</v>
      </c>
      <c r="D3472" t="s">
        <v>40</v>
      </c>
      <c r="E3472">
        <v>0</v>
      </c>
      <c r="F3472" t="s">
        <v>136</v>
      </c>
      <c r="G3472">
        <v>90063</v>
      </c>
      <c r="H3472">
        <v>34.044271000000002</v>
      </c>
      <c r="I3472">
        <v>-118.185237</v>
      </c>
      <c r="J3472">
        <v>4</v>
      </c>
      <c r="K3472">
        <v>55</v>
      </c>
      <c r="L3472" t="s">
        <v>42</v>
      </c>
      <c r="M3472" t="s">
        <v>40</v>
      </c>
      <c r="N3472">
        <v>22.74</v>
      </c>
      <c r="O3472" t="s">
        <v>40</v>
      </c>
      <c r="P3472" t="s">
        <v>40</v>
      </c>
      <c r="Q3472" t="s">
        <v>56</v>
      </c>
      <c r="R3472">
        <v>21</v>
      </c>
      <c r="S3472" t="s">
        <v>43</v>
      </c>
      <c r="T3472" t="s">
        <v>40</v>
      </c>
      <c r="U3472" t="s">
        <v>40</v>
      </c>
      <c r="V3472" t="s">
        <v>40</v>
      </c>
      <c r="W3472" t="s">
        <v>43</v>
      </c>
      <c r="X3472" t="s">
        <v>43</v>
      </c>
      <c r="Y3472" t="s">
        <v>43</v>
      </c>
      <c r="Z3472" t="s">
        <v>40</v>
      </c>
      <c r="AA3472" t="s">
        <v>74</v>
      </c>
      <c r="AB3472" t="s">
        <v>43</v>
      </c>
      <c r="AC3472" t="s">
        <v>57</v>
      </c>
      <c r="AD3472">
        <v>90.45</v>
      </c>
      <c r="AE3472">
        <v>5044.8</v>
      </c>
      <c r="AF3472">
        <v>12.48</v>
      </c>
      <c r="AG3472">
        <v>0</v>
      </c>
      <c r="AH3472">
        <v>1250.7</v>
      </c>
      <c r="AI3472">
        <v>6283.02</v>
      </c>
      <c r="AJ3472" t="s">
        <v>47</v>
      </c>
      <c r="AK3472" t="s">
        <v>48</v>
      </c>
      <c r="AL3472" t="s">
        <v>48</v>
      </c>
    </row>
    <row r="3473" spans="1:38" x14ac:dyDescent="0.25">
      <c r="A3473" t="s">
        <v>4609</v>
      </c>
      <c r="B3473" t="s">
        <v>50</v>
      </c>
      <c r="C3473">
        <v>23</v>
      </c>
      <c r="D3473" t="s">
        <v>43</v>
      </c>
      <c r="E3473">
        <v>0</v>
      </c>
      <c r="F3473" t="s">
        <v>236</v>
      </c>
      <c r="G3473">
        <v>90405</v>
      </c>
      <c r="H3473">
        <v>34.005439000000003</v>
      </c>
      <c r="I3473">
        <v>-118.477507</v>
      </c>
      <c r="J3473">
        <v>0</v>
      </c>
      <c r="K3473">
        <v>3</v>
      </c>
      <c r="L3473" t="s">
        <v>42</v>
      </c>
      <c r="M3473" t="s">
        <v>40</v>
      </c>
      <c r="N3473">
        <v>47.68</v>
      </c>
      <c r="O3473" t="s">
        <v>43</v>
      </c>
      <c r="P3473" t="s">
        <v>40</v>
      </c>
      <c r="Q3473" t="s">
        <v>80</v>
      </c>
      <c r="R3473">
        <v>82</v>
      </c>
      <c r="S3473" t="s">
        <v>43</v>
      </c>
      <c r="T3473" t="s">
        <v>43</v>
      </c>
      <c r="U3473" t="s">
        <v>43</v>
      </c>
      <c r="V3473" t="s">
        <v>43</v>
      </c>
      <c r="W3473" t="s">
        <v>40</v>
      </c>
      <c r="X3473" t="s">
        <v>43</v>
      </c>
      <c r="Y3473" t="s">
        <v>40</v>
      </c>
      <c r="Z3473" t="s">
        <v>40</v>
      </c>
      <c r="AA3473" t="s">
        <v>52</v>
      </c>
      <c r="AB3473" t="s">
        <v>43</v>
      </c>
      <c r="AC3473" t="s">
        <v>46</v>
      </c>
      <c r="AD3473">
        <v>53.4</v>
      </c>
      <c r="AE3473">
        <v>188.7</v>
      </c>
      <c r="AF3473">
        <v>0</v>
      </c>
      <c r="AG3473">
        <v>0</v>
      </c>
      <c r="AH3473">
        <v>143.04</v>
      </c>
      <c r="AI3473">
        <v>331.74</v>
      </c>
      <c r="AJ3473" t="s">
        <v>58</v>
      </c>
      <c r="AK3473" t="s">
        <v>110</v>
      </c>
      <c r="AL3473" t="s">
        <v>111</v>
      </c>
    </row>
    <row r="3474" spans="1:38" x14ac:dyDescent="0.25">
      <c r="A3474" t="s">
        <v>4610</v>
      </c>
      <c r="B3474" t="s">
        <v>50</v>
      </c>
      <c r="C3474">
        <v>64</v>
      </c>
      <c r="D3474" t="s">
        <v>40</v>
      </c>
      <c r="E3474">
        <v>0</v>
      </c>
      <c r="F3474" t="s">
        <v>152</v>
      </c>
      <c r="G3474">
        <v>92126</v>
      </c>
      <c r="H3474">
        <v>32.886924999999998</v>
      </c>
      <c r="I3474">
        <v>-117.152162</v>
      </c>
      <c r="J3474">
        <v>3</v>
      </c>
      <c r="K3474">
        <v>5</v>
      </c>
      <c r="L3474" t="s">
        <v>55</v>
      </c>
      <c r="M3474" t="s">
        <v>40</v>
      </c>
      <c r="N3474">
        <v>36.880000000000003</v>
      </c>
      <c r="O3474" t="s">
        <v>40</v>
      </c>
      <c r="P3474" t="s">
        <v>40</v>
      </c>
      <c r="Q3474" t="s">
        <v>56</v>
      </c>
      <c r="R3474">
        <v>8</v>
      </c>
      <c r="S3474" t="s">
        <v>40</v>
      </c>
      <c r="T3474" t="s">
        <v>43</v>
      </c>
      <c r="U3474" t="s">
        <v>40</v>
      </c>
      <c r="V3474" t="s">
        <v>43</v>
      </c>
      <c r="W3474" t="s">
        <v>43</v>
      </c>
      <c r="X3474" t="s">
        <v>43</v>
      </c>
      <c r="Y3474" t="s">
        <v>43</v>
      </c>
      <c r="Z3474" t="s">
        <v>40</v>
      </c>
      <c r="AA3474" t="s">
        <v>52</v>
      </c>
      <c r="AB3474" t="s">
        <v>40</v>
      </c>
      <c r="AC3474" t="s">
        <v>57</v>
      </c>
      <c r="AD3474">
        <v>84.5</v>
      </c>
      <c r="AE3474">
        <v>453.75</v>
      </c>
      <c r="AF3474">
        <v>0</v>
      </c>
      <c r="AG3474">
        <v>0</v>
      </c>
      <c r="AH3474">
        <v>184.4</v>
      </c>
      <c r="AI3474">
        <v>638.15</v>
      </c>
      <c r="AJ3474" t="s">
        <v>58</v>
      </c>
      <c r="AK3474" t="s">
        <v>59</v>
      </c>
      <c r="AL3474" t="s">
        <v>105</v>
      </c>
    </row>
    <row r="3475" spans="1:38" x14ac:dyDescent="0.25">
      <c r="A3475" t="s">
        <v>4611</v>
      </c>
      <c r="B3475" t="s">
        <v>50</v>
      </c>
      <c r="C3475">
        <v>53</v>
      </c>
      <c r="D3475" t="s">
        <v>43</v>
      </c>
      <c r="E3475">
        <v>0</v>
      </c>
      <c r="F3475" t="s">
        <v>808</v>
      </c>
      <c r="G3475">
        <v>91103</v>
      </c>
      <c r="H3475">
        <v>34.167465</v>
      </c>
      <c r="I3475">
        <v>-118.165327</v>
      </c>
      <c r="J3475">
        <v>0</v>
      </c>
      <c r="K3475">
        <v>3</v>
      </c>
      <c r="L3475" t="s">
        <v>55</v>
      </c>
      <c r="M3475" t="s">
        <v>40</v>
      </c>
      <c r="N3475">
        <v>39.380000000000003</v>
      </c>
      <c r="O3475" t="s">
        <v>43</v>
      </c>
      <c r="P3475" t="s">
        <v>40</v>
      </c>
      <c r="Q3475" t="s">
        <v>56</v>
      </c>
      <c r="R3475">
        <v>23</v>
      </c>
      <c r="S3475" t="s">
        <v>43</v>
      </c>
      <c r="T3475" t="s">
        <v>43</v>
      </c>
      <c r="U3475" t="s">
        <v>43</v>
      </c>
      <c r="V3475" t="s">
        <v>43</v>
      </c>
      <c r="W3475" t="s">
        <v>43</v>
      </c>
      <c r="X3475" t="s">
        <v>43</v>
      </c>
      <c r="Y3475" t="s">
        <v>43</v>
      </c>
      <c r="Z3475" t="s">
        <v>40</v>
      </c>
      <c r="AA3475" t="s">
        <v>52</v>
      </c>
      <c r="AB3475" t="s">
        <v>43</v>
      </c>
      <c r="AC3475" t="s">
        <v>57</v>
      </c>
      <c r="AD3475">
        <v>69.650000000000006</v>
      </c>
      <c r="AE3475">
        <v>220.1</v>
      </c>
      <c r="AF3475">
        <v>0</v>
      </c>
      <c r="AG3475">
        <v>0</v>
      </c>
      <c r="AH3475">
        <v>118.14</v>
      </c>
      <c r="AI3475">
        <v>338.24</v>
      </c>
      <c r="AJ3475" t="s">
        <v>58</v>
      </c>
      <c r="AK3475" t="s">
        <v>59</v>
      </c>
      <c r="AL3475" t="s">
        <v>204</v>
      </c>
    </row>
    <row r="3476" spans="1:38" x14ac:dyDescent="0.25">
      <c r="A3476" t="s">
        <v>4612</v>
      </c>
      <c r="B3476" t="s">
        <v>39</v>
      </c>
      <c r="C3476">
        <v>23</v>
      </c>
      <c r="D3476" t="s">
        <v>40</v>
      </c>
      <c r="E3476">
        <v>0</v>
      </c>
      <c r="F3476" t="s">
        <v>2158</v>
      </c>
      <c r="G3476">
        <v>92683</v>
      </c>
      <c r="H3476">
        <v>33.752591000000002</v>
      </c>
      <c r="I3476">
        <v>-117.993661</v>
      </c>
      <c r="J3476">
        <v>6</v>
      </c>
      <c r="K3476">
        <v>26</v>
      </c>
      <c r="L3476" t="s">
        <v>130</v>
      </c>
      <c r="M3476" t="s">
        <v>40</v>
      </c>
      <c r="N3476">
        <v>34.119999999999997</v>
      </c>
      <c r="O3476" t="s">
        <v>43</v>
      </c>
      <c r="P3476" t="s">
        <v>40</v>
      </c>
      <c r="Q3476" t="s">
        <v>80</v>
      </c>
      <c r="R3476">
        <v>58</v>
      </c>
      <c r="S3476" t="s">
        <v>43</v>
      </c>
      <c r="T3476" t="s">
        <v>40</v>
      </c>
      <c r="U3476" t="s">
        <v>40</v>
      </c>
      <c r="V3476" t="s">
        <v>43</v>
      </c>
      <c r="W3476" t="s">
        <v>40</v>
      </c>
      <c r="X3476" t="s">
        <v>40</v>
      </c>
      <c r="Y3476" t="s">
        <v>40</v>
      </c>
      <c r="Z3476" t="s">
        <v>43</v>
      </c>
      <c r="AA3476" t="s">
        <v>74</v>
      </c>
      <c r="AB3476" t="s">
        <v>40</v>
      </c>
      <c r="AC3476" t="s">
        <v>46</v>
      </c>
      <c r="AD3476">
        <v>73.5</v>
      </c>
      <c r="AE3476">
        <v>1905.7</v>
      </c>
      <c r="AF3476">
        <v>17.03</v>
      </c>
      <c r="AG3476">
        <v>70</v>
      </c>
      <c r="AH3476">
        <v>887.12</v>
      </c>
      <c r="AI3476">
        <v>2845.79</v>
      </c>
      <c r="AJ3476" t="s">
        <v>47</v>
      </c>
      <c r="AK3476" t="s">
        <v>48</v>
      </c>
      <c r="AL3476" t="s">
        <v>48</v>
      </c>
    </row>
    <row r="3477" spans="1:38" x14ac:dyDescent="0.25">
      <c r="A3477" t="s">
        <v>4613</v>
      </c>
      <c r="B3477" t="s">
        <v>39</v>
      </c>
      <c r="C3477">
        <v>33</v>
      </c>
      <c r="D3477" t="s">
        <v>43</v>
      </c>
      <c r="E3477">
        <v>0</v>
      </c>
      <c r="F3477" t="s">
        <v>2111</v>
      </c>
      <c r="G3477">
        <v>96047</v>
      </c>
      <c r="H3477">
        <v>40.524535</v>
      </c>
      <c r="I3477">
        <v>-122.647172</v>
      </c>
      <c r="J3477">
        <v>0</v>
      </c>
      <c r="K3477">
        <v>25</v>
      </c>
      <c r="L3477" t="s">
        <v>42</v>
      </c>
      <c r="M3477" t="s">
        <v>40</v>
      </c>
      <c r="N3477">
        <v>1.22</v>
      </c>
      <c r="O3477" t="s">
        <v>43</v>
      </c>
      <c r="P3477" t="s">
        <v>40</v>
      </c>
      <c r="Q3477" t="s">
        <v>80</v>
      </c>
      <c r="R3477">
        <v>10</v>
      </c>
      <c r="S3477" t="s">
        <v>43</v>
      </c>
      <c r="T3477" t="s">
        <v>40</v>
      </c>
      <c r="U3477" t="s">
        <v>43</v>
      </c>
      <c r="V3477" t="s">
        <v>40</v>
      </c>
      <c r="W3477" t="s">
        <v>43</v>
      </c>
      <c r="X3477" t="s">
        <v>40</v>
      </c>
      <c r="Y3477" t="s">
        <v>40</v>
      </c>
      <c r="Z3477" t="s">
        <v>40</v>
      </c>
      <c r="AA3477" t="s">
        <v>52</v>
      </c>
      <c r="AB3477" t="s">
        <v>40</v>
      </c>
      <c r="AC3477" t="s">
        <v>57</v>
      </c>
      <c r="AD3477">
        <v>65.8</v>
      </c>
      <c r="AE3477">
        <v>1679.65</v>
      </c>
      <c r="AF3477">
        <v>29.29</v>
      </c>
      <c r="AG3477">
        <v>0</v>
      </c>
      <c r="AH3477">
        <v>30.5</v>
      </c>
      <c r="AI3477">
        <v>1680.86</v>
      </c>
      <c r="AJ3477" t="s">
        <v>47</v>
      </c>
      <c r="AK3477" t="s">
        <v>48</v>
      </c>
      <c r="AL3477" t="s">
        <v>48</v>
      </c>
    </row>
    <row r="3478" spans="1:38" x14ac:dyDescent="0.25">
      <c r="A3478" t="s">
        <v>4614</v>
      </c>
      <c r="B3478" t="s">
        <v>50</v>
      </c>
      <c r="C3478">
        <v>29</v>
      </c>
      <c r="D3478" t="s">
        <v>43</v>
      </c>
      <c r="E3478">
        <v>0</v>
      </c>
      <c r="F3478" t="s">
        <v>145</v>
      </c>
      <c r="G3478">
        <v>95212</v>
      </c>
      <c r="H3478">
        <v>38.049456999999997</v>
      </c>
      <c r="I3478">
        <v>-121.21653000000001</v>
      </c>
      <c r="J3478">
        <v>0</v>
      </c>
      <c r="K3478">
        <v>15</v>
      </c>
      <c r="L3478" t="s">
        <v>63</v>
      </c>
      <c r="M3478" t="s">
        <v>40</v>
      </c>
      <c r="N3478">
        <v>14.79</v>
      </c>
      <c r="O3478" t="s">
        <v>40</v>
      </c>
      <c r="P3478" t="s">
        <v>40</v>
      </c>
      <c r="Q3478" t="s">
        <v>80</v>
      </c>
      <c r="R3478">
        <v>59</v>
      </c>
      <c r="S3478" t="s">
        <v>43</v>
      </c>
      <c r="T3478" t="s">
        <v>40</v>
      </c>
      <c r="U3478" t="s">
        <v>43</v>
      </c>
      <c r="V3478" t="s">
        <v>40</v>
      </c>
      <c r="W3478" t="s">
        <v>43</v>
      </c>
      <c r="X3478" t="s">
        <v>43</v>
      </c>
      <c r="Y3478" t="s">
        <v>43</v>
      </c>
      <c r="Z3478" t="s">
        <v>40</v>
      </c>
      <c r="AA3478" t="s">
        <v>52</v>
      </c>
      <c r="AB3478" t="s">
        <v>40</v>
      </c>
      <c r="AC3478" t="s">
        <v>46</v>
      </c>
      <c r="AD3478">
        <v>58.6</v>
      </c>
      <c r="AE3478">
        <v>939.7</v>
      </c>
      <c r="AF3478">
        <v>0</v>
      </c>
      <c r="AG3478">
        <v>0</v>
      </c>
      <c r="AH3478">
        <v>221.85</v>
      </c>
      <c r="AI3478">
        <v>1161.55</v>
      </c>
      <c r="AJ3478" t="s">
        <v>58</v>
      </c>
      <c r="AK3478" t="s">
        <v>64</v>
      </c>
      <c r="AL3478" t="s">
        <v>434</v>
      </c>
    </row>
    <row r="3479" spans="1:38" x14ac:dyDescent="0.25">
      <c r="A3479" t="s">
        <v>4615</v>
      </c>
      <c r="B3479" t="s">
        <v>39</v>
      </c>
      <c r="C3479">
        <v>51</v>
      </c>
      <c r="D3479" t="s">
        <v>40</v>
      </c>
      <c r="E3479">
        <v>0</v>
      </c>
      <c r="F3479" t="s">
        <v>2840</v>
      </c>
      <c r="G3479">
        <v>91759</v>
      </c>
      <c r="H3479">
        <v>34.231318000000002</v>
      </c>
      <c r="I3479">
        <v>-117.662032</v>
      </c>
      <c r="J3479">
        <v>4</v>
      </c>
      <c r="K3479">
        <v>31</v>
      </c>
      <c r="L3479" t="s">
        <v>42</v>
      </c>
      <c r="M3479" t="s">
        <v>40</v>
      </c>
      <c r="N3479">
        <v>1.2</v>
      </c>
      <c r="O3479" t="s">
        <v>43</v>
      </c>
      <c r="P3479" t="s">
        <v>40</v>
      </c>
      <c r="Q3479" t="s">
        <v>80</v>
      </c>
      <c r="R3479">
        <v>15</v>
      </c>
      <c r="S3479" t="s">
        <v>43</v>
      </c>
      <c r="T3479" t="s">
        <v>43</v>
      </c>
      <c r="U3479" t="s">
        <v>43</v>
      </c>
      <c r="V3479" t="s">
        <v>40</v>
      </c>
      <c r="W3479" t="s">
        <v>43</v>
      </c>
      <c r="X3479" t="s">
        <v>43</v>
      </c>
      <c r="Y3479" t="s">
        <v>43</v>
      </c>
      <c r="Z3479" t="s">
        <v>43</v>
      </c>
      <c r="AA3479" t="s">
        <v>52</v>
      </c>
      <c r="AB3479" t="s">
        <v>40</v>
      </c>
      <c r="AC3479" t="s">
        <v>46</v>
      </c>
      <c r="AD3479">
        <v>49.2</v>
      </c>
      <c r="AE3479">
        <v>1498.55</v>
      </c>
      <c r="AF3479">
        <v>0</v>
      </c>
      <c r="AG3479">
        <v>100</v>
      </c>
      <c r="AH3479">
        <v>37.200000000000003</v>
      </c>
      <c r="AI3479">
        <v>1635.75</v>
      </c>
      <c r="AJ3479" t="s">
        <v>47</v>
      </c>
      <c r="AK3479" t="s">
        <v>48</v>
      </c>
      <c r="AL3479" t="s">
        <v>48</v>
      </c>
    </row>
    <row r="3480" spans="1:38" x14ac:dyDescent="0.25">
      <c r="A3480" t="s">
        <v>4616</v>
      </c>
      <c r="B3480" t="s">
        <v>50</v>
      </c>
      <c r="C3480">
        <v>39</v>
      </c>
      <c r="D3480" t="s">
        <v>40</v>
      </c>
      <c r="E3480">
        <v>0</v>
      </c>
      <c r="F3480" t="s">
        <v>2786</v>
      </c>
      <c r="G3480">
        <v>93950</v>
      </c>
      <c r="H3480">
        <v>36.618336999999997</v>
      </c>
      <c r="I3480">
        <v>-121.926417</v>
      </c>
      <c r="J3480">
        <v>0</v>
      </c>
      <c r="K3480">
        <v>2</v>
      </c>
      <c r="L3480" t="s">
        <v>42</v>
      </c>
      <c r="M3480" t="s">
        <v>40</v>
      </c>
      <c r="N3480">
        <v>49.41</v>
      </c>
      <c r="O3480" t="s">
        <v>40</v>
      </c>
      <c r="P3480" t="s">
        <v>40</v>
      </c>
      <c r="Q3480" t="s">
        <v>56</v>
      </c>
      <c r="R3480">
        <v>20</v>
      </c>
      <c r="S3480" t="s">
        <v>43</v>
      </c>
      <c r="T3480" t="s">
        <v>43</v>
      </c>
      <c r="U3480" t="s">
        <v>40</v>
      </c>
      <c r="V3480" t="s">
        <v>43</v>
      </c>
      <c r="W3480" t="s">
        <v>40</v>
      </c>
      <c r="X3480" t="s">
        <v>43</v>
      </c>
      <c r="Y3480" t="s">
        <v>43</v>
      </c>
      <c r="Z3480" t="s">
        <v>43</v>
      </c>
      <c r="AA3480" t="s">
        <v>52</v>
      </c>
      <c r="AB3480" t="s">
        <v>40</v>
      </c>
      <c r="AC3480" t="s">
        <v>57</v>
      </c>
      <c r="AD3480">
        <v>91.45</v>
      </c>
      <c r="AE3480">
        <v>171.45</v>
      </c>
      <c r="AF3480">
        <v>0</v>
      </c>
      <c r="AG3480">
        <v>10</v>
      </c>
      <c r="AH3480">
        <v>98.82</v>
      </c>
      <c r="AI3480">
        <v>280.27</v>
      </c>
      <c r="AJ3480" t="s">
        <v>99</v>
      </c>
      <c r="AK3480" t="s">
        <v>48</v>
      </c>
      <c r="AL3480" t="s">
        <v>48</v>
      </c>
    </row>
    <row r="3481" spans="1:38" x14ac:dyDescent="0.25">
      <c r="A3481" t="s">
        <v>4617</v>
      </c>
      <c r="B3481" t="s">
        <v>39</v>
      </c>
      <c r="C3481">
        <v>61</v>
      </c>
      <c r="D3481" t="s">
        <v>43</v>
      </c>
      <c r="E3481">
        <v>0</v>
      </c>
      <c r="F3481" t="s">
        <v>314</v>
      </c>
      <c r="G3481">
        <v>93030</v>
      </c>
      <c r="H3481">
        <v>34.223244000000001</v>
      </c>
      <c r="I3481">
        <v>-119.18012</v>
      </c>
      <c r="J3481">
        <v>0</v>
      </c>
      <c r="K3481">
        <v>1</v>
      </c>
      <c r="L3481" t="s">
        <v>42</v>
      </c>
      <c r="M3481" t="s">
        <v>40</v>
      </c>
      <c r="N3481">
        <v>1.59</v>
      </c>
      <c r="O3481" t="s">
        <v>43</v>
      </c>
      <c r="P3481" t="s">
        <v>40</v>
      </c>
      <c r="Q3481" t="s">
        <v>44</v>
      </c>
      <c r="R3481">
        <v>14</v>
      </c>
      <c r="S3481" t="s">
        <v>43</v>
      </c>
      <c r="T3481" t="s">
        <v>43</v>
      </c>
      <c r="U3481" t="s">
        <v>43</v>
      </c>
      <c r="V3481" t="s">
        <v>43</v>
      </c>
      <c r="W3481" t="s">
        <v>40</v>
      </c>
      <c r="X3481" t="s">
        <v>43</v>
      </c>
      <c r="Y3481" t="s">
        <v>43</v>
      </c>
      <c r="Z3481" t="s">
        <v>40</v>
      </c>
      <c r="AA3481" t="s">
        <v>52</v>
      </c>
      <c r="AB3481" t="s">
        <v>40</v>
      </c>
      <c r="AC3481" t="s">
        <v>46</v>
      </c>
      <c r="AD3481">
        <v>53.55</v>
      </c>
      <c r="AE3481">
        <v>53.55</v>
      </c>
      <c r="AF3481">
        <v>0</v>
      </c>
      <c r="AG3481">
        <v>0</v>
      </c>
      <c r="AH3481">
        <v>1.59</v>
      </c>
      <c r="AI3481">
        <v>55.14</v>
      </c>
      <c r="AJ3481" t="s">
        <v>58</v>
      </c>
      <c r="AK3481" t="s">
        <v>118</v>
      </c>
      <c r="AL3481" t="s">
        <v>241</v>
      </c>
    </row>
    <row r="3482" spans="1:38" x14ac:dyDescent="0.25">
      <c r="A3482" t="s">
        <v>4618</v>
      </c>
      <c r="B3482" t="s">
        <v>50</v>
      </c>
      <c r="C3482">
        <v>47</v>
      </c>
      <c r="D3482" t="s">
        <v>43</v>
      </c>
      <c r="E3482">
        <v>0</v>
      </c>
      <c r="F3482" t="s">
        <v>3386</v>
      </c>
      <c r="G3482">
        <v>95482</v>
      </c>
      <c r="H3482">
        <v>39.134075000000003</v>
      </c>
      <c r="I3482">
        <v>-123.23421999999999</v>
      </c>
      <c r="J3482">
        <v>0</v>
      </c>
      <c r="K3482">
        <v>18</v>
      </c>
      <c r="L3482" t="s">
        <v>42</v>
      </c>
      <c r="M3482" t="s">
        <v>40</v>
      </c>
      <c r="N3482">
        <v>33.799999999999997</v>
      </c>
      <c r="O3482" t="s">
        <v>40</v>
      </c>
      <c r="P3482" t="s">
        <v>40</v>
      </c>
      <c r="Q3482" t="s">
        <v>44</v>
      </c>
      <c r="R3482">
        <v>17</v>
      </c>
      <c r="S3482" t="s">
        <v>40</v>
      </c>
      <c r="T3482" t="s">
        <v>43</v>
      </c>
      <c r="U3482" t="s">
        <v>43</v>
      </c>
      <c r="V3482" t="s">
        <v>43</v>
      </c>
      <c r="W3482" t="s">
        <v>43</v>
      </c>
      <c r="X3482" t="s">
        <v>43</v>
      </c>
      <c r="Y3482" t="s">
        <v>43</v>
      </c>
      <c r="Z3482" t="s">
        <v>43</v>
      </c>
      <c r="AA3482" t="s">
        <v>52</v>
      </c>
      <c r="AB3482" t="s">
        <v>43</v>
      </c>
      <c r="AC3482" t="s">
        <v>46</v>
      </c>
      <c r="AD3482">
        <v>56.25</v>
      </c>
      <c r="AE3482">
        <v>969.85</v>
      </c>
      <c r="AF3482">
        <v>0</v>
      </c>
      <c r="AG3482">
        <v>30</v>
      </c>
      <c r="AH3482">
        <v>608.4</v>
      </c>
      <c r="AI3482">
        <v>1608.25</v>
      </c>
      <c r="AJ3482" t="s">
        <v>47</v>
      </c>
      <c r="AK3482" t="s">
        <v>48</v>
      </c>
      <c r="AL3482" t="s">
        <v>48</v>
      </c>
    </row>
    <row r="3483" spans="1:38" x14ac:dyDescent="0.25">
      <c r="A3483" t="s">
        <v>4619</v>
      </c>
      <c r="B3483" t="s">
        <v>50</v>
      </c>
      <c r="C3483">
        <v>79</v>
      </c>
      <c r="D3483" t="s">
        <v>40</v>
      </c>
      <c r="E3483">
        <v>0</v>
      </c>
      <c r="F3483" t="s">
        <v>136</v>
      </c>
      <c r="G3483">
        <v>90034</v>
      </c>
      <c r="H3483">
        <v>34.030577999999998</v>
      </c>
      <c r="I3483">
        <v>-118.399613</v>
      </c>
      <c r="J3483">
        <v>10</v>
      </c>
      <c r="K3483">
        <v>2</v>
      </c>
      <c r="L3483" t="s">
        <v>55</v>
      </c>
      <c r="M3483" t="s">
        <v>40</v>
      </c>
      <c r="N3483">
        <v>33.1</v>
      </c>
      <c r="O3483" t="s">
        <v>43</v>
      </c>
      <c r="P3483" t="s">
        <v>40</v>
      </c>
      <c r="Q3483" t="s">
        <v>56</v>
      </c>
      <c r="R3483">
        <v>11</v>
      </c>
      <c r="S3483" t="s">
        <v>43</v>
      </c>
      <c r="T3483" t="s">
        <v>43</v>
      </c>
      <c r="U3483" t="s">
        <v>40</v>
      </c>
      <c r="V3483" t="s">
        <v>43</v>
      </c>
      <c r="W3483" t="s">
        <v>40</v>
      </c>
      <c r="X3483" t="s">
        <v>40</v>
      </c>
      <c r="Y3483" t="s">
        <v>43</v>
      </c>
      <c r="Z3483" t="s">
        <v>43</v>
      </c>
      <c r="AA3483" t="s">
        <v>45</v>
      </c>
      <c r="AB3483" t="s">
        <v>40</v>
      </c>
      <c r="AC3483" t="s">
        <v>46</v>
      </c>
      <c r="AD3483">
        <v>95.5</v>
      </c>
      <c r="AE3483">
        <v>181.65</v>
      </c>
      <c r="AF3483">
        <v>0</v>
      </c>
      <c r="AG3483">
        <v>10</v>
      </c>
      <c r="AH3483">
        <v>66.2</v>
      </c>
      <c r="AI3483">
        <v>257.85000000000002</v>
      </c>
      <c r="AJ3483" t="s">
        <v>99</v>
      </c>
      <c r="AK3483" t="s">
        <v>48</v>
      </c>
      <c r="AL3483" t="s">
        <v>48</v>
      </c>
    </row>
    <row r="3484" spans="1:38" x14ac:dyDescent="0.25">
      <c r="A3484" t="s">
        <v>4620</v>
      </c>
      <c r="B3484" t="s">
        <v>39</v>
      </c>
      <c r="C3484">
        <v>54</v>
      </c>
      <c r="D3484" t="s">
        <v>43</v>
      </c>
      <c r="E3484">
        <v>0</v>
      </c>
      <c r="F3484" t="s">
        <v>4621</v>
      </c>
      <c r="G3484">
        <v>96044</v>
      </c>
      <c r="H3484">
        <v>41.962127000000002</v>
      </c>
      <c r="I3484">
        <v>-122.52769600000001</v>
      </c>
      <c r="J3484">
        <v>0</v>
      </c>
      <c r="K3484">
        <v>13</v>
      </c>
      <c r="L3484" t="s">
        <v>63</v>
      </c>
      <c r="M3484" t="s">
        <v>40</v>
      </c>
      <c r="N3484">
        <v>10.66</v>
      </c>
      <c r="O3484" t="s">
        <v>43</v>
      </c>
      <c r="P3484" t="s">
        <v>40</v>
      </c>
      <c r="Q3484" t="s">
        <v>80</v>
      </c>
      <c r="R3484">
        <v>5</v>
      </c>
      <c r="S3484" t="s">
        <v>40</v>
      </c>
      <c r="T3484" t="s">
        <v>43</v>
      </c>
      <c r="U3484" t="s">
        <v>43</v>
      </c>
      <c r="V3484" t="s">
        <v>43</v>
      </c>
      <c r="W3484" t="s">
        <v>40</v>
      </c>
      <c r="X3484" t="s">
        <v>40</v>
      </c>
      <c r="Y3484" t="s">
        <v>40</v>
      </c>
      <c r="Z3484" t="s">
        <v>40</v>
      </c>
      <c r="AA3484" t="s">
        <v>52</v>
      </c>
      <c r="AB3484" t="s">
        <v>40</v>
      </c>
      <c r="AC3484" t="s">
        <v>57</v>
      </c>
      <c r="AD3484">
        <v>71.95</v>
      </c>
      <c r="AE3484">
        <v>923.85</v>
      </c>
      <c r="AF3484">
        <v>10.47</v>
      </c>
      <c r="AG3484">
        <v>0</v>
      </c>
      <c r="AH3484">
        <v>138.58000000000001</v>
      </c>
      <c r="AI3484">
        <v>1051.96</v>
      </c>
      <c r="AJ3484" t="s">
        <v>47</v>
      </c>
      <c r="AK3484" t="s">
        <v>48</v>
      </c>
      <c r="AL3484" t="s">
        <v>48</v>
      </c>
    </row>
    <row r="3485" spans="1:38" x14ac:dyDescent="0.25">
      <c r="A3485" t="s">
        <v>4622</v>
      </c>
      <c r="B3485" t="s">
        <v>39</v>
      </c>
      <c r="C3485">
        <v>39</v>
      </c>
      <c r="D3485" t="s">
        <v>40</v>
      </c>
      <c r="E3485">
        <v>0</v>
      </c>
      <c r="F3485" t="s">
        <v>2140</v>
      </c>
      <c r="G3485">
        <v>91324</v>
      </c>
      <c r="H3485">
        <v>34.238208</v>
      </c>
      <c r="I3485">
        <v>-118.55029</v>
      </c>
      <c r="J3485">
        <v>1</v>
      </c>
      <c r="K3485">
        <v>40</v>
      </c>
      <c r="L3485" t="s">
        <v>42</v>
      </c>
      <c r="M3485" t="s">
        <v>40</v>
      </c>
      <c r="N3485">
        <v>31.37</v>
      </c>
      <c r="O3485" t="s">
        <v>43</v>
      </c>
      <c r="P3485" t="s">
        <v>43</v>
      </c>
      <c r="Q3485" t="s">
        <v>48</v>
      </c>
      <c r="S3485" t="s">
        <v>48</v>
      </c>
      <c r="T3485" t="s">
        <v>48</v>
      </c>
      <c r="U3485" t="s">
        <v>48</v>
      </c>
      <c r="V3485" t="s">
        <v>48</v>
      </c>
      <c r="W3485" t="s">
        <v>48</v>
      </c>
      <c r="X3485" t="s">
        <v>48</v>
      </c>
      <c r="Y3485" t="s">
        <v>48</v>
      </c>
      <c r="Z3485" t="s">
        <v>48</v>
      </c>
      <c r="AA3485" t="s">
        <v>74</v>
      </c>
      <c r="AB3485" t="s">
        <v>43</v>
      </c>
      <c r="AC3485" t="s">
        <v>46</v>
      </c>
      <c r="AD3485">
        <v>19.100000000000001</v>
      </c>
      <c r="AE3485">
        <v>780.1</v>
      </c>
      <c r="AF3485">
        <v>45.6</v>
      </c>
      <c r="AG3485">
        <v>0</v>
      </c>
      <c r="AH3485">
        <v>1254.8</v>
      </c>
      <c r="AI3485">
        <v>1989.3</v>
      </c>
      <c r="AJ3485" t="s">
        <v>47</v>
      </c>
      <c r="AK3485" t="s">
        <v>48</v>
      </c>
      <c r="AL3485" t="s">
        <v>48</v>
      </c>
    </row>
    <row r="3486" spans="1:38" x14ac:dyDescent="0.25">
      <c r="A3486" t="s">
        <v>4623</v>
      </c>
      <c r="B3486" t="s">
        <v>39</v>
      </c>
      <c r="C3486">
        <v>71</v>
      </c>
      <c r="D3486" t="s">
        <v>43</v>
      </c>
      <c r="E3486">
        <v>0</v>
      </c>
      <c r="F3486" t="s">
        <v>1526</v>
      </c>
      <c r="G3486">
        <v>92372</v>
      </c>
      <c r="H3486">
        <v>34.459322</v>
      </c>
      <c r="I3486">
        <v>-117.629729</v>
      </c>
      <c r="J3486">
        <v>0</v>
      </c>
      <c r="K3486">
        <v>17</v>
      </c>
      <c r="L3486" t="s">
        <v>63</v>
      </c>
      <c r="M3486" t="s">
        <v>40</v>
      </c>
      <c r="N3486">
        <v>24.15</v>
      </c>
      <c r="O3486" t="s">
        <v>43</v>
      </c>
      <c r="P3486" t="s">
        <v>43</v>
      </c>
      <c r="Q3486" t="s">
        <v>48</v>
      </c>
      <c r="S3486" t="s">
        <v>48</v>
      </c>
      <c r="T3486" t="s">
        <v>48</v>
      </c>
      <c r="U3486" t="s">
        <v>48</v>
      </c>
      <c r="V3486" t="s">
        <v>48</v>
      </c>
      <c r="W3486" t="s">
        <v>48</v>
      </c>
      <c r="X3486" t="s">
        <v>48</v>
      </c>
      <c r="Y3486" t="s">
        <v>48</v>
      </c>
      <c r="Z3486" t="s">
        <v>48</v>
      </c>
      <c r="AA3486" t="s">
        <v>45</v>
      </c>
      <c r="AB3486" t="s">
        <v>43</v>
      </c>
      <c r="AC3486" t="s">
        <v>184</v>
      </c>
      <c r="AD3486">
        <v>20.65</v>
      </c>
      <c r="AE3486">
        <v>330.6</v>
      </c>
      <c r="AF3486">
        <v>0</v>
      </c>
      <c r="AG3486">
        <v>0</v>
      </c>
      <c r="AH3486">
        <v>410.55</v>
      </c>
      <c r="AI3486">
        <v>741.15</v>
      </c>
      <c r="AJ3486" t="s">
        <v>47</v>
      </c>
      <c r="AK3486" t="s">
        <v>48</v>
      </c>
      <c r="AL3486" t="s">
        <v>48</v>
      </c>
    </row>
    <row r="3487" spans="1:38" x14ac:dyDescent="0.25">
      <c r="A3487" t="s">
        <v>4624</v>
      </c>
      <c r="B3487" t="s">
        <v>39</v>
      </c>
      <c r="C3487">
        <v>56</v>
      </c>
      <c r="D3487" t="s">
        <v>43</v>
      </c>
      <c r="E3487">
        <v>0</v>
      </c>
      <c r="F3487" t="s">
        <v>4625</v>
      </c>
      <c r="G3487">
        <v>93560</v>
      </c>
      <c r="H3487">
        <v>34.903052000000002</v>
      </c>
      <c r="I3487">
        <v>-118.41125099999999</v>
      </c>
      <c r="J3487">
        <v>0</v>
      </c>
      <c r="K3487">
        <v>10</v>
      </c>
      <c r="L3487" t="s">
        <v>42</v>
      </c>
      <c r="M3487" t="s">
        <v>40</v>
      </c>
      <c r="N3487">
        <v>23.84</v>
      </c>
      <c r="O3487" t="s">
        <v>43</v>
      </c>
      <c r="P3487" t="s">
        <v>43</v>
      </c>
      <c r="Q3487" t="s">
        <v>48</v>
      </c>
      <c r="S3487" t="s">
        <v>48</v>
      </c>
      <c r="T3487" t="s">
        <v>48</v>
      </c>
      <c r="U3487" t="s">
        <v>48</v>
      </c>
      <c r="V3487" t="s">
        <v>48</v>
      </c>
      <c r="W3487" t="s">
        <v>48</v>
      </c>
      <c r="X3487" t="s">
        <v>48</v>
      </c>
      <c r="Y3487" t="s">
        <v>48</v>
      </c>
      <c r="Z3487" t="s">
        <v>48</v>
      </c>
      <c r="AA3487" t="s">
        <v>52</v>
      </c>
      <c r="AB3487" t="s">
        <v>40</v>
      </c>
      <c r="AC3487" t="s">
        <v>46</v>
      </c>
      <c r="AD3487">
        <v>19.899999999999999</v>
      </c>
      <c r="AE3487">
        <v>199.45</v>
      </c>
      <c r="AF3487">
        <v>0</v>
      </c>
      <c r="AG3487">
        <v>0</v>
      </c>
      <c r="AH3487">
        <v>238.4</v>
      </c>
      <c r="AI3487">
        <v>437.85</v>
      </c>
      <c r="AJ3487" t="s">
        <v>47</v>
      </c>
      <c r="AK3487" t="s">
        <v>48</v>
      </c>
      <c r="AL3487" t="s">
        <v>48</v>
      </c>
    </row>
    <row r="3488" spans="1:38" x14ac:dyDescent="0.25">
      <c r="A3488" t="s">
        <v>4626</v>
      </c>
      <c r="B3488" t="s">
        <v>50</v>
      </c>
      <c r="C3488">
        <v>62</v>
      </c>
      <c r="D3488" t="s">
        <v>40</v>
      </c>
      <c r="E3488">
        <v>3</v>
      </c>
      <c r="F3488" t="s">
        <v>433</v>
      </c>
      <c r="G3488">
        <v>95369</v>
      </c>
      <c r="H3488">
        <v>37.521707999999997</v>
      </c>
      <c r="I3488">
        <v>-120.42684300000001</v>
      </c>
      <c r="J3488">
        <v>3</v>
      </c>
      <c r="K3488">
        <v>61</v>
      </c>
      <c r="L3488" t="s">
        <v>42</v>
      </c>
      <c r="M3488" t="s">
        <v>40</v>
      </c>
      <c r="N3488">
        <v>34.54</v>
      </c>
      <c r="O3488" t="s">
        <v>40</v>
      </c>
      <c r="P3488" t="s">
        <v>40</v>
      </c>
      <c r="Q3488" t="s">
        <v>56</v>
      </c>
      <c r="R3488">
        <v>58</v>
      </c>
      <c r="S3488" t="s">
        <v>43</v>
      </c>
      <c r="T3488" t="s">
        <v>43</v>
      </c>
      <c r="U3488" t="s">
        <v>40</v>
      </c>
      <c r="V3488" t="s">
        <v>43</v>
      </c>
      <c r="W3488" t="s">
        <v>40</v>
      </c>
      <c r="X3488" t="s">
        <v>40</v>
      </c>
      <c r="Y3488" t="s">
        <v>40</v>
      </c>
      <c r="Z3488" t="s">
        <v>40</v>
      </c>
      <c r="AA3488" t="s">
        <v>45</v>
      </c>
      <c r="AB3488" t="s">
        <v>40</v>
      </c>
      <c r="AC3488" t="s">
        <v>57</v>
      </c>
      <c r="AD3488">
        <v>99.9</v>
      </c>
      <c r="AE3488">
        <v>6241.35</v>
      </c>
      <c r="AF3488">
        <v>0</v>
      </c>
      <c r="AG3488">
        <v>0</v>
      </c>
      <c r="AH3488">
        <v>2106.94</v>
      </c>
      <c r="AI3488">
        <v>8348.2900000000009</v>
      </c>
      <c r="AJ3488" t="s">
        <v>47</v>
      </c>
      <c r="AK3488" t="s">
        <v>48</v>
      </c>
      <c r="AL3488" t="s">
        <v>48</v>
      </c>
    </row>
    <row r="3489" spans="1:38" x14ac:dyDescent="0.25">
      <c r="A3489" t="s">
        <v>4627</v>
      </c>
      <c r="B3489" t="s">
        <v>50</v>
      </c>
      <c r="C3489">
        <v>55</v>
      </c>
      <c r="D3489" t="s">
        <v>43</v>
      </c>
      <c r="E3489">
        <v>0</v>
      </c>
      <c r="F3489" t="s">
        <v>174</v>
      </c>
      <c r="G3489">
        <v>96107</v>
      </c>
      <c r="H3489">
        <v>38.425280000000001</v>
      </c>
      <c r="I3489">
        <v>-119.475741</v>
      </c>
      <c r="J3489">
        <v>0</v>
      </c>
      <c r="K3489">
        <v>27</v>
      </c>
      <c r="L3489" t="s">
        <v>42</v>
      </c>
      <c r="M3489" t="s">
        <v>40</v>
      </c>
      <c r="N3489">
        <v>33.94</v>
      </c>
      <c r="O3489" t="s">
        <v>40</v>
      </c>
      <c r="P3489" t="s">
        <v>40</v>
      </c>
      <c r="Q3489" t="s">
        <v>44</v>
      </c>
      <c r="R3489">
        <v>25</v>
      </c>
      <c r="S3489" t="s">
        <v>43</v>
      </c>
      <c r="T3489" t="s">
        <v>43</v>
      </c>
      <c r="U3489" t="s">
        <v>40</v>
      </c>
      <c r="V3489" t="s">
        <v>40</v>
      </c>
      <c r="W3489" t="s">
        <v>43</v>
      </c>
      <c r="X3489" t="s">
        <v>43</v>
      </c>
      <c r="Y3489" t="s">
        <v>43</v>
      </c>
      <c r="Z3489" t="s">
        <v>40</v>
      </c>
      <c r="AA3489" t="s">
        <v>52</v>
      </c>
      <c r="AB3489" t="s">
        <v>43</v>
      </c>
      <c r="AC3489" t="s">
        <v>57</v>
      </c>
      <c r="AD3489">
        <v>59.45</v>
      </c>
      <c r="AE3489">
        <v>1611.65</v>
      </c>
      <c r="AF3489">
        <v>0</v>
      </c>
      <c r="AG3489">
        <v>0</v>
      </c>
      <c r="AH3489">
        <v>916.38</v>
      </c>
      <c r="AI3489">
        <v>2528.0300000000002</v>
      </c>
      <c r="AJ3489" t="s">
        <v>47</v>
      </c>
      <c r="AK3489" t="s">
        <v>48</v>
      </c>
      <c r="AL3489" t="s">
        <v>48</v>
      </c>
    </row>
    <row r="3490" spans="1:38" x14ac:dyDescent="0.25">
      <c r="A3490" t="s">
        <v>4628</v>
      </c>
      <c r="B3490" t="s">
        <v>39</v>
      </c>
      <c r="C3490">
        <v>61</v>
      </c>
      <c r="D3490" t="s">
        <v>40</v>
      </c>
      <c r="E3490">
        <v>0</v>
      </c>
      <c r="F3490" t="s">
        <v>364</v>
      </c>
      <c r="G3490">
        <v>90240</v>
      </c>
      <c r="H3490">
        <v>33.956228000000003</v>
      </c>
      <c r="I3490">
        <v>-118.120993</v>
      </c>
      <c r="J3490">
        <v>1</v>
      </c>
      <c r="K3490">
        <v>60</v>
      </c>
      <c r="L3490" t="s">
        <v>77</v>
      </c>
      <c r="M3490" t="s">
        <v>43</v>
      </c>
      <c r="O3490" t="s">
        <v>48</v>
      </c>
      <c r="P3490" t="s">
        <v>40</v>
      </c>
      <c r="Q3490" t="s">
        <v>44</v>
      </c>
      <c r="R3490">
        <v>2</v>
      </c>
      <c r="S3490" t="s">
        <v>40</v>
      </c>
      <c r="T3490" t="s">
        <v>40</v>
      </c>
      <c r="U3490" t="s">
        <v>43</v>
      </c>
      <c r="V3490" t="s">
        <v>40</v>
      </c>
      <c r="W3490" t="s">
        <v>43</v>
      </c>
      <c r="X3490" t="s">
        <v>43</v>
      </c>
      <c r="Y3490" t="s">
        <v>43</v>
      </c>
      <c r="Z3490" t="s">
        <v>40</v>
      </c>
      <c r="AA3490" t="s">
        <v>74</v>
      </c>
      <c r="AB3490" t="s">
        <v>43</v>
      </c>
      <c r="AC3490" t="s">
        <v>57</v>
      </c>
      <c r="AD3490">
        <v>37.700000000000003</v>
      </c>
      <c r="AE3490">
        <v>2288.6999999999998</v>
      </c>
      <c r="AF3490">
        <v>0</v>
      </c>
      <c r="AG3490">
        <v>0</v>
      </c>
      <c r="AH3490">
        <v>0</v>
      </c>
      <c r="AI3490">
        <v>2288.6999999999998</v>
      </c>
      <c r="AJ3490" t="s">
        <v>47</v>
      </c>
      <c r="AK3490" t="s">
        <v>48</v>
      </c>
      <c r="AL3490" t="s">
        <v>48</v>
      </c>
    </row>
    <row r="3491" spans="1:38" x14ac:dyDescent="0.25">
      <c r="A3491" t="s">
        <v>4629</v>
      </c>
      <c r="B3491" t="s">
        <v>50</v>
      </c>
      <c r="C3491">
        <v>40</v>
      </c>
      <c r="D3491" t="s">
        <v>40</v>
      </c>
      <c r="E3491">
        <v>0</v>
      </c>
      <c r="F3491" t="s">
        <v>4101</v>
      </c>
      <c r="G3491">
        <v>93276</v>
      </c>
      <c r="H3491">
        <v>35.316262999999999</v>
      </c>
      <c r="I3491">
        <v>-119.402559</v>
      </c>
      <c r="J3491">
        <v>3</v>
      </c>
      <c r="K3491">
        <v>64</v>
      </c>
      <c r="L3491" t="s">
        <v>77</v>
      </c>
      <c r="M3491" t="s">
        <v>40</v>
      </c>
      <c r="N3491">
        <v>37.46</v>
      </c>
      <c r="O3491" t="s">
        <v>40</v>
      </c>
      <c r="P3491" t="s">
        <v>40</v>
      </c>
      <c r="Q3491" t="s">
        <v>80</v>
      </c>
      <c r="R3491">
        <v>2</v>
      </c>
      <c r="S3491" t="s">
        <v>40</v>
      </c>
      <c r="T3491" t="s">
        <v>43</v>
      </c>
      <c r="U3491" t="s">
        <v>43</v>
      </c>
      <c r="V3491" t="s">
        <v>43</v>
      </c>
      <c r="W3491" t="s">
        <v>40</v>
      </c>
      <c r="X3491" t="s">
        <v>43</v>
      </c>
      <c r="Y3491" t="s">
        <v>43</v>
      </c>
      <c r="Z3491" t="s">
        <v>40</v>
      </c>
      <c r="AA3491" t="s">
        <v>45</v>
      </c>
      <c r="AB3491" t="s">
        <v>40</v>
      </c>
      <c r="AC3491" t="s">
        <v>46</v>
      </c>
      <c r="AD3491">
        <v>66.150000000000006</v>
      </c>
      <c r="AE3491">
        <v>4392.5</v>
      </c>
      <c r="AF3491">
        <v>0</v>
      </c>
      <c r="AG3491">
        <v>0</v>
      </c>
      <c r="AH3491">
        <v>2397.44</v>
      </c>
      <c r="AI3491">
        <v>6789.94</v>
      </c>
      <c r="AJ3491" t="s">
        <v>47</v>
      </c>
      <c r="AK3491" t="s">
        <v>48</v>
      </c>
      <c r="AL3491" t="s">
        <v>48</v>
      </c>
    </row>
    <row r="3492" spans="1:38" x14ac:dyDescent="0.25">
      <c r="A3492" t="s">
        <v>4630</v>
      </c>
      <c r="B3492" t="s">
        <v>39</v>
      </c>
      <c r="C3492">
        <v>57</v>
      </c>
      <c r="D3492" t="s">
        <v>43</v>
      </c>
      <c r="E3492">
        <v>0</v>
      </c>
      <c r="F3492" t="s">
        <v>2602</v>
      </c>
      <c r="G3492">
        <v>95514</v>
      </c>
      <c r="H3492">
        <v>40.309088000000003</v>
      </c>
      <c r="I3492">
        <v>-123.668201</v>
      </c>
      <c r="J3492">
        <v>0</v>
      </c>
      <c r="K3492">
        <v>28</v>
      </c>
      <c r="L3492" t="s">
        <v>42</v>
      </c>
      <c r="M3492" t="s">
        <v>40</v>
      </c>
      <c r="N3492">
        <v>38.97</v>
      </c>
      <c r="O3492" t="s">
        <v>43</v>
      </c>
      <c r="P3492" t="s">
        <v>40</v>
      </c>
      <c r="Q3492" t="s">
        <v>44</v>
      </c>
      <c r="R3492">
        <v>3</v>
      </c>
      <c r="S3492" t="s">
        <v>43</v>
      </c>
      <c r="T3492" t="s">
        <v>43</v>
      </c>
      <c r="U3492" t="s">
        <v>40</v>
      </c>
      <c r="V3492" t="s">
        <v>43</v>
      </c>
      <c r="W3492" t="s">
        <v>40</v>
      </c>
      <c r="X3492" t="s">
        <v>43</v>
      </c>
      <c r="Y3492" t="s">
        <v>43</v>
      </c>
      <c r="Z3492" t="s">
        <v>40</v>
      </c>
      <c r="AA3492" t="s">
        <v>52</v>
      </c>
      <c r="AB3492" t="s">
        <v>40</v>
      </c>
      <c r="AC3492" t="s">
        <v>57</v>
      </c>
      <c r="AD3492">
        <v>59.55</v>
      </c>
      <c r="AE3492">
        <v>1646.45</v>
      </c>
      <c r="AF3492">
        <v>0</v>
      </c>
      <c r="AG3492">
        <v>0</v>
      </c>
      <c r="AH3492">
        <v>1091.1600000000001</v>
      </c>
      <c r="AI3492">
        <v>2737.61</v>
      </c>
      <c r="AJ3492" t="s">
        <v>47</v>
      </c>
      <c r="AK3492" t="s">
        <v>48</v>
      </c>
      <c r="AL3492" t="s">
        <v>48</v>
      </c>
    </row>
    <row r="3493" spans="1:38" x14ac:dyDescent="0.25">
      <c r="A3493" t="s">
        <v>4631</v>
      </c>
      <c r="B3493" t="s">
        <v>39</v>
      </c>
      <c r="C3493">
        <v>35</v>
      </c>
      <c r="D3493" t="s">
        <v>40</v>
      </c>
      <c r="E3493">
        <v>3</v>
      </c>
      <c r="F3493" t="s">
        <v>2202</v>
      </c>
      <c r="G3493">
        <v>90221</v>
      </c>
      <c r="H3493">
        <v>33.885810999999997</v>
      </c>
      <c r="I3493">
        <v>-118.206459</v>
      </c>
      <c r="J3493">
        <v>1</v>
      </c>
      <c r="K3493">
        <v>11</v>
      </c>
      <c r="L3493" t="s">
        <v>63</v>
      </c>
      <c r="M3493" t="s">
        <v>40</v>
      </c>
      <c r="N3493">
        <v>29.01</v>
      </c>
      <c r="O3493" t="s">
        <v>43</v>
      </c>
      <c r="P3493" t="s">
        <v>43</v>
      </c>
      <c r="Q3493" t="s">
        <v>48</v>
      </c>
      <c r="S3493" t="s">
        <v>48</v>
      </c>
      <c r="T3493" t="s">
        <v>48</v>
      </c>
      <c r="U3493" t="s">
        <v>48</v>
      </c>
      <c r="V3493" t="s">
        <v>48</v>
      </c>
      <c r="W3493" t="s">
        <v>48</v>
      </c>
      <c r="X3493" t="s">
        <v>48</v>
      </c>
      <c r="Y3493" t="s">
        <v>48</v>
      </c>
      <c r="Z3493" t="s">
        <v>48</v>
      </c>
      <c r="AA3493" t="s">
        <v>52</v>
      </c>
      <c r="AB3493" t="s">
        <v>40</v>
      </c>
      <c r="AC3493" t="s">
        <v>46</v>
      </c>
      <c r="AD3493">
        <v>19.25</v>
      </c>
      <c r="AE3493">
        <v>180.3</v>
      </c>
      <c r="AF3493">
        <v>0</v>
      </c>
      <c r="AG3493">
        <v>0</v>
      </c>
      <c r="AH3493">
        <v>319.11</v>
      </c>
      <c r="AI3493">
        <v>499.41</v>
      </c>
      <c r="AJ3493" t="s">
        <v>58</v>
      </c>
      <c r="AK3493" t="s">
        <v>122</v>
      </c>
      <c r="AL3493" t="s">
        <v>196</v>
      </c>
    </row>
    <row r="3494" spans="1:38" x14ac:dyDescent="0.25">
      <c r="A3494" t="s">
        <v>4632</v>
      </c>
      <c r="B3494" t="s">
        <v>50</v>
      </c>
      <c r="C3494">
        <v>28</v>
      </c>
      <c r="D3494" t="s">
        <v>40</v>
      </c>
      <c r="E3494">
        <v>2</v>
      </c>
      <c r="F3494" t="s">
        <v>1356</v>
      </c>
      <c r="G3494">
        <v>93223</v>
      </c>
      <c r="H3494">
        <v>36.298780000000001</v>
      </c>
      <c r="I3494">
        <v>-119.20102799999999</v>
      </c>
      <c r="J3494">
        <v>9</v>
      </c>
      <c r="K3494">
        <v>34</v>
      </c>
      <c r="L3494" t="s">
        <v>42</v>
      </c>
      <c r="M3494" t="s">
        <v>40</v>
      </c>
      <c r="N3494">
        <v>42.74</v>
      </c>
      <c r="O3494" t="s">
        <v>40</v>
      </c>
      <c r="P3494" t="s">
        <v>40</v>
      </c>
      <c r="Q3494" t="s">
        <v>56</v>
      </c>
      <c r="R3494">
        <v>52</v>
      </c>
      <c r="S3494" t="s">
        <v>43</v>
      </c>
      <c r="T3494" t="s">
        <v>40</v>
      </c>
      <c r="U3494" t="s">
        <v>43</v>
      </c>
      <c r="V3494" t="s">
        <v>43</v>
      </c>
      <c r="W3494" t="s">
        <v>40</v>
      </c>
      <c r="X3494" t="s">
        <v>40</v>
      </c>
      <c r="Y3494" t="s">
        <v>40</v>
      </c>
      <c r="Z3494" t="s">
        <v>40</v>
      </c>
      <c r="AA3494" t="s">
        <v>52</v>
      </c>
      <c r="AB3494" t="s">
        <v>40</v>
      </c>
      <c r="AC3494" t="s">
        <v>57</v>
      </c>
      <c r="AD3494">
        <v>97.7</v>
      </c>
      <c r="AE3494">
        <v>3410</v>
      </c>
      <c r="AF3494">
        <v>0</v>
      </c>
      <c r="AG3494">
        <v>0</v>
      </c>
      <c r="AH3494">
        <v>1453.16</v>
      </c>
      <c r="AI3494">
        <v>4863.16</v>
      </c>
      <c r="AJ3494" t="s">
        <v>47</v>
      </c>
      <c r="AK3494" t="s">
        <v>48</v>
      </c>
      <c r="AL3494" t="s">
        <v>48</v>
      </c>
    </row>
    <row r="3495" spans="1:38" x14ac:dyDescent="0.25">
      <c r="A3495" t="s">
        <v>4633</v>
      </c>
      <c r="B3495" t="s">
        <v>39</v>
      </c>
      <c r="C3495">
        <v>80</v>
      </c>
      <c r="D3495" t="s">
        <v>43</v>
      </c>
      <c r="E3495">
        <v>0</v>
      </c>
      <c r="F3495" t="s">
        <v>2720</v>
      </c>
      <c r="G3495">
        <v>95937</v>
      </c>
      <c r="H3495">
        <v>38.931424999999997</v>
      </c>
      <c r="I3495">
        <v>-121.94608100000001</v>
      </c>
      <c r="J3495">
        <v>0</v>
      </c>
      <c r="K3495">
        <v>36</v>
      </c>
      <c r="L3495" t="s">
        <v>130</v>
      </c>
      <c r="M3495" t="s">
        <v>40</v>
      </c>
      <c r="N3495">
        <v>41.57</v>
      </c>
      <c r="O3495" t="s">
        <v>40</v>
      </c>
      <c r="P3495" t="s">
        <v>40</v>
      </c>
      <c r="Q3495" t="s">
        <v>56</v>
      </c>
      <c r="R3495">
        <v>10</v>
      </c>
      <c r="S3495" t="s">
        <v>43</v>
      </c>
      <c r="T3495" t="s">
        <v>43</v>
      </c>
      <c r="U3495" t="s">
        <v>43</v>
      </c>
      <c r="V3495" t="s">
        <v>43</v>
      </c>
      <c r="W3495" t="s">
        <v>43</v>
      </c>
      <c r="X3495" t="s">
        <v>43</v>
      </c>
      <c r="Y3495" t="s">
        <v>43</v>
      </c>
      <c r="Z3495" t="s">
        <v>40</v>
      </c>
      <c r="AA3495" t="s">
        <v>74</v>
      </c>
      <c r="AB3495" t="s">
        <v>40</v>
      </c>
      <c r="AC3495" t="s">
        <v>57</v>
      </c>
      <c r="AD3495">
        <v>74.900000000000006</v>
      </c>
      <c r="AE3495">
        <v>2659.45</v>
      </c>
      <c r="AF3495">
        <v>0</v>
      </c>
      <c r="AG3495">
        <v>0</v>
      </c>
      <c r="AH3495">
        <v>1496.52</v>
      </c>
      <c r="AI3495">
        <v>4155.97</v>
      </c>
      <c r="AJ3495" t="s">
        <v>47</v>
      </c>
      <c r="AK3495" t="s">
        <v>48</v>
      </c>
      <c r="AL3495" t="s">
        <v>48</v>
      </c>
    </row>
    <row r="3496" spans="1:38" x14ac:dyDescent="0.25">
      <c r="A3496" t="s">
        <v>4634</v>
      </c>
      <c r="B3496" t="s">
        <v>50</v>
      </c>
      <c r="C3496">
        <v>47</v>
      </c>
      <c r="D3496" t="s">
        <v>43</v>
      </c>
      <c r="E3496">
        <v>0</v>
      </c>
      <c r="F3496" t="s">
        <v>2987</v>
      </c>
      <c r="G3496">
        <v>92308</v>
      </c>
      <c r="H3496">
        <v>34.424925999999999</v>
      </c>
      <c r="I3496">
        <v>-117.18450300000001</v>
      </c>
      <c r="J3496">
        <v>0</v>
      </c>
      <c r="K3496">
        <v>35</v>
      </c>
      <c r="L3496" t="s">
        <v>130</v>
      </c>
      <c r="M3496" t="s">
        <v>43</v>
      </c>
      <c r="O3496" t="s">
        <v>48</v>
      </c>
      <c r="P3496" t="s">
        <v>40</v>
      </c>
      <c r="Q3496" t="s">
        <v>80</v>
      </c>
      <c r="R3496">
        <v>26</v>
      </c>
      <c r="S3496" t="s">
        <v>43</v>
      </c>
      <c r="T3496" t="s">
        <v>43</v>
      </c>
      <c r="U3496" t="s">
        <v>40</v>
      </c>
      <c r="V3496" t="s">
        <v>43</v>
      </c>
      <c r="W3496" t="s">
        <v>40</v>
      </c>
      <c r="X3496" t="s">
        <v>40</v>
      </c>
      <c r="Y3496" t="s">
        <v>40</v>
      </c>
      <c r="Z3496" t="s">
        <v>40</v>
      </c>
      <c r="AA3496" t="s">
        <v>52</v>
      </c>
      <c r="AB3496" t="s">
        <v>43</v>
      </c>
      <c r="AC3496" t="s">
        <v>57</v>
      </c>
      <c r="AD3496">
        <v>49.2</v>
      </c>
      <c r="AE3496">
        <v>1701.65</v>
      </c>
      <c r="AF3496">
        <v>0</v>
      </c>
      <c r="AG3496">
        <v>0</v>
      </c>
      <c r="AH3496">
        <v>0</v>
      </c>
      <c r="AI3496">
        <v>1701.65</v>
      </c>
      <c r="AJ3496" t="s">
        <v>47</v>
      </c>
      <c r="AK3496" t="s">
        <v>48</v>
      </c>
      <c r="AL3496" t="s">
        <v>48</v>
      </c>
    </row>
    <row r="3497" spans="1:38" x14ac:dyDescent="0.25">
      <c r="A3497" t="s">
        <v>4635</v>
      </c>
      <c r="B3497" t="s">
        <v>39</v>
      </c>
      <c r="C3497">
        <v>47</v>
      </c>
      <c r="D3497" t="s">
        <v>43</v>
      </c>
      <c r="E3497">
        <v>0</v>
      </c>
      <c r="F3497" t="s">
        <v>2922</v>
      </c>
      <c r="G3497">
        <v>93442</v>
      </c>
      <c r="H3497">
        <v>35.369553000000003</v>
      </c>
      <c r="I3497">
        <v>-120.763864</v>
      </c>
      <c r="J3497">
        <v>0</v>
      </c>
      <c r="K3497">
        <v>22</v>
      </c>
      <c r="L3497" t="s">
        <v>63</v>
      </c>
      <c r="M3497" t="s">
        <v>40</v>
      </c>
      <c r="N3497">
        <v>5.28</v>
      </c>
      <c r="O3497" t="s">
        <v>40</v>
      </c>
      <c r="P3497" t="s">
        <v>43</v>
      </c>
      <c r="Q3497" t="s">
        <v>48</v>
      </c>
      <c r="S3497" t="s">
        <v>48</v>
      </c>
      <c r="T3497" t="s">
        <v>48</v>
      </c>
      <c r="U3497" t="s">
        <v>48</v>
      </c>
      <c r="V3497" t="s">
        <v>48</v>
      </c>
      <c r="W3497" t="s">
        <v>48</v>
      </c>
      <c r="X3497" t="s">
        <v>48</v>
      </c>
      <c r="Y3497" t="s">
        <v>48</v>
      </c>
      <c r="Z3497" t="s">
        <v>48</v>
      </c>
      <c r="AA3497" t="s">
        <v>74</v>
      </c>
      <c r="AB3497" t="s">
        <v>43</v>
      </c>
      <c r="AC3497" t="s">
        <v>46</v>
      </c>
      <c r="AD3497">
        <v>26.25</v>
      </c>
      <c r="AE3497">
        <v>605.9</v>
      </c>
      <c r="AF3497">
        <v>0</v>
      </c>
      <c r="AG3497">
        <v>0</v>
      </c>
      <c r="AH3497">
        <v>116.16</v>
      </c>
      <c r="AI3497">
        <v>722.06</v>
      </c>
      <c r="AJ3497" t="s">
        <v>47</v>
      </c>
      <c r="AK3497" t="s">
        <v>48</v>
      </c>
      <c r="AL3497" t="s">
        <v>48</v>
      </c>
    </row>
    <row r="3498" spans="1:38" x14ac:dyDescent="0.25">
      <c r="A3498" t="s">
        <v>4636</v>
      </c>
      <c r="B3498" t="s">
        <v>39</v>
      </c>
      <c r="C3498">
        <v>30</v>
      </c>
      <c r="D3498" t="s">
        <v>43</v>
      </c>
      <c r="E3498">
        <v>0</v>
      </c>
      <c r="F3498" t="s">
        <v>400</v>
      </c>
      <c r="G3498">
        <v>90302</v>
      </c>
      <c r="H3498">
        <v>33.975332000000002</v>
      </c>
      <c r="I3498">
        <v>-118.35525199999999</v>
      </c>
      <c r="J3498">
        <v>0</v>
      </c>
      <c r="K3498">
        <v>4</v>
      </c>
      <c r="L3498" t="s">
        <v>42</v>
      </c>
      <c r="M3498" t="s">
        <v>40</v>
      </c>
      <c r="N3498">
        <v>48.32</v>
      </c>
      <c r="O3498" t="s">
        <v>40</v>
      </c>
      <c r="P3498" t="s">
        <v>40</v>
      </c>
      <c r="Q3498" t="s">
        <v>56</v>
      </c>
      <c r="R3498">
        <v>51</v>
      </c>
      <c r="S3498" t="s">
        <v>43</v>
      </c>
      <c r="T3498" t="s">
        <v>40</v>
      </c>
      <c r="U3498" t="s">
        <v>43</v>
      </c>
      <c r="V3498" t="s">
        <v>43</v>
      </c>
      <c r="W3498" t="s">
        <v>43</v>
      </c>
      <c r="X3498" t="s">
        <v>40</v>
      </c>
      <c r="Y3498" t="s">
        <v>40</v>
      </c>
      <c r="Z3498" t="s">
        <v>43</v>
      </c>
      <c r="AA3498" t="s">
        <v>52</v>
      </c>
      <c r="AB3498" t="s">
        <v>40</v>
      </c>
      <c r="AC3498" t="s">
        <v>57</v>
      </c>
      <c r="AD3498">
        <v>88.95</v>
      </c>
      <c r="AE3498">
        <v>355.2</v>
      </c>
      <c r="AF3498">
        <v>0</v>
      </c>
      <c r="AG3498">
        <v>40</v>
      </c>
      <c r="AH3498">
        <v>193.28</v>
      </c>
      <c r="AI3498">
        <v>588.48</v>
      </c>
      <c r="AJ3498" t="s">
        <v>58</v>
      </c>
      <c r="AK3498" t="s">
        <v>64</v>
      </c>
      <c r="AL3498" t="s">
        <v>68</v>
      </c>
    </row>
    <row r="3499" spans="1:38" x14ac:dyDescent="0.25">
      <c r="A3499" t="s">
        <v>4637</v>
      </c>
      <c r="B3499" t="s">
        <v>39</v>
      </c>
      <c r="C3499">
        <v>48</v>
      </c>
      <c r="D3499" t="s">
        <v>40</v>
      </c>
      <c r="E3499">
        <v>0</v>
      </c>
      <c r="F3499" t="s">
        <v>152</v>
      </c>
      <c r="G3499">
        <v>92129</v>
      </c>
      <c r="H3499">
        <v>32.961064</v>
      </c>
      <c r="I3499">
        <v>-117.134917</v>
      </c>
      <c r="J3499">
        <v>1</v>
      </c>
      <c r="K3499">
        <v>4</v>
      </c>
      <c r="L3499" t="s">
        <v>42</v>
      </c>
      <c r="M3499" t="s">
        <v>40</v>
      </c>
      <c r="N3499">
        <v>4.1399999999999997</v>
      </c>
      <c r="O3499" t="s">
        <v>40</v>
      </c>
      <c r="P3499" t="s">
        <v>40</v>
      </c>
      <c r="Q3499" t="s">
        <v>56</v>
      </c>
      <c r="R3499">
        <v>30</v>
      </c>
      <c r="S3499" t="s">
        <v>43</v>
      </c>
      <c r="T3499" t="s">
        <v>43</v>
      </c>
      <c r="U3499" t="s">
        <v>43</v>
      </c>
      <c r="V3499" t="s">
        <v>43</v>
      </c>
      <c r="W3499" t="s">
        <v>43</v>
      </c>
      <c r="X3499" t="s">
        <v>40</v>
      </c>
      <c r="Y3499" t="s">
        <v>40</v>
      </c>
      <c r="Z3499" t="s">
        <v>40</v>
      </c>
      <c r="AA3499" t="s">
        <v>52</v>
      </c>
      <c r="AB3499" t="s">
        <v>40</v>
      </c>
      <c r="AC3499" t="s">
        <v>57</v>
      </c>
      <c r="AD3499">
        <v>85.95</v>
      </c>
      <c r="AE3499">
        <v>381.3</v>
      </c>
      <c r="AF3499">
        <v>0</v>
      </c>
      <c r="AG3499">
        <v>0</v>
      </c>
      <c r="AH3499">
        <v>16.559999999999999</v>
      </c>
      <c r="AI3499">
        <v>397.86</v>
      </c>
      <c r="AJ3499" t="s">
        <v>58</v>
      </c>
      <c r="AK3499" t="s">
        <v>59</v>
      </c>
      <c r="AL3499" t="s">
        <v>105</v>
      </c>
    </row>
    <row r="3500" spans="1:38" x14ac:dyDescent="0.25">
      <c r="A3500" t="s">
        <v>4638</v>
      </c>
      <c r="B3500" t="s">
        <v>39</v>
      </c>
      <c r="C3500">
        <v>51</v>
      </c>
      <c r="D3500" t="s">
        <v>40</v>
      </c>
      <c r="E3500">
        <v>2</v>
      </c>
      <c r="F3500" t="s">
        <v>3494</v>
      </c>
      <c r="G3500">
        <v>96120</v>
      </c>
      <c r="H3500">
        <v>38.735788999999997</v>
      </c>
      <c r="I3500">
        <v>-119.85798</v>
      </c>
      <c r="J3500">
        <v>5</v>
      </c>
      <c r="K3500">
        <v>43</v>
      </c>
      <c r="L3500" t="s">
        <v>42</v>
      </c>
      <c r="M3500" t="s">
        <v>40</v>
      </c>
      <c r="N3500">
        <v>35.200000000000003</v>
      </c>
      <c r="O3500" t="s">
        <v>43</v>
      </c>
      <c r="P3500" t="s">
        <v>43</v>
      </c>
      <c r="Q3500" t="s">
        <v>48</v>
      </c>
      <c r="S3500" t="s">
        <v>48</v>
      </c>
      <c r="T3500" t="s">
        <v>48</v>
      </c>
      <c r="U3500" t="s">
        <v>48</v>
      </c>
      <c r="V3500" t="s">
        <v>48</v>
      </c>
      <c r="W3500" t="s">
        <v>48</v>
      </c>
      <c r="X3500" t="s">
        <v>48</v>
      </c>
      <c r="Y3500" t="s">
        <v>48</v>
      </c>
      <c r="Z3500" t="s">
        <v>48</v>
      </c>
      <c r="AA3500" t="s">
        <v>45</v>
      </c>
      <c r="AB3500" t="s">
        <v>43</v>
      </c>
      <c r="AC3500" t="s">
        <v>46</v>
      </c>
      <c r="AD3500">
        <v>20</v>
      </c>
      <c r="AE3500">
        <v>817.95</v>
      </c>
      <c r="AF3500">
        <v>0</v>
      </c>
      <c r="AG3500">
        <v>0</v>
      </c>
      <c r="AH3500">
        <v>1513.6</v>
      </c>
      <c r="AI3500">
        <v>2331.5500000000002</v>
      </c>
      <c r="AJ3500" t="s">
        <v>47</v>
      </c>
      <c r="AK3500" t="s">
        <v>48</v>
      </c>
      <c r="AL3500" t="s">
        <v>48</v>
      </c>
    </row>
    <row r="3501" spans="1:38" x14ac:dyDescent="0.25">
      <c r="A3501" t="s">
        <v>4639</v>
      </c>
      <c r="B3501" t="s">
        <v>50</v>
      </c>
      <c r="C3501">
        <v>38</v>
      </c>
      <c r="D3501" t="s">
        <v>40</v>
      </c>
      <c r="E3501">
        <v>1</v>
      </c>
      <c r="F3501" t="s">
        <v>246</v>
      </c>
      <c r="G3501">
        <v>92028</v>
      </c>
      <c r="H3501">
        <v>33.362575</v>
      </c>
      <c r="I3501">
        <v>-117.299644</v>
      </c>
      <c r="J3501">
        <v>2</v>
      </c>
      <c r="K3501">
        <v>70</v>
      </c>
      <c r="L3501" t="s">
        <v>73</v>
      </c>
      <c r="M3501" t="s">
        <v>40</v>
      </c>
      <c r="N3501">
        <v>31.78</v>
      </c>
      <c r="O3501" t="s">
        <v>43</v>
      </c>
      <c r="P3501" t="s">
        <v>43</v>
      </c>
      <c r="Q3501" t="s">
        <v>48</v>
      </c>
      <c r="S3501" t="s">
        <v>48</v>
      </c>
      <c r="T3501" t="s">
        <v>48</v>
      </c>
      <c r="U3501" t="s">
        <v>48</v>
      </c>
      <c r="V3501" t="s">
        <v>48</v>
      </c>
      <c r="W3501" t="s">
        <v>48</v>
      </c>
      <c r="X3501" t="s">
        <v>48</v>
      </c>
      <c r="Y3501" t="s">
        <v>48</v>
      </c>
      <c r="Z3501" t="s">
        <v>48</v>
      </c>
      <c r="AA3501" t="s">
        <v>74</v>
      </c>
      <c r="AB3501" t="s">
        <v>43</v>
      </c>
      <c r="AC3501" t="s">
        <v>46</v>
      </c>
      <c r="AD3501">
        <v>-3</v>
      </c>
      <c r="AE3501">
        <v>1458.1</v>
      </c>
      <c r="AF3501">
        <v>35.44</v>
      </c>
      <c r="AG3501">
        <v>0</v>
      </c>
      <c r="AH3501">
        <v>2224.6</v>
      </c>
      <c r="AI3501">
        <v>3647.26</v>
      </c>
      <c r="AJ3501" t="s">
        <v>47</v>
      </c>
      <c r="AK3501" t="s">
        <v>48</v>
      </c>
      <c r="AL3501" t="s">
        <v>48</v>
      </c>
    </row>
    <row r="3502" spans="1:38" x14ac:dyDescent="0.25">
      <c r="A3502" t="s">
        <v>4640</v>
      </c>
      <c r="B3502" t="s">
        <v>39</v>
      </c>
      <c r="C3502">
        <v>26</v>
      </c>
      <c r="D3502" t="s">
        <v>43</v>
      </c>
      <c r="E3502">
        <v>0</v>
      </c>
      <c r="F3502" t="s">
        <v>1196</v>
      </c>
      <c r="G3502">
        <v>92880</v>
      </c>
      <c r="H3502">
        <v>33.918042999999997</v>
      </c>
      <c r="I3502">
        <v>-117.61780899999999</v>
      </c>
      <c r="J3502">
        <v>0</v>
      </c>
      <c r="K3502">
        <v>15</v>
      </c>
      <c r="L3502" t="s">
        <v>63</v>
      </c>
      <c r="M3502" t="s">
        <v>40</v>
      </c>
      <c r="N3502">
        <v>20.11</v>
      </c>
      <c r="O3502" t="s">
        <v>43</v>
      </c>
      <c r="P3502" t="s">
        <v>40</v>
      </c>
      <c r="Q3502" t="s">
        <v>44</v>
      </c>
      <c r="R3502">
        <v>73</v>
      </c>
      <c r="S3502" t="s">
        <v>40</v>
      </c>
      <c r="T3502" t="s">
        <v>40</v>
      </c>
      <c r="U3502" t="s">
        <v>40</v>
      </c>
      <c r="V3502" t="s">
        <v>40</v>
      </c>
      <c r="W3502" t="s">
        <v>43</v>
      </c>
      <c r="X3502" t="s">
        <v>43</v>
      </c>
      <c r="Y3502" t="s">
        <v>40</v>
      </c>
      <c r="Z3502" t="s">
        <v>40</v>
      </c>
      <c r="AA3502" t="s">
        <v>45</v>
      </c>
      <c r="AB3502" t="s">
        <v>43</v>
      </c>
      <c r="AC3502" t="s">
        <v>46</v>
      </c>
      <c r="AD3502">
        <v>65.599999999999994</v>
      </c>
      <c r="AE3502">
        <v>1010</v>
      </c>
      <c r="AF3502">
        <v>0</v>
      </c>
      <c r="AG3502">
        <v>0</v>
      </c>
      <c r="AH3502">
        <v>301.64999999999998</v>
      </c>
      <c r="AI3502">
        <v>1311.65</v>
      </c>
      <c r="AJ3502" t="s">
        <v>47</v>
      </c>
      <c r="AK3502" t="s">
        <v>48</v>
      </c>
      <c r="AL3502" t="s">
        <v>48</v>
      </c>
    </row>
    <row r="3503" spans="1:38" x14ac:dyDescent="0.25">
      <c r="A3503" t="s">
        <v>4641</v>
      </c>
      <c r="B3503" t="s">
        <v>50</v>
      </c>
      <c r="C3503">
        <v>37</v>
      </c>
      <c r="D3503" t="s">
        <v>43</v>
      </c>
      <c r="E3503">
        <v>0</v>
      </c>
      <c r="F3503" t="s">
        <v>4642</v>
      </c>
      <c r="G3503">
        <v>93266</v>
      </c>
      <c r="H3503">
        <v>36.175255</v>
      </c>
      <c r="I3503">
        <v>-119.813805</v>
      </c>
      <c r="J3503">
        <v>0</v>
      </c>
      <c r="K3503">
        <v>3</v>
      </c>
      <c r="L3503" t="s">
        <v>42</v>
      </c>
      <c r="M3503" t="s">
        <v>40</v>
      </c>
      <c r="N3503">
        <v>38.049999999999997</v>
      </c>
      <c r="O3503" t="s">
        <v>43</v>
      </c>
      <c r="P3503" t="s">
        <v>40</v>
      </c>
      <c r="Q3503" t="s">
        <v>80</v>
      </c>
      <c r="R3503">
        <v>7</v>
      </c>
      <c r="S3503" t="s">
        <v>40</v>
      </c>
      <c r="T3503" t="s">
        <v>43</v>
      </c>
      <c r="U3503" t="s">
        <v>43</v>
      </c>
      <c r="V3503" t="s">
        <v>40</v>
      </c>
      <c r="W3503" t="s">
        <v>40</v>
      </c>
      <c r="X3503" t="s">
        <v>43</v>
      </c>
      <c r="Y3503" t="s">
        <v>43</v>
      </c>
      <c r="Z3503" t="s">
        <v>40</v>
      </c>
      <c r="AA3503" t="s">
        <v>52</v>
      </c>
      <c r="AB3503" t="s">
        <v>40</v>
      </c>
      <c r="AC3503" t="s">
        <v>46</v>
      </c>
      <c r="AD3503">
        <v>64.400000000000006</v>
      </c>
      <c r="AE3503">
        <v>195.65</v>
      </c>
      <c r="AF3503">
        <v>0</v>
      </c>
      <c r="AG3503">
        <v>0</v>
      </c>
      <c r="AH3503">
        <v>114.15</v>
      </c>
      <c r="AI3503">
        <v>309.8</v>
      </c>
      <c r="AJ3503" t="s">
        <v>99</v>
      </c>
      <c r="AK3503" t="s">
        <v>48</v>
      </c>
      <c r="AL3503" t="s">
        <v>48</v>
      </c>
    </row>
    <row r="3504" spans="1:38" x14ac:dyDescent="0.25">
      <c r="A3504" t="s">
        <v>4643</v>
      </c>
      <c r="B3504" t="s">
        <v>50</v>
      </c>
      <c r="C3504">
        <v>61</v>
      </c>
      <c r="D3504" t="s">
        <v>40</v>
      </c>
      <c r="E3504">
        <v>0</v>
      </c>
      <c r="F3504" t="s">
        <v>1045</v>
      </c>
      <c r="G3504">
        <v>92258</v>
      </c>
      <c r="H3504">
        <v>33.906495999999997</v>
      </c>
      <c r="I3504">
        <v>-116.56949899999999</v>
      </c>
      <c r="J3504">
        <v>1</v>
      </c>
      <c r="K3504">
        <v>7</v>
      </c>
      <c r="L3504" t="s">
        <v>42</v>
      </c>
      <c r="M3504" t="s">
        <v>40</v>
      </c>
      <c r="N3504">
        <v>5.13</v>
      </c>
      <c r="O3504" t="s">
        <v>43</v>
      </c>
      <c r="P3504" t="s">
        <v>40</v>
      </c>
      <c r="Q3504" t="s">
        <v>80</v>
      </c>
      <c r="R3504">
        <v>4</v>
      </c>
      <c r="S3504" t="s">
        <v>43</v>
      </c>
      <c r="T3504" t="s">
        <v>43</v>
      </c>
      <c r="U3504" t="s">
        <v>40</v>
      </c>
      <c r="V3504" t="s">
        <v>43</v>
      </c>
      <c r="W3504" t="s">
        <v>43</v>
      </c>
      <c r="X3504" t="s">
        <v>43</v>
      </c>
      <c r="Y3504" t="s">
        <v>43</v>
      </c>
      <c r="Z3504" t="s">
        <v>40</v>
      </c>
      <c r="AA3504" t="s">
        <v>52</v>
      </c>
      <c r="AB3504" t="s">
        <v>43</v>
      </c>
      <c r="AC3504" t="s">
        <v>57</v>
      </c>
      <c r="AD3504">
        <v>-4</v>
      </c>
      <c r="AE3504">
        <v>340.25</v>
      </c>
      <c r="AF3504">
        <v>0</v>
      </c>
      <c r="AG3504">
        <v>0</v>
      </c>
      <c r="AH3504">
        <v>35.909999999999997</v>
      </c>
      <c r="AI3504">
        <v>376.16</v>
      </c>
      <c r="AJ3504" t="s">
        <v>58</v>
      </c>
      <c r="AK3504" t="s">
        <v>110</v>
      </c>
      <c r="AL3504" t="s">
        <v>111</v>
      </c>
    </row>
    <row r="3505" spans="1:38" x14ac:dyDescent="0.25">
      <c r="A3505" t="s">
        <v>4644</v>
      </c>
      <c r="B3505" t="s">
        <v>50</v>
      </c>
      <c r="C3505">
        <v>68</v>
      </c>
      <c r="D3505" t="s">
        <v>43</v>
      </c>
      <c r="E3505">
        <v>0</v>
      </c>
      <c r="F3505" t="s">
        <v>653</v>
      </c>
      <c r="G3505">
        <v>92394</v>
      </c>
      <c r="H3505">
        <v>34.567058000000003</v>
      </c>
      <c r="I3505">
        <v>-117.362329</v>
      </c>
      <c r="J3505">
        <v>0</v>
      </c>
      <c r="K3505">
        <v>35</v>
      </c>
      <c r="L3505" t="s">
        <v>130</v>
      </c>
      <c r="M3505" t="s">
        <v>40</v>
      </c>
      <c r="N3505">
        <v>39.69</v>
      </c>
      <c r="O3505" t="s">
        <v>40</v>
      </c>
      <c r="P3505" t="s">
        <v>40</v>
      </c>
      <c r="Q3505" t="s">
        <v>56</v>
      </c>
      <c r="R3505">
        <v>25</v>
      </c>
      <c r="S3505" t="s">
        <v>43</v>
      </c>
      <c r="T3505" t="s">
        <v>43</v>
      </c>
      <c r="U3505" t="s">
        <v>40</v>
      </c>
      <c r="V3505" t="s">
        <v>43</v>
      </c>
      <c r="W3505" t="s">
        <v>40</v>
      </c>
      <c r="X3505" t="s">
        <v>40</v>
      </c>
      <c r="Y3505" t="s">
        <v>43</v>
      </c>
      <c r="Z3505" t="s">
        <v>40</v>
      </c>
      <c r="AA3505" t="s">
        <v>52</v>
      </c>
      <c r="AB3505" t="s">
        <v>40</v>
      </c>
      <c r="AC3505" t="s">
        <v>57</v>
      </c>
      <c r="AD3505">
        <v>101.4</v>
      </c>
      <c r="AE3505">
        <v>3496.3</v>
      </c>
      <c r="AF3505">
        <v>0</v>
      </c>
      <c r="AG3505">
        <v>0</v>
      </c>
      <c r="AH3505">
        <v>1389.15</v>
      </c>
      <c r="AI3505">
        <v>4885.45</v>
      </c>
      <c r="AJ3505" t="s">
        <v>58</v>
      </c>
      <c r="AK3505" t="s">
        <v>59</v>
      </c>
      <c r="AL3505" t="s">
        <v>215</v>
      </c>
    </row>
    <row r="3506" spans="1:38" x14ac:dyDescent="0.25">
      <c r="A3506" t="s">
        <v>4645</v>
      </c>
      <c r="B3506" t="s">
        <v>39</v>
      </c>
      <c r="C3506">
        <v>41</v>
      </c>
      <c r="D3506" t="s">
        <v>40</v>
      </c>
      <c r="E3506">
        <v>0</v>
      </c>
      <c r="F3506" t="s">
        <v>230</v>
      </c>
      <c r="G3506">
        <v>91744</v>
      </c>
      <c r="H3506">
        <v>34.031441000000001</v>
      </c>
      <c r="I3506">
        <v>-117.936436</v>
      </c>
      <c r="J3506">
        <v>3</v>
      </c>
      <c r="K3506">
        <v>2</v>
      </c>
      <c r="L3506" t="s">
        <v>55</v>
      </c>
      <c r="M3506" t="s">
        <v>40</v>
      </c>
      <c r="N3506">
        <v>30.19</v>
      </c>
      <c r="O3506" t="s">
        <v>43</v>
      </c>
      <c r="P3506" t="s">
        <v>40</v>
      </c>
      <c r="Q3506" t="s">
        <v>44</v>
      </c>
      <c r="R3506">
        <v>16</v>
      </c>
      <c r="S3506" t="s">
        <v>43</v>
      </c>
      <c r="T3506" t="s">
        <v>43</v>
      </c>
      <c r="U3506" t="s">
        <v>43</v>
      </c>
      <c r="V3506" t="s">
        <v>43</v>
      </c>
      <c r="W3506" t="s">
        <v>43</v>
      </c>
      <c r="X3506" t="s">
        <v>43</v>
      </c>
      <c r="Y3506" t="s">
        <v>43</v>
      </c>
      <c r="Z3506" t="s">
        <v>40</v>
      </c>
      <c r="AA3506" t="s">
        <v>52</v>
      </c>
      <c r="AB3506" t="s">
        <v>40</v>
      </c>
      <c r="AC3506" t="s">
        <v>46</v>
      </c>
      <c r="AD3506">
        <v>44.6</v>
      </c>
      <c r="AE3506">
        <v>80.55</v>
      </c>
      <c r="AF3506">
        <v>0</v>
      </c>
      <c r="AG3506">
        <v>0</v>
      </c>
      <c r="AH3506">
        <v>60.38</v>
      </c>
      <c r="AI3506">
        <v>140.93</v>
      </c>
      <c r="AJ3506" t="s">
        <v>58</v>
      </c>
      <c r="AK3506" t="s">
        <v>118</v>
      </c>
      <c r="AL3506" t="s">
        <v>241</v>
      </c>
    </row>
    <row r="3507" spans="1:38" x14ac:dyDescent="0.25">
      <c r="A3507" t="s">
        <v>4646</v>
      </c>
      <c r="B3507" t="s">
        <v>50</v>
      </c>
      <c r="C3507">
        <v>54</v>
      </c>
      <c r="D3507" t="s">
        <v>43</v>
      </c>
      <c r="E3507">
        <v>3</v>
      </c>
      <c r="F3507" t="s">
        <v>644</v>
      </c>
      <c r="G3507">
        <v>95947</v>
      </c>
      <c r="H3507">
        <v>40.160386000000003</v>
      </c>
      <c r="I3507">
        <v>-120.83542799999999</v>
      </c>
      <c r="J3507">
        <v>0</v>
      </c>
      <c r="K3507">
        <v>29</v>
      </c>
      <c r="L3507" t="s">
        <v>130</v>
      </c>
      <c r="M3507" t="s">
        <v>40</v>
      </c>
      <c r="N3507">
        <v>2</v>
      </c>
      <c r="O3507" t="s">
        <v>43</v>
      </c>
      <c r="P3507" t="s">
        <v>43</v>
      </c>
      <c r="Q3507" t="s">
        <v>48</v>
      </c>
      <c r="S3507" t="s">
        <v>48</v>
      </c>
      <c r="T3507" t="s">
        <v>48</v>
      </c>
      <c r="U3507" t="s">
        <v>48</v>
      </c>
      <c r="V3507" t="s">
        <v>48</v>
      </c>
      <c r="W3507" t="s">
        <v>48</v>
      </c>
      <c r="X3507" t="s">
        <v>48</v>
      </c>
      <c r="Y3507" t="s">
        <v>48</v>
      </c>
      <c r="Z3507" t="s">
        <v>48</v>
      </c>
      <c r="AA3507" t="s">
        <v>45</v>
      </c>
      <c r="AB3507" t="s">
        <v>43</v>
      </c>
      <c r="AC3507" t="s">
        <v>184</v>
      </c>
      <c r="AD3507">
        <v>19.850000000000001</v>
      </c>
      <c r="AE3507">
        <v>535.04999999999995</v>
      </c>
      <c r="AF3507">
        <v>0</v>
      </c>
      <c r="AG3507">
        <v>0</v>
      </c>
      <c r="AH3507">
        <v>58</v>
      </c>
      <c r="AI3507">
        <v>593.04999999999995</v>
      </c>
      <c r="AJ3507" t="s">
        <v>47</v>
      </c>
      <c r="AK3507" t="s">
        <v>48</v>
      </c>
      <c r="AL3507" t="s">
        <v>48</v>
      </c>
    </row>
    <row r="3508" spans="1:38" x14ac:dyDescent="0.25">
      <c r="A3508" t="s">
        <v>4647</v>
      </c>
      <c r="B3508" t="s">
        <v>50</v>
      </c>
      <c r="C3508">
        <v>36</v>
      </c>
      <c r="D3508" t="s">
        <v>43</v>
      </c>
      <c r="E3508">
        <v>0</v>
      </c>
      <c r="F3508" t="s">
        <v>3298</v>
      </c>
      <c r="G3508">
        <v>93234</v>
      </c>
      <c r="H3508">
        <v>36.217863999999999</v>
      </c>
      <c r="I3508">
        <v>-120.080117</v>
      </c>
      <c r="J3508">
        <v>0</v>
      </c>
      <c r="K3508">
        <v>72</v>
      </c>
      <c r="L3508" t="s">
        <v>73</v>
      </c>
      <c r="M3508" t="s">
        <v>43</v>
      </c>
      <c r="O3508" t="s">
        <v>48</v>
      </c>
      <c r="P3508" t="s">
        <v>40</v>
      </c>
      <c r="Q3508" t="s">
        <v>44</v>
      </c>
      <c r="R3508">
        <v>14</v>
      </c>
      <c r="S3508" t="s">
        <v>40</v>
      </c>
      <c r="T3508" t="s">
        <v>40</v>
      </c>
      <c r="U3508" t="s">
        <v>40</v>
      </c>
      <c r="V3508" t="s">
        <v>40</v>
      </c>
      <c r="W3508" t="s">
        <v>40</v>
      </c>
      <c r="X3508" t="s">
        <v>40</v>
      </c>
      <c r="Y3508" t="s">
        <v>40</v>
      </c>
      <c r="Z3508" t="s">
        <v>40</v>
      </c>
      <c r="AA3508" t="s">
        <v>74</v>
      </c>
      <c r="AB3508" t="s">
        <v>40</v>
      </c>
      <c r="AC3508" t="s">
        <v>57</v>
      </c>
      <c r="AD3508">
        <v>63.7</v>
      </c>
      <c r="AE3508">
        <v>4464.8</v>
      </c>
      <c r="AF3508">
        <v>0</v>
      </c>
      <c r="AG3508">
        <v>0</v>
      </c>
      <c r="AH3508">
        <v>0</v>
      </c>
      <c r="AI3508">
        <v>4464.8</v>
      </c>
      <c r="AJ3508" t="s">
        <v>47</v>
      </c>
      <c r="AK3508" t="s">
        <v>48</v>
      </c>
      <c r="AL3508" t="s">
        <v>48</v>
      </c>
    </row>
    <row r="3509" spans="1:38" x14ac:dyDescent="0.25">
      <c r="A3509" t="s">
        <v>4648</v>
      </c>
      <c r="B3509" t="s">
        <v>39</v>
      </c>
      <c r="C3509">
        <v>48</v>
      </c>
      <c r="D3509" t="s">
        <v>43</v>
      </c>
      <c r="E3509">
        <v>0</v>
      </c>
      <c r="F3509" t="s">
        <v>152</v>
      </c>
      <c r="G3509">
        <v>92109</v>
      </c>
      <c r="H3509">
        <v>32.787835999999999</v>
      </c>
      <c r="I3509">
        <v>-117.232376</v>
      </c>
      <c r="J3509">
        <v>0</v>
      </c>
      <c r="K3509">
        <v>27</v>
      </c>
      <c r="L3509" t="s">
        <v>42</v>
      </c>
      <c r="M3509" t="s">
        <v>40</v>
      </c>
      <c r="N3509">
        <v>11.09</v>
      </c>
      <c r="O3509" t="s">
        <v>40</v>
      </c>
      <c r="P3509" t="s">
        <v>40</v>
      </c>
      <c r="Q3509" t="s">
        <v>56</v>
      </c>
      <c r="R3509">
        <v>6</v>
      </c>
      <c r="S3509" t="s">
        <v>43</v>
      </c>
      <c r="T3509" t="s">
        <v>43</v>
      </c>
      <c r="U3509" t="s">
        <v>43</v>
      </c>
      <c r="V3509" t="s">
        <v>43</v>
      </c>
      <c r="W3509" t="s">
        <v>40</v>
      </c>
      <c r="X3509" t="s">
        <v>40</v>
      </c>
      <c r="Y3509" t="s">
        <v>40</v>
      </c>
      <c r="Z3509" t="s">
        <v>40</v>
      </c>
      <c r="AA3509" t="s">
        <v>52</v>
      </c>
      <c r="AB3509" t="s">
        <v>40</v>
      </c>
      <c r="AC3509" t="s">
        <v>184</v>
      </c>
      <c r="AD3509">
        <v>94.55</v>
      </c>
      <c r="AE3509">
        <v>2724.6</v>
      </c>
      <c r="AF3509">
        <v>0</v>
      </c>
      <c r="AG3509">
        <v>0</v>
      </c>
      <c r="AH3509">
        <v>299.43</v>
      </c>
      <c r="AI3509">
        <v>3024.03</v>
      </c>
      <c r="AJ3509" t="s">
        <v>58</v>
      </c>
      <c r="AK3509" t="s">
        <v>59</v>
      </c>
      <c r="AL3509" t="s">
        <v>105</v>
      </c>
    </row>
    <row r="3510" spans="1:38" x14ac:dyDescent="0.25">
      <c r="A3510" t="s">
        <v>4649</v>
      </c>
      <c r="B3510" t="s">
        <v>39</v>
      </c>
      <c r="C3510">
        <v>33</v>
      </c>
      <c r="D3510" t="s">
        <v>40</v>
      </c>
      <c r="E3510">
        <v>0</v>
      </c>
      <c r="F3510" t="s">
        <v>4650</v>
      </c>
      <c r="G3510">
        <v>96133</v>
      </c>
      <c r="H3510">
        <v>38.636051999999999</v>
      </c>
      <c r="I3510">
        <v>-119.48916199999999</v>
      </c>
      <c r="J3510">
        <v>0</v>
      </c>
      <c r="K3510">
        <v>71</v>
      </c>
      <c r="L3510" t="s">
        <v>42</v>
      </c>
      <c r="M3510" t="s">
        <v>40</v>
      </c>
      <c r="N3510">
        <v>3.09</v>
      </c>
      <c r="O3510" t="s">
        <v>43</v>
      </c>
      <c r="P3510" t="s">
        <v>40</v>
      </c>
      <c r="Q3510" t="s">
        <v>80</v>
      </c>
      <c r="R3510">
        <v>26</v>
      </c>
      <c r="S3510" t="s">
        <v>40</v>
      </c>
      <c r="T3510" t="s">
        <v>40</v>
      </c>
      <c r="U3510" t="s">
        <v>40</v>
      </c>
      <c r="V3510" t="s">
        <v>40</v>
      </c>
      <c r="W3510" t="s">
        <v>40</v>
      </c>
      <c r="X3510" t="s">
        <v>40</v>
      </c>
      <c r="Y3510" t="s">
        <v>40</v>
      </c>
      <c r="Z3510" t="s">
        <v>40</v>
      </c>
      <c r="AA3510" t="s">
        <v>74</v>
      </c>
      <c r="AB3510" t="s">
        <v>40</v>
      </c>
      <c r="AC3510" t="s">
        <v>46</v>
      </c>
      <c r="AD3510">
        <v>84.4</v>
      </c>
      <c r="AE3510">
        <v>5969.3</v>
      </c>
      <c r="AF3510">
        <v>0</v>
      </c>
      <c r="AG3510">
        <v>0</v>
      </c>
      <c r="AH3510">
        <v>219.39</v>
      </c>
      <c r="AI3510">
        <v>6188.69</v>
      </c>
      <c r="AJ3510" t="s">
        <v>47</v>
      </c>
      <c r="AK3510" t="s">
        <v>48</v>
      </c>
      <c r="AL3510" t="s">
        <v>48</v>
      </c>
    </row>
    <row r="3511" spans="1:38" x14ac:dyDescent="0.25">
      <c r="A3511" t="s">
        <v>4651</v>
      </c>
      <c r="B3511" t="s">
        <v>39</v>
      </c>
      <c r="C3511">
        <v>52</v>
      </c>
      <c r="D3511" t="s">
        <v>43</v>
      </c>
      <c r="E3511">
        <v>0</v>
      </c>
      <c r="F3511" t="s">
        <v>4621</v>
      </c>
      <c r="G3511">
        <v>96044</v>
      </c>
      <c r="H3511">
        <v>41.962127000000002</v>
      </c>
      <c r="I3511">
        <v>-122.52769600000001</v>
      </c>
      <c r="J3511">
        <v>0</v>
      </c>
      <c r="K3511">
        <v>30</v>
      </c>
      <c r="L3511" t="s">
        <v>42</v>
      </c>
      <c r="M3511" t="s">
        <v>40</v>
      </c>
      <c r="N3511">
        <v>4.22</v>
      </c>
      <c r="O3511" t="s">
        <v>43</v>
      </c>
      <c r="P3511" t="s">
        <v>40</v>
      </c>
      <c r="Q3511" t="s">
        <v>80</v>
      </c>
      <c r="R3511">
        <v>13</v>
      </c>
      <c r="S3511" t="s">
        <v>40</v>
      </c>
      <c r="T3511" t="s">
        <v>40</v>
      </c>
      <c r="U3511" t="s">
        <v>40</v>
      </c>
      <c r="V3511" t="s">
        <v>40</v>
      </c>
      <c r="W3511" t="s">
        <v>40</v>
      </c>
      <c r="X3511" t="s">
        <v>43</v>
      </c>
      <c r="Y3511" t="s">
        <v>43</v>
      </c>
      <c r="Z3511" t="s">
        <v>43</v>
      </c>
      <c r="AA3511" t="s">
        <v>45</v>
      </c>
      <c r="AB3511" t="s">
        <v>43</v>
      </c>
      <c r="AC3511" t="s">
        <v>46</v>
      </c>
      <c r="AD3511">
        <v>74.650000000000006</v>
      </c>
      <c r="AE3511">
        <v>2308.6</v>
      </c>
      <c r="AF3511">
        <v>0</v>
      </c>
      <c r="AG3511">
        <v>50</v>
      </c>
      <c r="AH3511">
        <v>126.6</v>
      </c>
      <c r="AI3511">
        <v>2485.1999999999998</v>
      </c>
      <c r="AJ3511" t="s">
        <v>47</v>
      </c>
      <c r="AK3511" t="s">
        <v>48</v>
      </c>
      <c r="AL3511" t="s">
        <v>48</v>
      </c>
    </row>
    <row r="3512" spans="1:38" x14ac:dyDescent="0.25">
      <c r="A3512" t="s">
        <v>4652</v>
      </c>
      <c r="B3512" t="s">
        <v>50</v>
      </c>
      <c r="C3512">
        <v>65</v>
      </c>
      <c r="D3512" t="s">
        <v>40</v>
      </c>
      <c r="E3512">
        <v>0</v>
      </c>
      <c r="F3512" t="s">
        <v>101</v>
      </c>
      <c r="G3512">
        <v>94015</v>
      </c>
      <c r="H3512">
        <v>37.680844</v>
      </c>
      <c r="I3512">
        <v>-122.48130999999999</v>
      </c>
      <c r="J3512">
        <v>6</v>
      </c>
      <c r="K3512">
        <v>19</v>
      </c>
      <c r="L3512" t="s">
        <v>42</v>
      </c>
      <c r="M3512" t="s">
        <v>43</v>
      </c>
      <c r="O3512" t="s">
        <v>48</v>
      </c>
      <c r="P3512" t="s">
        <v>40</v>
      </c>
      <c r="Q3512" t="s">
        <v>80</v>
      </c>
      <c r="R3512">
        <v>14</v>
      </c>
      <c r="S3512" t="s">
        <v>43</v>
      </c>
      <c r="T3512" t="s">
        <v>40</v>
      </c>
      <c r="U3512" t="s">
        <v>40</v>
      </c>
      <c r="V3512" t="s">
        <v>43</v>
      </c>
      <c r="W3512" t="s">
        <v>43</v>
      </c>
      <c r="X3512" t="s">
        <v>43</v>
      </c>
      <c r="Y3512" t="s">
        <v>43</v>
      </c>
      <c r="Z3512" t="s">
        <v>40</v>
      </c>
      <c r="AA3512" t="s">
        <v>52</v>
      </c>
      <c r="AB3512" t="s">
        <v>40</v>
      </c>
      <c r="AC3512" t="s">
        <v>46</v>
      </c>
      <c r="AD3512">
        <v>34.299999999999997</v>
      </c>
      <c r="AE3512">
        <v>577.15</v>
      </c>
      <c r="AF3512">
        <v>0</v>
      </c>
      <c r="AG3512">
        <v>0</v>
      </c>
      <c r="AH3512">
        <v>0</v>
      </c>
      <c r="AI3512">
        <v>577.15</v>
      </c>
      <c r="AJ3512" t="s">
        <v>47</v>
      </c>
      <c r="AK3512" t="s">
        <v>48</v>
      </c>
      <c r="AL3512" t="s">
        <v>48</v>
      </c>
    </row>
    <row r="3513" spans="1:38" x14ac:dyDescent="0.25">
      <c r="A3513" t="s">
        <v>4653</v>
      </c>
      <c r="B3513" t="s">
        <v>50</v>
      </c>
      <c r="C3513">
        <v>54</v>
      </c>
      <c r="D3513" t="s">
        <v>40</v>
      </c>
      <c r="E3513">
        <v>2</v>
      </c>
      <c r="F3513" t="s">
        <v>310</v>
      </c>
      <c r="G3513">
        <v>92841</v>
      </c>
      <c r="H3513">
        <v>33.786738</v>
      </c>
      <c r="I3513">
        <v>-117.982564</v>
      </c>
      <c r="J3513">
        <v>1</v>
      </c>
      <c r="K3513">
        <v>56</v>
      </c>
      <c r="L3513" t="s">
        <v>77</v>
      </c>
      <c r="M3513" t="s">
        <v>40</v>
      </c>
      <c r="N3513">
        <v>37.67</v>
      </c>
      <c r="O3513" t="s">
        <v>40</v>
      </c>
      <c r="P3513" t="s">
        <v>43</v>
      </c>
      <c r="Q3513" t="s">
        <v>48</v>
      </c>
      <c r="S3513" t="s">
        <v>48</v>
      </c>
      <c r="T3513" t="s">
        <v>48</v>
      </c>
      <c r="U3513" t="s">
        <v>48</v>
      </c>
      <c r="V3513" t="s">
        <v>48</v>
      </c>
      <c r="W3513" t="s">
        <v>48</v>
      </c>
      <c r="X3513" t="s">
        <v>48</v>
      </c>
      <c r="Y3513" t="s">
        <v>48</v>
      </c>
      <c r="Z3513" t="s">
        <v>48</v>
      </c>
      <c r="AA3513" t="s">
        <v>74</v>
      </c>
      <c r="AB3513" t="s">
        <v>43</v>
      </c>
      <c r="AC3513" t="s">
        <v>57</v>
      </c>
      <c r="AD3513">
        <v>24.15</v>
      </c>
      <c r="AE3513">
        <v>1402.25</v>
      </c>
      <c r="AF3513">
        <v>29.41</v>
      </c>
      <c r="AG3513">
        <v>0</v>
      </c>
      <c r="AH3513">
        <v>2109.52</v>
      </c>
      <c r="AI3513">
        <v>3482.36</v>
      </c>
      <c r="AJ3513" t="s">
        <v>47</v>
      </c>
      <c r="AK3513" t="s">
        <v>48</v>
      </c>
      <c r="AL3513" t="s">
        <v>48</v>
      </c>
    </row>
    <row r="3514" spans="1:38" x14ac:dyDescent="0.25">
      <c r="A3514" t="s">
        <v>4654</v>
      </c>
      <c r="B3514" t="s">
        <v>50</v>
      </c>
      <c r="C3514">
        <v>26</v>
      </c>
      <c r="D3514" t="s">
        <v>40</v>
      </c>
      <c r="E3514">
        <v>0</v>
      </c>
      <c r="F3514" t="s">
        <v>678</v>
      </c>
      <c r="G3514">
        <v>92310</v>
      </c>
      <c r="H3514">
        <v>35.349240999999999</v>
      </c>
      <c r="I3514">
        <v>-116.770281</v>
      </c>
      <c r="J3514">
        <v>1</v>
      </c>
      <c r="K3514">
        <v>36</v>
      </c>
      <c r="L3514" t="s">
        <v>42</v>
      </c>
      <c r="M3514" t="s">
        <v>40</v>
      </c>
      <c r="N3514">
        <v>12.61</v>
      </c>
      <c r="O3514" t="s">
        <v>43</v>
      </c>
      <c r="P3514" t="s">
        <v>43</v>
      </c>
      <c r="Q3514" t="s">
        <v>48</v>
      </c>
      <c r="S3514" t="s">
        <v>48</v>
      </c>
      <c r="T3514" t="s">
        <v>48</v>
      </c>
      <c r="U3514" t="s">
        <v>48</v>
      </c>
      <c r="V3514" t="s">
        <v>48</v>
      </c>
      <c r="W3514" t="s">
        <v>48</v>
      </c>
      <c r="X3514" t="s">
        <v>48</v>
      </c>
      <c r="Y3514" t="s">
        <v>48</v>
      </c>
      <c r="Z3514" t="s">
        <v>48</v>
      </c>
      <c r="AA3514" t="s">
        <v>45</v>
      </c>
      <c r="AB3514" t="s">
        <v>43</v>
      </c>
      <c r="AC3514" t="s">
        <v>57</v>
      </c>
      <c r="AD3514">
        <v>20.85</v>
      </c>
      <c r="AE3514">
        <v>720.05</v>
      </c>
      <c r="AF3514">
        <v>0</v>
      </c>
      <c r="AG3514">
        <v>0</v>
      </c>
      <c r="AH3514">
        <v>453.96</v>
      </c>
      <c r="AI3514">
        <v>1174.01</v>
      </c>
      <c r="AJ3514" t="s">
        <v>47</v>
      </c>
      <c r="AK3514" t="s">
        <v>48</v>
      </c>
      <c r="AL3514" t="s">
        <v>48</v>
      </c>
    </row>
    <row r="3515" spans="1:38" x14ac:dyDescent="0.25">
      <c r="A3515" t="s">
        <v>4655</v>
      </c>
      <c r="B3515" t="s">
        <v>39</v>
      </c>
      <c r="C3515">
        <v>35</v>
      </c>
      <c r="D3515" t="s">
        <v>40</v>
      </c>
      <c r="E3515">
        <v>1</v>
      </c>
      <c r="F3515" t="s">
        <v>4189</v>
      </c>
      <c r="G3515">
        <v>93265</v>
      </c>
      <c r="H3515">
        <v>36.245925999999997</v>
      </c>
      <c r="I3515">
        <v>-118.693138</v>
      </c>
      <c r="J3515">
        <v>3</v>
      </c>
      <c r="K3515">
        <v>57</v>
      </c>
      <c r="L3515" t="s">
        <v>42</v>
      </c>
      <c r="M3515" t="s">
        <v>40</v>
      </c>
      <c r="N3515">
        <v>1.54</v>
      </c>
      <c r="O3515" t="s">
        <v>40</v>
      </c>
      <c r="P3515" t="s">
        <v>40</v>
      </c>
      <c r="Q3515" t="s">
        <v>80</v>
      </c>
      <c r="R3515">
        <v>15</v>
      </c>
      <c r="S3515" t="s">
        <v>40</v>
      </c>
      <c r="T3515" t="s">
        <v>40</v>
      </c>
      <c r="U3515" t="s">
        <v>43</v>
      </c>
      <c r="V3515" t="s">
        <v>40</v>
      </c>
      <c r="W3515" t="s">
        <v>43</v>
      </c>
      <c r="X3515" t="s">
        <v>43</v>
      </c>
      <c r="Y3515" t="s">
        <v>43</v>
      </c>
      <c r="Z3515" t="s">
        <v>40</v>
      </c>
      <c r="AA3515" t="s">
        <v>52</v>
      </c>
      <c r="AB3515" t="s">
        <v>43</v>
      </c>
      <c r="AC3515" t="s">
        <v>57</v>
      </c>
      <c r="AD3515">
        <v>65.2</v>
      </c>
      <c r="AE3515">
        <v>3687.85</v>
      </c>
      <c r="AF3515">
        <v>0</v>
      </c>
      <c r="AG3515">
        <v>0</v>
      </c>
      <c r="AH3515">
        <v>87.78</v>
      </c>
      <c r="AI3515">
        <v>3775.63</v>
      </c>
      <c r="AJ3515" t="s">
        <v>47</v>
      </c>
      <c r="AK3515" t="s">
        <v>48</v>
      </c>
      <c r="AL3515" t="s">
        <v>48</v>
      </c>
    </row>
    <row r="3516" spans="1:38" x14ac:dyDescent="0.25">
      <c r="A3516" t="s">
        <v>4656</v>
      </c>
      <c r="B3516" t="s">
        <v>50</v>
      </c>
      <c r="C3516">
        <v>43</v>
      </c>
      <c r="D3516" t="s">
        <v>43</v>
      </c>
      <c r="E3516">
        <v>0</v>
      </c>
      <c r="F3516" t="s">
        <v>1857</v>
      </c>
      <c r="G3516">
        <v>93432</v>
      </c>
      <c r="H3516">
        <v>35.480896000000001</v>
      </c>
      <c r="I3516">
        <v>-120.469476</v>
      </c>
      <c r="J3516">
        <v>0</v>
      </c>
      <c r="K3516">
        <v>3</v>
      </c>
      <c r="L3516" t="s">
        <v>42</v>
      </c>
      <c r="M3516" t="s">
        <v>40</v>
      </c>
      <c r="N3516">
        <v>28.97</v>
      </c>
      <c r="O3516" t="s">
        <v>43</v>
      </c>
      <c r="P3516" t="s">
        <v>40</v>
      </c>
      <c r="Q3516" t="s">
        <v>56</v>
      </c>
      <c r="R3516">
        <v>16</v>
      </c>
      <c r="S3516" t="s">
        <v>43</v>
      </c>
      <c r="T3516" t="s">
        <v>43</v>
      </c>
      <c r="U3516" t="s">
        <v>43</v>
      </c>
      <c r="V3516" t="s">
        <v>43</v>
      </c>
      <c r="W3516" t="s">
        <v>43</v>
      </c>
      <c r="X3516" t="s">
        <v>43</v>
      </c>
      <c r="Y3516" t="s">
        <v>43</v>
      </c>
      <c r="Z3516" t="s">
        <v>43</v>
      </c>
      <c r="AA3516" t="s">
        <v>52</v>
      </c>
      <c r="AB3516" t="s">
        <v>40</v>
      </c>
      <c r="AC3516" t="s">
        <v>46</v>
      </c>
      <c r="AD3516">
        <v>69.599999999999994</v>
      </c>
      <c r="AE3516">
        <v>207.4</v>
      </c>
      <c r="AF3516">
        <v>0</v>
      </c>
      <c r="AG3516">
        <v>20</v>
      </c>
      <c r="AH3516">
        <v>86.91</v>
      </c>
      <c r="AI3516">
        <v>314.31</v>
      </c>
      <c r="AJ3516" t="s">
        <v>99</v>
      </c>
      <c r="AK3516" t="s">
        <v>48</v>
      </c>
      <c r="AL3516" t="s">
        <v>48</v>
      </c>
    </row>
    <row r="3517" spans="1:38" x14ac:dyDescent="0.25">
      <c r="A3517" t="s">
        <v>4657</v>
      </c>
      <c r="B3517" t="s">
        <v>39</v>
      </c>
      <c r="C3517">
        <v>30</v>
      </c>
      <c r="D3517" t="s">
        <v>40</v>
      </c>
      <c r="E3517">
        <v>0</v>
      </c>
      <c r="F3517" t="s">
        <v>317</v>
      </c>
      <c r="G3517">
        <v>92027</v>
      </c>
      <c r="H3517">
        <v>33.141264999999997</v>
      </c>
      <c r="I3517">
        <v>-116.967221</v>
      </c>
      <c r="J3517">
        <v>0</v>
      </c>
      <c r="K3517">
        <v>52</v>
      </c>
      <c r="L3517" t="s">
        <v>42</v>
      </c>
      <c r="M3517" t="s">
        <v>40</v>
      </c>
      <c r="N3517">
        <v>44.34</v>
      </c>
      <c r="O3517" t="s">
        <v>40</v>
      </c>
      <c r="P3517" t="s">
        <v>40</v>
      </c>
      <c r="Q3517" t="s">
        <v>56</v>
      </c>
      <c r="R3517">
        <v>71</v>
      </c>
      <c r="S3517" t="s">
        <v>43</v>
      </c>
      <c r="T3517" t="s">
        <v>40</v>
      </c>
      <c r="U3517" t="s">
        <v>43</v>
      </c>
      <c r="V3517" t="s">
        <v>40</v>
      </c>
      <c r="W3517" t="s">
        <v>40</v>
      </c>
      <c r="X3517" t="s">
        <v>40</v>
      </c>
      <c r="Y3517" t="s">
        <v>40</v>
      </c>
      <c r="Z3517" t="s">
        <v>40</v>
      </c>
      <c r="AA3517" t="s">
        <v>52</v>
      </c>
      <c r="AB3517" t="s">
        <v>40</v>
      </c>
      <c r="AC3517" t="s">
        <v>46</v>
      </c>
      <c r="AD3517">
        <v>102.7</v>
      </c>
      <c r="AE3517">
        <v>5138.1000000000004</v>
      </c>
      <c r="AF3517">
        <v>0</v>
      </c>
      <c r="AG3517">
        <v>0</v>
      </c>
      <c r="AH3517">
        <v>2305.6799999999998</v>
      </c>
      <c r="AI3517">
        <v>7443.78</v>
      </c>
      <c r="AJ3517" t="s">
        <v>47</v>
      </c>
      <c r="AK3517" t="s">
        <v>48</v>
      </c>
      <c r="AL3517" t="s">
        <v>48</v>
      </c>
    </row>
    <row r="3518" spans="1:38" x14ac:dyDescent="0.25">
      <c r="A3518" t="s">
        <v>4658</v>
      </c>
      <c r="B3518" t="s">
        <v>39</v>
      </c>
      <c r="C3518">
        <v>40</v>
      </c>
      <c r="D3518" t="s">
        <v>43</v>
      </c>
      <c r="E3518">
        <v>0</v>
      </c>
      <c r="F3518" t="s">
        <v>2283</v>
      </c>
      <c r="G3518">
        <v>94579</v>
      </c>
      <c r="H3518">
        <v>37.687263999999999</v>
      </c>
      <c r="I3518">
        <v>-122.15728</v>
      </c>
      <c r="J3518">
        <v>0</v>
      </c>
      <c r="K3518">
        <v>2</v>
      </c>
      <c r="L3518" t="s">
        <v>55</v>
      </c>
      <c r="M3518" t="s">
        <v>40</v>
      </c>
      <c r="N3518">
        <v>43.27</v>
      </c>
      <c r="O3518" t="s">
        <v>43</v>
      </c>
      <c r="P3518" t="s">
        <v>43</v>
      </c>
      <c r="Q3518" t="s">
        <v>48</v>
      </c>
      <c r="S3518" t="s">
        <v>48</v>
      </c>
      <c r="T3518" t="s">
        <v>48</v>
      </c>
      <c r="U3518" t="s">
        <v>48</v>
      </c>
      <c r="V3518" t="s">
        <v>48</v>
      </c>
      <c r="W3518" t="s">
        <v>48</v>
      </c>
      <c r="X3518" t="s">
        <v>48</v>
      </c>
      <c r="Y3518" t="s">
        <v>48</v>
      </c>
      <c r="Z3518" t="s">
        <v>48</v>
      </c>
      <c r="AA3518" t="s">
        <v>52</v>
      </c>
      <c r="AB3518" t="s">
        <v>40</v>
      </c>
      <c r="AC3518" t="s">
        <v>184</v>
      </c>
      <c r="AD3518">
        <v>20</v>
      </c>
      <c r="AE3518">
        <v>40.9</v>
      </c>
      <c r="AF3518">
        <v>0</v>
      </c>
      <c r="AG3518">
        <v>0</v>
      </c>
      <c r="AH3518">
        <v>86.54</v>
      </c>
      <c r="AI3518">
        <v>127.44</v>
      </c>
      <c r="AJ3518" t="s">
        <v>99</v>
      </c>
      <c r="AK3518" t="s">
        <v>48</v>
      </c>
      <c r="AL3518" t="s">
        <v>48</v>
      </c>
    </row>
    <row r="3519" spans="1:38" x14ac:dyDescent="0.25">
      <c r="A3519" t="s">
        <v>4659</v>
      </c>
      <c r="B3519" t="s">
        <v>50</v>
      </c>
      <c r="C3519">
        <v>48</v>
      </c>
      <c r="D3519" t="s">
        <v>43</v>
      </c>
      <c r="E3519">
        <v>0</v>
      </c>
      <c r="F3519" t="s">
        <v>299</v>
      </c>
      <c r="G3519">
        <v>92647</v>
      </c>
      <c r="H3519">
        <v>33.723579000000001</v>
      </c>
      <c r="I3519">
        <v>-118.005441</v>
      </c>
      <c r="J3519">
        <v>0</v>
      </c>
      <c r="K3519">
        <v>17</v>
      </c>
      <c r="L3519" t="s">
        <v>42</v>
      </c>
      <c r="M3519" t="s">
        <v>43</v>
      </c>
      <c r="O3519" t="s">
        <v>48</v>
      </c>
      <c r="P3519" t="s">
        <v>40</v>
      </c>
      <c r="Q3519" t="s">
        <v>80</v>
      </c>
      <c r="R3519">
        <v>11</v>
      </c>
      <c r="S3519" t="s">
        <v>43</v>
      </c>
      <c r="T3519" t="s">
        <v>43</v>
      </c>
      <c r="U3519" t="s">
        <v>43</v>
      </c>
      <c r="V3519" t="s">
        <v>43</v>
      </c>
      <c r="W3519" t="s">
        <v>43</v>
      </c>
      <c r="X3519" t="s">
        <v>43</v>
      </c>
      <c r="Y3519" t="s">
        <v>43</v>
      </c>
      <c r="Z3519" t="s">
        <v>40</v>
      </c>
      <c r="AA3519" t="s">
        <v>52</v>
      </c>
      <c r="AB3519" t="s">
        <v>43</v>
      </c>
      <c r="AC3519" t="s">
        <v>46</v>
      </c>
      <c r="AD3519">
        <v>25.1</v>
      </c>
      <c r="AE3519">
        <v>382.8</v>
      </c>
      <c r="AF3519">
        <v>0</v>
      </c>
      <c r="AG3519">
        <v>0</v>
      </c>
      <c r="AH3519">
        <v>0</v>
      </c>
      <c r="AI3519">
        <v>382.8</v>
      </c>
      <c r="AJ3519" t="s">
        <v>47</v>
      </c>
      <c r="AK3519" t="s">
        <v>48</v>
      </c>
      <c r="AL3519" t="s">
        <v>48</v>
      </c>
    </row>
    <row r="3520" spans="1:38" x14ac:dyDescent="0.25">
      <c r="A3520" t="s">
        <v>4660</v>
      </c>
      <c r="B3520" t="s">
        <v>50</v>
      </c>
      <c r="C3520">
        <v>80</v>
      </c>
      <c r="D3520" t="s">
        <v>43</v>
      </c>
      <c r="E3520">
        <v>0</v>
      </c>
      <c r="F3520" t="s">
        <v>2560</v>
      </c>
      <c r="G3520">
        <v>91304</v>
      </c>
      <c r="H3520">
        <v>34.224376999999997</v>
      </c>
      <c r="I3520">
        <v>-118.632656</v>
      </c>
      <c r="J3520">
        <v>0</v>
      </c>
      <c r="K3520">
        <v>1</v>
      </c>
      <c r="L3520" t="s">
        <v>42</v>
      </c>
      <c r="M3520" t="s">
        <v>40</v>
      </c>
      <c r="N3520">
        <v>28.49</v>
      </c>
      <c r="O3520" t="s">
        <v>40</v>
      </c>
      <c r="P3520" t="s">
        <v>40</v>
      </c>
      <c r="Q3520" t="s">
        <v>56</v>
      </c>
      <c r="R3520">
        <v>18</v>
      </c>
      <c r="S3520" t="s">
        <v>43</v>
      </c>
      <c r="T3520" t="s">
        <v>43</v>
      </c>
      <c r="U3520" t="s">
        <v>43</v>
      </c>
      <c r="V3520" t="s">
        <v>43</v>
      </c>
      <c r="W3520" t="s">
        <v>43</v>
      </c>
      <c r="X3520" t="s">
        <v>43</v>
      </c>
      <c r="Y3520" t="s">
        <v>43</v>
      </c>
      <c r="Z3520" t="s">
        <v>40</v>
      </c>
      <c r="AA3520" t="s">
        <v>52</v>
      </c>
      <c r="AB3520" t="s">
        <v>40</v>
      </c>
      <c r="AC3520" t="s">
        <v>57</v>
      </c>
      <c r="AD3520">
        <v>75.349999999999994</v>
      </c>
      <c r="AE3520">
        <v>75.349999999999994</v>
      </c>
      <c r="AF3520">
        <v>0</v>
      </c>
      <c r="AG3520">
        <v>0</v>
      </c>
      <c r="AH3520">
        <v>28.49</v>
      </c>
      <c r="AI3520">
        <v>103.84</v>
      </c>
      <c r="AJ3520" t="s">
        <v>58</v>
      </c>
      <c r="AK3520" t="s">
        <v>122</v>
      </c>
      <c r="AL3520" t="s">
        <v>196</v>
      </c>
    </row>
    <row r="3521" spans="1:38" x14ac:dyDescent="0.25">
      <c r="A3521" t="s">
        <v>4661</v>
      </c>
      <c r="B3521" t="s">
        <v>50</v>
      </c>
      <c r="C3521">
        <v>66</v>
      </c>
      <c r="D3521" t="s">
        <v>43</v>
      </c>
      <c r="E3521">
        <v>0</v>
      </c>
      <c r="F3521" t="s">
        <v>236</v>
      </c>
      <c r="G3521">
        <v>90404</v>
      </c>
      <c r="H3521">
        <v>34.026333999999999</v>
      </c>
      <c r="I3521">
        <v>-118.474222</v>
      </c>
      <c r="J3521">
        <v>0</v>
      </c>
      <c r="K3521">
        <v>68</v>
      </c>
      <c r="L3521" t="s">
        <v>42</v>
      </c>
      <c r="M3521" t="s">
        <v>40</v>
      </c>
      <c r="N3521">
        <v>19.670000000000002</v>
      </c>
      <c r="O3521" t="s">
        <v>40</v>
      </c>
      <c r="P3521" t="s">
        <v>40</v>
      </c>
      <c r="Q3521" t="s">
        <v>56</v>
      </c>
      <c r="R3521">
        <v>28</v>
      </c>
      <c r="S3521" t="s">
        <v>43</v>
      </c>
      <c r="T3521" t="s">
        <v>40</v>
      </c>
      <c r="U3521" t="s">
        <v>40</v>
      </c>
      <c r="V3521" t="s">
        <v>43</v>
      </c>
      <c r="W3521" t="s">
        <v>43</v>
      </c>
      <c r="X3521" t="s">
        <v>40</v>
      </c>
      <c r="Y3521" t="s">
        <v>43</v>
      </c>
      <c r="Z3521" t="s">
        <v>40</v>
      </c>
      <c r="AA3521" t="s">
        <v>52</v>
      </c>
      <c r="AB3521" t="s">
        <v>40</v>
      </c>
      <c r="AC3521" t="s">
        <v>57</v>
      </c>
      <c r="AD3521">
        <v>95.9</v>
      </c>
      <c r="AE3521">
        <v>6503.2</v>
      </c>
      <c r="AF3521">
        <v>0</v>
      </c>
      <c r="AG3521">
        <v>0</v>
      </c>
      <c r="AH3521">
        <v>1337.56</v>
      </c>
      <c r="AI3521">
        <v>7840.76</v>
      </c>
      <c r="AJ3521" t="s">
        <v>47</v>
      </c>
      <c r="AK3521" t="s">
        <v>48</v>
      </c>
      <c r="AL3521" t="s">
        <v>48</v>
      </c>
    </row>
    <row r="3522" spans="1:38" x14ac:dyDescent="0.25">
      <c r="A3522" t="s">
        <v>4662</v>
      </c>
      <c r="B3522" t="s">
        <v>50</v>
      </c>
      <c r="C3522">
        <v>37</v>
      </c>
      <c r="D3522" t="s">
        <v>43</v>
      </c>
      <c r="E3522">
        <v>0</v>
      </c>
      <c r="F3522" t="s">
        <v>136</v>
      </c>
      <c r="G3522">
        <v>90033</v>
      </c>
      <c r="H3522">
        <v>34.050198000000002</v>
      </c>
      <c r="I3522">
        <v>-118.21094600000001</v>
      </c>
      <c r="J3522">
        <v>0</v>
      </c>
      <c r="K3522">
        <v>57</v>
      </c>
      <c r="L3522" t="s">
        <v>42</v>
      </c>
      <c r="M3522" t="s">
        <v>40</v>
      </c>
      <c r="N3522">
        <v>38.729999999999997</v>
      </c>
      <c r="O3522" t="s">
        <v>43</v>
      </c>
      <c r="P3522" t="s">
        <v>43</v>
      </c>
      <c r="Q3522" t="s">
        <v>48</v>
      </c>
      <c r="S3522" t="s">
        <v>48</v>
      </c>
      <c r="T3522" t="s">
        <v>48</v>
      </c>
      <c r="U3522" t="s">
        <v>48</v>
      </c>
      <c r="V3522" t="s">
        <v>48</v>
      </c>
      <c r="W3522" t="s">
        <v>48</v>
      </c>
      <c r="X3522" t="s">
        <v>48</v>
      </c>
      <c r="Y3522" t="s">
        <v>48</v>
      </c>
      <c r="Z3522" t="s">
        <v>48</v>
      </c>
      <c r="AA3522" t="s">
        <v>74</v>
      </c>
      <c r="AB3522" t="s">
        <v>43</v>
      </c>
      <c r="AC3522" t="s">
        <v>46</v>
      </c>
      <c r="AD3522">
        <v>20.75</v>
      </c>
      <c r="AE3522">
        <v>1118.8</v>
      </c>
      <c r="AF3522">
        <v>0</v>
      </c>
      <c r="AG3522">
        <v>0</v>
      </c>
      <c r="AH3522">
        <v>2207.61</v>
      </c>
      <c r="AI3522">
        <v>3326.41</v>
      </c>
      <c r="AJ3522" t="s">
        <v>47</v>
      </c>
      <c r="AK3522" t="s">
        <v>48</v>
      </c>
      <c r="AL3522" t="s">
        <v>48</v>
      </c>
    </row>
    <row r="3523" spans="1:38" x14ac:dyDescent="0.25">
      <c r="A3523" t="s">
        <v>4663</v>
      </c>
      <c r="B3523" t="s">
        <v>50</v>
      </c>
      <c r="C3523">
        <v>40</v>
      </c>
      <c r="D3523" t="s">
        <v>40</v>
      </c>
      <c r="E3523">
        <v>0</v>
      </c>
      <c r="F3523" t="s">
        <v>1668</v>
      </c>
      <c r="G3523">
        <v>93608</v>
      </c>
      <c r="H3523">
        <v>36.488056</v>
      </c>
      <c r="I3523">
        <v>-120.407691</v>
      </c>
      <c r="J3523">
        <v>5</v>
      </c>
      <c r="K3523">
        <v>72</v>
      </c>
      <c r="L3523" t="s">
        <v>73</v>
      </c>
      <c r="M3523" t="s">
        <v>40</v>
      </c>
      <c r="N3523">
        <v>24.24</v>
      </c>
      <c r="O3523" t="s">
        <v>40</v>
      </c>
      <c r="P3523" t="s">
        <v>40</v>
      </c>
      <c r="Q3523" t="s">
        <v>80</v>
      </c>
      <c r="R3523">
        <v>27</v>
      </c>
      <c r="S3523" t="s">
        <v>40</v>
      </c>
      <c r="T3523" t="s">
        <v>43</v>
      </c>
      <c r="U3523" t="s">
        <v>43</v>
      </c>
      <c r="V3523" t="s">
        <v>43</v>
      </c>
      <c r="W3523" t="s">
        <v>43</v>
      </c>
      <c r="X3523" t="s">
        <v>43</v>
      </c>
      <c r="Y3523" t="s">
        <v>43</v>
      </c>
      <c r="Z3523" t="s">
        <v>40</v>
      </c>
      <c r="AA3523" t="s">
        <v>74</v>
      </c>
      <c r="AB3523" t="s">
        <v>43</v>
      </c>
      <c r="AC3523" t="s">
        <v>57</v>
      </c>
      <c r="AD3523">
        <v>55.3</v>
      </c>
      <c r="AE3523">
        <v>3983.6</v>
      </c>
      <c r="AF3523">
        <v>0</v>
      </c>
      <c r="AG3523">
        <v>0</v>
      </c>
      <c r="AH3523">
        <v>1745.28</v>
      </c>
      <c r="AI3523">
        <v>5728.88</v>
      </c>
      <c r="AJ3523" t="s">
        <v>47</v>
      </c>
      <c r="AK3523" t="s">
        <v>48</v>
      </c>
      <c r="AL3523" t="s">
        <v>48</v>
      </c>
    </row>
    <row r="3524" spans="1:38" x14ac:dyDescent="0.25">
      <c r="A3524" t="s">
        <v>4664</v>
      </c>
      <c r="B3524" t="s">
        <v>50</v>
      </c>
      <c r="C3524">
        <v>62</v>
      </c>
      <c r="D3524" t="s">
        <v>43</v>
      </c>
      <c r="E3524">
        <v>0</v>
      </c>
      <c r="F3524" t="s">
        <v>4665</v>
      </c>
      <c r="G3524">
        <v>92250</v>
      </c>
      <c r="H3524">
        <v>32.811000999999997</v>
      </c>
      <c r="I3524">
        <v>-115.15286500000001</v>
      </c>
      <c r="J3524">
        <v>0</v>
      </c>
      <c r="K3524">
        <v>26</v>
      </c>
      <c r="L3524" t="s">
        <v>42</v>
      </c>
      <c r="M3524" t="s">
        <v>40</v>
      </c>
      <c r="N3524">
        <v>37.69</v>
      </c>
      <c r="O3524" t="s">
        <v>40</v>
      </c>
      <c r="P3524" t="s">
        <v>40</v>
      </c>
      <c r="Q3524" t="s">
        <v>56</v>
      </c>
      <c r="R3524">
        <v>30</v>
      </c>
      <c r="S3524" t="s">
        <v>43</v>
      </c>
      <c r="T3524" t="s">
        <v>43</v>
      </c>
      <c r="U3524" t="s">
        <v>40</v>
      </c>
      <c r="V3524" t="s">
        <v>40</v>
      </c>
      <c r="W3524" t="s">
        <v>43</v>
      </c>
      <c r="X3524" t="s">
        <v>43</v>
      </c>
      <c r="Y3524" t="s">
        <v>43</v>
      </c>
      <c r="Z3524" t="s">
        <v>40</v>
      </c>
      <c r="AA3524" t="s">
        <v>52</v>
      </c>
      <c r="AB3524" t="s">
        <v>40</v>
      </c>
      <c r="AC3524" t="s">
        <v>46</v>
      </c>
      <c r="AD3524">
        <v>84.3</v>
      </c>
      <c r="AE3524">
        <v>2281.6</v>
      </c>
      <c r="AF3524">
        <v>0</v>
      </c>
      <c r="AG3524">
        <v>0</v>
      </c>
      <c r="AH3524">
        <v>979.94</v>
      </c>
      <c r="AI3524">
        <v>3261.54</v>
      </c>
      <c r="AJ3524" t="s">
        <v>47</v>
      </c>
      <c r="AK3524" t="s">
        <v>48</v>
      </c>
      <c r="AL3524" t="s">
        <v>48</v>
      </c>
    </row>
    <row r="3525" spans="1:38" x14ac:dyDescent="0.25">
      <c r="A3525" t="s">
        <v>4666</v>
      </c>
      <c r="B3525" t="s">
        <v>50</v>
      </c>
      <c r="C3525">
        <v>24</v>
      </c>
      <c r="D3525" t="s">
        <v>43</v>
      </c>
      <c r="E3525">
        <v>3</v>
      </c>
      <c r="F3525" t="s">
        <v>1741</v>
      </c>
      <c r="G3525">
        <v>96094</v>
      </c>
      <c r="H3525">
        <v>41.465121000000003</v>
      </c>
      <c r="I3525">
        <v>-122.38094700000001</v>
      </c>
      <c r="J3525">
        <v>0</v>
      </c>
      <c r="K3525">
        <v>14</v>
      </c>
      <c r="L3525" t="s">
        <v>42</v>
      </c>
      <c r="M3525" t="s">
        <v>40</v>
      </c>
      <c r="N3525">
        <v>36.729999999999997</v>
      </c>
      <c r="O3525" t="s">
        <v>43</v>
      </c>
      <c r="P3525" t="s">
        <v>40</v>
      </c>
      <c r="Q3525" t="s">
        <v>44</v>
      </c>
      <c r="R3525">
        <v>52</v>
      </c>
      <c r="S3525" t="s">
        <v>40</v>
      </c>
      <c r="T3525" t="s">
        <v>40</v>
      </c>
      <c r="U3525" t="s">
        <v>40</v>
      </c>
      <c r="V3525" t="s">
        <v>40</v>
      </c>
      <c r="W3525" t="s">
        <v>43</v>
      </c>
      <c r="X3525" t="s">
        <v>40</v>
      </c>
      <c r="Y3525" t="s">
        <v>40</v>
      </c>
      <c r="Z3525" t="s">
        <v>40</v>
      </c>
      <c r="AA3525" t="s">
        <v>74</v>
      </c>
      <c r="AB3525" t="s">
        <v>43</v>
      </c>
      <c r="AC3525" t="s">
        <v>57</v>
      </c>
      <c r="AD3525">
        <v>76.099999999999994</v>
      </c>
      <c r="AE3525">
        <v>1054.8</v>
      </c>
      <c r="AF3525">
        <v>0</v>
      </c>
      <c r="AG3525">
        <v>0</v>
      </c>
      <c r="AH3525">
        <v>514.22</v>
      </c>
      <c r="AI3525">
        <v>1569.02</v>
      </c>
      <c r="AJ3525" t="s">
        <v>47</v>
      </c>
      <c r="AK3525" t="s">
        <v>48</v>
      </c>
      <c r="AL3525" t="s">
        <v>48</v>
      </c>
    </row>
    <row r="3526" spans="1:38" x14ac:dyDescent="0.25">
      <c r="A3526" t="s">
        <v>4667</v>
      </c>
      <c r="B3526" t="s">
        <v>39</v>
      </c>
      <c r="C3526">
        <v>27</v>
      </c>
      <c r="D3526" t="s">
        <v>43</v>
      </c>
      <c r="E3526">
        <v>0</v>
      </c>
      <c r="F3526" t="s">
        <v>871</v>
      </c>
      <c r="G3526">
        <v>92371</v>
      </c>
      <c r="H3526">
        <v>34.441122999999997</v>
      </c>
      <c r="I3526">
        <v>-117.537886</v>
      </c>
      <c r="J3526">
        <v>0</v>
      </c>
      <c r="K3526">
        <v>30</v>
      </c>
      <c r="L3526" t="s">
        <v>130</v>
      </c>
      <c r="M3526" t="s">
        <v>40</v>
      </c>
      <c r="N3526">
        <v>34.49</v>
      </c>
      <c r="O3526" t="s">
        <v>40</v>
      </c>
      <c r="P3526" t="s">
        <v>40</v>
      </c>
      <c r="Q3526" t="s">
        <v>56</v>
      </c>
      <c r="R3526">
        <v>59</v>
      </c>
      <c r="S3526" t="s">
        <v>43</v>
      </c>
      <c r="T3526" t="s">
        <v>43</v>
      </c>
      <c r="U3526" t="s">
        <v>40</v>
      </c>
      <c r="V3526" t="s">
        <v>43</v>
      </c>
      <c r="W3526" t="s">
        <v>40</v>
      </c>
      <c r="X3526" t="s">
        <v>40</v>
      </c>
      <c r="Y3526" t="s">
        <v>40</v>
      </c>
      <c r="Z3526" t="s">
        <v>43</v>
      </c>
      <c r="AA3526" t="s">
        <v>52</v>
      </c>
      <c r="AB3526" t="s">
        <v>43</v>
      </c>
      <c r="AC3526" t="s">
        <v>57</v>
      </c>
      <c r="AD3526">
        <v>100.45</v>
      </c>
      <c r="AE3526">
        <v>3096.9</v>
      </c>
      <c r="AF3526">
        <v>0</v>
      </c>
      <c r="AG3526">
        <v>80</v>
      </c>
      <c r="AH3526">
        <v>1034.7</v>
      </c>
      <c r="AI3526">
        <v>4211.6000000000004</v>
      </c>
      <c r="AJ3526" t="s">
        <v>47</v>
      </c>
      <c r="AK3526" t="s">
        <v>48</v>
      </c>
      <c r="AL3526" t="s">
        <v>48</v>
      </c>
    </row>
    <row r="3527" spans="1:38" x14ac:dyDescent="0.25">
      <c r="A3527" t="s">
        <v>4668</v>
      </c>
      <c r="B3527" t="s">
        <v>50</v>
      </c>
      <c r="C3527">
        <v>45</v>
      </c>
      <c r="D3527" t="s">
        <v>43</v>
      </c>
      <c r="E3527">
        <v>0</v>
      </c>
      <c r="F3527" t="s">
        <v>1659</v>
      </c>
      <c r="G3527">
        <v>96130</v>
      </c>
      <c r="H3527">
        <v>40.559176999999998</v>
      </c>
      <c r="I3527">
        <v>-120.61211299999999</v>
      </c>
      <c r="J3527">
        <v>0</v>
      </c>
      <c r="K3527">
        <v>66</v>
      </c>
      <c r="L3527" t="s">
        <v>42</v>
      </c>
      <c r="M3527" t="s">
        <v>43</v>
      </c>
      <c r="O3527" t="s">
        <v>48</v>
      </c>
      <c r="P3527" t="s">
        <v>40</v>
      </c>
      <c r="Q3527" t="s">
        <v>44</v>
      </c>
      <c r="R3527">
        <v>15</v>
      </c>
      <c r="S3527" t="s">
        <v>43</v>
      </c>
      <c r="T3527" t="s">
        <v>43</v>
      </c>
      <c r="U3527" t="s">
        <v>43</v>
      </c>
      <c r="V3527" t="s">
        <v>40</v>
      </c>
      <c r="W3527" t="s">
        <v>43</v>
      </c>
      <c r="X3527" t="s">
        <v>43</v>
      </c>
      <c r="Y3527" t="s">
        <v>43</v>
      </c>
      <c r="Z3527" t="s">
        <v>40</v>
      </c>
      <c r="AA3527" t="s">
        <v>45</v>
      </c>
      <c r="AB3527" t="s">
        <v>43</v>
      </c>
      <c r="AC3527" t="s">
        <v>46</v>
      </c>
      <c r="AD3527">
        <v>29.45</v>
      </c>
      <c r="AE3527">
        <v>1983.15</v>
      </c>
      <c r="AF3527">
        <v>0</v>
      </c>
      <c r="AG3527">
        <v>0</v>
      </c>
      <c r="AH3527">
        <v>0</v>
      </c>
      <c r="AI3527">
        <v>1983.15</v>
      </c>
      <c r="AJ3527" t="s">
        <v>47</v>
      </c>
      <c r="AK3527" t="s">
        <v>48</v>
      </c>
      <c r="AL3527" t="s">
        <v>48</v>
      </c>
    </row>
    <row r="3528" spans="1:38" x14ac:dyDescent="0.25">
      <c r="A3528" t="s">
        <v>4669</v>
      </c>
      <c r="B3528" t="s">
        <v>50</v>
      </c>
      <c r="C3528">
        <v>30</v>
      </c>
      <c r="D3528" t="s">
        <v>40</v>
      </c>
      <c r="E3528">
        <v>0</v>
      </c>
      <c r="F3528" t="s">
        <v>2754</v>
      </c>
      <c r="G3528">
        <v>94547</v>
      </c>
      <c r="H3528">
        <v>37.991258999999999</v>
      </c>
      <c r="I3528">
        <v>-122.214945</v>
      </c>
      <c r="J3528">
        <v>1</v>
      </c>
      <c r="K3528">
        <v>49</v>
      </c>
      <c r="L3528" t="s">
        <v>77</v>
      </c>
      <c r="M3528" t="s">
        <v>40</v>
      </c>
      <c r="N3528">
        <v>47.17</v>
      </c>
      <c r="O3528" t="s">
        <v>40</v>
      </c>
      <c r="P3528" t="s">
        <v>40</v>
      </c>
      <c r="Q3528" t="s">
        <v>56</v>
      </c>
      <c r="R3528">
        <v>26</v>
      </c>
      <c r="S3528" t="s">
        <v>40</v>
      </c>
      <c r="T3528" t="s">
        <v>40</v>
      </c>
      <c r="U3528" t="s">
        <v>43</v>
      </c>
      <c r="V3528" t="s">
        <v>43</v>
      </c>
      <c r="W3528" t="s">
        <v>40</v>
      </c>
      <c r="X3528" t="s">
        <v>43</v>
      </c>
      <c r="Y3528" t="s">
        <v>43</v>
      </c>
      <c r="Z3528" t="s">
        <v>43</v>
      </c>
      <c r="AA3528" t="s">
        <v>52</v>
      </c>
      <c r="AB3528" t="s">
        <v>40</v>
      </c>
      <c r="AC3528" t="s">
        <v>57</v>
      </c>
      <c r="AD3528">
        <v>93.85</v>
      </c>
      <c r="AE3528">
        <v>4733.1000000000004</v>
      </c>
      <c r="AF3528">
        <v>0</v>
      </c>
      <c r="AG3528">
        <v>30</v>
      </c>
      <c r="AH3528">
        <v>2311.33</v>
      </c>
      <c r="AI3528">
        <v>7074.43</v>
      </c>
      <c r="AJ3528" t="s">
        <v>47</v>
      </c>
      <c r="AK3528" t="s">
        <v>48</v>
      </c>
      <c r="AL3528" t="s">
        <v>48</v>
      </c>
    </row>
    <row r="3529" spans="1:38" x14ac:dyDescent="0.25">
      <c r="A3529" t="s">
        <v>4670</v>
      </c>
      <c r="B3529" t="s">
        <v>39</v>
      </c>
      <c r="C3529">
        <v>44</v>
      </c>
      <c r="D3529" t="s">
        <v>40</v>
      </c>
      <c r="E3529">
        <v>3</v>
      </c>
      <c r="F3529" t="s">
        <v>460</v>
      </c>
      <c r="G3529">
        <v>95546</v>
      </c>
      <c r="H3529">
        <v>41.163637000000001</v>
      </c>
      <c r="I3529">
        <v>-123.704841</v>
      </c>
      <c r="J3529">
        <v>10</v>
      </c>
      <c r="K3529">
        <v>15</v>
      </c>
      <c r="L3529" t="s">
        <v>63</v>
      </c>
      <c r="M3529" t="s">
        <v>40</v>
      </c>
      <c r="N3529">
        <v>46.64</v>
      </c>
      <c r="O3529" t="s">
        <v>43</v>
      </c>
      <c r="P3529" t="s">
        <v>43</v>
      </c>
      <c r="Q3529" t="s">
        <v>48</v>
      </c>
      <c r="S3529" t="s">
        <v>48</v>
      </c>
      <c r="T3529" t="s">
        <v>48</v>
      </c>
      <c r="U3529" t="s">
        <v>48</v>
      </c>
      <c r="V3529" t="s">
        <v>48</v>
      </c>
      <c r="W3529" t="s">
        <v>48</v>
      </c>
      <c r="X3529" t="s">
        <v>48</v>
      </c>
      <c r="Y3529" t="s">
        <v>48</v>
      </c>
      <c r="Z3529" t="s">
        <v>48</v>
      </c>
      <c r="AA3529" t="s">
        <v>45</v>
      </c>
      <c r="AB3529" t="s">
        <v>43</v>
      </c>
      <c r="AC3529" t="s">
        <v>46</v>
      </c>
      <c r="AD3529">
        <v>20.350000000000001</v>
      </c>
      <c r="AE3529">
        <v>335.95</v>
      </c>
      <c r="AF3529">
        <v>0</v>
      </c>
      <c r="AG3529">
        <v>0</v>
      </c>
      <c r="AH3529">
        <v>699.6</v>
      </c>
      <c r="AI3529">
        <v>1035.55</v>
      </c>
      <c r="AJ3529" t="s">
        <v>47</v>
      </c>
      <c r="AK3529" t="s">
        <v>48</v>
      </c>
      <c r="AL3529" t="s">
        <v>48</v>
      </c>
    </row>
    <row r="3530" spans="1:38" x14ac:dyDescent="0.25">
      <c r="A3530" t="s">
        <v>4671</v>
      </c>
      <c r="B3530" t="s">
        <v>50</v>
      </c>
      <c r="C3530">
        <v>32</v>
      </c>
      <c r="D3530" t="s">
        <v>40</v>
      </c>
      <c r="E3530">
        <v>0</v>
      </c>
      <c r="F3530" t="s">
        <v>1401</v>
      </c>
      <c r="G3530">
        <v>92624</v>
      </c>
      <c r="H3530">
        <v>33.458753999999999</v>
      </c>
      <c r="I3530">
        <v>-117.665104</v>
      </c>
      <c r="J3530">
        <v>4</v>
      </c>
      <c r="K3530">
        <v>71</v>
      </c>
      <c r="L3530" t="s">
        <v>42</v>
      </c>
      <c r="M3530" t="s">
        <v>40</v>
      </c>
      <c r="N3530">
        <v>15.12</v>
      </c>
      <c r="O3530" t="s">
        <v>40</v>
      </c>
      <c r="P3530" t="s">
        <v>40</v>
      </c>
      <c r="Q3530" t="s">
        <v>80</v>
      </c>
      <c r="R3530">
        <v>30</v>
      </c>
      <c r="S3530" t="s">
        <v>43</v>
      </c>
      <c r="T3530" t="s">
        <v>40</v>
      </c>
      <c r="U3530" t="s">
        <v>40</v>
      </c>
      <c r="V3530" t="s">
        <v>40</v>
      </c>
      <c r="W3530" t="s">
        <v>40</v>
      </c>
      <c r="X3530" t="s">
        <v>40</v>
      </c>
      <c r="Y3530" t="s">
        <v>40</v>
      </c>
      <c r="Z3530" t="s">
        <v>40</v>
      </c>
      <c r="AA3530" t="s">
        <v>74</v>
      </c>
      <c r="AB3530" t="s">
        <v>43</v>
      </c>
      <c r="AC3530" t="s">
        <v>46</v>
      </c>
      <c r="AD3530">
        <v>-8</v>
      </c>
      <c r="AE3530">
        <v>5956.85</v>
      </c>
      <c r="AF3530">
        <v>0</v>
      </c>
      <c r="AG3530">
        <v>0</v>
      </c>
      <c r="AH3530">
        <v>1073.52</v>
      </c>
      <c r="AI3530">
        <v>7030.37</v>
      </c>
      <c r="AJ3530" t="s">
        <v>47</v>
      </c>
      <c r="AK3530" t="s">
        <v>48</v>
      </c>
      <c r="AL3530" t="s">
        <v>48</v>
      </c>
    </row>
    <row r="3531" spans="1:38" x14ac:dyDescent="0.25">
      <c r="A3531" t="s">
        <v>4672</v>
      </c>
      <c r="B3531" t="s">
        <v>39</v>
      </c>
      <c r="C3531">
        <v>23</v>
      </c>
      <c r="D3531" t="s">
        <v>43</v>
      </c>
      <c r="E3531">
        <v>0</v>
      </c>
      <c r="F3531" t="s">
        <v>4673</v>
      </c>
      <c r="G3531">
        <v>95328</v>
      </c>
      <c r="H3531">
        <v>37.555630999999998</v>
      </c>
      <c r="I3531">
        <v>-120.911653</v>
      </c>
      <c r="J3531">
        <v>0</v>
      </c>
      <c r="K3531">
        <v>39</v>
      </c>
      <c r="L3531" t="s">
        <v>42</v>
      </c>
      <c r="M3531" t="s">
        <v>40</v>
      </c>
      <c r="N3531">
        <v>29.79</v>
      </c>
      <c r="O3531" t="s">
        <v>43</v>
      </c>
      <c r="P3531" t="s">
        <v>43</v>
      </c>
      <c r="Q3531" t="s">
        <v>48</v>
      </c>
      <c r="S3531" t="s">
        <v>48</v>
      </c>
      <c r="T3531" t="s">
        <v>48</v>
      </c>
      <c r="U3531" t="s">
        <v>48</v>
      </c>
      <c r="V3531" t="s">
        <v>48</v>
      </c>
      <c r="W3531" t="s">
        <v>48</v>
      </c>
      <c r="X3531" t="s">
        <v>48</v>
      </c>
      <c r="Y3531" t="s">
        <v>48</v>
      </c>
      <c r="Z3531" t="s">
        <v>48</v>
      </c>
      <c r="AA3531" t="s">
        <v>74</v>
      </c>
      <c r="AB3531" t="s">
        <v>43</v>
      </c>
      <c r="AC3531" t="s">
        <v>46</v>
      </c>
      <c r="AD3531">
        <v>-10</v>
      </c>
      <c r="AE3531">
        <v>762.45</v>
      </c>
      <c r="AF3531">
        <v>0</v>
      </c>
      <c r="AG3531">
        <v>0</v>
      </c>
      <c r="AH3531">
        <v>1161.81</v>
      </c>
      <c r="AI3531">
        <v>1924.26</v>
      </c>
      <c r="AJ3531" t="s">
        <v>47</v>
      </c>
      <c r="AK3531" t="s">
        <v>48</v>
      </c>
      <c r="AL3531" t="s">
        <v>48</v>
      </c>
    </row>
    <row r="3532" spans="1:38" x14ac:dyDescent="0.25">
      <c r="A3532" t="s">
        <v>4674</v>
      </c>
      <c r="B3532" t="s">
        <v>39</v>
      </c>
      <c r="C3532">
        <v>29</v>
      </c>
      <c r="D3532" t="s">
        <v>40</v>
      </c>
      <c r="E3532">
        <v>2</v>
      </c>
      <c r="F3532" t="s">
        <v>3822</v>
      </c>
      <c r="G3532">
        <v>95320</v>
      </c>
      <c r="H3532">
        <v>37.818542999999998</v>
      </c>
      <c r="I3532">
        <v>-121.006907</v>
      </c>
      <c r="J3532">
        <v>2</v>
      </c>
      <c r="K3532">
        <v>67</v>
      </c>
      <c r="L3532" t="s">
        <v>42</v>
      </c>
      <c r="M3532" t="s">
        <v>43</v>
      </c>
      <c r="O3532" t="s">
        <v>48</v>
      </c>
      <c r="P3532" t="s">
        <v>40</v>
      </c>
      <c r="Q3532" t="s">
        <v>44</v>
      </c>
      <c r="R3532">
        <v>51</v>
      </c>
      <c r="S3532" t="s">
        <v>40</v>
      </c>
      <c r="T3532" t="s">
        <v>40</v>
      </c>
      <c r="U3532" t="s">
        <v>40</v>
      </c>
      <c r="V3532" t="s">
        <v>40</v>
      </c>
      <c r="W3532" t="s">
        <v>40</v>
      </c>
      <c r="X3532" t="s">
        <v>43</v>
      </c>
      <c r="Y3532" t="s">
        <v>43</v>
      </c>
      <c r="Z3532" t="s">
        <v>40</v>
      </c>
      <c r="AA3532" t="s">
        <v>74</v>
      </c>
      <c r="AB3532" t="s">
        <v>43</v>
      </c>
      <c r="AC3532" t="s">
        <v>46</v>
      </c>
      <c r="AD3532">
        <v>54.2</v>
      </c>
      <c r="AE3532">
        <v>3623.95</v>
      </c>
      <c r="AF3532">
        <v>0</v>
      </c>
      <c r="AG3532">
        <v>0</v>
      </c>
      <c r="AH3532">
        <v>0</v>
      </c>
      <c r="AI3532">
        <v>3623.95</v>
      </c>
      <c r="AJ3532" t="s">
        <v>47</v>
      </c>
      <c r="AK3532" t="s">
        <v>48</v>
      </c>
      <c r="AL3532" t="s">
        <v>48</v>
      </c>
    </row>
    <row r="3533" spans="1:38" x14ac:dyDescent="0.25">
      <c r="A3533" t="s">
        <v>4675</v>
      </c>
      <c r="B3533" t="s">
        <v>50</v>
      </c>
      <c r="C3533">
        <v>20</v>
      </c>
      <c r="D3533" t="s">
        <v>40</v>
      </c>
      <c r="E3533">
        <v>1</v>
      </c>
      <c r="F3533" t="s">
        <v>3481</v>
      </c>
      <c r="G3533">
        <v>96068</v>
      </c>
      <c r="H3533">
        <v>41.082472000000003</v>
      </c>
      <c r="I3533">
        <v>-121.195215</v>
      </c>
      <c r="J3533">
        <v>6</v>
      </c>
      <c r="K3533">
        <v>31</v>
      </c>
      <c r="L3533" t="s">
        <v>42</v>
      </c>
      <c r="M3533" t="s">
        <v>40</v>
      </c>
      <c r="N3533">
        <v>25.04</v>
      </c>
      <c r="O3533" t="s">
        <v>43</v>
      </c>
      <c r="P3533" t="s">
        <v>40</v>
      </c>
      <c r="Q3533" t="s">
        <v>80</v>
      </c>
      <c r="R3533">
        <v>71</v>
      </c>
      <c r="S3533" t="s">
        <v>43</v>
      </c>
      <c r="T3533" t="s">
        <v>43</v>
      </c>
      <c r="U3533" t="s">
        <v>40</v>
      </c>
      <c r="V3533" t="s">
        <v>40</v>
      </c>
      <c r="W3533" t="s">
        <v>43</v>
      </c>
      <c r="X3533" t="s">
        <v>43</v>
      </c>
      <c r="Y3533" t="s">
        <v>43</v>
      </c>
      <c r="Z3533" t="s">
        <v>40</v>
      </c>
      <c r="AA3533" t="s">
        <v>52</v>
      </c>
      <c r="AB3533" t="s">
        <v>43</v>
      </c>
      <c r="AC3533" t="s">
        <v>46</v>
      </c>
      <c r="AD3533">
        <v>54.35</v>
      </c>
      <c r="AE3533">
        <v>1647</v>
      </c>
      <c r="AF3533">
        <v>0</v>
      </c>
      <c r="AG3533">
        <v>0</v>
      </c>
      <c r="AH3533">
        <v>776.24</v>
      </c>
      <c r="AI3533">
        <v>2423.2399999999998</v>
      </c>
      <c r="AJ3533" t="s">
        <v>47</v>
      </c>
      <c r="AK3533" t="s">
        <v>48</v>
      </c>
      <c r="AL3533" t="s">
        <v>48</v>
      </c>
    </row>
    <row r="3534" spans="1:38" x14ac:dyDescent="0.25">
      <c r="A3534" t="s">
        <v>4676</v>
      </c>
      <c r="B3534" t="s">
        <v>39</v>
      </c>
      <c r="C3534">
        <v>63</v>
      </c>
      <c r="D3534" t="s">
        <v>43</v>
      </c>
      <c r="E3534">
        <v>0</v>
      </c>
      <c r="F3534" t="s">
        <v>145</v>
      </c>
      <c r="G3534">
        <v>95202</v>
      </c>
      <c r="H3534">
        <v>37.959705999999997</v>
      </c>
      <c r="I3534">
        <v>-121.28766899999999</v>
      </c>
      <c r="J3534">
        <v>0</v>
      </c>
      <c r="K3534">
        <v>50</v>
      </c>
      <c r="L3534" t="s">
        <v>42</v>
      </c>
      <c r="M3534" t="s">
        <v>40</v>
      </c>
      <c r="N3534">
        <v>27.7</v>
      </c>
      <c r="O3534" t="s">
        <v>40</v>
      </c>
      <c r="P3534" t="s">
        <v>40</v>
      </c>
      <c r="Q3534" t="s">
        <v>56</v>
      </c>
      <c r="R3534">
        <v>28</v>
      </c>
      <c r="S3534" t="s">
        <v>40</v>
      </c>
      <c r="T3534" t="s">
        <v>40</v>
      </c>
      <c r="U3534" t="s">
        <v>43</v>
      </c>
      <c r="V3534" t="s">
        <v>40</v>
      </c>
      <c r="W3534" t="s">
        <v>40</v>
      </c>
      <c r="X3534" t="s">
        <v>40</v>
      </c>
      <c r="Y3534" t="s">
        <v>40</v>
      </c>
      <c r="Z3534" t="s">
        <v>40</v>
      </c>
      <c r="AA3534" t="s">
        <v>74</v>
      </c>
      <c r="AB3534" t="s">
        <v>40</v>
      </c>
      <c r="AC3534" t="s">
        <v>57</v>
      </c>
      <c r="AD3534">
        <v>109.65</v>
      </c>
      <c r="AE3534">
        <v>5551.15</v>
      </c>
      <c r="AF3534">
        <v>0</v>
      </c>
      <c r="AG3534">
        <v>0</v>
      </c>
      <c r="AH3534">
        <v>1385</v>
      </c>
      <c r="AI3534">
        <v>6936.15</v>
      </c>
      <c r="AJ3534" t="s">
        <v>58</v>
      </c>
      <c r="AK3534" t="s">
        <v>59</v>
      </c>
      <c r="AL3534" t="s">
        <v>60</v>
      </c>
    </row>
    <row r="3535" spans="1:38" x14ac:dyDescent="0.25">
      <c r="A3535" t="s">
        <v>4677</v>
      </c>
      <c r="B3535" t="s">
        <v>50</v>
      </c>
      <c r="C3535">
        <v>59</v>
      </c>
      <c r="D3535" t="s">
        <v>43</v>
      </c>
      <c r="E3535">
        <v>0</v>
      </c>
      <c r="F3535" t="s">
        <v>576</v>
      </c>
      <c r="G3535">
        <v>95945</v>
      </c>
      <c r="H3535">
        <v>39.194538999999999</v>
      </c>
      <c r="I3535">
        <v>-120.988066</v>
      </c>
      <c r="J3535">
        <v>0</v>
      </c>
      <c r="K3535">
        <v>13</v>
      </c>
      <c r="L3535" t="s">
        <v>63</v>
      </c>
      <c r="M3535" t="s">
        <v>40</v>
      </c>
      <c r="N3535">
        <v>18.73</v>
      </c>
      <c r="O3535" t="s">
        <v>43</v>
      </c>
      <c r="P3535" t="s">
        <v>43</v>
      </c>
      <c r="Q3535" t="s">
        <v>48</v>
      </c>
      <c r="S3535" t="s">
        <v>48</v>
      </c>
      <c r="T3535" t="s">
        <v>48</v>
      </c>
      <c r="U3535" t="s">
        <v>48</v>
      </c>
      <c r="V3535" t="s">
        <v>48</v>
      </c>
      <c r="W3535" t="s">
        <v>48</v>
      </c>
      <c r="X3535" t="s">
        <v>48</v>
      </c>
      <c r="Y3535" t="s">
        <v>48</v>
      </c>
      <c r="Z3535" t="s">
        <v>48</v>
      </c>
      <c r="AA3535" t="s">
        <v>74</v>
      </c>
      <c r="AB3535" t="s">
        <v>43</v>
      </c>
      <c r="AC3535" t="s">
        <v>46</v>
      </c>
      <c r="AD3535">
        <v>19.95</v>
      </c>
      <c r="AE3535">
        <v>243.65</v>
      </c>
      <c r="AF3535">
        <v>0</v>
      </c>
      <c r="AG3535">
        <v>0</v>
      </c>
      <c r="AH3535">
        <v>243.49</v>
      </c>
      <c r="AI3535">
        <v>487.14</v>
      </c>
      <c r="AJ3535" t="s">
        <v>47</v>
      </c>
      <c r="AK3535" t="s">
        <v>48</v>
      </c>
      <c r="AL3535" t="s">
        <v>48</v>
      </c>
    </row>
    <row r="3536" spans="1:38" x14ac:dyDescent="0.25">
      <c r="A3536" t="s">
        <v>4678</v>
      </c>
      <c r="B3536" t="s">
        <v>50</v>
      </c>
      <c r="C3536">
        <v>23</v>
      </c>
      <c r="D3536" t="s">
        <v>40</v>
      </c>
      <c r="E3536">
        <v>2</v>
      </c>
      <c r="F3536" t="s">
        <v>4621</v>
      </c>
      <c r="G3536">
        <v>96044</v>
      </c>
      <c r="H3536">
        <v>41.962127000000002</v>
      </c>
      <c r="I3536">
        <v>-122.52769600000001</v>
      </c>
      <c r="J3536">
        <v>1</v>
      </c>
      <c r="K3536">
        <v>47</v>
      </c>
      <c r="L3536" t="s">
        <v>77</v>
      </c>
      <c r="M3536" t="s">
        <v>40</v>
      </c>
      <c r="N3536">
        <v>15.59</v>
      </c>
      <c r="O3536" t="s">
        <v>43</v>
      </c>
      <c r="P3536" t="s">
        <v>40</v>
      </c>
      <c r="Q3536" t="s">
        <v>56</v>
      </c>
      <c r="R3536">
        <v>52</v>
      </c>
      <c r="S3536" t="s">
        <v>40</v>
      </c>
      <c r="T3536" t="s">
        <v>40</v>
      </c>
      <c r="U3536" t="s">
        <v>40</v>
      </c>
      <c r="V3536" t="s">
        <v>43</v>
      </c>
      <c r="W3536" t="s">
        <v>43</v>
      </c>
      <c r="X3536" t="s">
        <v>40</v>
      </c>
      <c r="Y3536" t="s">
        <v>40</v>
      </c>
      <c r="Z3536" t="s">
        <v>40</v>
      </c>
      <c r="AA3536" t="s">
        <v>45</v>
      </c>
      <c r="AB3536" t="s">
        <v>40</v>
      </c>
      <c r="AC3536" t="s">
        <v>57</v>
      </c>
      <c r="AD3536">
        <v>96.1</v>
      </c>
      <c r="AE3536">
        <v>4391.45</v>
      </c>
      <c r="AF3536">
        <v>0</v>
      </c>
      <c r="AG3536">
        <v>0</v>
      </c>
      <c r="AH3536">
        <v>732.73</v>
      </c>
      <c r="AI3536">
        <v>5124.18</v>
      </c>
      <c r="AJ3536" t="s">
        <v>47</v>
      </c>
      <c r="AK3536" t="s">
        <v>48</v>
      </c>
      <c r="AL3536" t="s">
        <v>48</v>
      </c>
    </row>
    <row r="3537" spans="1:38" x14ac:dyDescent="0.25">
      <c r="A3537" t="s">
        <v>4679</v>
      </c>
      <c r="B3537" t="s">
        <v>50</v>
      </c>
      <c r="C3537">
        <v>46</v>
      </c>
      <c r="D3537" t="s">
        <v>43</v>
      </c>
      <c r="E3537">
        <v>0</v>
      </c>
      <c r="F3537" t="s">
        <v>136</v>
      </c>
      <c r="G3537">
        <v>90016</v>
      </c>
      <c r="H3537">
        <v>34.028331000000001</v>
      </c>
      <c r="I3537">
        <v>-118.354338</v>
      </c>
      <c r="J3537">
        <v>0</v>
      </c>
      <c r="K3537">
        <v>10</v>
      </c>
      <c r="L3537" t="s">
        <v>63</v>
      </c>
      <c r="M3537" t="s">
        <v>43</v>
      </c>
      <c r="O3537" t="s">
        <v>48</v>
      </c>
      <c r="P3537" t="s">
        <v>40</v>
      </c>
      <c r="Q3537" t="s">
        <v>80</v>
      </c>
      <c r="R3537">
        <v>30</v>
      </c>
      <c r="S3537" t="s">
        <v>43</v>
      </c>
      <c r="T3537" t="s">
        <v>43</v>
      </c>
      <c r="U3537" t="s">
        <v>40</v>
      </c>
      <c r="V3537" t="s">
        <v>43</v>
      </c>
      <c r="W3537" t="s">
        <v>43</v>
      </c>
      <c r="X3537" t="s">
        <v>43</v>
      </c>
      <c r="Y3537" t="s">
        <v>43</v>
      </c>
      <c r="Z3537" t="s">
        <v>43</v>
      </c>
      <c r="AA3537" t="s">
        <v>52</v>
      </c>
      <c r="AB3537" t="s">
        <v>43</v>
      </c>
      <c r="AC3537" t="s">
        <v>46</v>
      </c>
      <c r="AD3537">
        <v>29.5</v>
      </c>
      <c r="AE3537">
        <v>255.25</v>
      </c>
      <c r="AF3537">
        <v>0</v>
      </c>
      <c r="AG3537">
        <v>40</v>
      </c>
      <c r="AH3537">
        <v>0</v>
      </c>
      <c r="AI3537">
        <v>295.25</v>
      </c>
      <c r="AJ3537" t="s">
        <v>58</v>
      </c>
      <c r="AK3537" t="s">
        <v>64</v>
      </c>
      <c r="AL3537" t="s">
        <v>434</v>
      </c>
    </row>
    <row r="3538" spans="1:38" x14ac:dyDescent="0.25">
      <c r="A3538" t="s">
        <v>4680</v>
      </c>
      <c r="B3538" t="s">
        <v>50</v>
      </c>
      <c r="C3538">
        <v>28</v>
      </c>
      <c r="D3538" t="s">
        <v>40</v>
      </c>
      <c r="E3538">
        <v>0</v>
      </c>
      <c r="F3538" t="s">
        <v>79</v>
      </c>
      <c r="G3538">
        <v>93063</v>
      </c>
      <c r="H3538">
        <v>34.296813</v>
      </c>
      <c r="I3538">
        <v>-118.685703</v>
      </c>
      <c r="J3538">
        <v>1</v>
      </c>
      <c r="K3538">
        <v>23</v>
      </c>
      <c r="L3538" t="s">
        <v>42</v>
      </c>
      <c r="M3538" t="s">
        <v>40</v>
      </c>
      <c r="N3538">
        <v>18.05</v>
      </c>
      <c r="O3538" t="s">
        <v>40</v>
      </c>
      <c r="P3538" t="s">
        <v>40</v>
      </c>
      <c r="Q3538" t="s">
        <v>56</v>
      </c>
      <c r="R3538">
        <v>51</v>
      </c>
      <c r="S3538" t="s">
        <v>43</v>
      </c>
      <c r="T3538" t="s">
        <v>40</v>
      </c>
      <c r="U3538" t="s">
        <v>40</v>
      </c>
      <c r="V3538" t="s">
        <v>43</v>
      </c>
      <c r="W3538" t="s">
        <v>43</v>
      </c>
      <c r="X3538" t="s">
        <v>43</v>
      </c>
      <c r="Y3538" t="s">
        <v>43</v>
      </c>
      <c r="Z3538" t="s">
        <v>40</v>
      </c>
      <c r="AA3538" t="s">
        <v>52</v>
      </c>
      <c r="AB3538" t="s">
        <v>43</v>
      </c>
      <c r="AC3538" t="s">
        <v>57</v>
      </c>
      <c r="AD3538">
        <v>84.25</v>
      </c>
      <c r="AE3538">
        <v>1968.1</v>
      </c>
      <c r="AF3538">
        <v>8.3000000000000007</v>
      </c>
      <c r="AG3538">
        <v>0</v>
      </c>
      <c r="AH3538">
        <v>415.15</v>
      </c>
      <c r="AI3538">
        <v>2374.9499999999998</v>
      </c>
      <c r="AJ3538" t="s">
        <v>47</v>
      </c>
      <c r="AK3538" t="s">
        <v>48</v>
      </c>
      <c r="AL3538" t="s">
        <v>48</v>
      </c>
    </row>
    <row r="3539" spans="1:38" x14ac:dyDescent="0.25">
      <c r="A3539" t="s">
        <v>4681</v>
      </c>
      <c r="B3539" t="s">
        <v>50</v>
      </c>
      <c r="C3539">
        <v>45</v>
      </c>
      <c r="D3539" t="s">
        <v>40</v>
      </c>
      <c r="E3539">
        <v>2</v>
      </c>
      <c r="F3539" t="s">
        <v>538</v>
      </c>
      <c r="G3539">
        <v>94305</v>
      </c>
      <c r="H3539">
        <v>37.424342000000003</v>
      </c>
      <c r="I3539">
        <v>-122.16564099999999</v>
      </c>
      <c r="J3539">
        <v>1</v>
      </c>
      <c r="K3539">
        <v>57</v>
      </c>
      <c r="L3539" t="s">
        <v>42</v>
      </c>
      <c r="M3539" t="s">
        <v>40</v>
      </c>
      <c r="N3539">
        <v>41.56</v>
      </c>
      <c r="O3539" t="s">
        <v>43</v>
      </c>
      <c r="P3539" t="s">
        <v>43</v>
      </c>
      <c r="Q3539" t="s">
        <v>48</v>
      </c>
      <c r="S3539" t="s">
        <v>48</v>
      </c>
      <c r="T3539" t="s">
        <v>48</v>
      </c>
      <c r="U3539" t="s">
        <v>48</v>
      </c>
      <c r="V3539" t="s">
        <v>48</v>
      </c>
      <c r="W3539" t="s">
        <v>48</v>
      </c>
      <c r="X3539" t="s">
        <v>48</v>
      </c>
      <c r="Y3539" t="s">
        <v>48</v>
      </c>
      <c r="Z3539" t="s">
        <v>48</v>
      </c>
      <c r="AA3539" t="s">
        <v>45</v>
      </c>
      <c r="AB3539" t="s">
        <v>43</v>
      </c>
      <c r="AC3539" t="s">
        <v>46</v>
      </c>
      <c r="AD3539">
        <v>19.399999999999999</v>
      </c>
      <c r="AE3539">
        <v>1061.5999999999999</v>
      </c>
      <c r="AF3539">
        <v>0</v>
      </c>
      <c r="AG3539">
        <v>0</v>
      </c>
      <c r="AH3539">
        <v>2368.92</v>
      </c>
      <c r="AI3539">
        <v>3430.52</v>
      </c>
      <c r="AJ3539" t="s">
        <v>47</v>
      </c>
      <c r="AK3539" t="s">
        <v>48</v>
      </c>
      <c r="AL3539" t="s">
        <v>48</v>
      </c>
    </row>
    <row r="3540" spans="1:38" x14ac:dyDescent="0.25">
      <c r="A3540" t="s">
        <v>4682</v>
      </c>
      <c r="B3540" t="s">
        <v>39</v>
      </c>
      <c r="C3540">
        <v>25</v>
      </c>
      <c r="D3540" t="s">
        <v>40</v>
      </c>
      <c r="E3540">
        <v>0</v>
      </c>
      <c r="F3540" t="s">
        <v>523</v>
      </c>
      <c r="G3540">
        <v>94949</v>
      </c>
      <c r="H3540">
        <v>38.067203999999997</v>
      </c>
      <c r="I3540">
        <v>-122.52400400000001</v>
      </c>
      <c r="J3540">
        <v>9</v>
      </c>
      <c r="K3540">
        <v>56</v>
      </c>
      <c r="L3540" t="s">
        <v>42</v>
      </c>
      <c r="M3540" t="s">
        <v>40</v>
      </c>
      <c r="N3540">
        <v>42.81</v>
      </c>
      <c r="O3540" t="s">
        <v>40</v>
      </c>
      <c r="P3540" t="s">
        <v>40</v>
      </c>
      <c r="Q3540" t="s">
        <v>56</v>
      </c>
      <c r="R3540">
        <v>51</v>
      </c>
      <c r="S3540" t="s">
        <v>43</v>
      </c>
      <c r="T3540" t="s">
        <v>43</v>
      </c>
      <c r="U3540" t="s">
        <v>43</v>
      </c>
      <c r="V3540" t="s">
        <v>43</v>
      </c>
      <c r="W3540" t="s">
        <v>40</v>
      </c>
      <c r="X3540" t="s">
        <v>43</v>
      </c>
      <c r="Y3540" t="s">
        <v>43</v>
      </c>
      <c r="Z3540" t="s">
        <v>40</v>
      </c>
      <c r="AA3540" t="s">
        <v>52</v>
      </c>
      <c r="AB3540" t="s">
        <v>40</v>
      </c>
      <c r="AC3540" t="s">
        <v>57</v>
      </c>
      <c r="AD3540">
        <v>85.6</v>
      </c>
      <c r="AE3540">
        <v>4902.8</v>
      </c>
      <c r="AF3540">
        <v>0</v>
      </c>
      <c r="AG3540">
        <v>0</v>
      </c>
      <c r="AH3540">
        <v>2397.36</v>
      </c>
      <c r="AI3540">
        <v>7300.16</v>
      </c>
      <c r="AJ3540" t="s">
        <v>47</v>
      </c>
      <c r="AK3540" t="s">
        <v>48</v>
      </c>
      <c r="AL3540" t="s">
        <v>48</v>
      </c>
    </row>
    <row r="3541" spans="1:38" x14ac:dyDescent="0.25">
      <c r="A3541" t="s">
        <v>4683</v>
      </c>
      <c r="B3541" t="s">
        <v>39</v>
      </c>
      <c r="C3541">
        <v>51</v>
      </c>
      <c r="D3541" t="s">
        <v>43</v>
      </c>
      <c r="E3541">
        <v>0</v>
      </c>
      <c r="F3541" t="s">
        <v>3556</v>
      </c>
      <c r="G3541">
        <v>91748</v>
      </c>
      <c r="H3541">
        <v>33.976753000000002</v>
      </c>
      <c r="I3541">
        <v>-117.897367</v>
      </c>
      <c r="J3541">
        <v>0</v>
      </c>
      <c r="K3541">
        <v>10</v>
      </c>
      <c r="L3541" t="s">
        <v>63</v>
      </c>
      <c r="M3541" t="s">
        <v>40</v>
      </c>
      <c r="N3541">
        <v>17.010000000000002</v>
      </c>
      <c r="O3541" t="s">
        <v>40</v>
      </c>
      <c r="P3541" t="s">
        <v>43</v>
      </c>
      <c r="Q3541" t="s">
        <v>48</v>
      </c>
      <c r="S3541" t="s">
        <v>48</v>
      </c>
      <c r="T3541" t="s">
        <v>48</v>
      </c>
      <c r="U3541" t="s">
        <v>48</v>
      </c>
      <c r="V3541" t="s">
        <v>48</v>
      </c>
      <c r="W3541" t="s">
        <v>48</v>
      </c>
      <c r="X3541" t="s">
        <v>48</v>
      </c>
      <c r="Y3541" t="s">
        <v>48</v>
      </c>
      <c r="Z3541" t="s">
        <v>48</v>
      </c>
      <c r="AA3541" t="s">
        <v>52</v>
      </c>
      <c r="AB3541" t="s">
        <v>40</v>
      </c>
      <c r="AC3541" t="s">
        <v>46</v>
      </c>
      <c r="AD3541">
        <v>24.5</v>
      </c>
      <c r="AE3541">
        <v>270.14999999999998</v>
      </c>
      <c r="AF3541">
        <v>0</v>
      </c>
      <c r="AG3541">
        <v>0</v>
      </c>
      <c r="AH3541">
        <v>170.1</v>
      </c>
      <c r="AI3541">
        <v>440.25</v>
      </c>
      <c r="AJ3541" t="s">
        <v>47</v>
      </c>
      <c r="AK3541" t="s">
        <v>48</v>
      </c>
      <c r="AL3541" t="s">
        <v>48</v>
      </c>
    </row>
    <row r="3542" spans="1:38" x14ac:dyDescent="0.25">
      <c r="A3542" t="s">
        <v>4684</v>
      </c>
      <c r="B3542" t="s">
        <v>39</v>
      </c>
      <c r="C3542">
        <v>47</v>
      </c>
      <c r="D3542" t="s">
        <v>40</v>
      </c>
      <c r="E3542">
        <v>2</v>
      </c>
      <c r="F3542" t="s">
        <v>651</v>
      </c>
      <c r="G3542">
        <v>90505</v>
      </c>
      <c r="H3542">
        <v>33.807881999999999</v>
      </c>
      <c r="I3542">
        <v>-118.34795699999999</v>
      </c>
      <c r="J3542">
        <v>1</v>
      </c>
      <c r="K3542">
        <v>30</v>
      </c>
      <c r="L3542" t="s">
        <v>130</v>
      </c>
      <c r="M3542" t="s">
        <v>40</v>
      </c>
      <c r="N3542">
        <v>16.48</v>
      </c>
      <c r="O3542" t="s">
        <v>43</v>
      </c>
      <c r="P3542" t="s">
        <v>40</v>
      </c>
      <c r="Q3542" t="s">
        <v>80</v>
      </c>
      <c r="R3542">
        <v>17</v>
      </c>
      <c r="S3542" t="s">
        <v>40</v>
      </c>
      <c r="T3542" t="s">
        <v>43</v>
      </c>
      <c r="U3542" t="s">
        <v>43</v>
      </c>
      <c r="V3542" t="s">
        <v>40</v>
      </c>
      <c r="W3542" t="s">
        <v>43</v>
      </c>
      <c r="X3542" t="s">
        <v>40</v>
      </c>
      <c r="Y3542" t="s">
        <v>40</v>
      </c>
      <c r="Z3542" t="s">
        <v>40</v>
      </c>
      <c r="AA3542" t="s">
        <v>52</v>
      </c>
      <c r="AB3542" t="s">
        <v>43</v>
      </c>
      <c r="AC3542" t="s">
        <v>57</v>
      </c>
      <c r="AD3542">
        <v>66.3</v>
      </c>
      <c r="AE3542">
        <v>1923.5</v>
      </c>
      <c r="AF3542">
        <v>0</v>
      </c>
      <c r="AG3542">
        <v>0</v>
      </c>
      <c r="AH3542">
        <v>494.4</v>
      </c>
      <c r="AI3542">
        <v>2417.9</v>
      </c>
      <c r="AJ3542" t="s">
        <v>47</v>
      </c>
      <c r="AK3542" t="s">
        <v>48</v>
      </c>
      <c r="AL3542" t="s">
        <v>48</v>
      </c>
    </row>
    <row r="3543" spans="1:38" x14ac:dyDescent="0.25">
      <c r="A3543" t="s">
        <v>4685</v>
      </c>
      <c r="B3543" t="s">
        <v>50</v>
      </c>
      <c r="C3543">
        <v>74</v>
      </c>
      <c r="D3543" t="s">
        <v>43</v>
      </c>
      <c r="E3543">
        <v>0</v>
      </c>
      <c r="F3543" t="s">
        <v>903</v>
      </c>
      <c r="G3543">
        <v>91361</v>
      </c>
      <c r="H3543">
        <v>34.130991999999999</v>
      </c>
      <c r="I3543">
        <v>-118.894673</v>
      </c>
      <c r="J3543">
        <v>0</v>
      </c>
      <c r="K3543">
        <v>43</v>
      </c>
      <c r="L3543" t="s">
        <v>42</v>
      </c>
      <c r="M3543" t="s">
        <v>40</v>
      </c>
      <c r="N3543">
        <v>8.81</v>
      </c>
      <c r="O3543" t="s">
        <v>40</v>
      </c>
      <c r="P3543" t="s">
        <v>40</v>
      </c>
      <c r="Q3543" t="s">
        <v>56</v>
      </c>
      <c r="R3543">
        <v>7</v>
      </c>
      <c r="S3543" t="s">
        <v>43</v>
      </c>
      <c r="T3543" t="s">
        <v>43</v>
      </c>
      <c r="U3543" t="s">
        <v>43</v>
      </c>
      <c r="V3543" t="s">
        <v>43</v>
      </c>
      <c r="W3543" t="s">
        <v>40</v>
      </c>
      <c r="X3543" t="s">
        <v>43</v>
      </c>
      <c r="Y3543" t="s">
        <v>43</v>
      </c>
      <c r="Z3543" t="s">
        <v>40</v>
      </c>
      <c r="AA3543" t="s">
        <v>74</v>
      </c>
      <c r="AB3543" t="s">
        <v>40</v>
      </c>
      <c r="AC3543" t="s">
        <v>57</v>
      </c>
      <c r="AD3543">
        <v>84.85</v>
      </c>
      <c r="AE3543">
        <v>3645.6</v>
      </c>
      <c r="AF3543">
        <v>0</v>
      </c>
      <c r="AG3543">
        <v>0</v>
      </c>
      <c r="AH3543">
        <v>378.83</v>
      </c>
      <c r="AI3543">
        <v>4024.43</v>
      </c>
      <c r="AJ3543" t="s">
        <v>47</v>
      </c>
      <c r="AK3543" t="s">
        <v>48</v>
      </c>
      <c r="AL3543" t="s">
        <v>48</v>
      </c>
    </row>
    <row r="3544" spans="1:38" x14ac:dyDescent="0.25">
      <c r="A3544" t="s">
        <v>4686</v>
      </c>
      <c r="B3544" t="s">
        <v>39</v>
      </c>
      <c r="C3544">
        <v>70</v>
      </c>
      <c r="D3544" t="s">
        <v>43</v>
      </c>
      <c r="E3544">
        <v>0</v>
      </c>
      <c r="F3544" t="s">
        <v>152</v>
      </c>
      <c r="G3544">
        <v>92122</v>
      </c>
      <c r="H3544">
        <v>32.857230000000001</v>
      </c>
      <c r="I3544">
        <v>-117.209774</v>
      </c>
      <c r="J3544">
        <v>0</v>
      </c>
      <c r="K3544">
        <v>54</v>
      </c>
      <c r="L3544" t="s">
        <v>77</v>
      </c>
      <c r="M3544" t="s">
        <v>40</v>
      </c>
      <c r="N3544">
        <v>12.08</v>
      </c>
      <c r="O3544" t="s">
        <v>40</v>
      </c>
      <c r="P3544" t="s">
        <v>40</v>
      </c>
      <c r="Q3544" t="s">
        <v>80</v>
      </c>
      <c r="R3544">
        <v>5</v>
      </c>
      <c r="S3544" t="s">
        <v>40</v>
      </c>
      <c r="T3544" t="s">
        <v>40</v>
      </c>
      <c r="U3544" t="s">
        <v>43</v>
      </c>
      <c r="V3544" t="s">
        <v>40</v>
      </c>
      <c r="W3544" t="s">
        <v>40</v>
      </c>
      <c r="X3544" t="s">
        <v>40</v>
      </c>
      <c r="Y3544" t="s">
        <v>40</v>
      </c>
      <c r="Z3544" t="s">
        <v>40</v>
      </c>
      <c r="AA3544" t="s">
        <v>45</v>
      </c>
      <c r="AB3544" t="s">
        <v>43</v>
      </c>
      <c r="AC3544" t="s">
        <v>57</v>
      </c>
      <c r="AD3544">
        <v>82.45</v>
      </c>
      <c r="AE3544">
        <v>4350.1000000000004</v>
      </c>
      <c r="AF3544">
        <v>0</v>
      </c>
      <c r="AG3544">
        <v>0</v>
      </c>
      <c r="AH3544">
        <v>652.32000000000005</v>
      </c>
      <c r="AI3544">
        <v>5002.42</v>
      </c>
      <c r="AJ3544" t="s">
        <v>58</v>
      </c>
      <c r="AK3544" t="s">
        <v>59</v>
      </c>
      <c r="AL3544" t="s">
        <v>105</v>
      </c>
    </row>
    <row r="3545" spans="1:38" x14ac:dyDescent="0.25">
      <c r="A3545" t="s">
        <v>4687</v>
      </c>
      <c r="B3545" t="s">
        <v>39</v>
      </c>
      <c r="C3545">
        <v>39</v>
      </c>
      <c r="D3545" t="s">
        <v>40</v>
      </c>
      <c r="E3545">
        <v>1</v>
      </c>
      <c r="F3545" t="s">
        <v>4688</v>
      </c>
      <c r="G3545">
        <v>95627</v>
      </c>
      <c r="H3545">
        <v>38.834468999999999</v>
      </c>
      <c r="I3545">
        <v>-122.12719300000001</v>
      </c>
      <c r="J3545">
        <v>10</v>
      </c>
      <c r="K3545">
        <v>9</v>
      </c>
      <c r="L3545" t="s">
        <v>42</v>
      </c>
      <c r="M3545" t="s">
        <v>40</v>
      </c>
      <c r="N3545">
        <v>8.1</v>
      </c>
      <c r="O3545" t="s">
        <v>43</v>
      </c>
      <c r="P3545" t="s">
        <v>40</v>
      </c>
      <c r="Q3545" t="s">
        <v>56</v>
      </c>
      <c r="R3545">
        <v>20</v>
      </c>
      <c r="S3545" t="s">
        <v>43</v>
      </c>
      <c r="T3545" t="s">
        <v>43</v>
      </c>
      <c r="U3545" t="s">
        <v>43</v>
      </c>
      <c r="V3545" t="s">
        <v>40</v>
      </c>
      <c r="W3545" t="s">
        <v>43</v>
      </c>
      <c r="X3545" t="s">
        <v>43</v>
      </c>
      <c r="Y3545" t="s">
        <v>43</v>
      </c>
      <c r="Z3545" t="s">
        <v>40</v>
      </c>
      <c r="AA3545" t="s">
        <v>52</v>
      </c>
      <c r="AB3545" t="s">
        <v>40</v>
      </c>
      <c r="AC3545" t="s">
        <v>57</v>
      </c>
      <c r="AD3545">
        <v>75.849999999999994</v>
      </c>
      <c r="AE3545">
        <v>647.5</v>
      </c>
      <c r="AF3545">
        <v>0</v>
      </c>
      <c r="AG3545">
        <v>0</v>
      </c>
      <c r="AH3545">
        <v>72.900000000000006</v>
      </c>
      <c r="AI3545">
        <v>720.4</v>
      </c>
      <c r="AJ3545" t="s">
        <v>47</v>
      </c>
      <c r="AK3545" t="s">
        <v>48</v>
      </c>
      <c r="AL3545" t="s">
        <v>48</v>
      </c>
    </row>
    <row r="3546" spans="1:38" x14ac:dyDescent="0.25">
      <c r="A3546" t="s">
        <v>4689</v>
      </c>
      <c r="B3546" t="s">
        <v>50</v>
      </c>
      <c r="C3546">
        <v>20</v>
      </c>
      <c r="D3546" t="s">
        <v>43</v>
      </c>
      <c r="E3546">
        <v>0</v>
      </c>
      <c r="F3546" t="s">
        <v>337</v>
      </c>
      <c r="G3546">
        <v>91364</v>
      </c>
      <c r="H3546">
        <v>34.153733000000003</v>
      </c>
      <c r="I3546">
        <v>-118.593408</v>
      </c>
      <c r="J3546">
        <v>0</v>
      </c>
      <c r="K3546">
        <v>27</v>
      </c>
      <c r="L3546" t="s">
        <v>42</v>
      </c>
      <c r="M3546" t="s">
        <v>40</v>
      </c>
      <c r="N3546">
        <v>25.51</v>
      </c>
      <c r="O3546" t="s">
        <v>40</v>
      </c>
      <c r="P3546" t="s">
        <v>40</v>
      </c>
      <c r="Q3546" t="s">
        <v>56</v>
      </c>
      <c r="R3546">
        <v>69</v>
      </c>
      <c r="S3546" t="s">
        <v>43</v>
      </c>
      <c r="T3546" t="s">
        <v>43</v>
      </c>
      <c r="U3546" t="s">
        <v>40</v>
      </c>
      <c r="V3546" t="s">
        <v>43</v>
      </c>
      <c r="W3546" t="s">
        <v>43</v>
      </c>
      <c r="X3546" t="s">
        <v>43</v>
      </c>
      <c r="Y3546" t="s">
        <v>43</v>
      </c>
      <c r="Z3546" t="s">
        <v>43</v>
      </c>
      <c r="AA3546" t="s">
        <v>52</v>
      </c>
      <c r="AB3546" t="s">
        <v>40</v>
      </c>
      <c r="AC3546" t="s">
        <v>57</v>
      </c>
      <c r="AD3546">
        <v>81.3</v>
      </c>
      <c r="AE3546">
        <v>2272.8000000000002</v>
      </c>
      <c r="AF3546">
        <v>29.93</v>
      </c>
      <c r="AG3546">
        <v>130</v>
      </c>
      <c r="AH3546">
        <v>688.77</v>
      </c>
      <c r="AI3546">
        <v>3061.64</v>
      </c>
      <c r="AJ3546" t="s">
        <v>47</v>
      </c>
      <c r="AK3546" t="s">
        <v>48</v>
      </c>
      <c r="AL3546" t="s">
        <v>48</v>
      </c>
    </row>
    <row r="3547" spans="1:38" x14ac:dyDescent="0.25">
      <c r="A3547" t="s">
        <v>4690</v>
      </c>
      <c r="B3547" t="s">
        <v>39</v>
      </c>
      <c r="C3547">
        <v>46</v>
      </c>
      <c r="D3547" t="s">
        <v>43</v>
      </c>
      <c r="E3547">
        <v>0</v>
      </c>
      <c r="F3547" t="s">
        <v>4691</v>
      </c>
      <c r="G3547">
        <v>94963</v>
      </c>
      <c r="H3547">
        <v>38.004739999999998</v>
      </c>
      <c r="I3547">
        <v>-122.66371700000001</v>
      </c>
      <c r="J3547">
        <v>0</v>
      </c>
      <c r="K3547">
        <v>20</v>
      </c>
      <c r="L3547" t="s">
        <v>63</v>
      </c>
      <c r="M3547" t="s">
        <v>40</v>
      </c>
      <c r="N3547">
        <v>33.86</v>
      </c>
      <c r="O3547" t="s">
        <v>43</v>
      </c>
      <c r="P3547" t="s">
        <v>43</v>
      </c>
      <c r="Q3547" t="s">
        <v>48</v>
      </c>
      <c r="S3547" t="s">
        <v>48</v>
      </c>
      <c r="T3547" t="s">
        <v>48</v>
      </c>
      <c r="U3547" t="s">
        <v>48</v>
      </c>
      <c r="V3547" t="s">
        <v>48</v>
      </c>
      <c r="W3547" t="s">
        <v>48</v>
      </c>
      <c r="X3547" t="s">
        <v>48</v>
      </c>
      <c r="Y3547" t="s">
        <v>48</v>
      </c>
      <c r="Z3547" t="s">
        <v>48</v>
      </c>
      <c r="AA3547" t="s">
        <v>52</v>
      </c>
      <c r="AB3547" t="s">
        <v>40</v>
      </c>
      <c r="AC3547" t="s">
        <v>46</v>
      </c>
      <c r="AD3547">
        <v>18.899999999999999</v>
      </c>
      <c r="AE3547">
        <v>347.65</v>
      </c>
      <c r="AF3547">
        <v>0</v>
      </c>
      <c r="AG3547">
        <v>0</v>
      </c>
      <c r="AH3547">
        <v>677.2</v>
      </c>
      <c r="AI3547">
        <v>1024.8499999999999</v>
      </c>
      <c r="AJ3547" t="s">
        <v>47</v>
      </c>
      <c r="AK3547" t="s">
        <v>48</v>
      </c>
      <c r="AL3547" t="s">
        <v>48</v>
      </c>
    </row>
    <row r="3548" spans="1:38" x14ac:dyDescent="0.25">
      <c r="A3548" t="s">
        <v>4692</v>
      </c>
      <c r="B3548" t="s">
        <v>50</v>
      </c>
      <c r="C3548">
        <v>39</v>
      </c>
      <c r="D3548" t="s">
        <v>40</v>
      </c>
      <c r="E3548">
        <v>0</v>
      </c>
      <c r="F3548" t="s">
        <v>127</v>
      </c>
      <c r="G3548">
        <v>95350</v>
      </c>
      <c r="H3548">
        <v>37.671805999999997</v>
      </c>
      <c r="I3548">
        <v>-121.007575</v>
      </c>
      <c r="J3548">
        <v>1</v>
      </c>
      <c r="K3548">
        <v>7</v>
      </c>
      <c r="L3548" t="s">
        <v>55</v>
      </c>
      <c r="M3548" t="s">
        <v>40</v>
      </c>
      <c r="N3548">
        <v>14.75</v>
      </c>
      <c r="O3548" t="s">
        <v>43</v>
      </c>
      <c r="P3548" t="s">
        <v>40</v>
      </c>
      <c r="Q3548" t="s">
        <v>56</v>
      </c>
      <c r="R3548">
        <v>28</v>
      </c>
      <c r="S3548" t="s">
        <v>43</v>
      </c>
      <c r="T3548" t="s">
        <v>43</v>
      </c>
      <c r="U3548" t="s">
        <v>43</v>
      </c>
      <c r="V3548" t="s">
        <v>43</v>
      </c>
      <c r="W3548" t="s">
        <v>43</v>
      </c>
      <c r="X3548" t="s">
        <v>43</v>
      </c>
      <c r="Y3548" t="s">
        <v>43</v>
      </c>
      <c r="Z3548" t="s">
        <v>43</v>
      </c>
      <c r="AA3548" t="s">
        <v>52</v>
      </c>
      <c r="AB3548" t="s">
        <v>40</v>
      </c>
      <c r="AC3548" t="s">
        <v>57</v>
      </c>
      <c r="AD3548">
        <v>69.349999999999994</v>
      </c>
      <c r="AE3548">
        <v>451.1</v>
      </c>
      <c r="AF3548">
        <v>0</v>
      </c>
      <c r="AG3548">
        <v>10</v>
      </c>
      <c r="AH3548">
        <v>103.25</v>
      </c>
      <c r="AI3548">
        <v>564.35</v>
      </c>
      <c r="AJ3548" t="s">
        <v>58</v>
      </c>
      <c r="AK3548" t="s">
        <v>59</v>
      </c>
      <c r="AL3548" t="s">
        <v>60</v>
      </c>
    </row>
    <row r="3549" spans="1:38" x14ac:dyDescent="0.25">
      <c r="A3549" t="s">
        <v>4693</v>
      </c>
      <c r="B3549" t="s">
        <v>50</v>
      </c>
      <c r="C3549">
        <v>35</v>
      </c>
      <c r="D3549" t="s">
        <v>43</v>
      </c>
      <c r="E3549">
        <v>0</v>
      </c>
      <c r="F3549" t="s">
        <v>3386</v>
      </c>
      <c r="G3549">
        <v>95482</v>
      </c>
      <c r="H3549">
        <v>39.134075000000003</v>
      </c>
      <c r="I3549">
        <v>-123.23421999999999</v>
      </c>
      <c r="J3549">
        <v>0</v>
      </c>
      <c r="K3549">
        <v>6</v>
      </c>
      <c r="L3549" t="s">
        <v>42</v>
      </c>
      <c r="M3549" t="s">
        <v>40</v>
      </c>
      <c r="N3549">
        <v>41.16</v>
      </c>
      <c r="O3549" t="s">
        <v>43</v>
      </c>
      <c r="P3549" t="s">
        <v>40</v>
      </c>
      <c r="Q3549" t="s">
        <v>44</v>
      </c>
      <c r="R3549">
        <v>10</v>
      </c>
      <c r="S3549" t="s">
        <v>43</v>
      </c>
      <c r="T3549" t="s">
        <v>43</v>
      </c>
      <c r="U3549" t="s">
        <v>43</v>
      </c>
      <c r="V3549" t="s">
        <v>43</v>
      </c>
      <c r="W3549" t="s">
        <v>43</v>
      </c>
      <c r="X3549" t="s">
        <v>43</v>
      </c>
      <c r="Y3549" t="s">
        <v>43</v>
      </c>
      <c r="Z3549" t="s">
        <v>43</v>
      </c>
      <c r="AA3549" t="s">
        <v>52</v>
      </c>
      <c r="AB3549" t="s">
        <v>43</v>
      </c>
      <c r="AC3549" t="s">
        <v>57</v>
      </c>
      <c r="AD3549">
        <v>44.75</v>
      </c>
      <c r="AE3549">
        <v>270.95</v>
      </c>
      <c r="AF3549">
        <v>0</v>
      </c>
      <c r="AG3549">
        <v>10</v>
      </c>
      <c r="AH3549">
        <v>246.96</v>
      </c>
      <c r="AI3549">
        <v>527.91</v>
      </c>
      <c r="AJ3549" t="s">
        <v>58</v>
      </c>
      <c r="AK3549" t="s">
        <v>64</v>
      </c>
      <c r="AL3549" t="s">
        <v>68</v>
      </c>
    </row>
    <row r="3550" spans="1:38" x14ac:dyDescent="0.25">
      <c r="A3550" t="s">
        <v>4694</v>
      </c>
      <c r="B3550" t="s">
        <v>50</v>
      </c>
      <c r="C3550">
        <v>23</v>
      </c>
      <c r="D3550" t="s">
        <v>40</v>
      </c>
      <c r="E3550">
        <v>0</v>
      </c>
      <c r="F3550" t="s">
        <v>4695</v>
      </c>
      <c r="G3550">
        <v>92007</v>
      </c>
      <c r="H3550">
        <v>33.015866000000003</v>
      </c>
      <c r="I3550">
        <v>-117.272254</v>
      </c>
      <c r="J3550">
        <v>6</v>
      </c>
      <c r="K3550">
        <v>51</v>
      </c>
      <c r="L3550" t="s">
        <v>42</v>
      </c>
      <c r="M3550" t="s">
        <v>40</v>
      </c>
      <c r="N3550">
        <v>26.73</v>
      </c>
      <c r="O3550" t="s">
        <v>40</v>
      </c>
      <c r="P3550" t="s">
        <v>40</v>
      </c>
      <c r="Q3550" t="s">
        <v>56</v>
      </c>
      <c r="R3550">
        <v>41</v>
      </c>
      <c r="S3550" t="s">
        <v>40</v>
      </c>
      <c r="T3550" t="s">
        <v>40</v>
      </c>
      <c r="U3550" t="s">
        <v>43</v>
      </c>
      <c r="V3550" t="s">
        <v>40</v>
      </c>
      <c r="W3550" t="s">
        <v>40</v>
      </c>
      <c r="X3550" t="s">
        <v>40</v>
      </c>
      <c r="Y3550" t="s">
        <v>40</v>
      </c>
      <c r="Z3550" t="s">
        <v>40</v>
      </c>
      <c r="AA3550" t="s">
        <v>45</v>
      </c>
      <c r="AB3550" t="s">
        <v>43</v>
      </c>
      <c r="AC3550" t="s">
        <v>46</v>
      </c>
      <c r="AD3550">
        <v>110.05</v>
      </c>
      <c r="AE3550">
        <v>5686.4</v>
      </c>
      <c r="AF3550">
        <v>20.28</v>
      </c>
      <c r="AG3550">
        <v>0</v>
      </c>
      <c r="AH3550">
        <v>1363.23</v>
      </c>
      <c r="AI3550">
        <v>7029.35</v>
      </c>
      <c r="AJ3550" t="s">
        <v>47</v>
      </c>
      <c r="AK3550" t="s">
        <v>48</v>
      </c>
      <c r="AL3550" t="s">
        <v>48</v>
      </c>
    </row>
    <row r="3551" spans="1:38" x14ac:dyDescent="0.25">
      <c r="A3551" t="s">
        <v>4696</v>
      </c>
      <c r="B3551" t="s">
        <v>50</v>
      </c>
      <c r="C3551">
        <v>21</v>
      </c>
      <c r="D3551" t="s">
        <v>43</v>
      </c>
      <c r="E3551">
        <v>0</v>
      </c>
      <c r="F3551" t="s">
        <v>4697</v>
      </c>
      <c r="G3551">
        <v>94556</v>
      </c>
      <c r="H3551">
        <v>37.827945999999997</v>
      </c>
      <c r="I3551">
        <v>-122.107185</v>
      </c>
      <c r="J3551">
        <v>0</v>
      </c>
      <c r="K3551">
        <v>2</v>
      </c>
      <c r="L3551" t="s">
        <v>42</v>
      </c>
      <c r="M3551" t="s">
        <v>40</v>
      </c>
      <c r="N3551">
        <v>36.06</v>
      </c>
      <c r="O3551" t="s">
        <v>43</v>
      </c>
      <c r="P3551" t="s">
        <v>40</v>
      </c>
      <c r="Q3551" t="s">
        <v>56</v>
      </c>
      <c r="R3551">
        <v>85</v>
      </c>
      <c r="S3551" t="s">
        <v>43</v>
      </c>
      <c r="T3551" t="s">
        <v>43</v>
      </c>
      <c r="U3551" t="s">
        <v>43</v>
      </c>
      <c r="V3551" t="s">
        <v>43</v>
      </c>
      <c r="W3551" t="s">
        <v>43</v>
      </c>
      <c r="X3551" t="s">
        <v>43</v>
      </c>
      <c r="Y3551" t="s">
        <v>43</v>
      </c>
      <c r="Z3551" t="s">
        <v>40</v>
      </c>
      <c r="AA3551" t="s">
        <v>52</v>
      </c>
      <c r="AB3551" t="s">
        <v>43</v>
      </c>
      <c r="AC3551" t="s">
        <v>46</v>
      </c>
      <c r="AD3551">
        <v>-2</v>
      </c>
      <c r="AE3551">
        <v>140.69999999999999</v>
      </c>
      <c r="AF3551">
        <v>0</v>
      </c>
      <c r="AG3551">
        <v>0</v>
      </c>
      <c r="AH3551">
        <v>72.12</v>
      </c>
      <c r="AI3551">
        <v>212.82</v>
      </c>
      <c r="AJ3551" t="s">
        <v>58</v>
      </c>
      <c r="AK3551" t="s">
        <v>64</v>
      </c>
      <c r="AL3551" t="s">
        <v>434</v>
      </c>
    </row>
    <row r="3552" spans="1:38" x14ac:dyDescent="0.25">
      <c r="A3552" t="s">
        <v>4698</v>
      </c>
      <c r="B3552" t="s">
        <v>50</v>
      </c>
      <c r="C3552">
        <v>69</v>
      </c>
      <c r="D3552" t="s">
        <v>43</v>
      </c>
      <c r="E3552">
        <v>0</v>
      </c>
      <c r="F3552" t="s">
        <v>3140</v>
      </c>
      <c r="G3552">
        <v>93254</v>
      </c>
      <c r="H3552">
        <v>34.956577000000003</v>
      </c>
      <c r="I3552">
        <v>-119.750142</v>
      </c>
      <c r="J3552">
        <v>0</v>
      </c>
      <c r="K3552">
        <v>1</v>
      </c>
      <c r="L3552" t="s">
        <v>55</v>
      </c>
      <c r="M3552" t="s">
        <v>40</v>
      </c>
      <c r="N3552">
        <v>19.87</v>
      </c>
      <c r="O3552" t="s">
        <v>43</v>
      </c>
      <c r="P3552" t="s">
        <v>43</v>
      </c>
      <c r="Q3552" t="s">
        <v>48</v>
      </c>
      <c r="S3552" t="s">
        <v>48</v>
      </c>
      <c r="T3552" t="s">
        <v>48</v>
      </c>
      <c r="U3552" t="s">
        <v>48</v>
      </c>
      <c r="V3552" t="s">
        <v>48</v>
      </c>
      <c r="W3552" t="s">
        <v>48</v>
      </c>
      <c r="X3552" t="s">
        <v>48</v>
      </c>
      <c r="Y3552" t="s">
        <v>48</v>
      </c>
      <c r="Z3552" t="s">
        <v>48</v>
      </c>
      <c r="AA3552" t="s">
        <v>52</v>
      </c>
      <c r="AB3552" t="s">
        <v>43</v>
      </c>
      <c r="AC3552" t="s">
        <v>46</v>
      </c>
      <c r="AD3552">
        <v>20.05</v>
      </c>
      <c r="AE3552">
        <v>20.05</v>
      </c>
      <c r="AF3552">
        <v>0</v>
      </c>
      <c r="AG3552">
        <v>0</v>
      </c>
      <c r="AH3552">
        <v>19.87</v>
      </c>
      <c r="AI3552">
        <v>39.92</v>
      </c>
      <c r="AJ3552" t="s">
        <v>58</v>
      </c>
      <c r="AK3552" t="s">
        <v>118</v>
      </c>
      <c r="AL3552" t="s">
        <v>119</v>
      </c>
    </row>
    <row r="3553" spans="1:38" x14ac:dyDescent="0.25">
      <c r="A3553" t="s">
        <v>4699</v>
      </c>
      <c r="B3553" t="s">
        <v>39</v>
      </c>
      <c r="C3553">
        <v>19</v>
      </c>
      <c r="D3553" t="s">
        <v>43</v>
      </c>
      <c r="E3553">
        <v>0</v>
      </c>
      <c r="F3553" t="s">
        <v>2121</v>
      </c>
      <c r="G3553">
        <v>95571</v>
      </c>
      <c r="H3553">
        <v>40.310119</v>
      </c>
      <c r="I3553">
        <v>-123.909449</v>
      </c>
      <c r="J3553">
        <v>0</v>
      </c>
      <c r="K3553">
        <v>1</v>
      </c>
      <c r="L3553" t="s">
        <v>42</v>
      </c>
      <c r="M3553" t="s">
        <v>40</v>
      </c>
      <c r="N3553">
        <v>38.81</v>
      </c>
      <c r="O3553" t="s">
        <v>43</v>
      </c>
      <c r="P3553" t="s">
        <v>40</v>
      </c>
      <c r="Q3553" t="s">
        <v>56</v>
      </c>
      <c r="R3553">
        <v>52</v>
      </c>
      <c r="S3553" t="s">
        <v>43</v>
      </c>
      <c r="T3553" t="s">
        <v>43</v>
      </c>
      <c r="U3553" t="s">
        <v>43</v>
      </c>
      <c r="V3553" t="s">
        <v>43</v>
      </c>
      <c r="W3553" t="s">
        <v>43</v>
      </c>
      <c r="X3553" t="s">
        <v>43</v>
      </c>
      <c r="Y3553" t="s">
        <v>40</v>
      </c>
      <c r="Z3553" t="s">
        <v>40</v>
      </c>
      <c r="AA3553" t="s">
        <v>52</v>
      </c>
      <c r="AB3553" t="s">
        <v>40</v>
      </c>
      <c r="AC3553" t="s">
        <v>46</v>
      </c>
      <c r="AD3553">
        <v>70.7</v>
      </c>
      <c r="AE3553">
        <v>70.7</v>
      </c>
      <c r="AF3553">
        <v>0</v>
      </c>
      <c r="AG3553">
        <v>0</v>
      </c>
      <c r="AH3553">
        <v>38.81</v>
      </c>
      <c r="AI3553">
        <v>109.51</v>
      </c>
      <c r="AJ3553" t="s">
        <v>99</v>
      </c>
      <c r="AK3553" t="s">
        <v>48</v>
      </c>
      <c r="AL3553" t="s">
        <v>48</v>
      </c>
    </row>
    <row r="3554" spans="1:38" x14ac:dyDescent="0.25">
      <c r="A3554" t="s">
        <v>4700</v>
      </c>
      <c r="B3554" t="s">
        <v>39</v>
      </c>
      <c r="C3554">
        <v>57</v>
      </c>
      <c r="D3554" t="s">
        <v>43</v>
      </c>
      <c r="E3554">
        <v>0</v>
      </c>
      <c r="F3554" t="s">
        <v>312</v>
      </c>
      <c r="G3554">
        <v>92203</v>
      </c>
      <c r="H3554">
        <v>33.752938</v>
      </c>
      <c r="I3554">
        <v>-116.23005499999999</v>
      </c>
      <c r="J3554">
        <v>0</v>
      </c>
      <c r="K3554">
        <v>38</v>
      </c>
      <c r="L3554" t="s">
        <v>42</v>
      </c>
      <c r="M3554" t="s">
        <v>40</v>
      </c>
      <c r="N3554">
        <v>25.11</v>
      </c>
      <c r="O3554" t="s">
        <v>40</v>
      </c>
      <c r="P3554" t="s">
        <v>40</v>
      </c>
      <c r="Q3554" t="s">
        <v>80</v>
      </c>
      <c r="R3554">
        <v>13</v>
      </c>
      <c r="S3554" t="s">
        <v>40</v>
      </c>
      <c r="T3554" t="s">
        <v>40</v>
      </c>
      <c r="U3554" t="s">
        <v>40</v>
      </c>
      <c r="V3554" t="s">
        <v>43</v>
      </c>
      <c r="W3554" t="s">
        <v>40</v>
      </c>
      <c r="X3554" t="s">
        <v>40</v>
      </c>
      <c r="Y3554" t="s">
        <v>40</v>
      </c>
      <c r="Z3554" t="s">
        <v>40</v>
      </c>
      <c r="AA3554" t="s">
        <v>45</v>
      </c>
      <c r="AB3554" t="s">
        <v>43</v>
      </c>
      <c r="AC3554" t="s">
        <v>57</v>
      </c>
      <c r="AD3554">
        <v>84.1</v>
      </c>
      <c r="AE3554">
        <v>3187.65</v>
      </c>
      <c r="AF3554">
        <v>0</v>
      </c>
      <c r="AG3554">
        <v>0</v>
      </c>
      <c r="AH3554">
        <v>954.18</v>
      </c>
      <c r="AI3554">
        <v>4141.83</v>
      </c>
      <c r="AJ3554" t="s">
        <v>47</v>
      </c>
      <c r="AK3554" t="s">
        <v>48</v>
      </c>
      <c r="AL3554" t="s">
        <v>48</v>
      </c>
    </row>
    <row r="3555" spans="1:38" x14ac:dyDescent="0.25">
      <c r="A3555" t="s">
        <v>4701</v>
      </c>
      <c r="B3555" t="s">
        <v>50</v>
      </c>
      <c r="C3555">
        <v>20</v>
      </c>
      <c r="D3555" t="s">
        <v>43</v>
      </c>
      <c r="E3555">
        <v>0</v>
      </c>
      <c r="F3555" t="s">
        <v>4095</v>
      </c>
      <c r="G3555">
        <v>96118</v>
      </c>
      <c r="H3555">
        <v>39.637470999999998</v>
      </c>
      <c r="I3555">
        <v>-120.226338</v>
      </c>
      <c r="J3555">
        <v>0</v>
      </c>
      <c r="K3555">
        <v>11</v>
      </c>
      <c r="L3555" t="s">
        <v>42</v>
      </c>
      <c r="M3555" t="s">
        <v>40</v>
      </c>
      <c r="N3555">
        <v>13.55</v>
      </c>
      <c r="O3555" t="s">
        <v>43</v>
      </c>
      <c r="P3555" t="s">
        <v>40</v>
      </c>
      <c r="Q3555" t="s">
        <v>56</v>
      </c>
      <c r="R3555">
        <v>27</v>
      </c>
      <c r="S3555" t="s">
        <v>43</v>
      </c>
      <c r="T3555" t="s">
        <v>40</v>
      </c>
      <c r="U3555" t="s">
        <v>43</v>
      </c>
      <c r="V3555" t="s">
        <v>43</v>
      </c>
      <c r="W3555" t="s">
        <v>43</v>
      </c>
      <c r="X3555" t="s">
        <v>43</v>
      </c>
      <c r="Y3555" t="s">
        <v>43</v>
      </c>
      <c r="Z3555" t="s">
        <v>40</v>
      </c>
      <c r="AA3555" t="s">
        <v>52</v>
      </c>
      <c r="AB3555" t="s">
        <v>40</v>
      </c>
      <c r="AC3555" t="s">
        <v>46</v>
      </c>
      <c r="AD3555">
        <v>75.900000000000006</v>
      </c>
      <c r="AE3555">
        <v>866.4</v>
      </c>
      <c r="AF3555">
        <v>0</v>
      </c>
      <c r="AG3555">
        <v>0</v>
      </c>
      <c r="AH3555">
        <v>149.05000000000001</v>
      </c>
      <c r="AI3555">
        <v>1015.45</v>
      </c>
      <c r="AJ3555" t="s">
        <v>47</v>
      </c>
      <c r="AK3555" t="s">
        <v>48</v>
      </c>
      <c r="AL3555" t="s">
        <v>48</v>
      </c>
    </row>
    <row r="3556" spans="1:38" x14ac:dyDescent="0.25">
      <c r="A3556" t="s">
        <v>4702</v>
      </c>
      <c r="B3556" t="s">
        <v>39</v>
      </c>
      <c r="C3556">
        <v>49</v>
      </c>
      <c r="D3556" t="s">
        <v>43</v>
      </c>
      <c r="E3556">
        <v>0</v>
      </c>
      <c r="F3556" t="s">
        <v>1144</v>
      </c>
      <c r="G3556">
        <v>95926</v>
      </c>
      <c r="H3556">
        <v>39.745711999999997</v>
      </c>
      <c r="I3556">
        <v>-121.84332999999999</v>
      </c>
      <c r="J3556">
        <v>0</v>
      </c>
      <c r="K3556">
        <v>56</v>
      </c>
      <c r="L3556" t="s">
        <v>42</v>
      </c>
      <c r="M3556" t="s">
        <v>40</v>
      </c>
      <c r="N3556">
        <v>32.43</v>
      </c>
      <c r="O3556" t="s">
        <v>40</v>
      </c>
      <c r="P3556" t="s">
        <v>40</v>
      </c>
      <c r="Q3556" t="s">
        <v>56</v>
      </c>
      <c r="R3556">
        <v>2</v>
      </c>
      <c r="S3556" t="s">
        <v>43</v>
      </c>
      <c r="T3556" t="s">
        <v>40</v>
      </c>
      <c r="U3556" t="s">
        <v>40</v>
      </c>
      <c r="V3556" t="s">
        <v>43</v>
      </c>
      <c r="W3556" t="s">
        <v>40</v>
      </c>
      <c r="X3556" t="s">
        <v>40</v>
      </c>
      <c r="Y3556" t="s">
        <v>40</v>
      </c>
      <c r="Z3556" t="s">
        <v>43</v>
      </c>
      <c r="AA3556" t="s">
        <v>45</v>
      </c>
      <c r="AB3556" t="s">
        <v>40</v>
      </c>
      <c r="AC3556" t="s">
        <v>57</v>
      </c>
      <c r="AD3556">
        <v>106.8</v>
      </c>
      <c r="AE3556">
        <v>5914.4</v>
      </c>
      <c r="AF3556">
        <v>0</v>
      </c>
      <c r="AG3556">
        <v>30</v>
      </c>
      <c r="AH3556">
        <v>1816.08</v>
      </c>
      <c r="AI3556">
        <v>7760.48</v>
      </c>
      <c r="AJ3556" t="s">
        <v>47</v>
      </c>
      <c r="AK3556" t="s">
        <v>48</v>
      </c>
      <c r="AL3556" t="s">
        <v>48</v>
      </c>
    </row>
    <row r="3557" spans="1:38" x14ac:dyDescent="0.25">
      <c r="A3557" t="s">
        <v>4703</v>
      </c>
      <c r="B3557" t="s">
        <v>39</v>
      </c>
      <c r="C3557">
        <v>35</v>
      </c>
      <c r="D3557" t="s">
        <v>40</v>
      </c>
      <c r="E3557">
        <v>0</v>
      </c>
      <c r="F3557" t="s">
        <v>323</v>
      </c>
      <c r="G3557">
        <v>95823</v>
      </c>
      <c r="H3557">
        <v>38.475465</v>
      </c>
      <c r="I3557">
        <v>-121.443625</v>
      </c>
      <c r="J3557">
        <v>10</v>
      </c>
      <c r="K3557">
        <v>72</v>
      </c>
      <c r="L3557" t="s">
        <v>73</v>
      </c>
      <c r="M3557" t="s">
        <v>40</v>
      </c>
      <c r="N3557">
        <v>29</v>
      </c>
      <c r="O3557" t="s">
        <v>40</v>
      </c>
      <c r="P3557" t="s">
        <v>40</v>
      </c>
      <c r="Q3557" t="s">
        <v>56</v>
      </c>
      <c r="R3557">
        <v>22</v>
      </c>
      <c r="S3557" t="s">
        <v>40</v>
      </c>
      <c r="T3557" t="s">
        <v>40</v>
      </c>
      <c r="U3557" t="s">
        <v>40</v>
      </c>
      <c r="V3557" t="s">
        <v>40</v>
      </c>
      <c r="W3557" t="s">
        <v>40</v>
      </c>
      <c r="X3557" t="s">
        <v>40</v>
      </c>
      <c r="Y3557" t="s">
        <v>40</v>
      </c>
      <c r="Z3557" t="s">
        <v>40</v>
      </c>
      <c r="AA3557" t="s">
        <v>74</v>
      </c>
      <c r="AB3557" t="s">
        <v>40</v>
      </c>
      <c r="AC3557" t="s">
        <v>57</v>
      </c>
      <c r="AD3557">
        <v>113.65</v>
      </c>
      <c r="AE3557">
        <v>8182.75</v>
      </c>
      <c r="AF3557">
        <v>0</v>
      </c>
      <c r="AG3557">
        <v>0</v>
      </c>
      <c r="AH3557">
        <v>2088</v>
      </c>
      <c r="AI3557">
        <v>10270.75</v>
      </c>
      <c r="AJ3557" t="s">
        <v>47</v>
      </c>
      <c r="AK3557" t="s">
        <v>48</v>
      </c>
      <c r="AL3557" t="s">
        <v>48</v>
      </c>
    </row>
    <row r="3558" spans="1:38" x14ac:dyDescent="0.25">
      <c r="A3558" t="s">
        <v>4704</v>
      </c>
      <c r="B3558" t="s">
        <v>39</v>
      </c>
      <c r="C3558">
        <v>52</v>
      </c>
      <c r="D3558" t="s">
        <v>43</v>
      </c>
      <c r="E3558">
        <v>0</v>
      </c>
      <c r="F3558" t="s">
        <v>4705</v>
      </c>
      <c r="G3558">
        <v>92561</v>
      </c>
      <c r="H3558">
        <v>33.638644999999997</v>
      </c>
      <c r="I3558">
        <v>-116.55783</v>
      </c>
      <c r="J3558">
        <v>0</v>
      </c>
      <c r="K3558">
        <v>13</v>
      </c>
      <c r="L3558" t="s">
        <v>42</v>
      </c>
      <c r="M3558" t="s">
        <v>40</v>
      </c>
      <c r="N3558">
        <v>26.57</v>
      </c>
      <c r="O3558" t="s">
        <v>43</v>
      </c>
      <c r="P3558" t="s">
        <v>43</v>
      </c>
      <c r="Q3558" t="s">
        <v>48</v>
      </c>
      <c r="S3558" t="s">
        <v>48</v>
      </c>
      <c r="T3558" t="s">
        <v>48</v>
      </c>
      <c r="U3558" t="s">
        <v>48</v>
      </c>
      <c r="V3558" t="s">
        <v>48</v>
      </c>
      <c r="W3558" t="s">
        <v>48</v>
      </c>
      <c r="X3558" t="s">
        <v>48</v>
      </c>
      <c r="Y3558" t="s">
        <v>48</v>
      </c>
      <c r="Z3558" t="s">
        <v>48</v>
      </c>
      <c r="AA3558" t="s">
        <v>45</v>
      </c>
      <c r="AB3558" t="s">
        <v>43</v>
      </c>
      <c r="AC3558" t="s">
        <v>184</v>
      </c>
      <c r="AD3558">
        <v>20.2</v>
      </c>
      <c r="AE3558">
        <v>273.25</v>
      </c>
      <c r="AF3558">
        <v>0</v>
      </c>
      <c r="AG3558">
        <v>0</v>
      </c>
      <c r="AH3558">
        <v>345.41</v>
      </c>
      <c r="AI3558">
        <v>618.66</v>
      </c>
      <c r="AJ3558" t="s">
        <v>47</v>
      </c>
      <c r="AK3558" t="s">
        <v>48</v>
      </c>
      <c r="AL3558" t="s">
        <v>48</v>
      </c>
    </row>
    <row r="3559" spans="1:38" x14ac:dyDescent="0.25">
      <c r="A3559" t="s">
        <v>4706</v>
      </c>
      <c r="B3559" t="s">
        <v>39</v>
      </c>
      <c r="C3559">
        <v>32</v>
      </c>
      <c r="D3559" t="s">
        <v>43</v>
      </c>
      <c r="E3559">
        <v>0</v>
      </c>
      <c r="F3559" t="s">
        <v>136</v>
      </c>
      <c r="G3559">
        <v>90022</v>
      </c>
      <c r="H3559">
        <v>34.023809999999997</v>
      </c>
      <c r="I3559">
        <v>-118.156582</v>
      </c>
      <c r="J3559">
        <v>0</v>
      </c>
      <c r="K3559">
        <v>1</v>
      </c>
      <c r="L3559" t="s">
        <v>42</v>
      </c>
      <c r="M3559" t="s">
        <v>40</v>
      </c>
      <c r="N3559">
        <v>7.11</v>
      </c>
      <c r="O3559" t="s">
        <v>43</v>
      </c>
      <c r="P3559" t="s">
        <v>40</v>
      </c>
      <c r="Q3559" t="s">
        <v>56</v>
      </c>
      <c r="R3559">
        <v>26</v>
      </c>
      <c r="S3559" t="s">
        <v>43</v>
      </c>
      <c r="T3559" t="s">
        <v>43</v>
      </c>
      <c r="U3559" t="s">
        <v>40</v>
      </c>
      <c r="V3559" t="s">
        <v>43</v>
      </c>
      <c r="W3559" t="s">
        <v>43</v>
      </c>
      <c r="X3559" t="s">
        <v>43</v>
      </c>
      <c r="Y3559" t="s">
        <v>43</v>
      </c>
      <c r="Z3559" t="s">
        <v>40</v>
      </c>
      <c r="AA3559" t="s">
        <v>52</v>
      </c>
      <c r="AB3559" t="s">
        <v>43</v>
      </c>
      <c r="AC3559" t="s">
        <v>57</v>
      </c>
      <c r="AD3559">
        <v>75.55</v>
      </c>
      <c r="AE3559">
        <v>75.55</v>
      </c>
      <c r="AF3559">
        <v>0</v>
      </c>
      <c r="AG3559">
        <v>0</v>
      </c>
      <c r="AH3559">
        <v>7.11</v>
      </c>
      <c r="AI3559">
        <v>82.66</v>
      </c>
      <c r="AJ3559" t="s">
        <v>99</v>
      </c>
      <c r="AK3559" t="s">
        <v>48</v>
      </c>
      <c r="AL3559" t="s">
        <v>48</v>
      </c>
    </row>
    <row r="3560" spans="1:38" x14ac:dyDescent="0.25">
      <c r="A3560" t="s">
        <v>4707</v>
      </c>
      <c r="B3560" t="s">
        <v>39</v>
      </c>
      <c r="C3560">
        <v>19</v>
      </c>
      <c r="D3560" t="s">
        <v>40</v>
      </c>
      <c r="E3560">
        <v>0</v>
      </c>
      <c r="F3560" t="s">
        <v>1510</v>
      </c>
      <c r="G3560">
        <v>92694</v>
      </c>
      <c r="H3560">
        <v>33.569186000000002</v>
      </c>
      <c r="I3560">
        <v>-117.640055</v>
      </c>
      <c r="J3560">
        <v>8</v>
      </c>
      <c r="K3560">
        <v>7</v>
      </c>
      <c r="L3560" t="s">
        <v>42</v>
      </c>
      <c r="M3560" t="s">
        <v>40</v>
      </c>
      <c r="N3560">
        <v>41.22</v>
      </c>
      <c r="O3560" t="s">
        <v>43</v>
      </c>
      <c r="P3560" t="s">
        <v>40</v>
      </c>
      <c r="Q3560" t="s">
        <v>56</v>
      </c>
      <c r="R3560">
        <v>73</v>
      </c>
      <c r="S3560" t="s">
        <v>43</v>
      </c>
      <c r="T3560" t="s">
        <v>43</v>
      </c>
      <c r="U3560" t="s">
        <v>43</v>
      </c>
      <c r="V3560" t="s">
        <v>43</v>
      </c>
      <c r="W3560" t="s">
        <v>43</v>
      </c>
      <c r="X3560" t="s">
        <v>43</v>
      </c>
      <c r="Y3560" t="s">
        <v>43</v>
      </c>
      <c r="Z3560" t="s">
        <v>40</v>
      </c>
      <c r="AA3560" t="s">
        <v>52</v>
      </c>
      <c r="AB3560" t="s">
        <v>40</v>
      </c>
      <c r="AC3560" t="s">
        <v>57</v>
      </c>
      <c r="AD3560">
        <v>69.2</v>
      </c>
      <c r="AE3560">
        <v>477.55</v>
      </c>
      <c r="AF3560">
        <v>0</v>
      </c>
      <c r="AG3560">
        <v>0</v>
      </c>
      <c r="AH3560">
        <v>288.54000000000002</v>
      </c>
      <c r="AI3560">
        <v>766.09</v>
      </c>
      <c r="AJ3560" t="s">
        <v>47</v>
      </c>
      <c r="AK3560" t="s">
        <v>48</v>
      </c>
      <c r="AL3560" t="s">
        <v>48</v>
      </c>
    </row>
    <row r="3561" spans="1:38" x14ac:dyDescent="0.25">
      <c r="A3561" t="s">
        <v>4708</v>
      </c>
      <c r="B3561" t="s">
        <v>39</v>
      </c>
      <c r="C3561">
        <v>59</v>
      </c>
      <c r="D3561" t="s">
        <v>40</v>
      </c>
      <c r="E3561">
        <v>0</v>
      </c>
      <c r="F3561" t="s">
        <v>1144</v>
      </c>
      <c r="G3561">
        <v>95973</v>
      </c>
      <c r="H3561">
        <v>39.903272000000001</v>
      </c>
      <c r="I3561">
        <v>-121.84356699999999</v>
      </c>
      <c r="J3561">
        <v>7</v>
      </c>
      <c r="K3561">
        <v>51</v>
      </c>
      <c r="L3561" t="s">
        <v>42</v>
      </c>
      <c r="M3561" t="s">
        <v>40</v>
      </c>
      <c r="N3561">
        <v>20.47</v>
      </c>
      <c r="O3561" t="s">
        <v>40</v>
      </c>
      <c r="P3561" t="s">
        <v>43</v>
      </c>
      <c r="Q3561" t="s">
        <v>48</v>
      </c>
      <c r="S3561" t="s">
        <v>48</v>
      </c>
      <c r="T3561" t="s">
        <v>48</v>
      </c>
      <c r="U3561" t="s">
        <v>48</v>
      </c>
      <c r="V3561" t="s">
        <v>48</v>
      </c>
      <c r="W3561" t="s">
        <v>48</v>
      </c>
      <c r="X3561" t="s">
        <v>48</v>
      </c>
      <c r="Y3561" t="s">
        <v>48</v>
      </c>
      <c r="Z3561" t="s">
        <v>48</v>
      </c>
      <c r="AA3561" t="s">
        <v>74</v>
      </c>
      <c r="AB3561" t="s">
        <v>43</v>
      </c>
      <c r="AC3561" t="s">
        <v>184</v>
      </c>
      <c r="AD3561">
        <v>25.5</v>
      </c>
      <c r="AE3561">
        <v>1281.25</v>
      </c>
      <c r="AF3561">
        <v>0</v>
      </c>
      <c r="AG3561">
        <v>0</v>
      </c>
      <c r="AH3561">
        <v>1043.97</v>
      </c>
      <c r="AI3561">
        <v>2325.2199999999998</v>
      </c>
      <c r="AJ3561" t="s">
        <v>47</v>
      </c>
      <c r="AK3561" t="s">
        <v>48</v>
      </c>
      <c r="AL3561" t="s">
        <v>48</v>
      </c>
    </row>
    <row r="3562" spans="1:38" x14ac:dyDescent="0.25">
      <c r="A3562" t="s">
        <v>4709</v>
      </c>
      <c r="B3562" t="s">
        <v>39</v>
      </c>
      <c r="C3562">
        <v>69</v>
      </c>
      <c r="D3562" t="s">
        <v>40</v>
      </c>
      <c r="E3562">
        <v>0</v>
      </c>
      <c r="F3562" t="s">
        <v>4710</v>
      </c>
      <c r="G3562">
        <v>91745</v>
      </c>
      <c r="H3562">
        <v>33.998471000000002</v>
      </c>
      <c r="I3562">
        <v>-117.973758</v>
      </c>
      <c r="J3562">
        <v>5</v>
      </c>
      <c r="K3562">
        <v>29</v>
      </c>
      <c r="L3562" t="s">
        <v>42</v>
      </c>
      <c r="M3562" t="s">
        <v>43</v>
      </c>
      <c r="O3562" t="s">
        <v>48</v>
      </c>
      <c r="P3562" t="s">
        <v>40</v>
      </c>
      <c r="Q3562" t="s">
        <v>44</v>
      </c>
      <c r="R3562">
        <v>23</v>
      </c>
      <c r="S3562" t="s">
        <v>40</v>
      </c>
      <c r="T3562" t="s">
        <v>43</v>
      </c>
      <c r="U3562" t="s">
        <v>40</v>
      </c>
      <c r="V3562" t="s">
        <v>43</v>
      </c>
      <c r="W3562" t="s">
        <v>43</v>
      </c>
      <c r="X3562" t="s">
        <v>40</v>
      </c>
      <c r="Y3562" t="s">
        <v>43</v>
      </c>
      <c r="Z3562" t="s">
        <v>40</v>
      </c>
      <c r="AA3562" t="s">
        <v>45</v>
      </c>
      <c r="AB3562" t="s">
        <v>40</v>
      </c>
      <c r="AC3562" t="s">
        <v>57</v>
      </c>
      <c r="AD3562">
        <v>45</v>
      </c>
      <c r="AE3562">
        <v>1228.6500000000001</v>
      </c>
      <c r="AF3562">
        <v>0</v>
      </c>
      <c r="AG3562">
        <v>0</v>
      </c>
      <c r="AH3562">
        <v>0</v>
      </c>
      <c r="AI3562">
        <v>1228.6500000000001</v>
      </c>
      <c r="AJ3562" t="s">
        <v>47</v>
      </c>
      <c r="AK3562" t="s">
        <v>48</v>
      </c>
      <c r="AL3562" t="s">
        <v>48</v>
      </c>
    </row>
    <row r="3563" spans="1:38" x14ac:dyDescent="0.25">
      <c r="A3563" t="s">
        <v>4711</v>
      </c>
      <c r="B3563" t="s">
        <v>50</v>
      </c>
      <c r="C3563">
        <v>68</v>
      </c>
      <c r="D3563" t="s">
        <v>43</v>
      </c>
      <c r="E3563">
        <v>0</v>
      </c>
      <c r="F3563" t="s">
        <v>152</v>
      </c>
      <c r="G3563">
        <v>92121</v>
      </c>
      <c r="H3563">
        <v>32.898612999999997</v>
      </c>
      <c r="I3563">
        <v>-117.20293700000001</v>
      </c>
      <c r="J3563">
        <v>0</v>
      </c>
      <c r="K3563">
        <v>1</v>
      </c>
      <c r="L3563" t="s">
        <v>55</v>
      </c>
      <c r="M3563" t="s">
        <v>40</v>
      </c>
      <c r="N3563">
        <v>39.78</v>
      </c>
      <c r="O3563" t="s">
        <v>43</v>
      </c>
      <c r="P3563" t="s">
        <v>40</v>
      </c>
      <c r="Q3563" t="s">
        <v>44</v>
      </c>
      <c r="R3563">
        <v>12</v>
      </c>
      <c r="S3563" t="s">
        <v>43</v>
      </c>
      <c r="T3563" t="s">
        <v>43</v>
      </c>
      <c r="U3563" t="s">
        <v>40</v>
      </c>
      <c r="V3563" t="s">
        <v>43</v>
      </c>
      <c r="W3563" t="s">
        <v>43</v>
      </c>
      <c r="X3563" t="s">
        <v>43</v>
      </c>
      <c r="Y3563" t="s">
        <v>43</v>
      </c>
      <c r="Z3563" t="s">
        <v>40</v>
      </c>
      <c r="AA3563" t="s">
        <v>52</v>
      </c>
      <c r="AB3563" t="s">
        <v>40</v>
      </c>
      <c r="AC3563" t="s">
        <v>184</v>
      </c>
      <c r="AD3563">
        <v>-9</v>
      </c>
      <c r="AE3563">
        <v>50.15</v>
      </c>
      <c r="AF3563">
        <v>0</v>
      </c>
      <c r="AG3563">
        <v>0</v>
      </c>
      <c r="AH3563">
        <v>39.78</v>
      </c>
      <c r="AI3563">
        <v>89.93</v>
      </c>
      <c r="AJ3563" t="s">
        <v>58</v>
      </c>
      <c r="AK3563" t="s">
        <v>59</v>
      </c>
      <c r="AL3563" t="s">
        <v>105</v>
      </c>
    </row>
    <row r="3564" spans="1:38" x14ac:dyDescent="0.25">
      <c r="A3564" t="s">
        <v>4712</v>
      </c>
      <c r="B3564" t="s">
        <v>50</v>
      </c>
      <c r="C3564">
        <v>56</v>
      </c>
      <c r="D3564" t="s">
        <v>43</v>
      </c>
      <c r="E3564">
        <v>0</v>
      </c>
      <c r="F3564" t="s">
        <v>407</v>
      </c>
      <c r="G3564">
        <v>93603</v>
      </c>
      <c r="H3564">
        <v>36.645449999999997</v>
      </c>
      <c r="I3564">
        <v>-118.924982</v>
      </c>
      <c r="J3564">
        <v>0</v>
      </c>
      <c r="K3564">
        <v>1</v>
      </c>
      <c r="L3564" t="s">
        <v>55</v>
      </c>
      <c r="M3564" t="s">
        <v>40</v>
      </c>
      <c r="N3564">
        <v>47.26</v>
      </c>
      <c r="O3564" t="s">
        <v>43</v>
      </c>
      <c r="P3564" t="s">
        <v>43</v>
      </c>
      <c r="Q3564" t="s">
        <v>48</v>
      </c>
      <c r="S3564" t="s">
        <v>48</v>
      </c>
      <c r="T3564" t="s">
        <v>48</v>
      </c>
      <c r="U3564" t="s">
        <v>48</v>
      </c>
      <c r="V3564" t="s">
        <v>48</v>
      </c>
      <c r="W3564" t="s">
        <v>48</v>
      </c>
      <c r="X3564" t="s">
        <v>48</v>
      </c>
      <c r="Y3564" t="s">
        <v>48</v>
      </c>
      <c r="Z3564" t="s">
        <v>48</v>
      </c>
      <c r="AA3564" t="s">
        <v>52</v>
      </c>
      <c r="AB3564" t="s">
        <v>43</v>
      </c>
      <c r="AC3564" t="s">
        <v>46</v>
      </c>
      <c r="AD3564">
        <v>20.6</v>
      </c>
      <c r="AE3564">
        <v>20.6</v>
      </c>
      <c r="AF3564">
        <v>0</v>
      </c>
      <c r="AG3564">
        <v>0</v>
      </c>
      <c r="AH3564">
        <v>47.26</v>
      </c>
      <c r="AI3564">
        <v>67.86</v>
      </c>
      <c r="AJ3564" t="s">
        <v>58</v>
      </c>
      <c r="AK3564" t="s">
        <v>118</v>
      </c>
      <c r="AL3564" t="s">
        <v>119</v>
      </c>
    </row>
    <row r="3565" spans="1:38" x14ac:dyDescent="0.25">
      <c r="A3565" t="s">
        <v>4713</v>
      </c>
      <c r="B3565" t="s">
        <v>50</v>
      </c>
      <c r="C3565">
        <v>24</v>
      </c>
      <c r="D3565" t="s">
        <v>43</v>
      </c>
      <c r="E3565">
        <v>0</v>
      </c>
      <c r="F3565" t="s">
        <v>3403</v>
      </c>
      <c r="G3565">
        <v>93921</v>
      </c>
      <c r="H3565">
        <v>36.554617999999998</v>
      </c>
      <c r="I3565">
        <v>-121.922239</v>
      </c>
      <c r="J3565">
        <v>0</v>
      </c>
      <c r="K3565">
        <v>26</v>
      </c>
      <c r="L3565" t="s">
        <v>42</v>
      </c>
      <c r="M3565" t="s">
        <v>40</v>
      </c>
      <c r="N3565">
        <v>49.61</v>
      </c>
      <c r="O3565" t="s">
        <v>43</v>
      </c>
      <c r="P3565" t="s">
        <v>40</v>
      </c>
      <c r="Q3565" t="s">
        <v>80</v>
      </c>
      <c r="R3565">
        <v>76</v>
      </c>
      <c r="S3565" t="s">
        <v>40</v>
      </c>
      <c r="T3565" t="s">
        <v>43</v>
      </c>
      <c r="U3565" t="s">
        <v>43</v>
      </c>
      <c r="V3565" t="s">
        <v>40</v>
      </c>
      <c r="W3565" t="s">
        <v>40</v>
      </c>
      <c r="X3565" t="s">
        <v>40</v>
      </c>
      <c r="Y3565" t="s">
        <v>40</v>
      </c>
      <c r="Z3565" t="s">
        <v>40</v>
      </c>
      <c r="AA3565" t="s">
        <v>45</v>
      </c>
      <c r="AB3565" t="s">
        <v>43</v>
      </c>
      <c r="AC3565" t="s">
        <v>57</v>
      </c>
      <c r="AD3565">
        <v>75</v>
      </c>
      <c r="AE3565">
        <v>1908.35</v>
      </c>
      <c r="AF3565">
        <v>0</v>
      </c>
      <c r="AG3565">
        <v>0</v>
      </c>
      <c r="AH3565">
        <v>1289.8599999999999</v>
      </c>
      <c r="AI3565">
        <v>3198.21</v>
      </c>
      <c r="AJ3565" t="s">
        <v>47</v>
      </c>
      <c r="AK3565" t="s">
        <v>48</v>
      </c>
      <c r="AL3565" t="s">
        <v>48</v>
      </c>
    </row>
    <row r="3566" spans="1:38" x14ac:dyDescent="0.25">
      <c r="A3566" t="s">
        <v>4714</v>
      </c>
      <c r="B3566" t="s">
        <v>50</v>
      </c>
      <c r="C3566">
        <v>50</v>
      </c>
      <c r="D3566" t="s">
        <v>43</v>
      </c>
      <c r="E3566">
        <v>0</v>
      </c>
      <c r="F3566" t="s">
        <v>3709</v>
      </c>
      <c r="G3566">
        <v>95721</v>
      </c>
      <c r="H3566">
        <v>38.851841999999998</v>
      </c>
      <c r="I3566">
        <v>-120.076204</v>
      </c>
      <c r="J3566">
        <v>0</v>
      </c>
      <c r="K3566">
        <v>3</v>
      </c>
      <c r="L3566" t="s">
        <v>55</v>
      </c>
      <c r="M3566" t="s">
        <v>40</v>
      </c>
      <c r="N3566">
        <v>13.83</v>
      </c>
      <c r="O3566" t="s">
        <v>40</v>
      </c>
      <c r="P3566" t="s">
        <v>40</v>
      </c>
      <c r="Q3566" t="s">
        <v>56</v>
      </c>
      <c r="R3566">
        <v>14</v>
      </c>
      <c r="S3566" t="s">
        <v>43</v>
      </c>
      <c r="T3566" t="s">
        <v>40</v>
      </c>
      <c r="U3566" t="s">
        <v>40</v>
      </c>
      <c r="V3566" t="s">
        <v>43</v>
      </c>
      <c r="W3566" t="s">
        <v>40</v>
      </c>
      <c r="X3566" t="s">
        <v>40</v>
      </c>
      <c r="Y3566" t="s">
        <v>40</v>
      </c>
      <c r="Z3566" t="s">
        <v>40</v>
      </c>
      <c r="AA3566" t="s">
        <v>52</v>
      </c>
      <c r="AB3566" t="s">
        <v>40</v>
      </c>
      <c r="AC3566" t="s">
        <v>57</v>
      </c>
      <c r="AD3566">
        <v>105.35</v>
      </c>
      <c r="AE3566">
        <v>323.25</v>
      </c>
      <c r="AF3566">
        <v>0</v>
      </c>
      <c r="AG3566">
        <v>0</v>
      </c>
      <c r="AH3566">
        <v>41.49</v>
      </c>
      <c r="AI3566">
        <v>364.74</v>
      </c>
      <c r="AJ3566" t="s">
        <v>58</v>
      </c>
      <c r="AK3566" t="s">
        <v>64</v>
      </c>
      <c r="AL3566" t="s">
        <v>592</v>
      </c>
    </row>
    <row r="3567" spans="1:38" x14ac:dyDescent="0.25">
      <c r="A3567" t="s">
        <v>4715</v>
      </c>
      <c r="B3567" t="s">
        <v>50</v>
      </c>
      <c r="C3567">
        <v>41</v>
      </c>
      <c r="D3567" t="s">
        <v>43</v>
      </c>
      <c r="E3567">
        <v>0</v>
      </c>
      <c r="F3567" t="s">
        <v>152</v>
      </c>
      <c r="G3567">
        <v>92117</v>
      </c>
      <c r="H3567">
        <v>32.825085999999999</v>
      </c>
      <c r="I3567">
        <v>-117.19942399999999</v>
      </c>
      <c r="J3567">
        <v>0</v>
      </c>
      <c r="K3567">
        <v>1</v>
      </c>
      <c r="L3567" t="s">
        <v>42</v>
      </c>
      <c r="M3567" t="s">
        <v>40</v>
      </c>
      <c r="N3567">
        <v>32.82</v>
      </c>
      <c r="O3567" t="s">
        <v>43</v>
      </c>
      <c r="P3567" t="s">
        <v>40</v>
      </c>
      <c r="Q3567" t="s">
        <v>56</v>
      </c>
      <c r="R3567">
        <v>21</v>
      </c>
      <c r="S3567" t="s">
        <v>43</v>
      </c>
      <c r="T3567" t="s">
        <v>40</v>
      </c>
      <c r="U3567" t="s">
        <v>43</v>
      </c>
      <c r="V3567" t="s">
        <v>43</v>
      </c>
      <c r="W3567" t="s">
        <v>43</v>
      </c>
      <c r="X3567" t="s">
        <v>43</v>
      </c>
      <c r="Y3567" t="s">
        <v>43</v>
      </c>
      <c r="Z3567" t="s">
        <v>43</v>
      </c>
      <c r="AA3567" t="s">
        <v>52</v>
      </c>
      <c r="AB3567" t="s">
        <v>40</v>
      </c>
      <c r="AC3567" t="s">
        <v>57</v>
      </c>
      <c r="AD3567">
        <v>75.349999999999994</v>
      </c>
      <c r="AE3567">
        <v>75.349999999999994</v>
      </c>
      <c r="AF3567">
        <v>0</v>
      </c>
      <c r="AG3567">
        <v>10</v>
      </c>
      <c r="AH3567">
        <v>32.82</v>
      </c>
      <c r="AI3567">
        <v>118.17</v>
      </c>
      <c r="AJ3567" t="s">
        <v>58</v>
      </c>
      <c r="AK3567" t="s">
        <v>59</v>
      </c>
      <c r="AL3567" t="s">
        <v>105</v>
      </c>
    </row>
    <row r="3568" spans="1:38" x14ac:dyDescent="0.25">
      <c r="A3568" t="s">
        <v>4716</v>
      </c>
      <c r="B3568" t="s">
        <v>39</v>
      </c>
      <c r="C3568">
        <v>35</v>
      </c>
      <c r="D3568" t="s">
        <v>40</v>
      </c>
      <c r="E3568">
        <v>2</v>
      </c>
      <c r="F3568" t="s">
        <v>1407</v>
      </c>
      <c r="G3568">
        <v>93626</v>
      </c>
      <c r="H3568">
        <v>37.027662999999997</v>
      </c>
      <c r="I3568">
        <v>-119.69056</v>
      </c>
      <c r="J3568">
        <v>3</v>
      </c>
      <c r="K3568">
        <v>67</v>
      </c>
      <c r="L3568" t="s">
        <v>73</v>
      </c>
      <c r="M3568" t="s">
        <v>40</v>
      </c>
      <c r="N3568">
        <v>40.35</v>
      </c>
      <c r="O3568" t="s">
        <v>40</v>
      </c>
      <c r="P3568" t="s">
        <v>40</v>
      </c>
      <c r="Q3568" t="s">
        <v>56</v>
      </c>
      <c r="R3568">
        <v>16</v>
      </c>
      <c r="S3568" t="s">
        <v>40</v>
      </c>
      <c r="T3568" t="s">
        <v>43</v>
      </c>
      <c r="U3568" t="s">
        <v>43</v>
      </c>
      <c r="V3568" t="s">
        <v>40</v>
      </c>
      <c r="W3568" t="s">
        <v>40</v>
      </c>
      <c r="X3568" t="s">
        <v>40</v>
      </c>
      <c r="Y3568" t="s">
        <v>40</v>
      </c>
      <c r="Z3568" t="s">
        <v>40</v>
      </c>
      <c r="AA3568" t="s">
        <v>74</v>
      </c>
      <c r="AB3568" t="s">
        <v>43</v>
      </c>
      <c r="AC3568" t="s">
        <v>46</v>
      </c>
      <c r="AD3568">
        <v>106.7</v>
      </c>
      <c r="AE3568">
        <v>7009.5</v>
      </c>
      <c r="AF3568">
        <v>0</v>
      </c>
      <c r="AG3568">
        <v>0</v>
      </c>
      <c r="AH3568">
        <v>2703.45</v>
      </c>
      <c r="AI3568">
        <v>9712.9500000000007</v>
      </c>
      <c r="AJ3568" t="s">
        <v>47</v>
      </c>
      <c r="AK3568" t="s">
        <v>48</v>
      </c>
      <c r="AL3568" t="s">
        <v>48</v>
      </c>
    </row>
    <row r="3569" spans="1:38" x14ac:dyDescent="0.25">
      <c r="A3569" t="s">
        <v>4717</v>
      </c>
      <c r="B3569" t="s">
        <v>39</v>
      </c>
      <c r="C3569">
        <v>35</v>
      </c>
      <c r="D3569" t="s">
        <v>40</v>
      </c>
      <c r="E3569">
        <v>0</v>
      </c>
      <c r="F3569" t="s">
        <v>920</v>
      </c>
      <c r="G3569">
        <v>94019</v>
      </c>
      <c r="H3569">
        <v>37.455669999999998</v>
      </c>
      <c r="I3569">
        <v>-122.40799199999999</v>
      </c>
      <c r="J3569">
        <v>3</v>
      </c>
      <c r="K3569">
        <v>65</v>
      </c>
      <c r="L3569" t="s">
        <v>77</v>
      </c>
      <c r="M3569" t="s">
        <v>40</v>
      </c>
      <c r="N3569">
        <v>40.71</v>
      </c>
      <c r="O3569" t="s">
        <v>40</v>
      </c>
      <c r="P3569" t="s">
        <v>40</v>
      </c>
      <c r="Q3569" t="s">
        <v>56</v>
      </c>
      <c r="R3569">
        <v>23</v>
      </c>
      <c r="S3569" t="s">
        <v>40</v>
      </c>
      <c r="T3569" t="s">
        <v>43</v>
      </c>
      <c r="U3569" t="s">
        <v>40</v>
      </c>
      <c r="V3569" t="s">
        <v>43</v>
      </c>
      <c r="W3569" t="s">
        <v>40</v>
      </c>
      <c r="X3569" t="s">
        <v>40</v>
      </c>
      <c r="Y3569" t="s">
        <v>40</v>
      </c>
      <c r="Z3569" t="s">
        <v>43</v>
      </c>
      <c r="AA3569" t="s">
        <v>52</v>
      </c>
      <c r="AB3569" t="s">
        <v>40</v>
      </c>
      <c r="AC3569" t="s">
        <v>57</v>
      </c>
      <c r="AD3569">
        <v>105.05</v>
      </c>
      <c r="AE3569">
        <v>6914.95</v>
      </c>
      <c r="AF3569">
        <v>0</v>
      </c>
      <c r="AG3569">
        <v>60</v>
      </c>
      <c r="AH3569">
        <v>2646.15</v>
      </c>
      <c r="AI3569">
        <v>9621.1</v>
      </c>
      <c r="AJ3569" t="s">
        <v>47</v>
      </c>
      <c r="AK3569" t="s">
        <v>48</v>
      </c>
      <c r="AL3569" t="s">
        <v>48</v>
      </c>
    </row>
    <row r="3570" spans="1:38" x14ac:dyDescent="0.25">
      <c r="A3570" t="s">
        <v>4718</v>
      </c>
      <c r="B3570" t="s">
        <v>39</v>
      </c>
      <c r="C3570">
        <v>47</v>
      </c>
      <c r="D3570" t="s">
        <v>43</v>
      </c>
      <c r="E3570">
        <v>2</v>
      </c>
      <c r="F3570" t="s">
        <v>323</v>
      </c>
      <c r="G3570">
        <v>95824</v>
      </c>
      <c r="H3570">
        <v>38.517294999999997</v>
      </c>
      <c r="I3570">
        <v>-121.439819</v>
      </c>
      <c r="J3570">
        <v>0</v>
      </c>
      <c r="K3570">
        <v>43</v>
      </c>
      <c r="L3570" t="s">
        <v>42</v>
      </c>
      <c r="M3570" t="s">
        <v>40</v>
      </c>
      <c r="N3570">
        <v>10.19</v>
      </c>
      <c r="O3570" t="s">
        <v>43</v>
      </c>
      <c r="P3570" t="s">
        <v>40</v>
      </c>
      <c r="Q3570" t="s">
        <v>56</v>
      </c>
      <c r="R3570">
        <v>10</v>
      </c>
      <c r="S3570" t="s">
        <v>40</v>
      </c>
      <c r="T3570" t="s">
        <v>40</v>
      </c>
      <c r="U3570" t="s">
        <v>43</v>
      </c>
      <c r="V3570" t="s">
        <v>40</v>
      </c>
      <c r="W3570" t="s">
        <v>40</v>
      </c>
      <c r="X3570" t="s">
        <v>40</v>
      </c>
      <c r="Y3570" t="s">
        <v>40</v>
      </c>
      <c r="Z3570" t="s">
        <v>43</v>
      </c>
      <c r="AA3570" t="s">
        <v>45</v>
      </c>
      <c r="AB3570" t="s">
        <v>40</v>
      </c>
      <c r="AC3570" t="s">
        <v>46</v>
      </c>
      <c r="AD3570">
        <v>106</v>
      </c>
      <c r="AE3570">
        <v>4532.3</v>
      </c>
      <c r="AF3570">
        <v>0</v>
      </c>
      <c r="AG3570">
        <v>130</v>
      </c>
      <c r="AH3570">
        <v>438.17</v>
      </c>
      <c r="AI3570">
        <v>5100.47</v>
      </c>
      <c r="AJ3570" t="s">
        <v>47</v>
      </c>
      <c r="AK3570" t="s">
        <v>48</v>
      </c>
      <c r="AL3570" t="s">
        <v>48</v>
      </c>
    </row>
    <row r="3571" spans="1:38" x14ac:dyDescent="0.25">
      <c r="A3571" t="s">
        <v>4719</v>
      </c>
      <c r="B3571" t="s">
        <v>39</v>
      </c>
      <c r="C3571">
        <v>35</v>
      </c>
      <c r="D3571" t="s">
        <v>43</v>
      </c>
      <c r="E3571">
        <v>0</v>
      </c>
      <c r="F3571" t="s">
        <v>3694</v>
      </c>
      <c r="G3571">
        <v>93444</v>
      </c>
      <c r="H3571">
        <v>35.050345</v>
      </c>
      <c r="I3571">
        <v>-120.489599</v>
      </c>
      <c r="J3571">
        <v>0</v>
      </c>
      <c r="K3571">
        <v>39</v>
      </c>
      <c r="L3571" t="s">
        <v>130</v>
      </c>
      <c r="M3571" t="s">
        <v>43</v>
      </c>
      <c r="O3571" t="s">
        <v>48</v>
      </c>
      <c r="P3571" t="s">
        <v>40</v>
      </c>
      <c r="Q3571" t="s">
        <v>80</v>
      </c>
      <c r="R3571">
        <v>4</v>
      </c>
      <c r="S3571" t="s">
        <v>43</v>
      </c>
      <c r="T3571" t="s">
        <v>43</v>
      </c>
      <c r="U3571" t="s">
        <v>40</v>
      </c>
      <c r="V3571" t="s">
        <v>43</v>
      </c>
      <c r="W3571" t="s">
        <v>40</v>
      </c>
      <c r="X3571" t="s">
        <v>40</v>
      </c>
      <c r="Y3571" t="s">
        <v>40</v>
      </c>
      <c r="Z3571" t="s">
        <v>40</v>
      </c>
      <c r="AA3571" t="s">
        <v>52</v>
      </c>
      <c r="AB3571" t="s">
        <v>40</v>
      </c>
      <c r="AC3571" t="s">
        <v>57</v>
      </c>
      <c r="AD3571">
        <v>50.75</v>
      </c>
      <c r="AE3571">
        <v>2011.4</v>
      </c>
      <c r="AF3571">
        <v>0</v>
      </c>
      <c r="AG3571">
        <v>0</v>
      </c>
      <c r="AH3571">
        <v>0</v>
      </c>
      <c r="AI3571">
        <v>2011.4</v>
      </c>
      <c r="AJ3571" t="s">
        <v>58</v>
      </c>
      <c r="AK3571" t="s">
        <v>122</v>
      </c>
      <c r="AL3571" t="s">
        <v>196</v>
      </c>
    </row>
    <row r="3572" spans="1:38" x14ac:dyDescent="0.25">
      <c r="A3572" t="s">
        <v>4720</v>
      </c>
      <c r="B3572" t="s">
        <v>39</v>
      </c>
      <c r="C3572">
        <v>22</v>
      </c>
      <c r="D3572" t="s">
        <v>40</v>
      </c>
      <c r="E3572">
        <v>1</v>
      </c>
      <c r="F3572" t="s">
        <v>3960</v>
      </c>
      <c r="G3572">
        <v>92327</v>
      </c>
      <c r="H3572">
        <v>34.875143999999999</v>
      </c>
      <c r="I3572">
        <v>-116.821698</v>
      </c>
      <c r="J3572">
        <v>9</v>
      </c>
      <c r="K3572">
        <v>9</v>
      </c>
      <c r="L3572" t="s">
        <v>42</v>
      </c>
      <c r="M3572" t="s">
        <v>40</v>
      </c>
      <c r="N3572">
        <v>30.83</v>
      </c>
      <c r="O3572" t="s">
        <v>43</v>
      </c>
      <c r="P3572" t="s">
        <v>43</v>
      </c>
      <c r="Q3572" t="s">
        <v>48</v>
      </c>
      <c r="S3572" t="s">
        <v>48</v>
      </c>
      <c r="T3572" t="s">
        <v>48</v>
      </c>
      <c r="U3572" t="s">
        <v>48</v>
      </c>
      <c r="V3572" t="s">
        <v>48</v>
      </c>
      <c r="W3572" t="s">
        <v>48</v>
      </c>
      <c r="X3572" t="s">
        <v>48</v>
      </c>
      <c r="Y3572" t="s">
        <v>48</v>
      </c>
      <c r="Z3572" t="s">
        <v>48</v>
      </c>
      <c r="AA3572" t="s">
        <v>74</v>
      </c>
      <c r="AB3572" t="s">
        <v>43</v>
      </c>
      <c r="AC3572" t="s">
        <v>46</v>
      </c>
      <c r="AD3572">
        <v>20.350000000000001</v>
      </c>
      <c r="AE3572">
        <v>191.1</v>
      </c>
      <c r="AF3572">
        <v>0</v>
      </c>
      <c r="AG3572">
        <v>0</v>
      </c>
      <c r="AH3572">
        <v>277.47000000000003</v>
      </c>
      <c r="AI3572">
        <v>468.57</v>
      </c>
      <c r="AJ3572" t="s">
        <v>47</v>
      </c>
      <c r="AK3572" t="s">
        <v>48</v>
      </c>
      <c r="AL3572" t="s">
        <v>48</v>
      </c>
    </row>
    <row r="3573" spans="1:38" x14ac:dyDescent="0.25">
      <c r="A3573" t="s">
        <v>4721</v>
      </c>
      <c r="B3573" t="s">
        <v>50</v>
      </c>
      <c r="C3573">
        <v>19</v>
      </c>
      <c r="D3573" t="s">
        <v>40</v>
      </c>
      <c r="E3573">
        <v>1</v>
      </c>
      <c r="F3573" t="s">
        <v>853</v>
      </c>
      <c r="G3573">
        <v>91701</v>
      </c>
      <c r="H3573">
        <v>34.132275</v>
      </c>
      <c r="I3573">
        <v>-117.61147800000001</v>
      </c>
      <c r="J3573">
        <v>1</v>
      </c>
      <c r="K3573">
        <v>30</v>
      </c>
      <c r="L3573" t="s">
        <v>42</v>
      </c>
      <c r="M3573" t="s">
        <v>40</v>
      </c>
      <c r="N3573">
        <v>10.24</v>
      </c>
      <c r="O3573" t="s">
        <v>40</v>
      </c>
      <c r="P3573" t="s">
        <v>40</v>
      </c>
      <c r="Q3573" t="s">
        <v>56</v>
      </c>
      <c r="R3573">
        <v>48</v>
      </c>
      <c r="S3573" t="s">
        <v>43</v>
      </c>
      <c r="T3573" t="s">
        <v>40</v>
      </c>
      <c r="U3573" t="s">
        <v>43</v>
      </c>
      <c r="V3573" t="s">
        <v>40</v>
      </c>
      <c r="W3573" t="s">
        <v>43</v>
      </c>
      <c r="X3573" t="s">
        <v>43</v>
      </c>
      <c r="Y3573" t="s">
        <v>40</v>
      </c>
      <c r="Z3573" t="s">
        <v>40</v>
      </c>
      <c r="AA3573" t="s">
        <v>52</v>
      </c>
      <c r="AB3573" t="s">
        <v>40</v>
      </c>
      <c r="AC3573" t="s">
        <v>57</v>
      </c>
      <c r="AD3573">
        <v>83.55</v>
      </c>
      <c r="AE3573">
        <v>2570.1999999999998</v>
      </c>
      <c r="AF3573">
        <v>0</v>
      </c>
      <c r="AG3573">
        <v>0</v>
      </c>
      <c r="AH3573">
        <v>307.2</v>
      </c>
      <c r="AI3573">
        <v>2877.4</v>
      </c>
      <c r="AJ3573" t="s">
        <v>47</v>
      </c>
      <c r="AK3573" t="s">
        <v>48</v>
      </c>
      <c r="AL3573" t="s">
        <v>48</v>
      </c>
    </row>
    <row r="3574" spans="1:38" x14ac:dyDescent="0.25">
      <c r="A3574" t="s">
        <v>4722</v>
      </c>
      <c r="B3574" t="s">
        <v>39</v>
      </c>
      <c r="C3574">
        <v>49</v>
      </c>
      <c r="D3574" t="s">
        <v>40</v>
      </c>
      <c r="E3574">
        <v>1</v>
      </c>
      <c r="F3574" t="s">
        <v>158</v>
      </c>
      <c r="G3574">
        <v>95129</v>
      </c>
      <c r="H3574">
        <v>37.305622</v>
      </c>
      <c r="I3574">
        <v>-122.00088700000001</v>
      </c>
      <c r="J3574">
        <v>3</v>
      </c>
      <c r="K3574">
        <v>32</v>
      </c>
      <c r="L3574" t="s">
        <v>42</v>
      </c>
      <c r="M3574" t="s">
        <v>40</v>
      </c>
      <c r="N3574">
        <v>46.66</v>
      </c>
      <c r="O3574" t="s">
        <v>43</v>
      </c>
      <c r="P3574" t="s">
        <v>40</v>
      </c>
      <c r="Q3574" t="s">
        <v>80</v>
      </c>
      <c r="R3574">
        <v>17</v>
      </c>
      <c r="S3574" t="s">
        <v>40</v>
      </c>
      <c r="T3574" t="s">
        <v>40</v>
      </c>
      <c r="U3574" t="s">
        <v>43</v>
      </c>
      <c r="V3574" t="s">
        <v>40</v>
      </c>
      <c r="W3574" t="s">
        <v>43</v>
      </c>
      <c r="X3574" t="s">
        <v>43</v>
      </c>
      <c r="Y3574" t="s">
        <v>43</v>
      </c>
      <c r="Z3574" t="s">
        <v>40</v>
      </c>
      <c r="AA3574" t="s">
        <v>52</v>
      </c>
      <c r="AB3574" t="s">
        <v>43</v>
      </c>
      <c r="AC3574" t="s">
        <v>57</v>
      </c>
      <c r="AD3574">
        <v>61.4</v>
      </c>
      <c r="AE3574">
        <v>1864.65</v>
      </c>
      <c r="AF3574">
        <v>0</v>
      </c>
      <c r="AG3574">
        <v>0</v>
      </c>
      <c r="AH3574">
        <v>1493.12</v>
      </c>
      <c r="AI3574">
        <v>3357.77</v>
      </c>
      <c r="AJ3574" t="s">
        <v>47</v>
      </c>
      <c r="AK3574" t="s">
        <v>48</v>
      </c>
      <c r="AL3574" t="s">
        <v>48</v>
      </c>
    </row>
    <row r="3575" spans="1:38" x14ac:dyDescent="0.25">
      <c r="A3575" t="s">
        <v>4723</v>
      </c>
      <c r="B3575" t="s">
        <v>50</v>
      </c>
      <c r="C3575">
        <v>63</v>
      </c>
      <c r="D3575" t="s">
        <v>40</v>
      </c>
      <c r="E3575">
        <v>3</v>
      </c>
      <c r="F3575" t="s">
        <v>1227</v>
      </c>
      <c r="G3575">
        <v>91505</v>
      </c>
      <c r="H3575">
        <v>34.174214999999997</v>
      </c>
      <c r="I3575">
        <v>-118.345928</v>
      </c>
      <c r="J3575">
        <v>1</v>
      </c>
      <c r="K3575">
        <v>25</v>
      </c>
      <c r="L3575" t="s">
        <v>42</v>
      </c>
      <c r="M3575" t="s">
        <v>40</v>
      </c>
      <c r="N3575">
        <v>36.17</v>
      </c>
      <c r="O3575" t="s">
        <v>43</v>
      </c>
      <c r="P3575" t="s">
        <v>40</v>
      </c>
      <c r="Q3575" t="s">
        <v>80</v>
      </c>
      <c r="R3575">
        <v>53</v>
      </c>
      <c r="S3575" t="s">
        <v>43</v>
      </c>
      <c r="T3575" t="s">
        <v>40</v>
      </c>
      <c r="U3575" t="s">
        <v>40</v>
      </c>
      <c r="V3575" t="s">
        <v>43</v>
      </c>
      <c r="W3575" t="s">
        <v>43</v>
      </c>
      <c r="X3575" t="s">
        <v>43</v>
      </c>
      <c r="Y3575" t="s">
        <v>43</v>
      </c>
      <c r="Z3575" t="s">
        <v>40</v>
      </c>
      <c r="AA3575" t="s">
        <v>45</v>
      </c>
      <c r="AB3575" t="s">
        <v>43</v>
      </c>
      <c r="AC3575" t="s">
        <v>46</v>
      </c>
      <c r="AD3575">
        <v>53.65</v>
      </c>
      <c r="AE3575">
        <v>1355.45</v>
      </c>
      <c r="AF3575">
        <v>0</v>
      </c>
      <c r="AG3575">
        <v>0</v>
      </c>
      <c r="AH3575">
        <v>904.25</v>
      </c>
      <c r="AI3575">
        <v>2259.6999999999998</v>
      </c>
      <c r="AJ3575" t="s">
        <v>47</v>
      </c>
      <c r="AK3575" t="s">
        <v>48</v>
      </c>
      <c r="AL3575" t="s">
        <v>48</v>
      </c>
    </row>
    <row r="3576" spans="1:38" x14ac:dyDescent="0.25">
      <c r="A3576" t="s">
        <v>4724</v>
      </c>
      <c r="B3576" t="s">
        <v>50</v>
      </c>
      <c r="C3576">
        <v>56</v>
      </c>
      <c r="D3576" t="s">
        <v>43</v>
      </c>
      <c r="E3576">
        <v>0</v>
      </c>
      <c r="F3576" t="s">
        <v>659</v>
      </c>
      <c r="G3576">
        <v>93111</v>
      </c>
      <c r="H3576">
        <v>34.460197000000001</v>
      </c>
      <c r="I3576">
        <v>-119.80260199999999</v>
      </c>
      <c r="J3576">
        <v>0</v>
      </c>
      <c r="K3576">
        <v>13</v>
      </c>
      <c r="L3576" t="s">
        <v>63</v>
      </c>
      <c r="M3576" t="s">
        <v>40</v>
      </c>
      <c r="N3576">
        <v>10.11</v>
      </c>
      <c r="O3576" t="s">
        <v>43</v>
      </c>
      <c r="P3576" t="s">
        <v>43</v>
      </c>
      <c r="Q3576" t="s">
        <v>48</v>
      </c>
      <c r="S3576" t="s">
        <v>48</v>
      </c>
      <c r="T3576" t="s">
        <v>48</v>
      </c>
      <c r="U3576" t="s">
        <v>48</v>
      </c>
      <c r="V3576" t="s">
        <v>48</v>
      </c>
      <c r="W3576" t="s">
        <v>48</v>
      </c>
      <c r="X3576" t="s">
        <v>48</v>
      </c>
      <c r="Y3576" t="s">
        <v>48</v>
      </c>
      <c r="Z3576" t="s">
        <v>48</v>
      </c>
      <c r="AA3576" t="s">
        <v>74</v>
      </c>
      <c r="AB3576" t="s">
        <v>43</v>
      </c>
      <c r="AC3576" t="s">
        <v>46</v>
      </c>
      <c r="AD3576">
        <v>19.75</v>
      </c>
      <c r="AE3576">
        <v>265.75</v>
      </c>
      <c r="AF3576">
        <v>0</v>
      </c>
      <c r="AG3576">
        <v>0</v>
      </c>
      <c r="AH3576">
        <v>131.43</v>
      </c>
      <c r="AI3576">
        <v>397.18</v>
      </c>
      <c r="AJ3576" t="s">
        <v>47</v>
      </c>
      <c r="AK3576" t="s">
        <v>48</v>
      </c>
      <c r="AL3576" t="s">
        <v>48</v>
      </c>
    </row>
    <row r="3577" spans="1:38" x14ac:dyDescent="0.25">
      <c r="A3577" t="s">
        <v>4725</v>
      </c>
      <c r="B3577" t="s">
        <v>39</v>
      </c>
      <c r="C3577">
        <v>55</v>
      </c>
      <c r="D3577" t="s">
        <v>40</v>
      </c>
      <c r="E3577">
        <v>0</v>
      </c>
      <c r="F3577" t="s">
        <v>132</v>
      </c>
      <c r="G3577">
        <v>95501</v>
      </c>
      <c r="H3577">
        <v>40.796621000000002</v>
      </c>
      <c r="I3577">
        <v>-124.15428</v>
      </c>
      <c r="J3577">
        <v>4</v>
      </c>
      <c r="K3577">
        <v>3</v>
      </c>
      <c r="L3577" t="s">
        <v>55</v>
      </c>
      <c r="M3577" t="s">
        <v>40</v>
      </c>
      <c r="N3577">
        <v>41.36</v>
      </c>
      <c r="O3577" t="s">
        <v>43</v>
      </c>
      <c r="P3577" t="s">
        <v>43</v>
      </c>
      <c r="Q3577" t="s">
        <v>48</v>
      </c>
      <c r="S3577" t="s">
        <v>48</v>
      </c>
      <c r="T3577" t="s">
        <v>48</v>
      </c>
      <c r="U3577" t="s">
        <v>48</v>
      </c>
      <c r="V3577" t="s">
        <v>48</v>
      </c>
      <c r="W3577" t="s">
        <v>48</v>
      </c>
      <c r="X3577" t="s">
        <v>48</v>
      </c>
      <c r="Y3577" t="s">
        <v>48</v>
      </c>
      <c r="Z3577" t="s">
        <v>48</v>
      </c>
      <c r="AA3577" t="s">
        <v>52</v>
      </c>
      <c r="AB3577" t="s">
        <v>40</v>
      </c>
      <c r="AC3577" t="s">
        <v>46</v>
      </c>
      <c r="AD3577">
        <v>19.899999999999999</v>
      </c>
      <c r="AE3577">
        <v>45.75</v>
      </c>
      <c r="AF3577">
        <v>0</v>
      </c>
      <c r="AG3577">
        <v>0</v>
      </c>
      <c r="AH3577">
        <v>124.08</v>
      </c>
      <c r="AI3577">
        <v>169.83</v>
      </c>
      <c r="AJ3577" t="s">
        <v>99</v>
      </c>
      <c r="AK3577" t="s">
        <v>48</v>
      </c>
      <c r="AL3577" t="s">
        <v>48</v>
      </c>
    </row>
    <row r="3578" spans="1:38" x14ac:dyDescent="0.25">
      <c r="A3578" t="s">
        <v>4726</v>
      </c>
      <c r="B3578" t="s">
        <v>50</v>
      </c>
      <c r="C3578">
        <v>35</v>
      </c>
      <c r="D3578" t="s">
        <v>43</v>
      </c>
      <c r="E3578">
        <v>0</v>
      </c>
      <c r="F3578" t="s">
        <v>2792</v>
      </c>
      <c r="G3578">
        <v>95910</v>
      </c>
      <c r="H3578">
        <v>39.467827999999997</v>
      </c>
      <c r="I3578">
        <v>-120.841386</v>
      </c>
      <c r="J3578">
        <v>0</v>
      </c>
      <c r="K3578">
        <v>2</v>
      </c>
      <c r="L3578" t="s">
        <v>42</v>
      </c>
      <c r="M3578" t="s">
        <v>40</v>
      </c>
      <c r="N3578">
        <v>15.83</v>
      </c>
      <c r="O3578" t="s">
        <v>43</v>
      </c>
      <c r="P3578" t="s">
        <v>43</v>
      </c>
      <c r="Q3578" t="s">
        <v>48</v>
      </c>
      <c r="S3578" t="s">
        <v>48</v>
      </c>
      <c r="T3578" t="s">
        <v>48</v>
      </c>
      <c r="U3578" t="s">
        <v>48</v>
      </c>
      <c r="V3578" t="s">
        <v>48</v>
      </c>
      <c r="W3578" t="s">
        <v>48</v>
      </c>
      <c r="X3578" t="s">
        <v>48</v>
      </c>
      <c r="Y3578" t="s">
        <v>48</v>
      </c>
      <c r="Z3578" t="s">
        <v>48</v>
      </c>
      <c r="AA3578" t="s">
        <v>52</v>
      </c>
      <c r="AB3578" t="s">
        <v>43</v>
      </c>
      <c r="AC3578" t="s">
        <v>46</v>
      </c>
      <c r="AD3578">
        <v>20.25</v>
      </c>
      <c r="AE3578">
        <v>36.799999999999997</v>
      </c>
      <c r="AF3578">
        <v>0</v>
      </c>
      <c r="AG3578">
        <v>0</v>
      </c>
      <c r="AH3578">
        <v>31.66</v>
      </c>
      <c r="AI3578">
        <v>68.459999999999994</v>
      </c>
      <c r="AJ3578" t="s">
        <v>99</v>
      </c>
      <c r="AK3578" t="s">
        <v>48</v>
      </c>
      <c r="AL3578" t="s">
        <v>48</v>
      </c>
    </row>
    <row r="3579" spans="1:38" x14ac:dyDescent="0.25">
      <c r="A3579" t="s">
        <v>4727</v>
      </c>
      <c r="B3579" t="s">
        <v>50</v>
      </c>
      <c r="C3579">
        <v>42</v>
      </c>
      <c r="D3579" t="s">
        <v>40</v>
      </c>
      <c r="E3579">
        <v>2</v>
      </c>
      <c r="F3579" t="s">
        <v>764</v>
      </c>
      <c r="G3579">
        <v>93308</v>
      </c>
      <c r="H3579">
        <v>35.559617000000003</v>
      </c>
      <c r="I3579">
        <v>-118.925185</v>
      </c>
      <c r="J3579">
        <v>1</v>
      </c>
      <c r="K3579">
        <v>67</v>
      </c>
      <c r="L3579" t="s">
        <v>73</v>
      </c>
      <c r="M3579" t="s">
        <v>40</v>
      </c>
      <c r="N3579">
        <v>10.9</v>
      </c>
      <c r="O3579" t="s">
        <v>43</v>
      </c>
      <c r="P3579" t="s">
        <v>40</v>
      </c>
      <c r="Q3579" t="s">
        <v>44</v>
      </c>
      <c r="R3579">
        <v>26</v>
      </c>
      <c r="S3579" t="s">
        <v>40</v>
      </c>
      <c r="T3579" t="s">
        <v>40</v>
      </c>
      <c r="U3579" t="s">
        <v>43</v>
      </c>
      <c r="V3579" t="s">
        <v>43</v>
      </c>
      <c r="W3579" t="s">
        <v>43</v>
      </c>
      <c r="X3579" t="s">
        <v>43</v>
      </c>
      <c r="Y3579" t="s">
        <v>43</v>
      </c>
      <c r="Z3579" t="s">
        <v>43</v>
      </c>
      <c r="AA3579" t="s">
        <v>74</v>
      </c>
      <c r="AB3579" t="s">
        <v>40</v>
      </c>
      <c r="AC3579" t="s">
        <v>57</v>
      </c>
      <c r="AD3579">
        <v>54.2</v>
      </c>
      <c r="AE3579">
        <v>3838.2</v>
      </c>
      <c r="AF3579">
        <v>0</v>
      </c>
      <c r="AG3579">
        <v>10</v>
      </c>
      <c r="AH3579">
        <v>730.3</v>
      </c>
      <c r="AI3579">
        <v>4578.5</v>
      </c>
      <c r="AJ3579" t="s">
        <v>47</v>
      </c>
      <c r="AK3579" t="s">
        <v>48</v>
      </c>
      <c r="AL3579" t="s">
        <v>48</v>
      </c>
    </row>
    <row r="3580" spans="1:38" x14ac:dyDescent="0.25">
      <c r="A3580" t="s">
        <v>4728</v>
      </c>
      <c r="B3580" t="s">
        <v>50</v>
      </c>
      <c r="C3580">
        <v>77</v>
      </c>
      <c r="D3580" t="s">
        <v>40</v>
      </c>
      <c r="E3580">
        <v>0</v>
      </c>
      <c r="F3580" t="s">
        <v>136</v>
      </c>
      <c r="G3580">
        <v>90067</v>
      </c>
      <c r="H3580">
        <v>34.057496</v>
      </c>
      <c r="I3580">
        <v>-118.41395900000001</v>
      </c>
      <c r="J3580">
        <v>3</v>
      </c>
      <c r="K3580">
        <v>66</v>
      </c>
      <c r="L3580" t="s">
        <v>42</v>
      </c>
      <c r="M3580" t="s">
        <v>40</v>
      </c>
      <c r="N3580">
        <v>21.79</v>
      </c>
      <c r="O3580" t="s">
        <v>40</v>
      </c>
      <c r="P3580" t="s">
        <v>40</v>
      </c>
      <c r="Q3580" t="s">
        <v>56</v>
      </c>
      <c r="R3580">
        <v>9</v>
      </c>
      <c r="S3580" t="s">
        <v>43</v>
      </c>
      <c r="T3580" t="s">
        <v>40</v>
      </c>
      <c r="U3580" t="s">
        <v>40</v>
      </c>
      <c r="V3580" t="s">
        <v>40</v>
      </c>
      <c r="W3580" t="s">
        <v>40</v>
      </c>
      <c r="X3580" t="s">
        <v>40</v>
      </c>
      <c r="Y3580" t="s">
        <v>43</v>
      </c>
      <c r="Z3580" t="s">
        <v>40</v>
      </c>
      <c r="AA3580" t="s">
        <v>45</v>
      </c>
      <c r="AB3580" t="s">
        <v>40</v>
      </c>
      <c r="AC3580" t="s">
        <v>57</v>
      </c>
      <c r="AD3580">
        <v>108.45</v>
      </c>
      <c r="AE3580">
        <v>7076.35</v>
      </c>
      <c r="AF3580">
        <v>0</v>
      </c>
      <c r="AG3580">
        <v>0</v>
      </c>
      <c r="AH3580">
        <v>1438.14</v>
      </c>
      <c r="AI3580">
        <v>8514.49</v>
      </c>
      <c r="AJ3580" t="s">
        <v>47</v>
      </c>
      <c r="AK3580" t="s">
        <v>48</v>
      </c>
      <c r="AL3580" t="s">
        <v>48</v>
      </c>
    </row>
    <row r="3581" spans="1:38" x14ac:dyDescent="0.25">
      <c r="A3581" t="s">
        <v>4729</v>
      </c>
      <c r="B3581" t="s">
        <v>39</v>
      </c>
      <c r="C3581">
        <v>61</v>
      </c>
      <c r="D3581" t="s">
        <v>40</v>
      </c>
      <c r="E3581">
        <v>1</v>
      </c>
      <c r="F3581" t="s">
        <v>141</v>
      </c>
      <c r="G3581">
        <v>96001</v>
      </c>
      <c r="H3581">
        <v>40.587918999999999</v>
      </c>
      <c r="I3581">
        <v>-122.464732</v>
      </c>
      <c r="J3581">
        <v>8</v>
      </c>
      <c r="K3581">
        <v>4</v>
      </c>
      <c r="L3581" t="s">
        <v>42</v>
      </c>
      <c r="M3581" t="s">
        <v>40</v>
      </c>
      <c r="N3581">
        <v>44.64</v>
      </c>
      <c r="O3581" t="s">
        <v>43</v>
      </c>
      <c r="P3581" t="s">
        <v>40</v>
      </c>
      <c r="Q3581" t="s">
        <v>44</v>
      </c>
      <c r="R3581">
        <v>21</v>
      </c>
      <c r="S3581" t="s">
        <v>40</v>
      </c>
      <c r="T3581" t="s">
        <v>43</v>
      </c>
      <c r="U3581" t="s">
        <v>43</v>
      </c>
      <c r="V3581" t="s">
        <v>43</v>
      </c>
      <c r="W3581" t="s">
        <v>43</v>
      </c>
      <c r="X3581" t="s">
        <v>43</v>
      </c>
      <c r="Y3581" t="s">
        <v>43</v>
      </c>
      <c r="Z3581" t="s">
        <v>40</v>
      </c>
      <c r="AA3581" t="s">
        <v>52</v>
      </c>
      <c r="AB3581" t="s">
        <v>43</v>
      </c>
      <c r="AC3581" t="s">
        <v>57</v>
      </c>
      <c r="AD3581">
        <v>50.3</v>
      </c>
      <c r="AE3581">
        <v>217.1</v>
      </c>
      <c r="AF3581">
        <v>0</v>
      </c>
      <c r="AG3581">
        <v>0</v>
      </c>
      <c r="AH3581">
        <v>178.56</v>
      </c>
      <c r="AI3581">
        <v>395.66</v>
      </c>
      <c r="AJ3581" t="s">
        <v>47</v>
      </c>
      <c r="AK3581" t="s">
        <v>48</v>
      </c>
      <c r="AL3581" t="s">
        <v>48</v>
      </c>
    </row>
    <row r="3582" spans="1:38" x14ac:dyDescent="0.25">
      <c r="A3582" t="s">
        <v>4730</v>
      </c>
      <c r="B3582" t="s">
        <v>39</v>
      </c>
      <c r="C3582">
        <v>50</v>
      </c>
      <c r="D3582" t="s">
        <v>40</v>
      </c>
      <c r="E3582">
        <v>3</v>
      </c>
      <c r="F3582" t="s">
        <v>1508</v>
      </c>
      <c r="G3582">
        <v>95691</v>
      </c>
      <c r="H3582">
        <v>38.627951000000003</v>
      </c>
      <c r="I3582">
        <v>-121.593287</v>
      </c>
      <c r="J3582">
        <v>6</v>
      </c>
      <c r="K3582">
        <v>50</v>
      </c>
      <c r="L3582" t="s">
        <v>77</v>
      </c>
      <c r="M3582" t="s">
        <v>40</v>
      </c>
      <c r="N3582">
        <v>49.18</v>
      </c>
      <c r="O3582" t="s">
        <v>40</v>
      </c>
      <c r="P3582" t="s">
        <v>40</v>
      </c>
      <c r="Q3582" t="s">
        <v>80</v>
      </c>
      <c r="R3582">
        <v>76</v>
      </c>
      <c r="S3582" t="s">
        <v>40</v>
      </c>
      <c r="T3582" t="s">
        <v>40</v>
      </c>
      <c r="U3582" t="s">
        <v>40</v>
      </c>
      <c r="V3582" t="s">
        <v>40</v>
      </c>
      <c r="W3582" t="s">
        <v>43</v>
      </c>
      <c r="X3582" t="s">
        <v>40</v>
      </c>
      <c r="Y3582" t="s">
        <v>40</v>
      </c>
      <c r="Z3582" t="s">
        <v>40</v>
      </c>
      <c r="AA3582" t="s">
        <v>45</v>
      </c>
      <c r="AB3582" t="s">
        <v>40</v>
      </c>
      <c r="AC3582" t="s">
        <v>57</v>
      </c>
      <c r="AD3582">
        <v>80.05</v>
      </c>
      <c r="AE3582">
        <v>4042.2</v>
      </c>
      <c r="AF3582">
        <v>0</v>
      </c>
      <c r="AG3582">
        <v>0</v>
      </c>
      <c r="AH3582">
        <v>2459</v>
      </c>
      <c r="AI3582">
        <v>6501.2</v>
      </c>
      <c r="AJ3582" t="s">
        <v>47</v>
      </c>
      <c r="AK3582" t="s">
        <v>48</v>
      </c>
      <c r="AL3582" t="s">
        <v>48</v>
      </c>
    </row>
    <row r="3583" spans="1:38" x14ac:dyDescent="0.25">
      <c r="A3583" t="s">
        <v>4731</v>
      </c>
      <c r="B3583" t="s">
        <v>39</v>
      </c>
      <c r="C3583">
        <v>58</v>
      </c>
      <c r="D3583" t="s">
        <v>43</v>
      </c>
      <c r="E3583">
        <v>0</v>
      </c>
      <c r="F3583" t="s">
        <v>3163</v>
      </c>
      <c r="G3583">
        <v>94002</v>
      </c>
      <c r="H3583">
        <v>37.509366</v>
      </c>
      <c r="I3583">
        <v>-122.30613200000001</v>
      </c>
      <c r="J3583">
        <v>0</v>
      </c>
      <c r="K3583">
        <v>60</v>
      </c>
      <c r="L3583" t="s">
        <v>77</v>
      </c>
      <c r="M3583" t="s">
        <v>43</v>
      </c>
      <c r="O3583" t="s">
        <v>48</v>
      </c>
      <c r="P3583" t="s">
        <v>40</v>
      </c>
      <c r="Q3583" t="s">
        <v>44</v>
      </c>
      <c r="R3583">
        <v>5</v>
      </c>
      <c r="S3583" t="s">
        <v>43</v>
      </c>
      <c r="T3583" t="s">
        <v>40</v>
      </c>
      <c r="U3583" t="s">
        <v>43</v>
      </c>
      <c r="V3583" t="s">
        <v>43</v>
      </c>
      <c r="W3583" t="s">
        <v>40</v>
      </c>
      <c r="X3583" t="s">
        <v>40</v>
      </c>
      <c r="Y3583" t="s">
        <v>40</v>
      </c>
      <c r="Z3583" t="s">
        <v>40</v>
      </c>
      <c r="AA3583" t="s">
        <v>52</v>
      </c>
      <c r="AB3583" t="s">
        <v>40</v>
      </c>
      <c r="AC3583" t="s">
        <v>57</v>
      </c>
      <c r="AD3583">
        <v>50.8</v>
      </c>
      <c r="AE3583">
        <v>3027.4</v>
      </c>
      <c r="AF3583">
        <v>0</v>
      </c>
      <c r="AG3583">
        <v>0</v>
      </c>
      <c r="AH3583">
        <v>0</v>
      </c>
      <c r="AI3583">
        <v>3027.4</v>
      </c>
      <c r="AJ3583" t="s">
        <v>58</v>
      </c>
      <c r="AK3583" t="s">
        <v>59</v>
      </c>
      <c r="AL3583" t="s">
        <v>215</v>
      </c>
    </row>
    <row r="3584" spans="1:38" x14ac:dyDescent="0.25">
      <c r="A3584" t="s">
        <v>4732</v>
      </c>
      <c r="B3584" t="s">
        <v>50</v>
      </c>
      <c r="C3584">
        <v>47</v>
      </c>
      <c r="D3584" t="s">
        <v>43</v>
      </c>
      <c r="E3584">
        <v>0</v>
      </c>
      <c r="F3584" t="s">
        <v>1696</v>
      </c>
      <c r="G3584">
        <v>95019</v>
      </c>
      <c r="H3584">
        <v>36.936228</v>
      </c>
      <c r="I3584">
        <v>-121.78555900000001</v>
      </c>
      <c r="J3584">
        <v>0</v>
      </c>
      <c r="K3584">
        <v>64</v>
      </c>
      <c r="L3584" t="s">
        <v>42</v>
      </c>
      <c r="M3584" t="s">
        <v>40</v>
      </c>
      <c r="N3584">
        <v>25.95</v>
      </c>
      <c r="O3584" t="s">
        <v>40</v>
      </c>
      <c r="P3584" t="s">
        <v>40</v>
      </c>
      <c r="Q3584" t="s">
        <v>56</v>
      </c>
      <c r="R3584">
        <v>23</v>
      </c>
      <c r="S3584" t="s">
        <v>43</v>
      </c>
      <c r="T3584" t="s">
        <v>43</v>
      </c>
      <c r="U3584" t="s">
        <v>40</v>
      </c>
      <c r="V3584" t="s">
        <v>40</v>
      </c>
      <c r="W3584" t="s">
        <v>40</v>
      </c>
      <c r="X3584" t="s">
        <v>40</v>
      </c>
      <c r="Y3584" t="s">
        <v>40</v>
      </c>
      <c r="Z3584" t="s">
        <v>40</v>
      </c>
      <c r="AA3584" t="s">
        <v>45</v>
      </c>
      <c r="AB3584" t="s">
        <v>40</v>
      </c>
      <c r="AC3584" t="s">
        <v>46</v>
      </c>
      <c r="AD3584">
        <v>104.65</v>
      </c>
      <c r="AE3584">
        <v>6889.8</v>
      </c>
      <c r="AF3584">
        <v>0</v>
      </c>
      <c r="AG3584">
        <v>0</v>
      </c>
      <c r="AH3584">
        <v>1660.8</v>
      </c>
      <c r="AI3584">
        <v>8550.6</v>
      </c>
      <c r="AJ3584" t="s">
        <v>47</v>
      </c>
      <c r="AK3584" t="s">
        <v>48</v>
      </c>
      <c r="AL3584" t="s">
        <v>48</v>
      </c>
    </row>
    <row r="3585" spans="1:38" x14ac:dyDescent="0.25">
      <c r="A3585" t="s">
        <v>4733</v>
      </c>
      <c r="B3585" t="s">
        <v>39</v>
      </c>
      <c r="C3585">
        <v>64</v>
      </c>
      <c r="D3585" t="s">
        <v>43</v>
      </c>
      <c r="E3585">
        <v>0</v>
      </c>
      <c r="F3585" t="s">
        <v>1303</v>
      </c>
      <c r="G3585">
        <v>95258</v>
      </c>
      <c r="H3585">
        <v>38.169604999999997</v>
      </c>
      <c r="I3585">
        <v>-121.310964</v>
      </c>
      <c r="J3585">
        <v>0</v>
      </c>
      <c r="K3585">
        <v>59</v>
      </c>
      <c r="L3585" t="s">
        <v>77</v>
      </c>
      <c r="M3585" t="s">
        <v>40</v>
      </c>
      <c r="N3585">
        <v>41.23</v>
      </c>
      <c r="O3585" t="s">
        <v>40</v>
      </c>
      <c r="P3585" t="s">
        <v>43</v>
      </c>
      <c r="Q3585" t="s">
        <v>48</v>
      </c>
      <c r="S3585" t="s">
        <v>48</v>
      </c>
      <c r="T3585" t="s">
        <v>48</v>
      </c>
      <c r="U3585" t="s">
        <v>48</v>
      </c>
      <c r="V3585" t="s">
        <v>48</v>
      </c>
      <c r="W3585" t="s">
        <v>48</v>
      </c>
      <c r="X3585" t="s">
        <v>48</v>
      </c>
      <c r="Y3585" t="s">
        <v>48</v>
      </c>
      <c r="Z3585" t="s">
        <v>48</v>
      </c>
      <c r="AA3585" t="s">
        <v>74</v>
      </c>
      <c r="AB3585" t="s">
        <v>43</v>
      </c>
      <c r="AC3585" t="s">
        <v>57</v>
      </c>
      <c r="AD3585">
        <v>24.45</v>
      </c>
      <c r="AE3585">
        <v>1493.1</v>
      </c>
      <c r="AF3585">
        <v>0</v>
      </c>
      <c r="AG3585">
        <v>0</v>
      </c>
      <c r="AH3585">
        <v>2432.5700000000002</v>
      </c>
      <c r="AI3585">
        <v>3925.67</v>
      </c>
      <c r="AJ3585" t="s">
        <v>47</v>
      </c>
      <c r="AK3585" t="s">
        <v>48</v>
      </c>
      <c r="AL3585" t="s">
        <v>48</v>
      </c>
    </row>
    <row r="3586" spans="1:38" x14ac:dyDescent="0.25">
      <c r="A3586" t="s">
        <v>4734</v>
      </c>
      <c r="B3586" t="s">
        <v>50</v>
      </c>
      <c r="C3586">
        <v>55</v>
      </c>
      <c r="D3586" t="s">
        <v>43</v>
      </c>
      <c r="E3586">
        <v>0</v>
      </c>
      <c r="F3586" t="s">
        <v>4101</v>
      </c>
      <c r="G3586">
        <v>93276</v>
      </c>
      <c r="H3586">
        <v>35.316262999999999</v>
      </c>
      <c r="I3586">
        <v>-119.402559</v>
      </c>
      <c r="J3586">
        <v>0</v>
      </c>
      <c r="K3586">
        <v>51</v>
      </c>
      <c r="L3586" t="s">
        <v>77</v>
      </c>
      <c r="M3586" t="s">
        <v>40</v>
      </c>
      <c r="N3586">
        <v>45.92</v>
      </c>
      <c r="O3586" t="s">
        <v>40</v>
      </c>
      <c r="P3586" t="s">
        <v>40</v>
      </c>
      <c r="Q3586" t="s">
        <v>56</v>
      </c>
      <c r="R3586">
        <v>12</v>
      </c>
      <c r="S3586" t="s">
        <v>43</v>
      </c>
      <c r="T3586" t="s">
        <v>43</v>
      </c>
      <c r="U3586" t="s">
        <v>43</v>
      </c>
      <c r="V3586" t="s">
        <v>43</v>
      </c>
      <c r="W3586" t="s">
        <v>43</v>
      </c>
      <c r="X3586" t="s">
        <v>40</v>
      </c>
      <c r="Y3586" t="s">
        <v>40</v>
      </c>
      <c r="Z3586" t="s">
        <v>43</v>
      </c>
      <c r="AA3586" t="s">
        <v>52</v>
      </c>
      <c r="AB3586" t="s">
        <v>43</v>
      </c>
      <c r="AC3586" t="s">
        <v>57</v>
      </c>
      <c r="AD3586">
        <v>83.4</v>
      </c>
      <c r="AE3586">
        <v>4149.45</v>
      </c>
      <c r="AF3586">
        <v>29.76</v>
      </c>
      <c r="AG3586">
        <v>30</v>
      </c>
      <c r="AH3586">
        <v>2341.92</v>
      </c>
      <c r="AI3586">
        <v>6491.61</v>
      </c>
      <c r="AJ3586" t="s">
        <v>47</v>
      </c>
      <c r="AK3586" t="s">
        <v>48</v>
      </c>
      <c r="AL3586" t="s">
        <v>48</v>
      </c>
    </row>
    <row r="3587" spans="1:38" x14ac:dyDescent="0.25">
      <c r="A3587" t="s">
        <v>4735</v>
      </c>
      <c r="B3587" t="s">
        <v>39</v>
      </c>
      <c r="C3587">
        <v>37</v>
      </c>
      <c r="D3587" t="s">
        <v>43</v>
      </c>
      <c r="E3587">
        <v>0</v>
      </c>
      <c r="F3587" t="s">
        <v>368</v>
      </c>
      <c r="G3587">
        <v>95925</v>
      </c>
      <c r="H3587">
        <v>39.461767999999999</v>
      </c>
      <c r="I3587">
        <v>-121.195825</v>
      </c>
      <c r="J3587">
        <v>0</v>
      </c>
      <c r="K3587">
        <v>1</v>
      </c>
      <c r="L3587" t="s">
        <v>42</v>
      </c>
      <c r="M3587" t="s">
        <v>40</v>
      </c>
      <c r="N3587">
        <v>26.41</v>
      </c>
      <c r="O3587" t="s">
        <v>43</v>
      </c>
      <c r="P3587" t="s">
        <v>40</v>
      </c>
      <c r="Q3587" t="s">
        <v>44</v>
      </c>
      <c r="R3587">
        <v>26</v>
      </c>
      <c r="S3587" t="s">
        <v>43</v>
      </c>
      <c r="T3587" t="s">
        <v>43</v>
      </c>
      <c r="U3587" t="s">
        <v>43</v>
      </c>
      <c r="V3587" t="s">
        <v>43</v>
      </c>
      <c r="W3587" t="s">
        <v>43</v>
      </c>
      <c r="X3587" t="s">
        <v>43</v>
      </c>
      <c r="Y3587" t="s">
        <v>43</v>
      </c>
      <c r="Z3587" t="s">
        <v>40</v>
      </c>
      <c r="AA3587" t="s">
        <v>52</v>
      </c>
      <c r="AB3587" t="s">
        <v>40</v>
      </c>
      <c r="AC3587" t="s">
        <v>57</v>
      </c>
      <c r="AD3587">
        <v>45.3</v>
      </c>
      <c r="AE3587">
        <v>45.3</v>
      </c>
      <c r="AF3587">
        <v>0</v>
      </c>
      <c r="AG3587">
        <v>0</v>
      </c>
      <c r="AH3587">
        <v>26.41</v>
      </c>
      <c r="AI3587">
        <v>71.709999999999994</v>
      </c>
      <c r="AJ3587" t="s">
        <v>58</v>
      </c>
      <c r="AK3587" t="s">
        <v>59</v>
      </c>
      <c r="AL3587" t="s">
        <v>60</v>
      </c>
    </row>
    <row r="3588" spans="1:38" x14ac:dyDescent="0.25">
      <c r="A3588" t="s">
        <v>4736</v>
      </c>
      <c r="B3588" t="s">
        <v>39</v>
      </c>
      <c r="C3588">
        <v>54</v>
      </c>
      <c r="D3588" t="s">
        <v>43</v>
      </c>
      <c r="E3588">
        <v>0</v>
      </c>
      <c r="F3588" t="s">
        <v>158</v>
      </c>
      <c r="G3588">
        <v>95122</v>
      </c>
      <c r="H3588">
        <v>37.328859999999999</v>
      </c>
      <c r="I3588">
        <v>-121.83456700000001</v>
      </c>
      <c r="J3588">
        <v>0</v>
      </c>
      <c r="K3588">
        <v>10</v>
      </c>
      <c r="L3588" t="s">
        <v>63</v>
      </c>
      <c r="M3588" t="s">
        <v>40</v>
      </c>
      <c r="N3588">
        <v>37.450000000000003</v>
      </c>
      <c r="O3588" t="s">
        <v>43</v>
      </c>
      <c r="P3588" t="s">
        <v>40</v>
      </c>
      <c r="Q3588" t="s">
        <v>80</v>
      </c>
      <c r="R3588">
        <v>5</v>
      </c>
      <c r="S3588" t="s">
        <v>43</v>
      </c>
      <c r="T3588" t="s">
        <v>40</v>
      </c>
      <c r="U3588" t="s">
        <v>43</v>
      </c>
      <c r="V3588" t="s">
        <v>40</v>
      </c>
      <c r="W3588" t="s">
        <v>43</v>
      </c>
      <c r="X3588" t="s">
        <v>40</v>
      </c>
      <c r="Y3588" t="s">
        <v>40</v>
      </c>
      <c r="Z3588" t="s">
        <v>40</v>
      </c>
      <c r="AA3588" t="s">
        <v>45</v>
      </c>
      <c r="AB3588" t="s">
        <v>43</v>
      </c>
      <c r="AC3588" t="s">
        <v>46</v>
      </c>
      <c r="AD3588">
        <v>64.900000000000006</v>
      </c>
      <c r="AE3588">
        <v>685.55</v>
      </c>
      <c r="AF3588">
        <v>0</v>
      </c>
      <c r="AG3588">
        <v>0</v>
      </c>
      <c r="AH3588">
        <v>374.5</v>
      </c>
      <c r="AI3588">
        <v>1060.05</v>
      </c>
      <c r="AJ3588" t="s">
        <v>47</v>
      </c>
      <c r="AK3588" t="s">
        <v>48</v>
      </c>
      <c r="AL3588" t="s">
        <v>48</v>
      </c>
    </row>
    <row r="3589" spans="1:38" x14ac:dyDescent="0.25">
      <c r="A3589" t="s">
        <v>4737</v>
      </c>
      <c r="B3589" t="s">
        <v>39</v>
      </c>
      <c r="C3589">
        <v>25</v>
      </c>
      <c r="D3589" t="s">
        <v>40</v>
      </c>
      <c r="E3589">
        <v>3</v>
      </c>
      <c r="F3589" t="s">
        <v>681</v>
      </c>
      <c r="G3589">
        <v>95923</v>
      </c>
      <c r="H3589">
        <v>40.171312</v>
      </c>
      <c r="I3589">
        <v>-121.120605</v>
      </c>
      <c r="J3589">
        <v>1</v>
      </c>
      <c r="K3589">
        <v>17</v>
      </c>
      <c r="L3589" t="s">
        <v>42</v>
      </c>
      <c r="M3589" t="s">
        <v>40</v>
      </c>
      <c r="N3589">
        <v>20.23</v>
      </c>
      <c r="O3589" t="s">
        <v>43</v>
      </c>
      <c r="P3589" t="s">
        <v>40</v>
      </c>
      <c r="Q3589" t="s">
        <v>80</v>
      </c>
      <c r="R3589">
        <v>69</v>
      </c>
      <c r="S3589" t="s">
        <v>40</v>
      </c>
      <c r="T3589" t="s">
        <v>43</v>
      </c>
      <c r="U3589" t="s">
        <v>43</v>
      </c>
      <c r="V3589" t="s">
        <v>40</v>
      </c>
      <c r="W3589" t="s">
        <v>43</v>
      </c>
      <c r="X3589" t="s">
        <v>43</v>
      </c>
      <c r="Y3589" t="s">
        <v>43</v>
      </c>
      <c r="Z3589" t="s">
        <v>40</v>
      </c>
      <c r="AA3589" t="s">
        <v>52</v>
      </c>
      <c r="AB3589" t="s">
        <v>40</v>
      </c>
      <c r="AC3589" t="s">
        <v>46</v>
      </c>
      <c r="AD3589">
        <v>55.35</v>
      </c>
      <c r="AE3589">
        <v>920.5</v>
      </c>
      <c r="AF3589">
        <v>0</v>
      </c>
      <c r="AG3589">
        <v>0</v>
      </c>
      <c r="AH3589">
        <v>343.91</v>
      </c>
      <c r="AI3589">
        <v>1264.4100000000001</v>
      </c>
      <c r="AJ3589" t="s">
        <v>47</v>
      </c>
      <c r="AK3589" t="s">
        <v>48</v>
      </c>
      <c r="AL3589" t="s">
        <v>48</v>
      </c>
    </row>
    <row r="3590" spans="1:38" x14ac:dyDescent="0.25">
      <c r="A3590" t="s">
        <v>4738</v>
      </c>
      <c r="B3590" t="s">
        <v>39</v>
      </c>
      <c r="C3590">
        <v>46</v>
      </c>
      <c r="D3590" t="s">
        <v>40</v>
      </c>
      <c r="E3590">
        <v>0</v>
      </c>
      <c r="F3590" t="s">
        <v>3088</v>
      </c>
      <c r="G3590">
        <v>92887</v>
      </c>
      <c r="H3590">
        <v>33.884073000000001</v>
      </c>
      <c r="I3590">
        <v>-117.732197</v>
      </c>
      <c r="J3590">
        <v>1</v>
      </c>
      <c r="K3590">
        <v>18</v>
      </c>
      <c r="L3590" t="s">
        <v>42</v>
      </c>
      <c r="M3590" t="s">
        <v>43</v>
      </c>
      <c r="O3590" t="s">
        <v>48</v>
      </c>
      <c r="P3590" t="s">
        <v>40</v>
      </c>
      <c r="Q3590" t="s">
        <v>44</v>
      </c>
      <c r="R3590">
        <v>30</v>
      </c>
      <c r="S3590" t="s">
        <v>43</v>
      </c>
      <c r="T3590" t="s">
        <v>43</v>
      </c>
      <c r="U3590" t="s">
        <v>40</v>
      </c>
      <c r="V3590" t="s">
        <v>43</v>
      </c>
      <c r="W3590" t="s">
        <v>40</v>
      </c>
      <c r="X3590" t="s">
        <v>43</v>
      </c>
      <c r="Y3590" t="s">
        <v>43</v>
      </c>
      <c r="Z3590" t="s">
        <v>40</v>
      </c>
      <c r="AA3590" t="s">
        <v>52</v>
      </c>
      <c r="AB3590" t="s">
        <v>40</v>
      </c>
      <c r="AC3590" t="s">
        <v>57</v>
      </c>
      <c r="AD3590">
        <v>39.049999999999997</v>
      </c>
      <c r="AE3590">
        <v>669.85</v>
      </c>
      <c r="AF3590">
        <v>0</v>
      </c>
      <c r="AG3590">
        <v>0</v>
      </c>
      <c r="AH3590">
        <v>0</v>
      </c>
      <c r="AI3590">
        <v>669.85</v>
      </c>
      <c r="AJ3590" t="s">
        <v>58</v>
      </c>
      <c r="AK3590" t="s">
        <v>64</v>
      </c>
      <c r="AL3590" t="s">
        <v>560</v>
      </c>
    </row>
    <row r="3591" spans="1:38" x14ac:dyDescent="0.25">
      <c r="A3591" t="s">
        <v>4739</v>
      </c>
      <c r="B3591" t="s">
        <v>50</v>
      </c>
      <c r="C3591">
        <v>50</v>
      </c>
      <c r="D3591" t="s">
        <v>43</v>
      </c>
      <c r="E3591">
        <v>0</v>
      </c>
      <c r="F3591" t="s">
        <v>1196</v>
      </c>
      <c r="G3591">
        <v>92881</v>
      </c>
      <c r="H3591">
        <v>33.833686</v>
      </c>
      <c r="I3591">
        <v>-117.513063</v>
      </c>
      <c r="J3591">
        <v>0</v>
      </c>
      <c r="K3591">
        <v>1</v>
      </c>
      <c r="L3591" t="s">
        <v>55</v>
      </c>
      <c r="M3591" t="s">
        <v>40</v>
      </c>
      <c r="N3591">
        <v>1.47</v>
      </c>
      <c r="O3591" t="s">
        <v>43</v>
      </c>
      <c r="P3591" t="s">
        <v>43</v>
      </c>
      <c r="Q3591" t="s">
        <v>48</v>
      </c>
      <c r="S3591" t="s">
        <v>48</v>
      </c>
      <c r="T3591" t="s">
        <v>48</v>
      </c>
      <c r="U3591" t="s">
        <v>48</v>
      </c>
      <c r="V3591" t="s">
        <v>48</v>
      </c>
      <c r="W3591" t="s">
        <v>48</v>
      </c>
      <c r="X3591" t="s">
        <v>48</v>
      </c>
      <c r="Y3591" t="s">
        <v>48</v>
      </c>
      <c r="Z3591" t="s">
        <v>48</v>
      </c>
      <c r="AA3591" t="s">
        <v>52</v>
      </c>
      <c r="AB3591" t="s">
        <v>43</v>
      </c>
      <c r="AC3591" t="s">
        <v>57</v>
      </c>
      <c r="AD3591">
        <v>20.65</v>
      </c>
      <c r="AE3591">
        <v>20.65</v>
      </c>
      <c r="AF3591">
        <v>0</v>
      </c>
      <c r="AG3591">
        <v>0</v>
      </c>
      <c r="AH3591">
        <v>1.47</v>
      </c>
      <c r="AI3591">
        <v>22.12</v>
      </c>
      <c r="AJ3591" t="s">
        <v>99</v>
      </c>
      <c r="AK3591" t="s">
        <v>48</v>
      </c>
      <c r="AL3591" t="s">
        <v>48</v>
      </c>
    </row>
    <row r="3592" spans="1:38" x14ac:dyDescent="0.25">
      <c r="A3592" t="s">
        <v>4740</v>
      </c>
      <c r="B3592" t="s">
        <v>39</v>
      </c>
      <c r="C3592">
        <v>39</v>
      </c>
      <c r="D3592" t="s">
        <v>40</v>
      </c>
      <c r="E3592">
        <v>0</v>
      </c>
      <c r="F3592" t="s">
        <v>299</v>
      </c>
      <c r="G3592">
        <v>92647</v>
      </c>
      <c r="H3592">
        <v>33.723579000000001</v>
      </c>
      <c r="I3592">
        <v>-118.005441</v>
      </c>
      <c r="J3592">
        <v>1</v>
      </c>
      <c r="K3592">
        <v>58</v>
      </c>
      <c r="L3592" t="s">
        <v>77</v>
      </c>
      <c r="M3592" t="s">
        <v>40</v>
      </c>
      <c r="N3592">
        <v>27.99</v>
      </c>
      <c r="O3592" t="s">
        <v>40</v>
      </c>
      <c r="P3592" t="s">
        <v>40</v>
      </c>
      <c r="Q3592" t="s">
        <v>56</v>
      </c>
      <c r="R3592">
        <v>24</v>
      </c>
      <c r="S3592" t="s">
        <v>40</v>
      </c>
      <c r="T3592" t="s">
        <v>40</v>
      </c>
      <c r="U3592" t="s">
        <v>40</v>
      </c>
      <c r="V3592" t="s">
        <v>43</v>
      </c>
      <c r="W3592" t="s">
        <v>40</v>
      </c>
      <c r="X3592" t="s">
        <v>40</v>
      </c>
      <c r="Y3592" t="s">
        <v>40</v>
      </c>
      <c r="Z3592" t="s">
        <v>40</v>
      </c>
      <c r="AA3592" t="s">
        <v>74</v>
      </c>
      <c r="AB3592" t="s">
        <v>40</v>
      </c>
      <c r="AC3592" t="s">
        <v>57</v>
      </c>
      <c r="AD3592">
        <v>109.45</v>
      </c>
      <c r="AE3592">
        <v>6144.55</v>
      </c>
      <c r="AF3592">
        <v>0</v>
      </c>
      <c r="AG3592">
        <v>0</v>
      </c>
      <c r="AH3592">
        <v>1623.42</v>
      </c>
      <c r="AI3592">
        <v>7767.97</v>
      </c>
      <c r="AJ3592" t="s">
        <v>58</v>
      </c>
      <c r="AK3592" t="s">
        <v>64</v>
      </c>
      <c r="AL3592" t="s">
        <v>65</v>
      </c>
    </row>
    <row r="3593" spans="1:38" x14ac:dyDescent="0.25">
      <c r="A3593" t="s">
        <v>4741</v>
      </c>
      <c r="B3593" t="s">
        <v>39</v>
      </c>
      <c r="C3593">
        <v>32</v>
      </c>
      <c r="D3593" t="s">
        <v>40</v>
      </c>
      <c r="E3593">
        <v>0</v>
      </c>
      <c r="F3593" t="s">
        <v>542</v>
      </c>
      <c r="G3593">
        <v>90210</v>
      </c>
      <c r="H3593">
        <v>34.099891</v>
      </c>
      <c r="I3593">
        <v>-118.414338</v>
      </c>
      <c r="J3593">
        <v>10</v>
      </c>
      <c r="K3593">
        <v>59</v>
      </c>
      <c r="L3593" t="s">
        <v>77</v>
      </c>
      <c r="M3593" t="s">
        <v>40</v>
      </c>
      <c r="N3593">
        <v>45.75</v>
      </c>
      <c r="O3593" t="s">
        <v>43</v>
      </c>
      <c r="P3593" t="s">
        <v>40</v>
      </c>
      <c r="Q3593" t="s">
        <v>56</v>
      </c>
      <c r="R3593">
        <v>11</v>
      </c>
      <c r="S3593" t="s">
        <v>43</v>
      </c>
      <c r="T3593" t="s">
        <v>40</v>
      </c>
      <c r="U3593" t="s">
        <v>43</v>
      </c>
      <c r="V3593" t="s">
        <v>40</v>
      </c>
      <c r="W3593" t="s">
        <v>40</v>
      </c>
      <c r="X3593" t="s">
        <v>40</v>
      </c>
      <c r="Y3593" t="s">
        <v>40</v>
      </c>
      <c r="Z3593" t="s">
        <v>40</v>
      </c>
      <c r="AA3593" t="s">
        <v>74</v>
      </c>
      <c r="AB3593" t="s">
        <v>40</v>
      </c>
      <c r="AC3593" t="s">
        <v>46</v>
      </c>
      <c r="AD3593">
        <v>100.05</v>
      </c>
      <c r="AE3593">
        <v>6034.85</v>
      </c>
      <c r="AF3593">
        <v>0</v>
      </c>
      <c r="AG3593">
        <v>0</v>
      </c>
      <c r="AH3593">
        <v>2699.25</v>
      </c>
      <c r="AI3593">
        <v>8734.1</v>
      </c>
      <c r="AJ3593" t="s">
        <v>47</v>
      </c>
      <c r="AK3593" t="s">
        <v>48</v>
      </c>
      <c r="AL3593" t="s">
        <v>48</v>
      </c>
    </row>
    <row r="3594" spans="1:38" x14ac:dyDescent="0.25">
      <c r="A3594" t="s">
        <v>4742</v>
      </c>
      <c r="B3594" t="s">
        <v>39</v>
      </c>
      <c r="C3594">
        <v>36</v>
      </c>
      <c r="D3594" t="s">
        <v>43</v>
      </c>
      <c r="E3594">
        <v>0</v>
      </c>
      <c r="F3594" t="s">
        <v>2524</v>
      </c>
      <c r="G3594">
        <v>90670</v>
      </c>
      <c r="H3594">
        <v>33.933565000000002</v>
      </c>
      <c r="I3594">
        <v>-118.062611</v>
      </c>
      <c r="J3594">
        <v>0</v>
      </c>
      <c r="K3594">
        <v>2</v>
      </c>
      <c r="L3594" t="s">
        <v>42</v>
      </c>
      <c r="M3594" t="s">
        <v>40</v>
      </c>
      <c r="N3594">
        <v>46.78</v>
      </c>
      <c r="O3594" t="s">
        <v>43</v>
      </c>
      <c r="P3594" t="s">
        <v>40</v>
      </c>
      <c r="Q3594" t="s">
        <v>56</v>
      </c>
      <c r="R3594">
        <v>12</v>
      </c>
      <c r="S3594" t="s">
        <v>40</v>
      </c>
      <c r="T3594" t="s">
        <v>40</v>
      </c>
      <c r="U3594" t="s">
        <v>43</v>
      </c>
      <c r="V3594" t="s">
        <v>43</v>
      </c>
      <c r="W3594" t="s">
        <v>40</v>
      </c>
      <c r="X3594" t="s">
        <v>43</v>
      </c>
      <c r="Y3594" t="s">
        <v>43</v>
      </c>
      <c r="Z3594" t="s">
        <v>43</v>
      </c>
      <c r="AA3594" t="s">
        <v>52</v>
      </c>
      <c r="AB3594" t="s">
        <v>40</v>
      </c>
      <c r="AC3594" t="s">
        <v>57</v>
      </c>
      <c r="AD3594">
        <v>91.15</v>
      </c>
      <c r="AE3594">
        <v>168.5</v>
      </c>
      <c r="AF3594">
        <v>0</v>
      </c>
      <c r="AG3594">
        <v>10</v>
      </c>
      <c r="AH3594">
        <v>93.56</v>
      </c>
      <c r="AI3594">
        <v>272.06</v>
      </c>
      <c r="AJ3594" t="s">
        <v>99</v>
      </c>
      <c r="AK3594" t="s">
        <v>48</v>
      </c>
      <c r="AL3594" t="s">
        <v>48</v>
      </c>
    </row>
    <row r="3595" spans="1:38" x14ac:dyDescent="0.25">
      <c r="A3595" t="s">
        <v>4743</v>
      </c>
      <c r="B3595" t="s">
        <v>39</v>
      </c>
      <c r="C3595">
        <v>45</v>
      </c>
      <c r="D3595" t="s">
        <v>43</v>
      </c>
      <c r="E3595">
        <v>0</v>
      </c>
      <c r="F3595" t="s">
        <v>2892</v>
      </c>
      <c r="G3595">
        <v>96076</v>
      </c>
      <c r="H3595">
        <v>40.367964000000001</v>
      </c>
      <c r="I3595">
        <v>-122.93737900000001</v>
      </c>
      <c r="J3595">
        <v>0</v>
      </c>
      <c r="K3595">
        <v>24</v>
      </c>
      <c r="L3595" t="s">
        <v>42</v>
      </c>
      <c r="M3595" t="s">
        <v>40</v>
      </c>
      <c r="N3595">
        <v>30.18</v>
      </c>
      <c r="O3595" t="s">
        <v>43</v>
      </c>
      <c r="P3595" t="s">
        <v>40</v>
      </c>
      <c r="Q3595" t="s">
        <v>80</v>
      </c>
      <c r="R3595">
        <v>4</v>
      </c>
      <c r="S3595" t="s">
        <v>40</v>
      </c>
      <c r="T3595" t="s">
        <v>43</v>
      </c>
      <c r="U3595" t="s">
        <v>43</v>
      </c>
      <c r="V3595" t="s">
        <v>40</v>
      </c>
      <c r="W3595" t="s">
        <v>43</v>
      </c>
      <c r="X3595" t="s">
        <v>43</v>
      </c>
      <c r="Y3595" t="s">
        <v>43</v>
      </c>
      <c r="Z3595" t="s">
        <v>40</v>
      </c>
      <c r="AA3595" t="s">
        <v>52</v>
      </c>
      <c r="AB3595" t="s">
        <v>43</v>
      </c>
      <c r="AC3595" t="s">
        <v>46</v>
      </c>
      <c r="AD3595">
        <v>56.35</v>
      </c>
      <c r="AE3595">
        <v>1381.2</v>
      </c>
      <c r="AF3595">
        <v>0</v>
      </c>
      <c r="AG3595">
        <v>0</v>
      </c>
      <c r="AH3595">
        <v>724.32</v>
      </c>
      <c r="AI3595">
        <v>2105.52</v>
      </c>
      <c r="AJ3595" t="s">
        <v>47</v>
      </c>
      <c r="AK3595" t="s">
        <v>48</v>
      </c>
      <c r="AL3595" t="s">
        <v>48</v>
      </c>
    </row>
    <row r="3596" spans="1:38" x14ac:dyDescent="0.25">
      <c r="A3596" t="s">
        <v>4744</v>
      </c>
      <c r="B3596" t="s">
        <v>39</v>
      </c>
      <c r="C3596">
        <v>21</v>
      </c>
      <c r="D3596" t="s">
        <v>40</v>
      </c>
      <c r="E3596">
        <v>0</v>
      </c>
      <c r="F3596" t="s">
        <v>392</v>
      </c>
      <c r="G3596">
        <v>94105</v>
      </c>
      <c r="H3596">
        <v>37.789167999999997</v>
      </c>
      <c r="I3596">
        <v>-122.395009</v>
      </c>
      <c r="J3596">
        <v>1</v>
      </c>
      <c r="K3596">
        <v>47</v>
      </c>
      <c r="L3596" t="s">
        <v>77</v>
      </c>
      <c r="M3596" t="s">
        <v>40</v>
      </c>
      <c r="N3596">
        <v>45.9</v>
      </c>
      <c r="O3596" t="s">
        <v>43</v>
      </c>
      <c r="P3596" t="s">
        <v>43</v>
      </c>
      <c r="Q3596" t="s">
        <v>48</v>
      </c>
      <c r="S3596" t="s">
        <v>48</v>
      </c>
      <c r="T3596" t="s">
        <v>48</v>
      </c>
      <c r="U3596" t="s">
        <v>48</v>
      </c>
      <c r="V3596" t="s">
        <v>48</v>
      </c>
      <c r="W3596" t="s">
        <v>48</v>
      </c>
      <c r="X3596" t="s">
        <v>48</v>
      </c>
      <c r="Y3596" t="s">
        <v>48</v>
      </c>
      <c r="Z3596" t="s">
        <v>48</v>
      </c>
      <c r="AA3596" t="s">
        <v>74</v>
      </c>
      <c r="AB3596" t="s">
        <v>43</v>
      </c>
      <c r="AC3596" t="s">
        <v>57</v>
      </c>
      <c r="AD3596">
        <v>19.649999999999999</v>
      </c>
      <c r="AE3596">
        <v>921.55</v>
      </c>
      <c r="AF3596">
        <v>0</v>
      </c>
      <c r="AG3596">
        <v>0</v>
      </c>
      <c r="AH3596">
        <v>2157.3000000000002</v>
      </c>
      <c r="AI3596">
        <v>3078.85</v>
      </c>
      <c r="AJ3596" t="s">
        <v>47</v>
      </c>
      <c r="AK3596" t="s">
        <v>48</v>
      </c>
      <c r="AL3596" t="s">
        <v>48</v>
      </c>
    </row>
    <row r="3597" spans="1:38" x14ac:dyDescent="0.25">
      <c r="A3597" t="s">
        <v>4745</v>
      </c>
      <c r="B3597" t="s">
        <v>39</v>
      </c>
      <c r="C3597">
        <v>33</v>
      </c>
      <c r="D3597" t="s">
        <v>40</v>
      </c>
      <c r="E3597">
        <v>0</v>
      </c>
      <c r="F3597" t="s">
        <v>3408</v>
      </c>
      <c r="G3597">
        <v>94965</v>
      </c>
      <c r="H3597">
        <v>37.848641000000001</v>
      </c>
      <c r="I3597">
        <v>-122.515692</v>
      </c>
      <c r="J3597">
        <v>1</v>
      </c>
      <c r="K3597">
        <v>3</v>
      </c>
      <c r="L3597" t="s">
        <v>42</v>
      </c>
      <c r="M3597" t="s">
        <v>40</v>
      </c>
      <c r="N3597">
        <v>31.61</v>
      </c>
      <c r="O3597" t="s">
        <v>40</v>
      </c>
      <c r="P3597" t="s">
        <v>40</v>
      </c>
      <c r="Q3597" t="s">
        <v>56</v>
      </c>
      <c r="R3597">
        <v>20</v>
      </c>
      <c r="S3597" t="s">
        <v>43</v>
      </c>
      <c r="T3597" t="s">
        <v>40</v>
      </c>
      <c r="U3597" t="s">
        <v>43</v>
      </c>
      <c r="V3597" t="s">
        <v>43</v>
      </c>
      <c r="W3597" t="s">
        <v>43</v>
      </c>
      <c r="X3597" t="s">
        <v>40</v>
      </c>
      <c r="Y3597" t="s">
        <v>40</v>
      </c>
      <c r="Z3597" t="s">
        <v>43</v>
      </c>
      <c r="AA3597" t="s">
        <v>52</v>
      </c>
      <c r="AB3597" t="s">
        <v>40</v>
      </c>
      <c r="AC3597" t="s">
        <v>46</v>
      </c>
      <c r="AD3597">
        <v>91.5</v>
      </c>
      <c r="AE3597">
        <v>242.95</v>
      </c>
      <c r="AF3597">
        <v>0</v>
      </c>
      <c r="AG3597">
        <v>10</v>
      </c>
      <c r="AH3597">
        <v>94.83</v>
      </c>
      <c r="AI3597">
        <v>347.78</v>
      </c>
      <c r="AJ3597" t="s">
        <v>58</v>
      </c>
      <c r="AK3597" t="s">
        <v>59</v>
      </c>
      <c r="AL3597" t="s">
        <v>204</v>
      </c>
    </row>
    <row r="3598" spans="1:38" x14ac:dyDescent="0.25">
      <c r="A3598" t="s">
        <v>4746</v>
      </c>
      <c r="B3598" t="s">
        <v>39</v>
      </c>
      <c r="C3598">
        <v>28</v>
      </c>
      <c r="D3598" t="s">
        <v>40</v>
      </c>
      <c r="E3598">
        <v>0</v>
      </c>
      <c r="F3598" t="s">
        <v>3294</v>
      </c>
      <c r="G3598">
        <v>95453</v>
      </c>
      <c r="H3598">
        <v>39.080469000000001</v>
      </c>
      <c r="I3598">
        <v>-122.95517599999999</v>
      </c>
      <c r="J3598">
        <v>5</v>
      </c>
      <c r="K3598">
        <v>55</v>
      </c>
      <c r="L3598" t="s">
        <v>42</v>
      </c>
      <c r="M3598" t="s">
        <v>40</v>
      </c>
      <c r="N3598">
        <v>2.36</v>
      </c>
      <c r="O3598" t="s">
        <v>43</v>
      </c>
      <c r="P3598" t="s">
        <v>40</v>
      </c>
      <c r="Q3598" t="s">
        <v>80</v>
      </c>
      <c r="R3598">
        <v>69</v>
      </c>
      <c r="S3598" t="s">
        <v>40</v>
      </c>
      <c r="T3598" t="s">
        <v>40</v>
      </c>
      <c r="U3598" t="s">
        <v>43</v>
      </c>
      <c r="V3598" t="s">
        <v>40</v>
      </c>
      <c r="W3598" t="s">
        <v>43</v>
      </c>
      <c r="X3598" t="s">
        <v>43</v>
      </c>
      <c r="Y3598" t="s">
        <v>43</v>
      </c>
      <c r="Z3598" t="s">
        <v>40</v>
      </c>
      <c r="AA3598" t="s">
        <v>74</v>
      </c>
      <c r="AB3598" t="s">
        <v>43</v>
      </c>
      <c r="AC3598" t="s">
        <v>46</v>
      </c>
      <c r="AD3598">
        <v>56.8</v>
      </c>
      <c r="AE3598">
        <v>3112.05</v>
      </c>
      <c r="AF3598">
        <v>0</v>
      </c>
      <c r="AG3598">
        <v>0</v>
      </c>
      <c r="AH3598">
        <v>129.80000000000001</v>
      </c>
      <c r="AI3598">
        <v>3241.85</v>
      </c>
      <c r="AJ3598" t="s">
        <v>47</v>
      </c>
      <c r="AK3598" t="s">
        <v>48</v>
      </c>
      <c r="AL3598" t="s">
        <v>48</v>
      </c>
    </row>
    <row r="3599" spans="1:38" x14ac:dyDescent="0.25">
      <c r="A3599" t="s">
        <v>4747</v>
      </c>
      <c r="B3599" t="s">
        <v>50</v>
      </c>
      <c r="C3599">
        <v>77</v>
      </c>
      <c r="D3599" t="s">
        <v>40</v>
      </c>
      <c r="E3599">
        <v>0</v>
      </c>
      <c r="F3599" t="s">
        <v>659</v>
      </c>
      <c r="G3599">
        <v>93101</v>
      </c>
      <c r="H3599">
        <v>34.419203000000003</v>
      </c>
      <c r="I3599">
        <v>-119.710008</v>
      </c>
      <c r="J3599">
        <v>1</v>
      </c>
      <c r="K3599">
        <v>43</v>
      </c>
      <c r="L3599" t="s">
        <v>77</v>
      </c>
      <c r="M3599" t="s">
        <v>40</v>
      </c>
      <c r="N3599">
        <v>14.52</v>
      </c>
      <c r="O3599" t="s">
        <v>40</v>
      </c>
      <c r="P3599" t="s">
        <v>40</v>
      </c>
      <c r="Q3599" t="s">
        <v>56</v>
      </c>
      <c r="R3599">
        <v>5</v>
      </c>
      <c r="S3599" t="s">
        <v>43</v>
      </c>
      <c r="T3599" t="s">
        <v>40</v>
      </c>
      <c r="U3599" t="s">
        <v>40</v>
      </c>
      <c r="V3599" t="s">
        <v>40</v>
      </c>
      <c r="W3599" t="s">
        <v>40</v>
      </c>
      <c r="X3599" t="s">
        <v>40</v>
      </c>
      <c r="Y3599" t="s">
        <v>43</v>
      </c>
      <c r="Z3599" t="s">
        <v>40</v>
      </c>
      <c r="AA3599" t="s">
        <v>52</v>
      </c>
      <c r="AB3599" t="s">
        <v>40</v>
      </c>
      <c r="AC3599" t="s">
        <v>57</v>
      </c>
      <c r="AD3599">
        <v>110.75</v>
      </c>
      <c r="AE3599">
        <v>4687.8999999999996</v>
      </c>
      <c r="AF3599">
        <v>0</v>
      </c>
      <c r="AG3599">
        <v>0</v>
      </c>
      <c r="AH3599">
        <v>624.36</v>
      </c>
      <c r="AI3599">
        <v>5312.26</v>
      </c>
      <c r="AJ3599" t="s">
        <v>58</v>
      </c>
      <c r="AK3599" t="s">
        <v>59</v>
      </c>
      <c r="AL3599" t="s">
        <v>105</v>
      </c>
    </row>
    <row r="3600" spans="1:38" x14ac:dyDescent="0.25">
      <c r="A3600" t="s">
        <v>4748</v>
      </c>
      <c r="B3600" t="s">
        <v>39</v>
      </c>
      <c r="C3600">
        <v>49</v>
      </c>
      <c r="D3600" t="s">
        <v>43</v>
      </c>
      <c r="E3600">
        <v>1</v>
      </c>
      <c r="F3600" t="s">
        <v>3337</v>
      </c>
      <c r="G3600">
        <v>93402</v>
      </c>
      <c r="H3600">
        <v>35.279983999999999</v>
      </c>
      <c r="I3600">
        <v>-120.824288</v>
      </c>
      <c r="J3600">
        <v>0</v>
      </c>
      <c r="K3600">
        <v>1</v>
      </c>
      <c r="L3600" t="s">
        <v>55</v>
      </c>
      <c r="M3600" t="s">
        <v>40</v>
      </c>
      <c r="N3600">
        <v>46.17</v>
      </c>
      <c r="O3600" t="s">
        <v>43</v>
      </c>
      <c r="P3600" t="s">
        <v>40</v>
      </c>
      <c r="Q3600" t="s">
        <v>44</v>
      </c>
      <c r="R3600">
        <v>19</v>
      </c>
      <c r="S3600" t="s">
        <v>43</v>
      </c>
      <c r="T3600" t="s">
        <v>43</v>
      </c>
      <c r="U3600" t="s">
        <v>43</v>
      </c>
      <c r="V3600" t="s">
        <v>43</v>
      </c>
      <c r="W3600" t="s">
        <v>43</v>
      </c>
      <c r="X3600" t="s">
        <v>43</v>
      </c>
      <c r="Y3600" t="s">
        <v>43</v>
      </c>
      <c r="Z3600" t="s">
        <v>40</v>
      </c>
      <c r="AA3600" t="s">
        <v>52</v>
      </c>
      <c r="AB3600" t="s">
        <v>43</v>
      </c>
      <c r="AC3600" t="s">
        <v>184</v>
      </c>
      <c r="AD3600">
        <v>45.95</v>
      </c>
      <c r="AE3600">
        <v>45.95</v>
      </c>
      <c r="AF3600">
        <v>0</v>
      </c>
      <c r="AG3600">
        <v>0</v>
      </c>
      <c r="AH3600">
        <v>46.17</v>
      </c>
      <c r="AI3600">
        <v>92.12</v>
      </c>
      <c r="AJ3600" t="s">
        <v>58</v>
      </c>
      <c r="AK3600" t="s">
        <v>59</v>
      </c>
      <c r="AL3600" t="s">
        <v>60</v>
      </c>
    </row>
    <row r="3601" spans="1:38" x14ac:dyDescent="0.25">
      <c r="A3601" t="s">
        <v>4749</v>
      </c>
      <c r="B3601" t="s">
        <v>50</v>
      </c>
      <c r="C3601">
        <v>30</v>
      </c>
      <c r="D3601" t="s">
        <v>43</v>
      </c>
      <c r="E3601">
        <v>0</v>
      </c>
      <c r="F3601" t="s">
        <v>392</v>
      </c>
      <c r="G3601">
        <v>94130</v>
      </c>
      <c r="H3601">
        <v>37.820894000000003</v>
      </c>
      <c r="I3601">
        <v>-122.369725</v>
      </c>
      <c r="J3601">
        <v>0</v>
      </c>
      <c r="K3601">
        <v>11</v>
      </c>
      <c r="L3601" t="s">
        <v>42</v>
      </c>
      <c r="M3601" t="s">
        <v>40</v>
      </c>
      <c r="N3601">
        <v>38.880000000000003</v>
      </c>
      <c r="O3601" t="s">
        <v>43</v>
      </c>
      <c r="P3601" t="s">
        <v>40</v>
      </c>
      <c r="Q3601" t="s">
        <v>56</v>
      </c>
      <c r="R3601">
        <v>30</v>
      </c>
      <c r="S3601" t="s">
        <v>40</v>
      </c>
      <c r="T3601" t="s">
        <v>43</v>
      </c>
      <c r="U3601" t="s">
        <v>43</v>
      </c>
      <c r="V3601" t="s">
        <v>43</v>
      </c>
      <c r="W3601" t="s">
        <v>43</v>
      </c>
      <c r="X3601" t="s">
        <v>43</v>
      </c>
      <c r="Y3601" t="s">
        <v>43</v>
      </c>
      <c r="Z3601" t="s">
        <v>40</v>
      </c>
      <c r="AA3601" t="s">
        <v>52</v>
      </c>
      <c r="AB3601" t="s">
        <v>40</v>
      </c>
      <c r="AC3601" t="s">
        <v>57</v>
      </c>
      <c r="AD3601">
        <v>73.5</v>
      </c>
      <c r="AE3601">
        <v>791.75</v>
      </c>
      <c r="AF3601">
        <v>0</v>
      </c>
      <c r="AG3601">
        <v>0</v>
      </c>
      <c r="AH3601">
        <v>427.68</v>
      </c>
      <c r="AI3601">
        <v>1219.43</v>
      </c>
      <c r="AJ3601" t="s">
        <v>58</v>
      </c>
      <c r="AK3601" t="s">
        <v>59</v>
      </c>
      <c r="AL3601" t="s">
        <v>105</v>
      </c>
    </row>
    <row r="3602" spans="1:38" x14ac:dyDescent="0.25">
      <c r="A3602" t="s">
        <v>4750</v>
      </c>
      <c r="B3602" t="s">
        <v>39</v>
      </c>
      <c r="C3602">
        <v>61</v>
      </c>
      <c r="D3602" t="s">
        <v>43</v>
      </c>
      <c r="E3602">
        <v>0</v>
      </c>
      <c r="F3602" t="s">
        <v>2977</v>
      </c>
      <c r="G3602">
        <v>92009</v>
      </c>
      <c r="H3602">
        <v>33.098018000000003</v>
      </c>
      <c r="I3602">
        <v>-117.25820299999999</v>
      </c>
      <c r="J3602">
        <v>0</v>
      </c>
      <c r="K3602">
        <v>60</v>
      </c>
      <c r="L3602" t="s">
        <v>42</v>
      </c>
      <c r="M3602" t="s">
        <v>43</v>
      </c>
      <c r="O3602" t="s">
        <v>48</v>
      </c>
      <c r="P3602" t="s">
        <v>40</v>
      </c>
      <c r="Q3602" t="s">
        <v>44</v>
      </c>
      <c r="R3602">
        <v>4</v>
      </c>
      <c r="S3602" t="s">
        <v>40</v>
      </c>
      <c r="T3602" t="s">
        <v>43</v>
      </c>
      <c r="U3602" t="s">
        <v>40</v>
      </c>
      <c r="V3602" t="s">
        <v>43</v>
      </c>
      <c r="W3602" t="s">
        <v>40</v>
      </c>
      <c r="X3602" t="s">
        <v>40</v>
      </c>
      <c r="Y3602" t="s">
        <v>40</v>
      </c>
      <c r="Z3602" t="s">
        <v>40</v>
      </c>
      <c r="AA3602" t="s">
        <v>74</v>
      </c>
      <c r="AB3602" t="s">
        <v>43</v>
      </c>
      <c r="AC3602" t="s">
        <v>57</v>
      </c>
      <c r="AD3602">
        <v>53.6</v>
      </c>
      <c r="AE3602">
        <v>3237.05</v>
      </c>
      <c r="AF3602">
        <v>0</v>
      </c>
      <c r="AG3602">
        <v>0</v>
      </c>
      <c r="AH3602">
        <v>0</v>
      </c>
      <c r="AI3602">
        <v>3237.05</v>
      </c>
      <c r="AJ3602" t="s">
        <v>47</v>
      </c>
      <c r="AK3602" t="s">
        <v>48</v>
      </c>
      <c r="AL3602" t="s">
        <v>48</v>
      </c>
    </row>
    <row r="3603" spans="1:38" x14ac:dyDescent="0.25">
      <c r="A3603" t="s">
        <v>4751</v>
      </c>
      <c r="B3603" t="s">
        <v>50</v>
      </c>
      <c r="C3603">
        <v>20</v>
      </c>
      <c r="D3603" t="s">
        <v>43</v>
      </c>
      <c r="E3603">
        <v>3</v>
      </c>
      <c r="F3603" t="s">
        <v>1756</v>
      </c>
      <c r="G3603">
        <v>91911</v>
      </c>
      <c r="H3603">
        <v>32.607964000000003</v>
      </c>
      <c r="I3603">
        <v>-117.059459</v>
      </c>
      <c r="J3603">
        <v>0</v>
      </c>
      <c r="K3603">
        <v>72</v>
      </c>
      <c r="L3603" t="s">
        <v>42</v>
      </c>
      <c r="M3603" t="s">
        <v>43</v>
      </c>
      <c r="O3603" t="s">
        <v>48</v>
      </c>
      <c r="P3603" t="s">
        <v>40</v>
      </c>
      <c r="Q3603" t="s">
        <v>44</v>
      </c>
      <c r="R3603">
        <v>71</v>
      </c>
      <c r="S3603" t="s">
        <v>40</v>
      </c>
      <c r="T3603" t="s">
        <v>40</v>
      </c>
      <c r="U3603" t="s">
        <v>40</v>
      </c>
      <c r="V3603" t="s">
        <v>40</v>
      </c>
      <c r="W3603" t="s">
        <v>40</v>
      </c>
      <c r="X3603" t="s">
        <v>40</v>
      </c>
      <c r="Y3603" t="s">
        <v>40</v>
      </c>
      <c r="Z3603" t="s">
        <v>40</v>
      </c>
      <c r="AA3603" t="s">
        <v>74</v>
      </c>
      <c r="AB3603" t="s">
        <v>43</v>
      </c>
      <c r="AC3603" t="s">
        <v>46</v>
      </c>
      <c r="AD3603">
        <v>67.2</v>
      </c>
      <c r="AE3603">
        <v>4671.7</v>
      </c>
      <c r="AF3603">
        <v>0</v>
      </c>
      <c r="AG3603">
        <v>0</v>
      </c>
      <c r="AH3603">
        <v>0</v>
      </c>
      <c r="AI3603">
        <v>4671.7</v>
      </c>
      <c r="AJ3603" t="s">
        <v>47</v>
      </c>
      <c r="AK3603" t="s">
        <v>48</v>
      </c>
      <c r="AL3603" t="s">
        <v>48</v>
      </c>
    </row>
    <row r="3604" spans="1:38" x14ac:dyDescent="0.25">
      <c r="A3604" t="s">
        <v>4752</v>
      </c>
      <c r="B3604" t="s">
        <v>39</v>
      </c>
      <c r="C3604">
        <v>55</v>
      </c>
      <c r="D3604" t="s">
        <v>40</v>
      </c>
      <c r="E3604">
        <v>1</v>
      </c>
      <c r="F3604" t="s">
        <v>442</v>
      </c>
      <c r="G3604">
        <v>90813</v>
      </c>
      <c r="H3604">
        <v>33.781086000000002</v>
      </c>
      <c r="I3604">
        <v>-118.199049</v>
      </c>
      <c r="J3604">
        <v>5</v>
      </c>
      <c r="K3604">
        <v>69</v>
      </c>
      <c r="L3604" t="s">
        <v>42</v>
      </c>
      <c r="M3604" t="s">
        <v>40</v>
      </c>
      <c r="N3604">
        <v>20.98</v>
      </c>
      <c r="O3604" t="s">
        <v>40</v>
      </c>
      <c r="P3604" t="s">
        <v>43</v>
      </c>
      <c r="Q3604" t="s">
        <v>48</v>
      </c>
      <c r="S3604" t="s">
        <v>48</v>
      </c>
      <c r="T3604" t="s">
        <v>48</v>
      </c>
      <c r="U3604" t="s">
        <v>48</v>
      </c>
      <c r="V3604" t="s">
        <v>48</v>
      </c>
      <c r="W3604" t="s">
        <v>48</v>
      </c>
      <c r="X3604" t="s">
        <v>48</v>
      </c>
      <c r="Y3604" t="s">
        <v>48</v>
      </c>
      <c r="Z3604" t="s">
        <v>48</v>
      </c>
      <c r="AA3604" t="s">
        <v>74</v>
      </c>
      <c r="AB3604" t="s">
        <v>40</v>
      </c>
      <c r="AC3604" t="s">
        <v>57</v>
      </c>
      <c r="AD3604">
        <v>25.6</v>
      </c>
      <c r="AE3604">
        <v>1673.4</v>
      </c>
      <c r="AF3604">
        <v>28.09</v>
      </c>
      <c r="AG3604">
        <v>0</v>
      </c>
      <c r="AH3604">
        <v>1447.62</v>
      </c>
      <c r="AI3604">
        <v>3092.93</v>
      </c>
      <c r="AJ3604" t="s">
        <v>47</v>
      </c>
      <c r="AK3604" t="s">
        <v>48</v>
      </c>
      <c r="AL3604" t="s">
        <v>48</v>
      </c>
    </row>
    <row r="3605" spans="1:38" x14ac:dyDescent="0.25">
      <c r="A3605" t="s">
        <v>4753</v>
      </c>
      <c r="B3605" t="s">
        <v>50</v>
      </c>
      <c r="C3605">
        <v>73</v>
      </c>
      <c r="D3605" t="s">
        <v>40</v>
      </c>
      <c r="E3605">
        <v>0</v>
      </c>
      <c r="F3605" t="s">
        <v>2371</v>
      </c>
      <c r="G3605">
        <v>96145</v>
      </c>
      <c r="H3605">
        <v>39.178336999999999</v>
      </c>
      <c r="I3605">
        <v>-120.162806</v>
      </c>
      <c r="J3605">
        <v>7</v>
      </c>
      <c r="K3605">
        <v>29</v>
      </c>
      <c r="L3605" t="s">
        <v>130</v>
      </c>
      <c r="M3605" t="s">
        <v>40</v>
      </c>
      <c r="N3605">
        <v>36.75</v>
      </c>
      <c r="O3605" t="s">
        <v>40</v>
      </c>
      <c r="P3605" t="s">
        <v>40</v>
      </c>
      <c r="Q3605" t="s">
        <v>56</v>
      </c>
      <c r="R3605">
        <v>12</v>
      </c>
      <c r="S3605" t="s">
        <v>43</v>
      </c>
      <c r="T3605" t="s">
        <v>43</v>
      </c>
      <c r="U3605" t="s">
        <v>43</v>
      </c>
      <c r="V3605" t="s">
        <v>43</v>
      </c>
      <c r="W3605" t="s">
        <v>43</v>
      </c>
      <c r="X3605" t="s">
        <v>40</v>
      </c>
      <c r="Y3605" t="s">
        <v>40</v>
      </c>
      <c r="Z3605" t="s">
        <v>40</v>
      </c>
      <c r="AA3605" t="s">
        <v>74</v>
      </c>
      <c r="AB3605" t="s">
        <v>40</v>
      </c>
      <c r="AC3605" t="s">
        <v>57</v>
      </c>
      <c r="AD3605">
        <v>84.3</v>
      </c>
      <c r="AE3605">
        <v>2357.75</v>
      </c>
      <c r="AF3605">
        <v>0</v>
      </c>
      <c r="AG3605">
        <v>0</v>
      </c>
      <c r="AH3605">
        <v>1065.75</v>
      </c>
      <c r="AI3605">
        <v>3423.5</v>
      </c>
      <c r="AJ3605" t="s">
        <v>47</v>
      </c>
      <c r="AK3605" t="s">
        <v>48</v>
      </c>
      <c r="AL3605" t="s">
        <v>48</v>
      </c>
    </row>
    <row r="3606" spans="1:38" x14ac:dyDescent="0.25">
      <c r="A3606" t="s">
        <v>4754</v>
      </c>
      <c r="B3606" t="s">
        <v>39</v>
      </c>
      <c r="C3606">
        <v>22</v>
      </c>
      <c r="D3606" t="s">
        <v>40</v>
      </c>
      <c r="E3606">
        <v>1</v>
      </c>
      <c r="F3606" t="s">
        <v>2057</v>
      </c>
      <c r="G3606">
        <v>95666</v>
      </c>
      <c r="H3606">
        <v>38.546999</v>
      </c>
      <c r="I3606">
        <v>-120.271114</v>
      </c>
      <c r="J3606">
        <v>9</v>
      </c>
      <c r="K3606">
        <v>71</v>
      </c>
      <c r="L3606" t="s">
        <v>73</v>
      </c>
      <c r="M3606" t="s">
        <v>40</v>
      </c>
      <c r="N3606">
        <v>37.57</v>
      </c>
      <c r="O3606" t="s">
        <v>40</v>
      </c>
      <c r="P3606" t="s">
        <v>40</v>
      </c>
      <c r="Q3606" t="s">
        <v>80</v>
      </c>
      <c r="R3606">
        <v>85</v>
      </c>
      <c r="S3606" t="s">
        <v>40</v>
      </c>
      <c r="T3606" t="s">
        <v>40</v>
      </c>
      <c r="U3606" t="s">
        <v>40</v>
      </c>
      <c r="V3606" t="s">
        <v>40</v>
      </c>
      <c r="W3606" t="s">
        <v>40</v>
      </c>
      <c r="X3606" t="s">
        <v>40</v>
      </c>
      <c r="Y3606" t="s">
        <v>40</v>
      </c>
      <c r="Z3606" t="s">
        <v>43</v>
      </c>
      <c r="AA3606" t="s">
        <v>74</v>
      </c>
      <c r="AB3606" t="s">
        <v>43</v>
      </c>
      <c r="AC3606" t="s">
        <v>57</v>
      </c>
      <c r="AD3606">
        <v>89.9</v>
      </c>
      <c r="AE3606">
        <v>6342.7</v>
      </c>
      <c r="AF3606">
        <v>0</v>
      </c>
      <c r="AG3606">
        <v>150</v>
      </c>
      <c r="AH3606">
        <v>2667.47</v>
      </c>
      <c r="AI3606">
        <v>9160.17</v>
      </c>
      <c r="AJ3606" t="s">
        <v>47</v>
      </c>
      <c r="AK3606" t="s">
        <v>48</v>
      </c>
      <c r="AL3606" t="s">
        <v>48</v>
      </c>
    </row>
    <row r="3607" spans="1:38" x14ac:dyDescent="0.25">
      <c r="A3607" t="s">
        <v>4755</v>
      </c>
      <c r="B3607" t="s">
        <v>39</v>
      </c>
      <c r="C3607">
        <v>22</v>
      </c>
      <c r="D3607" t="s">
        <v>40</v>
      </c>
      <c r="E3607">
        <v>0</v>
      </c>
      <c r="F3607" t="s">
        <v>4756</v>
      </c>
      <c r="G3607">
        <v>92313</v>
      </c>
      <c r="H3607">
        <v>34.029175000000002</v>
      </c>
      <c r="I3607">
        <v>-117.307211</v>
      </c>
      <c r="J3607">
        <v>4</v>
      </c>
      <c r="K3607">
        <v>48</v>
      </c>
      <c r="L3607" t="s">
        <v>77</v>
      </c>
      <c r="M3607" t="s">
        <v>40</v>
      </c>
      <c r="N3607">
        <v>39.25</v>
      </c>
      <c r="O3607" t="s">
        <v>40</v>
      </c>
      <c r="P3607" t="s">
        <v>40</v>
      </c>
      <c r="Q3607" t="s">
        <v>56</v>
      </c>
      <c r="R3607">
        <v>51</v>
      </c>
      <c r="S3607" t="s">
        <v>43</v>
      </c>
      <c r="T3607" t="s">
        <v>40</v>
      </c>
      <c r="U3607" t="s">
        <v>43</v>
      </c>
      <c r="V3607" t="s">
        <v>40</v>
      </c>
      <c r="W3607" t="s">
        <v>40</v>
      </c>
      <c r="X3607" t="s">
        <v>40</v>
      </c>
      <c r="Y3607" t="s">
        <v>40</v>
      </c>
      <c r="Z3607" t="s">
        <v>40</v>
      </c>
      <c r="AA3607" t="s">
        <v>52</v>
      </c>
      <c r="AB3607" t="s">
        <v>40</v>
      </c>
      <c r="AC3607" t="s">
        <v>46</v>
      </c>
      <c r="AD3607">
        <v>105.1</v>
      </c>
      <c r="AE3607">
        <v>5083.55</v>
      </c>
      <c r="AF3607">
        <v>0</v>
      </c>
      <c r="AG3607">
        <v>0</v>
      </c>
      <c r="AH3607">
        <v>1884</v>
      </c>
      <c r="AI3607">
        <v>6967.55</v>
      </c>
      <c r="AJ3607" t="s">
        <v>47</v>
      </c>
      <c r="AK3607" t="s">
        <v>48</v>
      </c>
      <c r="AL3607" t="s">
        <v>48</v>
      </c>
    </row>
    <row r="3608" spans="1:38" x14ac:dyDescent="0.25">
      <c r="A3608" t="s">
        <v>4757</v>
      </c>
      <c r="B3608" t="s">
        <v>50</v>
      </c>
      <c r="C3608">
        <v>50</v>
      </c>
      <c r="D3608" t="s">
        <v>40</v>
      </c>
      <c r="E3608">
        <v>0</v>
      </c>
      <c r="F3608" t="s">
        <v>158</v>
      </c>
      <c r="G3608">
        <v>95131</v>
      </c>
      <c r="H3608">
        <v>37.387027000000003</v>
      </c>
      <c r="I3608">
        <v>-121.897775</v>
      </c>
      <c r="J3608">
        <v>3</v>
      </c>
      <c r="K3608">
        <v>36</v>
      </c>
      <c r="L3608" t="s">
        <v>42</v>
      </c>
      <c r="M3608" t="s">
        <v>40</v>
      </c>
      <c r="N3608">
        <v>5.99</v>
      </c>
      <c r="O3608" t="s">
        <v>40</v>
      </c>
      <c r="P3608" t="s">
        <v>40</v>
      </c>
      <c r="Q3608" t="s">
        <v>56</v>
      </c>
      <c r="R3608">
        <v>6</v>
      </c>
      <c r="S3608" t="s">
        <v>43</v>
      </c>
      <c r="T3608" t="s">
        <v>43</v>
      </c>
      <c r="U3608" t="s">
        <v>43</v>
      </c>
      <c r="V3608" t="s">
        <v>43</v>
      </c>
      <c r="W3608" t="s">
        <v>40</v>
      </c>
      <c r="X3608" t="s">
        <v>40</v>
      </c>
      <c r="Y3608" t="s">
        <v>40</v>
      </c>
      <c r="Z3608" t="s">
        <v>40</v>
      </c>
      <c r="AA3608" t="s">
        <v>52</v>
      </c>
      <c r="AB3608" t="s">
        <v>40</v>
      </c>
      <c r="AC3608" t="s">
        <v>57</v>
      </c>
      <c r="AD3608">
        <v>95</v>
      </c>
      <c r="AE3608">
        <v>3440.25</v>
      </c>
      <c r="AF3608">
        <v>0</v>
      </c>
      <c r="AG3608">
        <v>0</v>
      </c>
      <c r="AH3608">
        <v>215.64</v>
      </c>
      <c r="AI3608">
        <v>3655.89</v>
      </c>
      <c r="AJ3608" t="s">
        <v>47</v>
      </c>
      <c r="AK3608" t="s">
        <v>48</v>
      </c>
      <c r="AL3608" t="s">
        <v>48</v>
      </c>
    </row>
    <row r="3609" spans="1:38" x14ac:dyDescent="0.25">
      <c r="A3609" t="s">
        <v>4758</v>
      </c>
      <c r="B3609" t="s">
        <v>50</v>
      </c>
      <c r="C3609">
        <v>70</v>
      </c>
      <c r="D3609" t="s">
        <v>40</v>
      </c>
      <c r="E3609">
        <v>0</v>
      </c>
      <c r="F3609" t="s">
        <v>323</v>
      </c>
      <c r="G3609">
        <v>95823</v>
      </c>
      <c r="H3609">
        <v>38.475465</v>
      </c>
      <c r="I3609">
        <v>-121.443625</v>
      </c>
      <c r="J3609">
        <v>9</v>
      </c>
      <c r="K3609">
        <v>2</v>
      </c>
      <c r="L3609" t="s">
        <v>55</v>
      </c>
      <c r="M3609" t="s">
        <v>40</v>
      </c>
      <c r="N3609">
        <v>34.99</v>
      </c>
      <c r="O3609" t="s">
        <v>43</v>
      </c>
      <c r="P3609" t="s">
        <v>40</v>
      </c>
      <c r="Q3609" t="s">
        <v>56</v>
      </c>
      <c r="R3609">
        <v>24</v>
      </c>
      <c r="S3609" t="s">
        <v>43</v>
      </c>
      <c r="T3609" t="s">
        <v>43</v>
      </c>
      <c r="U3609" t="s">
        <v>43</v>
      </c>
      <c r="V3609" t="s">
        <v>43</v>
      </c>
      <c r="W3609" t="s">
        <v>43</v>
      </c>
      <c r="X3609" t="s">
        <v>43</v>
      </c>
      <c r="Y3609" t="s">
        <v>43</v>
      </c>
      <c r="Z3609" t="s">
        <v>40</v>
      </c>
      <c r="AA3609" t="s">
        <v>52</v>
      </c>
      <c r="AB3609" t="s">
        <v>43</v>
      </c>
      <c r="AC3609" t="s">
        <v>57</v>
      </c>
      <c r="AD3609">
        <v>70.099999999999994</v>
      </c>
      <c r="AE3609">
        <v>141.65</v>
      </c>
      <c r="AF3609">
        <v>0</v>
      </c>
      <c r="AG3609">
        <v>0</v>
      </c>
      <c r="AH3609">
        <v>69.98</v>
      </c>
      <c r="AI3609">
        <v>211.63</v>
      </c>
      <c r="AJ3609" t="s">
        <v>99</v>
      </c>
      <c r="AK3609" t="s">
        <v>48</v>
      </c>
      <c r="AL3609" t="s">
        <v>48</v>
      </c>
    </row>
    <row r="3610" spans="1:38" x14ac:dyDescent="0.25">
      <c r="A3610" t="s">
        <v>4759</v>
      </c>
      <c r="B3610" t="s">
        <v>39</v>
      </c>
      <c r="C3610">
        <v>40</v>
      </c>
      <c r="D3610" t="s">
        <v>40</v>
      </c>
      <c r="E3610">
        <v>0</v>
      </c>
      <c r="F3610" t="s">
        <v>3375</v>
      </c>
      <c r="G3610">
        <v>93930</v>
      </c>
      <c r="H3610">
        <v>36.220761000000003</v>
      </c>
      <c r="I3610">
        <v>-120.980777</v>
      </c>
      <c r="J3610">
        <v>5</v>
      </c>
      <c r="K3610">
        <v>50</v>
      </c>
      <c r="L3610" t="s">
        <v>77</v>
      </c>
      <c r="M3610" t="s">
        <v>40</v>
      </c>
      <c r="N3610">
        <v>9.4700000000000006</v>
      </c>
      <c r="O3610" t="s">
        <v>40</v>
      </c>
      <c r="P3610" t="s">
        <v>40</v>
      </c>
      <c r="Q3610" t="s">
        <v>80</v>
      </c>
      <c r="R3610">
        <v>28</v>
      </c>
      <c r="S3610" t="s">
        <v>43</v>
      </c>
      <c r="T3610" t="s">
        <v>43</v>
      </c>
      <c r="U3610" t="s">
        <v>40</v>
      </c>
      <c r="V3610" t="s">
        <v>43</v>
      </c>
      <c r="W3610" t="s">
        <v>40</v>
      </c>
      <c r="X3610" t="s">
        <v>40</v>
      </c>
      <c r="Y3610" t="s">
        <v>40</v>
      </c>
      <c r="Z3610" t="s">
        <v>40</v>
      </c>
      <c r="AA3610" t="s">
        <v>45</v>
      </c>
      <c r="AB3610" t="s">
        <v>43</v>
      </c>
      <c r="AC3610" t="s">
        <v>57</v>
      </c>
      <c r="AD3610">
        <v>75.7</v>
      </c>
      <c r="AE3610">
        <v>3876.2</v>
      </c>
      <c r="AF3610">
        <v>0</v>
      </c>
      <c r="AG3610">
        <v>0</v>
      </c>
      <c r="AH3610">
        <v>473.5</v>
      </c>
      <c r="AI3610">
        <v>4349.7</v>
      </c>
      <c r="AJ3610" t="s">
        <v>47</v>
      </c>
      <c r="AK3610" t="s">
        <v>48</v>
      </c>
      <c r="AL3610" t="s">
        <v>48</v>
      </c>
    </row>
    <row r="3611" spans="1:38" x14ac:dyDescent="0.25">
      <c r="A3611" t="s">
        <v>4760</v>
      </c>
      <c r="B3611" t="s">
        <v>39</v>
      </c>
      <c r="C3611">
        <v>53</v>
      </c>
      <c r="D3611" t="s">
        <v>43</v>
      </c>
      <c r="E3611">
        <v>0</v>
      </c>
      <c r="F3611" t="s">
        <v>542</v>
      </c>
      <c r="G3611">
        <v>90212</v>
      </c>
      <c r="H3611">
        <v>34.062094999999999</v>
      </c>
      <c r="I3611">
        <v>-118.40150800000001</v>
      </c>
      <c r="J3611">
        <v>0</v>
      </c>
      <c r="K3611">
        <v>3</v>
      </c>
      <c r="L3611" t="s">
        <v>55</v>
      </c>
      <c r="M3611" t="s">
        <v>40</v>
      </c>
      <c r="N3611">
        <v>38.99</v>
      </c>
      <c r="O3611" t="s">
        <v>43</v>
      </c>
      <c r="P3611" t="s">
        <v>40</v>
      </c>
      <c r="Q3611" t="s">
        <v>80</v>
      </c>
      <c r="R3611">
        <v>20</v>
      </c>
      <c r="S3611" t="s">
        <v>43</v>
      </c>
      <c r="T3611" t="s">
        <v>40</v>
      </c>
      <c r="U3611" t="s">
        <v>43</v>
      </c>
      <c r="V3611" t="s">
        <v>40</v>
      </c>
      <c r="W3611" t="s">
        <v>40</v>
      </c>
      <c r="X3611" t="s">
        <v>40</v>
      </c>
      <c r="Y3611" t="s">
        <v>40</v>
      </c>
      <c r="Z3611" t="s">
        <v>40</v>
      </c>
      <c r="AA3611" t="s">
        <v>52</v>
      </c>
      <c r="AB3611" t="s">
        <v>40</v>
      </c>
      <c r="AC3611" t="s">
        <v>57</v>
      </c>
      <c r="AD3611">
        <v>75.3</v>
      </c>
      <c r="AE3611">
        <v>244.1</v>
      </c>
      <c r="AF3611">
        <v>0</v>
      </c>
      <c r="AG3611">
        <v>0</v>
      </c>
      <c r="AH3611">
        <v>116.97</v>
      </c>
      <c r="AI3611">
        <v>361.07</v>
      </c>
      <c r="AJ3611" t="s">
        <v>99</v>
      </c>
      <c r="AK3611" t="s">
        <v>48</v>
      </c>
      <c r="AL3611" t="s">
        <v>48</v>
      </c>
    </row>
    <row r="3612" spans="1:38" x14ac:dyDescent="0.25">
      <c r="A3612" t="s">
        <v>4761</v>
      </c>
      <c r="B3612" t="s">
        <v>50</v>
      </c>
      <c r="C3612">
        <v>59</v>
      </c>
      <c r="D3612" t="s">
        <v>43</v>
      </c>
      <c r="E3612">
        <v>0</v>
      </c>
      <c r="F3612" t="s">
        <v>4192</v>
      </c>
      <c r="G3612">
        <v>92325</v>
      </c>
      <c r="H3612">
        <v>34.248061</v>
      </c>
      <c r="I3612">
        <v>-117.29028</v>
      </c>
      <c r="J3612">
        <v>0</v>
      </c>
      <c r="K3612">
        <v>31</v>
      </c>
      <c r="L3612" t="s">
        <v>42</v>
      </c>
      <c r="M3612" t="s">
        <v>40</v>
      </c>
      <c r="N3612">
        <v>34.57</v>
      </c>
      <c r="O3612" t="s">
        <v>43</v>
      </c>
      <c r="P3612" t="s">
        <v>43</v>
      </c>
      <c r="Q3612" t="s">
        <v>48</v>
      </c>
      <c r="S3612" t="s">
        <v>48</v>
      </c>
      <c r="T3612" t="s">
        <v>48</v>
      </c>
      <c r="U3612" t="s">
        <v>48</v>
      </c>
      <c r="V3612" t="s">
        <v>48</v>
      </c>
      <c r="W3612" t="s">
        <v>48</v>
      </c>
      <c r="X3612" t="s">
        <v>48</v>
      </c>
      <c r="Y3612" t="s">
        <v>48</v>
      </c>
      <c r="Z3612" t="s">
        <v>48</v>
      </c>
      <c r="AA3612" t="s">
        <v>74</v>
      </c>
      <c r="AB3612" t="s">
        <v>43</v>
      </c>
      <c r="AC3612" t="s">
        <v>46</v>
      </c>
      <c r="AD3612">
        <v>20.45</v>
      </c>
      <c r="AE3612">
        <v>638.54999999999995</v>
      </c>
      <c r="AF3612">
        <v>0</v>
      </c>
      <c r="AG3612">
        <v>0</v>
      </c>
      <c r="AH3612">
        <v>1071.67</v>
      </c>
      <c r="AI3612">
        <v>1710.22</v>
      </c>
      <c r="AJ3612" t="s">
        <v>47</v>
      </c>
      <c r="AK3612" t="s">
        <v>48</v>
      </c>
      <c r="AL3612" t="s">
        <v>48</v>
      </c>
    </row>
    <row r="3613" spans="1:38" x14ac:dyDescent="0.25">
      <c r="A3613" t="s">
        <v>4762</v>
      </c>
      <c r="B3613" t="s">
        <v>50</v>
      </c>
      <c r="C3613">
        <v>48</v>
      </c>
      <c r="D3613" t="s">
        <v>43</v>
      </c>
      <c r="E3613">
        <v>0</v>
      </c>
      <c r="F3613" t="s">
        <v>1405</v>
      </c>
      <c r="G3613">
        <v>93605</v>
      </c>
      <c r="H3613">
        <v>37.17277</v>
      </c>
      <c r="I3613">
        <v>-119.2997</v>
      </c>
      <c r="J3613">
        <v>0</v>
      </c>
      <c r="K3613">
        <v>63</v>
      </c>
      <c r="L3613" t="s">
        <v>77</v>
      </c>
      <c r="M3613" t="s">
        <v>43</v>
      </c>
      <c r="O3613" t="s">
        <v>48</v>
      </c>
      <c r="P3613" t="s">
        <v>40</v>
      </c>
      <c r="Q3613" t="s">
        <v>80</v>
      </c>
      <c r="R3613">
        <v>28</v>
      </c>
      <c r="S3613" t="s">
        <v>40</v>
      </c>
      <c r="T3613" t="s">
        <v>40</v>
      </c>
      <c r="U3613" t="s">
        <v>43</v>
      </c>
      <c r="V3613" t="s">
        <v>40</v>
      </c>
      <c r="W3613" t="s">
        <v>43</v>
      </c>
      <c r="X3613" t="s">
        <v>43</v>
      </c>
      <c r="Y3613" t="s">
        <v>43</v>
      </c>
      <c r="Z3613" t="s">
        <v>40</v>
      </c>
      <c r="AA3613" t="s">
        <v>45</v>
      </c>
      <c r="AB3613" t="s">
        <v>40</v>
      </c>
      <c r="AC3613" t="s">
        <v>57</v>
      </c>
      <c r="AD3613">
        <v>40.6</v>
      </c>
      <c r="AE3613">
        <v>2588.9499999999998</v>
      </c>
      <c r="AF3613">
        <v>0</v>
      </c>
      <c r="AG3613">
        <v>0</v>
      </c>
      <c r="AH3613">
        <v>0</v>
      </c>
      <c r="AI3613">
        <v>2588.9499999999998</v>
      </c>
      <c r="AJ3613" t="s">
        <v>47</v>
      </c>
      <c r="AK3613" t="s">
        <v>48</v>
      </c>
      <c r="AL3613" t="s">
        <v>48</v>
      </c>
    </row>
    <row r="3614" spans="1:38" x14ac:dyDescent="0.25">
      <c r="A3614" t="s">
        <v>4763</v>
      </c>
      <c r="B3614" t="s">
        <v>50</v>
      </c>
      <c r="C3614">
        <v>41</v>
      </c>
      <c r="D3614" t="s">
        <v>40</v>
      </c>
      <c r="E3614">
        <v>1</v>
      </c>
      <c r="F3614" t="s">
        <v>234</v>
      </c>
      <c r="G3614">
        <v>91803</v>
      </c>
      <c r="H3614">
        <v>34.074736000000001</v>
      </c>
      <c r="I3614">
        <v>-118.145959</v>
      </c>
      <c r="J3614">
        <v>0</v>
      </c>
      <c r="K3614">
        <v>54</v>
      </c>
      <c r="L3614" t="s">
        <v>77</v>
      </c>
      <c r="M3614" t="s">
        <v>43</v>
      </c>
      <c r="O3614" t="s">
        <v>48</v>
      </c>
      <c r="P3614" t="s">
        <v>40</v>
      </c>
      <c r="Q3614" t="s">
        <v>80</v>
      </c>
      <c r="R3614">
        <v>19</v>
      </c>
      <c r="S3614" t="s">
        <v>43</v>
      </c>
      <c r="T3614" t="s">
        <v>43</v>
      </c>
      <c r="U3614" t="s">
        <v>40</v>
      </c>
      <c r="V3614" t="s">
        <v>40</v>
      </c>
      <c r="W3614" t="s">
        <v>43</v>
      </c>
      <c r="X3614" t="s">
        <v>40</v>
      </c>
      <c r="Y3614" t="s">
        <v>40</v>
      </c>
      <c r="Z3614" t="s">
        <v>43</v>
      </c>
      <c r="AA3614" t="s">
        <v>74</v>
      </c>
      <c r="AB3614" t="s">
        <v>43</v>
      </c>
      <c r="AC3614" t="s">
        <v>46</v>
      </c>
      <c r="AD3614">
        <v>46</v>
      </c>
      <c r="AE3614">
        <v>2424.0500000000002</v>
      </c>
      <c r="AF3614">
        <v>0</v>
      </c>
      <c r="AG3614">
        <v>90</v>
      </c>
      <c r="AH3614">
        <v>0</v>
      </c>
      <c r="AI3614">
        <v>2514.0500000000002</v>
      </c>
      <c r="AJ3614" t="s">
        <v>47</v>
      </c>
      <c r="AK3614" t="s">
        <v>48</v>
      </c>
      <c r="AL3614" t="s">
        <v>48</v>
      </c>
    </row>
    <row r="3615" spans="1:38" x14ac:dyDescent="0.25">
      <c r="A3615" t="s">
        <v>4764</v>
      </c>
      <c r="B3615" t="s">
        <v>39</v>
      </c>
      <c r="C3615">
        <v>62</v>
      </c>
      <c r="D3615" t="s">
        <v>40</v>
      </c>
      <c r="E3615">
        <v>0</v>
      </c>
      <c r="F3615" t="s">
        <v>2731</v>
      </c>
      <c r="G3615">
        <v>96056</v>
      </c>
      <c r="H3615">
        <v>41.108310000000003</v>
      </c>
      <c r="I3615">
        <v>-121.36036199999999</v>
      </c>
      <c r="J3615">
        <v>1</v>
      </c>
      <c r="K3615">
        <v>56</v>
      </c>
      <c r="L3615" t="s">
        <v>77</v>
      </c>
      <c r="M3615" t="s">
        <v>40</v>
      </c>
      <c r="N3615">
        <v>39.72</v>
      </c>
      <c r="O3615" t="s">
        <v>40</v>
      </c>
      <c r="P3615" t="s">
        <v>40</v>
      </c>
      <c r="Q3615" t="s">
        <v>80</v>
      </c>
      <c r="R3615">
        <v>11</v>
      </c>
      <c r="S3615" t="s">
        <v>40</v>
      </c>
      <c r="T3615" t="s">
        <v>43</v>
      </c>
      <c r="U3615" t="s">
        <v>43</v>
      </c>
      <c r="V3615" t="s">
        <v>43</v>
      </c>
      <c r="W3615" t="s">
        <v>40</v>
      </c>
      <c r="X3615" t="s">
        <v>43</v>
      </c>
      <c r="Y3615" t="s">
        <v>43</v>
      </c>
      <c r="Z3615" t="s">
        <v>40</v>
      </c>
      <c r="AA3615" t="s">
        <v>45</v>
      </c>
      <c r="AB3615" t="s">
        <v>43</v>
      </c>
      <c r="AC3615" t="s">
        <v>57</v>
      </c>
      <c r="AD3615">
        <v>65.2</v>
      </c>
      <c r="AE3615">
        <v>3512.15</v>
      </c>
      <c r="AF3615">
        <v>0</v>
      </c>
      <c r="AG3615">
        <v>0</v>
      </c>
      <c r="AH3615">
        <v>2224.3200000000002</v>
      </c>
      <c r="AI3615">
        <v>5736.47</v>
      </c>
      <c r="AJ3615" t="s">
        <v>47</v>
      </c>
      <c r="AK3615" t="s">
        <v>48</v>
      </c>
      <c r="AL3615" t="s">
        <v>48</v>
      </c>
    </row>
    <row r="3616" spans="1:38" x14ac:dyDescent="0.25">
      <c r="A3616" t="s">
        <v>4765</v>
      </c>
      <c r="B3616" t="s">
        <v>39</v>
      </c>
      <c r="C3616">
        <v>64</v>
      </c>
      <c r="D3616" t="s">
        <v>40</v>
      </c>
      <c r="E3616">
        <v>0</v>
      </c>
      <c r="F3616" t="s">
        <v>627</v>
      </c>
      <c r="G3616">
        <v>91401</v>
      </c>
      <c r="H3616">
        <v>34.178483</v>
      </c>
      <c r="I3616">
        <v>-118.431791</v>
      </c>
      <c r="J3616">
        <v>6</v>
      </c>
      <c r="K3616">
        <v>43</v>
      </c>
      <c r="L3616" t="s">
        <v>42</v>
      </c>
      <c r="M3616" t="s">
        <v>40</v>
      </c>
      <c r="N3616">
        <v>21.08</v>
      </c>
      <c r="O3616" t="s">
        <v>40</v>
      </c>
      <c r="P3616" t="s">
        <v>40</v>
      </c>
      <c r="Q3616" t="s">
        <v>44</v>
      </c>
      <c r="R3616">
        <v>14</v>
      </c>
      <c r="S3616" t="s">
        <v>40</v>
      </c>
      <c r="T3616" t="s">
        <v>40</v>
      </c>
      <c r="U3616" t="s">
        <v>43</v>
      </c>
      <c r="V3616" t="s">
        <v>40</v>
      </c>
      <c r="W3616" t="s">
        <v>40</v>
      </c>
      <c r="X3616" t="s">
        <v>40</v>
      </c>
      <c r="Y3616" t="s">
        <v>40</v>
      </c>
      <c r="Z3616" t="s">
        <v>40</v>
      </c>
      <c r="AA3616" t="s">
        <v>74</v>
      </c>
      <c r="AB3616" t="s">
        <v>43</v>
      </c>
      <c r="AC3616" t="s">
        <v>46</v>
      </c>
      <c r="AD3616">
        <v>86.45</v>
      </c>
      <c r="AE3616">
        <v>3574.5</v>
      </c>
      <c r="AF3616">
        <v>0</v>
      </c>
      <c r="AG3616">
        <v>0</v>
      </c>
      <c r="AH3616">
        <v>906.44</v>
      </c>
      <c r="AI3616">
        <v>4480.9399999999996</v>
      </c>
      <c r="AJ3616" t="s">
        <v>47</v>
      </c>
      <c r="AK3616" t="s">
        <v>48</v>
      </c>
      <c r="AL3616" t="s">
        <v>48</v>
      </c>
    </row>
    <row r="3617" spans="1:38" x14ac:dyDescent="0.25">
      <c r="A3617" t="s">
        <v>4766</v>
      </c>
      <c r="B3617" t="s">
        <v>50</v>
      </c>
      <c r="C3617">
        <v>27</v>
      </c>
      <c r="D3617" t="s">
        <v>43</v>
      </c>
      <c r="E3617">
        <v>0</v>
      </c>
      <c r="F3617" t="s">
        <v>136</v>
      </c>
      <c r="G3617">
        <v>90016</v>
      </c>
      <c r="H3617">
        <v>34.028331000000001</v>
      </c>
      <c r="I3617">
        <v>-118.354338</v>
      </c>
      <c r="J3617">
        <v>0</v>
      </c>
      <c r="K3617">
        <v>25</v>
      </c>
      <c r="L3617" t="s">
        <v>42</v>
      </c>
      <c r="M3617" t="s">
        <v>40</v>
      </c>
      <c r="N3617">
        <v>10.4</v>
      </c>
      <c r="O3617" t="s">
        <v>43</v>
      </c>
      <c r="P3617" t="s">
        <v>40</v>
      </c>
      <c r="Q3617" t="s">
        <v>56</v>
      </c>
      <c r="R3617">
        <v>48</v>
      </c>
      <c r="S3617" t="s">
        <v>40</v>
      </c>
      <c r="T3617" t="s">
        <v>43</v>
      </c>
      <c r="U3617" t="s">
        <v>40</v>
      </c>
      <c r="V3617" t="s">
        <v>40</v>
      </c>
      <c r="W3617" t="s">
        <v>40</v>
      </c>
      <c r="X3617" t="s">
        <v>40</v>
      </c>
      <c r="Y3617" t="s">
        <v>40</v>
      </c>
      <c r="Z3617" t="s">
        <v>40</v>
      </c>
      <c r="AA3617" t="s">
        <v>52</v>
      </c>
      <c r="AB3617" t="s">
        <v>40</v>
      </c>
      <c r="AC3617" t="s">
        <v>57</v>
      </c>
      <c r="AD3617">
        <v>105.5</v>
      </c>
      <c r="AE3617">
        <v>2686.05</v>
      </c>
      <c r="AF3617">
        <v>0</v>
      </c>
      <c r="AG3617">
        <v>0</v>
      </c>
      <c r="AH3617">
        <v>260</v>
      </c>
      <c r="AI3617">
        <v>2946.05</v>
      </c>
      <c r="AJ3617" t="s">
        <v>47</v>
      </c>
      <c r="AK3617" t="s">
        <v>48</v>
      </c>
      <c r="AL3617" t="s">
        <v>48</v>
      </c>
    </row>
    <row r="3618" spans="1:38" x14ac:dyDescent="0.25">
      <c r="A3618" t="s">
        <v>4767</v>
      </c>
      <c r="B3618" t="s">
        <v>50</v>
      </c>
      <c r="C3618">
        <v>73</v>
      </c>
      <c r="D3618" t="s">
        <v>43</v>
      </c>
      <c r="E3618">
        <v>0</v>
      </c>
      <c r="F3618" t="s">
        <v>392</v>
      </c>
      <c r="G3618">
        <v>94109</v>
      </c>
      <c r="H3618">
        <v>37.794486999999997</v>
      </c>
      <c r="I3618">
        <v>-122.42227</v>
      </c>
      <c r="J3618">
        <v>0</v>
      </c>
      <c r="K3618">
        <v>25</v>
      </c>
      <c r="L3618" t="s">
        <v>130</v>
      </c>
      <c r="M3618" t="s">
        <v>40</v>
      </c>
      <c r="N3618">
        <v>46.34</v>
      </c>
      <c r="O3618" t="s">
        <v>40</v>
      </c>
      <c r="P3618" t="s">
        <v>40</v>
      </c>
      <c r="Q3618" t="s">
        <v>56</v>
      </c>
      <c r="R3618">
        <v>22</v>
      </c>
      <c r="S3618" t="s">
        <v>43</v>
      </c>
      <c r="T3618" t="s">
        <v>40</v>
      </c>
      <c r="U3618" t="s">
        <v>40</v>
      </c>
      <c r="V3618" t="s">
        <v>43</v>
      </c>
      <c r="W3618" t="s">
        <v>40</v>
      </c>
      <c r="X3618" t="s">
        <v>40</v>
      </c>
      <c r="Y3618" t="s">
        <v>43</v>
      </c>
      <c r="Z3618" t="s">
        <v>40</v>
      </c>
      <c r="AA3618" t="s">
        <v>52</v>
      </c>
      <c r="AB3618" t="s">
        <v>43</v>
      </c>
      <c r="AC3618" t="s">
        <v>46</v>
      </c>
      <c r="AD3618">
        <v>105.95</v>
      </c>
      <c r="AE3618">
        <v>2655.25</v>
      </c>
      <c r="AF3618">
        <v>0</v>
      </c>
      <c r="AG3618">
        <v>0</v>
      </c>
      <c r="AH3618">
        <v>1158.5</v>
      </c>
      <c r="AI3618">
        <v>3813.75</v>
      </c>
      <c r="AJ3618" t="s">
        <v>58</v>
      </c>
      <c r="AK3618" t="s">
        <v>118</v>
      </c>
      <c r="AL3618" t="s">
        <v>467</v>
      </c>
    </row>
    <row r="3619" spans="1:38" x14ac:dyDescent="0.25">
      <c r="A3619" t="s">
        <v>4768</v>
      </c>
      <c r="B3619" t="s">
        <v>39</v>
      </c>
      <c r="C3619">
        <v>22</v>
      </c>
      <c r="D3619" t="s">
        <v>40</v>
      </c>
      <c r="E3619">
        <v>0</v>
      </c>
      <c r="F3619" t="s">
        <v>152</v>
      </c>
      <c r="G3619">
        <v>92119</v>
      </c>
      <c r="H3619">
        <v>32.802959000000001</v>
      </c>
      <c r="I3619">
        <v>-117.027095</v>
      </c>
      <c r="J3619">
        <v>1</v>
      </c>
      <c r="K3619">
        <v>62</v>
      </c>
      <c r="L3619" t="s">
        <v>77</v>
      </c>
      <c r="M3619" t="s">
        <v>40</v>
      </c>
      <c r="N3619">
        <v>6.41</v>
      </c>
      <c r="O3619" t="s">
        <v>43</v>
      </c>
      <c r="P3619" t="s">
        <v>40</v>
      </c>
      <c r="Q3619" t="s">
        <v>44</v>
      </c>
      <c r="R3619">
        <v>59</v>
      </c>
      <c r="S3619" t="s">
        <v>40</v>
      </c>
      <c r="T3619" t="s">
        <v>40</v>
      </c>
      <c r="U3619" t="s">
        <v>40</v>
      </c>
      <c r="V3619" t="s">
        <v>43</v>
      </c>
      <c r="W3619" t="s">
        <v>40</v>
      </c>
      <c r="X3619" t="s">
        <v>43</v>
      </c>
      <c r="Y3619" t="s">
        <v>43</v>
      </c>
      <c r="Z3619" t="s">
        <v>40</v>
      </c>
      <c r="AA3619" t="s">
        <v>74</v>
      </c>
      <c r="AB3619" t="s">
        <v>40</v>
      </c>
      <c r="AC3619" t="s">
        <v>46</v>
      </c>
      <c r="AD3619">
        <v>72</v>
      </c>
      <c r="AE3619">
        <v>4284.2</v>
      </c>
      <c r="AF3619">
        <v>0</v>
      </c>
      <c r="AG3619">
        <v>0</v>
      </c>
      <c r="AH3619">
        <v>397.42</v>
      </c>
      <c r="AI3619">
        <v>4681.62</v>
      </c>
      <c r="AJ3619" t="s">
        <v>47</v>
      </c>
      <c r="AK3619" t="s">
        <v>48</v>
      </c>
      <c r="AL3619" t="s">
        <v>48</v>
      </c>
    </row>
    <row r="3620" spans="1:38" x14ac:dyDescent="0.25">
      <c r="A3620" t="s">
        <v>4769</v>
      </c>
      <c r="B3620" t="s">
        <v>50</v>
      </c>
      <c r="C3620">
        <v>62</v>
      </c>
      <c r="D3620" t="s">
        <v>40</v>
      </c>
      <c r="E3620">
        <v>3</v>
      </c>
      <c r="F3620" t="s">
        <v>1967</v>
      </c>
      <c r="G3620">
        <v>95485</v>
      </c>
      <c r="H3620">
        <v>39.220368000000001</v>
      </c>
      <c r="I3620">
        <v>-122.90769299999999</v>
      </c>
      <c r="J3620">
        <v>10</v>
      </c>
      <c r="K3620">
        <v>49</v>
      </c>
      <c r="L3620" t="s">
        <v>77</v>
      </c>
      <c r="M3620" t="s">
        <v>40</v>
      </c>
      <c r="N3620">
        <v>11.74</v>
      </c>
      <c r="O3620" t="s">
        <v>43</v>
      </c>
      <c r="P3620" t="s">
        <v>40</v>
      </c>
      <c r="Q3620" t="s">
        <v>56</v>
      </c>
      <c r="R3620">
        <v>20</v>
      </c>
      <c r="S3620" t="s">
        <v>43</v>
      </c>
      <c r="T3620" t="s">
        <v>40</v>
      </c>
      <c r="U3620" t="s">
        <v>40</v>
      </c>
      <c r="V3620" t="s">
        <v>43</v>
      </c>
      <c r="W3620" t="s">
        <v>40</v>
      </c>
      <c r="X3620" t="s">
        <v>43</v>
      </c>
      <c r="Y3620" t="s">
        <v>43</v>
      </c>
      <c r="Z3620" t="s">
        <v>40</v>
      </c>
      <c r="AA3620" t="s">
        <v>52</v>
      </c>
      <c r="AB3620" t="s">
        <v>40</v>
      </c>
      <c r="AC3620" t="s">
        <v>46</v>
      </c>
      <c r="AD3620">
        <v>90.4</v>
      </c>
      <c r="AE3620">
        <v>4494.6499999999996</v>
      </c>
      <c r="AF3620">
        <v>0</v>
      </c>
      <c r="AG3620">
        <v>0</v>
      </c>
      <c r="AH3620">
        <v>575.26</v>
      </c>
      <c r="AI3620">
        <v>5069.91</v>
      </c>
      <c r="AJ3620" t="s">
        <v>47</v>
      </c>
      <c r="AK3620" t="s">
        <v>48</v>
      </c>
      <c r="AL3620" t="s">
        <v>48</v>
      </c>
    </row>
    <row r="3621" spans="1:38" x14ac:dyDescent="0.25">
      <c r="A3621" t="s">
        <v>4770</v>
      </c>
      <c r="B3621" t="s">
        <v>50</v>
      </c>
      <c r="C3621">
        <v>34</v>
      </c>
      <c r="D3621" t="s">
        <v>43</v>
      </c>
      <c r="E3621">
        <v>0</v>
      </c>
      <c r="F3621" t="s">
        <v>1961</v>
      </c>
      <c r="G3621">
        <v>95684</v>
      </c>
      <c r="H3621">
        <v>38.606703000000003</v>
      </c>
      <c r="I3621">
        <v>-120.586659</v>
      </c>
      <c r="J3621">
        <v>0</v>
      </c>
      <c r="K3621">
        <v>1</v>
      </c>
      <c r="L3621" t="s">
        <v>42</v>
      </c>
      <c r="M3621" t="s">
        <v>40</v>
      </c>
      <c r="N3621">
        <v>13.62</v>
      </c>
      <c r="O3621" t="s">
        <v>43</v>
      </c>
      <c r="P3621" t="s">
        <v>40</v>
      </c>
      <c r="Q3621" t="s">
        <v>44</v>
      </c>
      <c r="R3621">
        <v>21</v>
      </c>
      <c r="S3621" t="s">
        <v>43</v>
      </c>
      <c r="T3621" t="s">
        <v>43</v>
      </c>
      <c r="U3621" t="s">
        <v>43</v>
      </c>
      <c r="V3621" t="s">
        <v>43</v>
      </c>
      <c r="W3621" t="s">
        <v>43</v>
      </c>
      <c r="X3621" t="s">
        <v>43</v>
      </c>
      <c r="Y3621" t="s">
        <v>43</v>
      </c>
      <c r="Z3621" t="s">
        <v>40</v>
      </c>
      <c r="AA3621" t="s">
        <v>52</v>
      </c>
      <c r="AB3621" t="s">
        <v>40</v>
      </c>
      <c r="AC3621" t="s">
        <v>46</v>
      </c>
      <c r="AD3621">
        <v>45.8</v>
      </c>
      <c r="AE3621">
        <v>45.8</v>
      </c>
      <c r="AF3621">
        <v>0</v>
      </c>
      <c r="AG3621">
        <v>0</v>
      </c>
      <c r="AH3621">
        <v>13.62</v>
      </c>
      <c r="AI3621">
        <v>59.42</v>
      </c>
      <c r="AJ3621" t="s">
        <v>99</v>
      </c>
      <c r="AK3621" t="s">
        <v>48</v>
      </c>
      <c r="AL3621" t="s">
        <v>48</v>
      </c>
    </row>
    <row r="3622" spans="1:38" x14ac:dyDescent="0.25">
      <c r="A3622" t="s">
        <v>4771</v>
      </c>
      <c r="B3622" t="s">
        <v>50</v>
      </c>
      <c r="C3622">
        <v>47</v>
      </c>
      <c r="D3622" t="s">
        <v>43</v>
      </c>
      <c r="E3622">
        <v>0</v>
      </c>
      <c r="F3622" t="s">
        <v>4063</v>
      </c>
      <c r="G3622">
        <v>94950</v>
      </c>
      <c r="H3622">
        <v>38.052208999999998</v>
      </c>
      <c r="I3622">
        <v>-122.775567</v>
      </c>
      <c r="J3622">
        <v>0</v>
      </c>
      <c r="K3622">
        <v>8</v>
      </c>
      <c r="L3622" t="s">
        <v>55</v>
      </c>
      <c r="M3622" t="s">
        <v>43</v>
      </c>
      <c r="O3622" t="s">
        <v>48</v>
      </c>
      <c r="P3622" t="s">
        <v>40</v>
      </c>
      <c r="Q3622" t="s">
        <v>44</v>
      </c>
      <c r="R3622">
        <v>8</v>
      </c>
      <c r="S3622" t="s">
        <v>40</v>
      </c>
      <c r="T3622" t="s">
        <v>43</v>
      </c>
      <c r="U3622" t="s">
        <v>43</v>
      </c>
      <c r="V3622" t="s">
        <v>43</v>
      </c>
      <c r="W3622" t="s">
        <v>43</v>
      </c>
      <c r="X3622" t="s">
        <v>43</v>
      </c>
      <c r="Y3622" t="s">
        <v>43</v>
      </c>
      <c r="Z3622" t="s">
        <v>43</v>
      </c>
      <c r="AA3622" t="s">
        <v>52</v>
      </c>
      <c r="AB3622" t="s">
        <v>43</v>
      </c>
      <c r="AC3622" t="s">
        <v>46</v>
      </c>
      <c r="AD3622">
        <v>29.35</v>
      </c>
      <c r="AE3622">
        <v>216.45</v>
      </c>
      <c r="AF3622">
        <v>0</v>
      </c>
      <c r="AG3622">
        <v>10</v>
      </c>
      <c r="AH3622">
        <v>0</v>
      </c>
      <c r="AI3622">
        <v>226.45</v>
      </c>
      <c r="AJ3622" t="s">
        <v>47</v>
      </c>
      <c r="AK3622" t="s">
        <v>48</v>
      </c>
      <c r="AL3622" t="s">
        <v>48</v>
      </c>
    </row>
    <row r="3623" spans="1:38" x14ac:dyDescent="0.25">
      <c r="A3623" t="s">
        <v>4772</v>
      </c>
      <c r="B3623" t="s">
        <v>39</v>
      </c>
      <c r="C3623">
        <v>34</v>
      </c>
      <c r="D3623" t="s">
        <v>40</v>
      </c>
      <c r="E3623">
        <v>0</v>
      </c>
      <c r="F3623" t="s">
        <v>4773</v>
      </c>
      <c r="G3623">
        <v>95984</v>
      </c>
      <c r="H3623">
        <v>40.022184000000003</v>
      </c>
      <c r="I3623">
        <v>-121.06238399999999</v>
      </c>
      <c r="J3623">
        <v>1</v>
      </c>
      <c r="K3623">
        <v>1</v>
      </c>
      <c r="L3623" t="s">
        <v>42</v>
      </c>
      <c r="M3623" t="s">
        <v>40</v>
      </c>
      <c r="N3623">
        <v>11.08</v>
      </c>
      <c r="O3623" t="s">
        <v>43</v>
      </c>
      <c r="P3623" t="s">
        <v>40</v>
      </c>
      <c r="Q3623" t="s">
        <v>56</v>
      </c>
      <c r="R3623">
        <v>13</v>
      </c>
      <c r="S3623" t="s">
        <v>43</v>
      </c>
      <c r="T3623" t="s">
        <v>43</v>
      </c>
      <c r="U3623" t="s">
        <v>43</v>
      </c>
      <c r="V3623" t="s">
        <v>43</v>
      </c>
      <c r="W3623" t="s">
        <v>43</v>
      </c>
      <c r="X3623" t="s">
        <v>43</v>
      </c>
      <c r="Y3623" t="s">
        <v>43</v>
      </c>
      <c r="Z3623" t="s">
        <v>40</v>
      </c>
      <c r="AA3623" t="s">
        <v>52</v>
      </c>
      <c r="AB3623" t="s">
        <v>40</v>
      </c>
      <c r="AC3623" t="s">
        <v>57</v>
      </c>
      <c r="AD3623">
        <v>69.8</v>
      </c>
      <c r="AE3623">
        <v>69.8</v>
      </c>
      <c r="AF3623">
        <v>0</v>
      </c>
      <c r="AG3623">
        <v>0</v>
      </c>
      <c r="AH3623">
        <v>11.08</v>
      </c>
      <c r="AI3623">
        <v>80.88</v>
      </c>
      <c r="AJ3623" t="s">
        <v>58</v>
      </c>
      <c r="AK3623" t="s">
        <v>64</v>
      </c>
      <c r="AL3623" t="s">
        <v>434</v>
      </c>
    </row>
    <row r="3624" spans="1:38" x14ac:dyDescent="0.25">
      <c r="A3624" t="s">
        <v>4774</v>
      </c>
      <c r="B3624" t="s">
        <v>50</v>
      </c>
      <c r="C3624">
        <v>75</v>
      </c>
      <c r="D3624" t="s">
        <v>40</v>
      </c>
      <c r="E3624">
        <v>0</v>
      </c>
      <c r="F3624" t="s">
        <v>1668</v>
      </c>
      <c r="G3624">
        <v>93608</v>
      </c>
      <c r="H3624">
        <v>36.488056</v>
      </c>
      <c r="I3624">
        <v>-120.407691</v>
      </c>
      <c r="J3624">
        <v>4</v>
      </c>
      <c r="K3624">
        <v>72</v>
      </c>
      <c r="L3624" t="s">
        <v>73</v>
      </c>
      <c r="M3624" t="s">
        <v>40</v>
      </c>
      <c r="N3624">
        <v>5.6</v>
      </c>
      <c r="O3624" t="s">
        <v>40</v>
      </c>
      <c r="P3624" t="s">
        <v>40</v>
      </c>
      <c r="Q3624" t="s">
        <v>56</v>
      </c>
      <c r="R3624">
        <v>19</v>
      </c>
      <c r="S3624" t="s">
        <v>40</v>
      </c>
      <c r="T3624" t="s">
        <v>40</v>
      </c>
      <c r="U3624" t="s">
        <v>40</v>
      </c>
      <c r="V3624" t="s">
        <v>40</v>
      </c>
      <c r="W3624" t="s">
        <v>40</v>
      </c>
      <c r="X3624" t="s">
        <v>40</v>
      </c>
      <c r="Y3624" t="s">
        <v>40</v>
      </c>
      <c r="Z3624" t="s">
        <v>40</v>
      </c>
      <c r="AA3624" t="s">
        <v>74</v>
      </c>
      <c r="AB3624" t="s">
        <v>40</v>
      </c>
      <c r="AC3624" t="s">
        <v>184</v>
      </c>
      <c r="AD3624">
        <v>114.5</v>
      </c>
      <c r="AE3624">
        <v>8331.9500000000007</v>
      </c>
      <c r="AF3624">
        <v>0</v>
      </c>
      <c r="AG3624">
        <v>0</v>
      </c>
      <c r="AH3624">
        <v>403.2</v>
      </c>
      <c r="AI3624">
        <v>8735.15</v>
      </c>
      <c r="AJ3624" t="s">
        <v>47</v>
      </c>
      <c r="AK3624" t="s">
        <v>48</v>
      </c>
      <c r="AL3624" t="s">
        <v>48</v>
      </c>
    </row>
    <row r="3625" spans="1:38" x14ac:dyDescent="0.25">
      <c r="A3625" t="s">
        <v>4775</v>
      </c>
      <c r="B3625" t="s">
        <v>39</v>
      </c>
      <c r="C3625">
        <v>37</v>
      </c>
      <c r="D3625" t="s">
        <v>40</v>
      </c>
      <c r="E3625">
        <v>1</v>
      </c>
      <c r="F3625" t="s">
        <v>3628</v>
      </c>
      <c r="G3625">
        <v>96021</v>
      </c>
      <c r="H3625">
        <v>39.913777000000003</v>
      </c>
      <c r="I3625">
        <v>-122.289984</v>
      </c>
      <c r="J3625">
        <v>6</v>
      </c>
      <c r="K3625">
        <v>63</v>
      </c>
      <c r="L3625" t="s">
        <v>77</v>
      </c>
      <c r="M3625" t="s">
        <v>40</v>
      </c>
      <c r="N3625">
        <v>25.32</v>
      </c>
      <c r="O3625" t="s">
        <v>43</v>
      </c>
      <c r="P3625" t="s">
        <v>40</v>
      </c>
      <c r="Q3625" t="s">
        <v>80</v>
      </c>
      <c r="R3625">
        <v>11</v>
      </c>
      <c r="S3625" t="s">
        <v>40</v>
      </c>
      <c r="T3625" t="s">
        <v>43</v>
      </c>
      <c r="U3625" t="s">
        <v>43</v>
      </c>
      <c r="V3625" t="s">
        <v>43</v>
      </c>
      <c r="W3625" t="s">
        <v>43</v>
      </c>
      <c r="X3625" t="s">
        <v>43</v>
      </c>
      <c r="Y3625" t="s">
        <v>43</v>
      </c>
      <c r="Z3625" t="s">
        <v>40</v>
      </c>
      <c r="AA3625" t="s">
        <v>74</v>
      </c>
      <c r="AB3625" t="s">
        <v>40</v>
      </c>
      <c r="AC3625" t="s">
        <v>57</v>
      </c>
      <c r="AD3625">
        <v>50.65</v>
      </c>
      <c r="AE3625">
        <v>3221.25</v>
      </c>
      <c r="AF3625">
        <v>37.04</v>
      </c>
      <c r="AG3625">
        <v>0</v>
      </c>
      <c r="AH3625">
        <v>1595.16</v>
      </c>
      <c r="AI3625">
        <v>4779.37</v>
      </c>
      <c r="AJ3625" t="s">
        <v>47</v>
      </c>
      <c r="AK3625" t="s">
        <v>48</v>
      </c>
      <c r="AL3625" t="s">
        <v>48</v>
      </c>
    </row>
    <row r="3626" spans="1:38" x14ac:dyDescent="0.25">
      <c r="A3626" t="s">
        <v>4776</v>
      </c>
      <c r="B3626" t="s">
        <v>50</v>
      </c>
      <c r="C3626">
        <v>44</v>
      </c>
      <c r="D3626" t="s">
        <v>43</v>
      </c>
      <c r="E3626">
        <v>0</v>
      </c>
      <c r="F3626" t="s">
        <v>1311</v>
      </c>
      <c r="G3626">
        <v>91978</v>
      </c>
      <c r="H3626">
        <v>32.730263999999998</v>
      </c>
      <c r="I3626">
        <v>-116.950963</v>
      </c>
      <c r="J3626">
        <v>0</v>
      </c>
      <c r="K3626">
        <v>54</v>
      </c>
      <c r="L3626" t="s">
        <v>77</v>
      </c>
      <c r="M3626" t="s">
        <v>40</v>
      </c>
      <c r="N3626">
        <v>35.32</v>
      </c>
      <c r="O3626" t="s">
        <v>40</v>
      </c>
      <c r="P3626" t="s">
        <v>40</v>
      </c>
      <c r="Q3626" t="s">
        <v>56</v>
      </c>
      <c r="R3626">
        <v>15</v>
      </c>
      <c r="S3626" t="s">
        <v>43</v>
      </c>
      <c r="T3626" t="s">
        <v>43</v>
      </c>
      <c r="U3626" t="s">
        <v>40</v>
      </c>
      <c r="V3626" t="s">
        <v>43</v>
      </c>
      <c r="W3626" t="s">
        <v>43</v>
      </c>
      <c r="X3626" t="s">
        <v>40</v>
      </c>
      <c r="Y3626" t="s">
        <v>40</v>
      </c>
      <c r="Z3626" t="s">
        <v>40</v>
      </c>
      <c r="AA3626" t="s">
        <v>52</v>
      </c>
      <c r="AB3626" t="s">
        <v>43</v>
      </c>
      <c r="AC3626" t="s">
        <v>46</v>
      </c>
      <c r="AD3626">
        <v>89.4</v>
      </c>
      <c r="AE3626">
        <v>4869.5</v>
      </c>
      <c r="AF3626">
        <v>0</v>
      </c>
      <c r="AG3626">
        <v>0</v>
      </c>
      <c r="AH3626">
        <v>1907.28</v>
      </c>
      <c r="AI3626">
        <v>6776.78</v>
      </c>
      <c r="AJ3626" t="s">
        <v>47</v>
      </c>
      <c r="AK3626" t="s">
        <v>48</v>
      </c>
      <c r="AL3626" t="s">
        <v>48</v>
      </c>
    </row>
    <row r="3627" spans="1:38" x14ac:dyDescent="0.25">
      <c r="A3627" t="s">
        <v>4777</v>
      </c>
      <c r="B3627" t="s">
        <v>39</v>
      </c>
      <c r="C3627">
        <v>22</v>
      </c>
      <c r="D3627" t="s">
        <v>40</v>
      </c>
      <c r="E3627">
        <v>0</v>
      </c>
      <c r="F3627" t="s">
        <v>2092</v>
      </c>
      <c r="G3627">
        <v>93465</v>
      </c>
      <c r="H3627">
        <v>35.536115000000002</v>
      </c>
      <c r="I3627">
        <v>-120.739231</v>
      </c>
      <c r="J3627">
        <v>1</v>
      </c>
      <c r="K3627">
        <v>33</v>
      </c>
      <c r="L3627" t="s">
        <v>130</v>
      </c>
      <c r="M3627" t="s">
        <v>40</v>
      </c>
      <c r="N3627">
        <v>41.61</v>
      </c>
      <c r="O3627" t="s">
        <v>40</v>
      </c>
      <c r="P3627" t="s">
        <v>40</v>
      </c>
      <c r="Q3627" t="s">
        <v>56</v>
      </c>
      <c r="R3627">
        <v>73</v>
      </c>
      <c r="S3627" t="s">
        <v>40</v>
      </c>
      <c r="T3627" t="s">
        <v>43</v>
      </c>
      <c r="U3627" t="s">
        <v>40</v>
      </c>
      <c r="V3627" t="s">
        <v>43</v>
      </c>
      <c r="W3627" t="s">
        <v>40</v>
      </c>
      <c r="X3627" t="s">
        <v>40</v>
      </c>
      <c r="Y3627" t="s">
        <v>40</v>
      </c>
      <c r="Z3627" t="s">
        <v>40</v>
      </c>
      <c r="AA3627" t="s">
        <v>45</v>
      </c>
      <c r="AB3627" t="s">
        <v>40</v>
      </c>
      <c r="AC3627" t="s">
        <v>184</v>
      </c>
      <c r="AD3627">
        <v>103.7</v>
      </c>
      <c r="AE3627">
        <v>3467</v>
      </c>
      <c r="AF3627">
        <v>0</v>
      </c>
      <c r="AG3627">
        <v>0</v>
      </c>
      <c r="AH3627">
        <v>1373.13</v>
      </c>
      <c r="AI3627">
        <v>4840.13</v>
      </c>
      <c r="AJ3627" t="s">
        <v>58</v>
      </c>
      <c r="AK3627" t="s">
        <v>59</v>
      </c>
      <c r="AL3627" t="s">
        <v>60</v>
      </c>
    </row>
    <row r="3628" spans="1:38" x14ac:dyDescent="0.25">
      <c r="A3628" t="s">
        <v>4778</v>
      </c>
      <c r="B3628" t="s">
        <v>50</v>
      </c>
      <c r="C3628">
        <v>39</v>
      </c>
      <c r="D3628" t="s">
        <v>43</v>
      </c>
      <c r="E3628">
        <v>0</v>
      </c>
      <c r="F3628" t="s">
        <v>426</v>
      </c>
      <c r="G3628">
        <v>90247</v>
      </c>
      <c r="H3628">
        <v>33.890853</v>
      </c>
      <c r="I3628">
        <v>-118.297967</v>
      </c>
      <c r="J3628">
        <v>0</v>
      </c>
      <c r="K3628">
        <v>31</v>
      </c>
      <c r="L3628" t="s">
        <v>42</v>
      </c>
      <c r="M3628" t="s">
        <v>40</v>
      </c>
      <c r="N3628">
        <v>6.4</v>
      </c>
      <c r="O3628" t="s">
        <v>40</v>
      </c>
      <c r="P3628" t="s">
        <v>40</v>
      </c>
      <c r="Q3628" t="s">
        <v>44</v>
      </c>
      <c r="R3628">
        <v>24</v>
      </c>
      <c r="S3628" t="s">
        <v>43</v>
      </c>
      <c r="T3628" t="s">
        <v>40</v>
      </c>
      <c r="U3628" t="s">
        <v>43</v>
      </c>
      <c r="V3628" t="s">
        <v>40</v>
      </c>
      <c r="W3628" t="s">
        <v>40</v>
      </c>
      <c r="X3628" t="s">
        <v>43</v>
      </c>
      <c r="Y3628" t="s">
        <v>43</v>
      </c>
      <c r="Z3628" t="s">
        <v>40</v>
      </c>
      <c r="AA3628" t="s">
        <v>52</v>
      </c>
      <c r="AB3628" t="s">
        <v>40</v>
      </c>
      <c r="AC3628" t="s">
        <v>57</v>
      </c>
      <c r="AD3628">
        <v>71.05</v>
      </c>
      <c r="AE3628">
        <v>2168.15</v>
      </c>
      <c r="AF3628">
        <v>0</v>
      </c>
      <c r="AG3628">
        <v>0</v>
      </c>
      <c r="AH3628">
        <v>198.4</v>
      </c>
      <c r="AI3628">
        <v>2366.5500000000002</v>
      </c>
      <c r="AJ3628" t="s">
        <v>47</v>
      </c>
      <c r="AK3628" t="s">
        <v>48</v>
      </c>
      <c r="AL3628" t="s">
        <v>48</v>
      </c>
    </row>
    <row r="3629" spans="1:38" x14ac:dyDescent="0.25">
      <c r="A3629" t="s">
        <v>4779</v>
      </c>
      <c r="B3629" t="s">
        <v>50</v>
      </c>
      <c r="C3629">
        <v>51</v>
      </c>
      <c r="D3629" t="s">
        <v>43</v>
      </c>
      <c r="E3629">
        <v>0</v>
      </c>
      <c r="F3629" t="s">
        <v>152</v>
      </c>
      <c r="G3629">
        <v>92129</v>
      </c>
      <c r="H3629">
        <v>32.961064</v>
      </c>
      <c r="I3629">
        <v>-117.134917</v>
      </c>
      <c r="J3629">
        <v>0</v>
      </c>
      <c r="K3629">
        <v>10</v>
      </c>
      <c r="L3629" t="s">
        <v>63</v>
      </c>
      <c r="M3629" t="s">
        <v>40</v>
      </c>
      <c r="N3629">
        <v>27.57</v>
      </c>
      <c r="O3629" t="s">
        <v>40</v>
      </c>
      <c r="P3629" t="s">
        <v>40</v>
      </c>
      <c r="Q3629" t="s">
        <v>56</v>
      </c>
      <c r="R3629">
        <v>13</v>
      </c>
      <c r="S3629" t="s">
        <v>40</v>
      </c>
      <c r="T3629" t="s">
        <v>43</v>
      </c>
      <c r="U3629" t="s">
        <v>43</v>
      </c>
      <c r="V3629" t="s">
        <v>43</v>
      </c>
      <c r="W3629" t="s">
        <v>40</v>
      </c>
      <c r="X3629" t="s">
        <v>40</v>
      </c>
      <c r="Y3629" t="s">
        <v>40</v>
      </c>
      <c r="Z3629" t="s">
        <v>40</v>
      </c>
      <c r="AA3629" t="s">
        <v>52</v>
      </c>
      <c r="AB3629" t="s">
        <v>43</v>
      </c>
      <c r="AC3629" t="s">
        <v>57</v>
      </c>
      <c r="AD3629">
        <v>98.55</v>
      </c>
      <c r="AE3629">
        <v>1008.55</v>
      </c>
      <c r="AF3629">
        <v>0</v>
      </c>
      <c r="AG3629">
        <v>0</v>
      </c>
      <c r="AH3629">
        <v>275.7</v>
      </c>
      <c r="AI3629">
        <v>1284.25</v>
      </c>
      <c r="AJ3629" t="s">
        <v>58</v>
      </c>
      <c r="AK3629" t="s">
        <v>59</v>
      </c>
      <c r="AL3629" t="s">
        <v>105</v>
      </c>
    </row>
    <row r="3630" spans="1:38" x14ac:dyDescent="0.25">
      <c r="A3630" t="s">
        <v>4780</v>
      </c>
      <c r="B3630" t="s">
        <v>39</v>
      </c>
      <c r="C3630">
        <v>52</v>
      </c>
      <c r="D3630" t="s">
        <v>40</v>
      </c>
      <c r="E3630">
        <v>0</v>
      </c>
      <c r="F3630" t="s">
        <v>353</v>
      </c>
      <c r="G3630">
        <v>94602</v>
      </c>
      <c r="H3630">
        <v>37.803882999999999</v>
      </c>
      <c r="I3630">
        <v>-122.208417</v>
      </c>
      <c r="J3630">
        <v>7</v>
      </c>
      <c r="K3630">
        <v>59</v>
      </c>
      <c r="L3630" t="s">
        <v>77</v>
      </c>
      <c r="M3630" t="s">
        <v>40</v>
      </c>
      <c r="N3630">
        <v>40.47</v>
      </c>
      <c r="O3630" t="s">
        <v>40</v>
      </c>
      <c r="P3630" t="s">
        <v>40</v>
      </c>
      <c r="Q3630" t="s">
        <v>56</v>
      </c>
      <c r="R3630">
        <v>4</v>
      </c>
      <c r="S3630" t="s">
        <v>40</v>
      </c>
      <c r="T3630" t="s">
        <v>40</v>
      </c>
      <c r="U3630" t="s">
        <v>40</v>
      </c>
      <c r="V3630" t="s">
        <v>43</v>
      </c>
      <c r="W3630" t="s">
        <v>40</v>
      </c>
      <c r="X3630" t="s">
        <v>40</v>
      </c>
      <c r="Y3630" t="s">
        <v>40</v>
      </c>
      <c r="Z3630" t="s">
        <v>40</v>
      </c>
      <c r="AA3630" t="s">
        <v>45</v>
      </c>
      <c r="AB3630" t="s">
        <v>40</v>
      </c>
      <c r="AC3630" t="s">
        <v>46</v>
      </c>
      <c r="AD3630">
        <v>109.15</v>
      </c>
      <c r="AE3630">
        <v>6557.75</v>
      </c>
      <c r="AF3630">
        <v>0</v>
      </c>
      <c r="AG3630">
        <v>0</v>
      </c>
      <c r="AH3630">
        <v>2387.73</v>
      </c>
      <c r="AI3630">
        <v>8945.48</v>
      </c>
      <c r="AJ3630" t="s">
        <v>47</v>
      </c>
      <c r="AK3630" t="s">
        <v>48</v>
      </c>
      <c r="AL3630" t="s">
        <v>48</v>
      </c>
    </row>
    <row r="3631" spans="1:38" x14ac:dyDescent="0.25">
      <c r="A3631" t="s">
        <v>4781</v>
      </c>
      <c r="B3631" t="s">
        <v>39</v>
      </c>
      <c r="C3631">
        <v>46</v>
      </c>
      <c r="D3631" t="s">
        <v>43</v>
      </c>
      <c r="E3631">
        <v>1</v>
      </c>
      <c r="F3631" t="s">
        <v>261</v>
      </c>
      <c r="G3631">
        <v>93516</v>
      </c>
      <c r="H3631">
        <v>34.957030000000003</v>
      </c>
      <c r="I3631">
        <v>-117.73045</v>
      </c>
      <c r="J3631">
        <v>0</v>
      </c>
      <c r="K3631">
        <v>9</v>
      </c>
      <c r="L3631" t="s">
        <v>42</v>
      </c>
      <c r="M3631" t="s">
        <v>40</v>
      </c>
      <c r="N3631">
        <v>42.1</v>
      </c>
      <c r="O3631" t="s">
        <v>43</v>
      </c>
      <c r="P3631" t="s">
        <v>40</v>
      </c>
      <c r="Q3631" t="s">
        <v>56</v>
      </c>
      <c r="R3631">
        <v>16</v>
      </c>
      <c r="S3631" t="s">
        <v>40</v>
      </c>
      <c r="T3631" t="s">
        <v>43</v>
      </c>
      <c r="U3631" t="s">
        <v>40</v>
      </c>
      <c r="V3631" t="s">
        <v>40</v>
      </c>
      <c r="W3631" t="s">
        <v>43</v>
      </c>
      <c r="X3631" t="s">
        <v>40</v>
      </c>
      <c r="Y3631" t="s">
        <v>40</v>
      </c>
      <c r="Z3631" t="s">
        <v>40</v>
      </c>
      <c r="AA3631" t="s">
        <v>52</v>
      </c>
      <c r="AB3631" t="s">
        <v>43</v>
      </c>
      <c r="AC3631" t="s">
        <v>57</v>
      </c>
      <c r="AD3631">
        <v>93</v>
      </c>
      <c r="AE3631">
        <v>870.25</v>
      </c>
      <c r="AF3631">
        <v>0</v>
      </c>
      <c r="AG3631">
        <v>0</v>
      </c>
      <c r="AH3631">
        <v>378.9</v>
      </c>
      <c r="AI3631">
        <v>1249.1500000000001</v>
      </c>
      <c r="AJ3631" t="s">
        <v>47</v>
      </c>
      <c r="AK3631" t="s">
        <v>48</v>
      </c>
      <c r="AL3631" t="s">
        <v>48</v>
      </c>
    </row>
    <row r="3632" spans="1:38" x14ac:dyDescent="0.25">
      <c r="A3632" t="s">
        <v>4782</v>
      </c>
      <c r="B3632" t="s">
        <v>39</v>
      </c>
      <c r="C3632">
        <v>76</v>
      </c>
      <c r="D3632" t="s">
        <v>43</v>
      </c>
      <c r="E3632">
        <v>0</v>
      </c>
      <c r="F3632" t="s">
        <v>152</v>
      </c>
      <c r="G3632">
        <v>92126</v>
      </c>
      <c r="H3632">
        <v>32.886924999999998</v>
      </c>
      <c r="I3632">
        <v>-117.152162</v>
      </c>
      <c r="J3632">
        <v>0</v>
      </c>
      <c r="K3632">
        <v>10</v>
      </c>
      <c r="L3632" t="s">
        <v>42</v>
      </c>
      <c r="M3632" t="s">
        <v>43</v>
      </c>
      <c r="O3632" t="s">
        <v>48</v>
      </c>
      <c r="P3632" t="s">
        <v>40</v>
      </c>
      <c r="Q3632" t="s">
        <v>44</v>
      </c>
      <c r="R3632">
        <v>20</v>
      </c>
      <c r="S3632" t="s">
        <v>43</v>
      </c>
      <c r="T3632" t="s">
        <v>43</v>
      </c>
      <c r="U3632" t="s">
        <v>43</v>
      </c>
      <c r="V3632" t="s">
        <v>40</v>
      </c>
      <c r="W3632" t="s">
        <v>43</v>
      </c>
      <c r="X3632" t="s">
        <v>43</v>
      </c>
      <c r="Y3632" t="s">
        <v>43</v>
      </c>
      <c r="Z3632" t="s">
        <v>43</v>
      </c>
      <c r="AA3632" t="s">
        <v>52</v>
      </c>
      <c r="AB3632" t="s">
        <v>40</v>
      </c>
      <c r="AC3632" t="s">
        <v>57</v>
      </c>
      <c r="AD3632">
        <v>29.65</v>
      </c>
      <c r="AE3632">
        <v>291.39999999999998</v>
      </c>
      <c r="AF3632">
        <v>0</v>
      </c>
      <c r="AG3632">
        <v>110</v>
      </c>
      <c r="AH3632">
        <v>0</v>
      </c>
      <c r="AI3632">
        <v>401.4</v>
      </c>
      <c r="AJ3632" t="s">
        <v>58</v>
      </c>
      <c r="AK3632" t="s">
        <v>110</v>
      </c>
      <c r="AL3632" t="s">
        <v>111</v>
      </c>
    </row>
    <row r="3633" spans="1:38" x14ac:dyDescent="0.25">
      <c r="A3633" t="s">
        <v>4783</v>
      </c>
      <c r="B3633" t="s">
        <v>50</v>
      </c>
      <c r="C3633">
        <v>62</v>
      </c>
      <c r="D3633" t="s">
        <v>43</v>
      </c>
      <c r="E3633">
        <v>0</v>
      </c>
      <c r="F3633" t="s">
        <v>4642</v>
      </c>
      <c r="G3633">
        <v>93266</v>
      </c>
      <c r="H3633">
        <v>36.175255</v>
      </c>
      <c r="I3633">
        <v>-119.813805</v>
      </c>
      <c r="J3633">
        <v>0</v>
      </c>
      <c r="K3633">
        <v>1</v>
      </c>
      <c r="L3633" t="s">
        <v>42</v>
      </c>
      <c r="M3633" t="s">
        <v>40</v>
      </c>
      <c r="N3633">
        <v>17.61</v>
      </c>
      <c r="O3633" t="s">
        <v>43</v>
      </c>
      <c r="P3633" t="s">
        <v>43</v>
      </c>
      <c r="Q3633" t="s">
        <v>48</v>
      </c>
      <c r="S3633" t="s">
        <v>48</v>
      </c>
      <c r="T3633" t="s">
        <v>48</v>
      </c>
      <c r="U3633" t="s">
        <v>48</v>
      </c>
      <c r="V3633" t="s">
        <v>48</v>
      </c>
      <c r="W3633" t="s">
        <v>48</v>
      </c>
      <c r="X3633" t="s">
        <v>48</v>
      </c>
      <c r="Y3633" t="s">
        <v>48</v>
      </c>
      <c r="Z3633" t="s">
        <v>48</v>
      </c>
      <c r="AA3633" t="s">
        <v>52</v>
      </c>
      <c r="AB3633" t="s">
        <v>43</v>
      </c>
      <c r="AC3633" t="s">
        <v>57</v>
      </c>
      <c r="AD3633">
        <v>19.95</v>
      </c>
      <c r="AE3633">
        <v>19.95</v>
      </c>
      <c r="AF3633">
        <v>0</v>
      </c>
      <c r="AG3633">
        <v>0</v>
      </c>
      <c r="AH3633">
        <v>17.61</v>
      </c>
      <c r="AI3633">
        <v>37.56</v>
      </c>
      <c r="AJ3633" t="s">
        <v>58</v>
      </c>
      <c r="AK3633" t="s">
        <v>122</v>
      </c>
      <c r="AL3633" t="s">
        <v>196</v>
      </c>
    </row>
    <row r="3634" spans="1:38" x14ac:dyDescent="0.25">
      <c r="A3634" t="s">
        <v>4784</v>
      </c>
      <c r="B3634" t="s">
        <v>50</v>
      </c>
      <c r="C3634">
        <v>55</v>
      </c>
      <c r="D3634" t="s">
        <v>43</v>
      </c>
      <c r="E3634">
        <v>0</v>
      </c>
      <c r="F3634" t="s">
        <v>240</v>
      </c>
      <c r="G3634">
        <v>94533</v>
      </c>
      <c r="H3634">
        <v>38.287135999999997</v>
      </c>
      <c r="I3634">
        <v>-122.02710999999999</v>
      </c>
      <c r="J3634">
        <v>0</v>
      </c>
      <c r="K3634">
        <v>4</v>
      </c>
      <c r="L3634" t="s">
        <v>42</v>
      </c>
      <c r="M3634" t="s">
        <v>40</v>
      </c>
      <c r="N3634">
        <v>34.86</v>
      </c>
      <c r="O3634" t="s">
        <v>43</v>
      </c>
      <c r="P3634" t="s">
        <v>43</v>
      </c>
      <c r="Q3634" t="s">
        <v>48</v>
      </c>
      <c r="S3634" t="s">
        <v>48</v>
      </c>
      <c r="T3634" t="s">
        <v>48</v>
      </c>
      <c r="U3634" t="s">
        <v>48</v>
      </c>
      <c r="V3634" t="s">
        <v>48</v>
      </c>
      <c r="W3634" t="s">
        <v>48</v>
      </c>
      <c r="X3634" t="s">
        <v>48</v>
      </c>
      <c r="Y3634" t="s">
        <v>48</v>
      </c>
      <c r="Z3634" t="s">
        <v>48</v>
      </c>
      <c r="AA3634" t="s">
        <v>52</v>
      </c>
      <c r="AB3634" t="s">
        <v>40</v>
      </c>
      <c r="AC3634" t="s">
        <v>46</v>
      </c>
      <c r="AD3634">
        <v>19.95</v>
      </c>
      <c r="AE3634">
        <v>59.25</v>
      </c>
      <c r="AF3634">
        <v>0</v>
      </c>
      <c r="AG3634">
        <v>0</v>
      </c>
      <c r="AH3634">
        <v>139.44</v>
      </c>
      <c r="AI3634">
        <v>198.69</v>
      </c>
      <c r="AJ3634" t="s">
        <v>47</v>
      </c>
      <c r="AK3634" t="s">
        <v>48</v>
      </c>
      <c r="AL3634" t="s">
        <v>48</v>
      </c>
    </row>
    <row r="3635" spans="1:38" x14ac:dyDescent="0.25">
      <c r="A3635" t="s">
        <v>4785</v>
      </c>
      <c r="B3635" t="s">
        <v>50</v>
      </c>
      <c r="C3635">
        <v>68</v>
      </c>
      <c r="D3635" t="s">
        <v>43</v>
      </c>
      <c r="E3635">
        <v>0</v>
      </c>
      <c r="F3635" t="s">
        <v>136</v>
      </c>
      <c r="G3635">
        <v>90002</v>
      </c>
      <c r="H3635">
        <v>33.949255000000001</v>
      </c>
      <c r="I3635">
        <v>-118.246978</v>
      </c>
      <c r="J3635">
        <v>0</v>
      </c>
      <c r="K3635">
        <v>38</v>
      </c>
      <c r="L3635" t="s">
        <v>42</v>
      </c>
      <c r="M3635" t="s">
        <v>40</v>
      </c>
      <c r="N3635">
        <v>46.96</v>
      </c>
      <c r="O3635" t="s">
        <v>40</v>
      </c>
      <c r="P3635" t="s">
        <v>40</v>
      </c>
      <c r="Q3635" t="s">
        <v>56</v>
      </c>
      <c r="R3635">
        <v>13</v>
      </c>
      <c r="S3635" t="s">
        <v>43</v>
      </c>
      <c r="T3635" t="s">
        <v>43</v>
      </c>
      <c r="U3635" t="s">
        <v>43</v>
      </c>
      <c r="V3635" t="s">
        <v>43</v>
      </c>
      <c r="W3635" t="s">
        <v>40</v>
      </c>
      <c r="X3635" t="s">
        <v>40</v>
      </c>
      <c r="Y3635" t="s">
        <v>43</v>
      </c>
      <c r="Z3635" t="s">
        <v>40</v>
      </c>
      <c r="AA3635" t="s">
        <v>74</v>
      </c>
      <c r="AB3635" t="s">
        <v>43</v>
      </c>
      <c r="AC3635" t="s">
        <v>57</v>
      </c>
      <c r="AD3635">
        <v>94.75</v>
      </c>
      <c r="AE3635">
        <v>3653</v>
      </c>
      <c r="AF3635">
        <v>45.82</v>
      </c>
      <c r="AG3635">
        <v>0</v>
      </c>
      <c r="AH3635">
        <v>1784.48</v>
      </c>
      <c r="AI3635">
        <v>5391.66</v>
      </c>
      <c r="AJ3635" t="s">
        <v>47</v>
      </c>
      <c r="AK3635" t="s">
        <v>48</v>
      </c>
      <c r="AL3635" t="s">
        <v>48</v>
      </c>
    </row>
    <row r="3636" spans="1:38" x14ac:dyDescent="0.25">
      <c r="A3636" t="s">
        <v>4786</v>
      </c>
      <c r="B3636" t="s">
        <v>39</v>
      </c>
      <c r="C3636">
        <v>44</v>
      </c>
      <c r="D3636" t="s">
        <v>43</v>
      </c>
      <c r="E3636">
        <v>0</v>
      </c>
      <c r="F3636" t="s">
        <v>392</v>
      </c>
      <c r="G3636">
        <v>94134</v>
      </c>
      <c r="H3636">
        <v>37.721052</v>
      </c>
      <c r="I3636">
        <v>-122.413573</v>
      </c>
      <c r="J3636">
        <v>0</v>
      </c>
      <c r="K3636">
        <v>16</v>
      </c>
      <c r="L3636" t="s">
        <v>42</v>
      </c>
      <c r="M3636" t="s">
        <v>40</v>
      </c>
      <c r="N3636">
        <v>38.020000000000003</v>
      </c>
      <c r="O3636" t="s">
        <v>43</v>
      </c>
      <c r="P3636" t="s">
        <v>40</v>
      </c>
      <c r="Q3636" t="s">
        <v>56</v>
      </c>
      <c r="R3636">
        <v>25</v>
      </c>
      <c r="S3636" t="s">
        <v>43</v>
      </c>
      <c r="T3636" t="s">
        <v>40</v>
      </c>
      <c r="U3636" t="s">
        <v>43</v>
      </c>
      <c r="V3636" t="s">
        <v>43</v>
      </c>
      <c r="W3636" t="s">
        <v>43</v>
      </c>
      <c r="X3636" t="s">
        <v>43</v>
      </c>
      <c r="Y3636" t="s">
        <v>43</v>
      </c>
      <c r="Z3636" t="s">
        <v>40</v>
      </c>
      <c r="AA3636" t="s">
        <v>52</v>
      </c>
      <c r="AB3636" t="s">
        <v>43</v>
      </c>
      <c r="AC3636" t="s">
        <v>57</v>
      </c>
      <c r="AD3636">
        <v>75.099999999999994</v>
      </c>
      <c r="AE3636">
        <v>1212.8499999999999</v>
      </c>
      <c r="AF3636">
        <v>0</v>
      </c>
      <c r="AG3636">
        <v>0</v>
      </c>
      <c r="AH3636">
        <v>608.32000000000005</v>
      </c>
      <c r="AI3636">
        <v>1821.17</v>
      </c>
      <c r="AJ3636" t="s">
        <v>47</v>
      </c>
      <c r="AK3636" t="s">
        <v>48</v>
      </c>
      <c r="AL3636" t="s">
        <v>48</v>
      </c>
    </row>
    <row r="3637" spans="1:38" x14ac:dyDescent="0.25">
      <c r="A3637" t="s">
        <v>4787</v>
      </c>
      <c r="B3637" t="s">
        <v>50</v>
      </c>
      <c r="C3637">
        <v>32</v>
      </c>
      <c r="D3637" t="s">
        <v>43</v>
      </c>
      <c r="E3637">
        <v>0</v>
      </c>
      <c r="F3637" t="s">
        <v>4710</v>
      </c>
      <c r="G3637">
        <v>91745</v>
      </c>
      <c r="H3637">
        <v>33.998471000000002</v>
      </c>
      <c r="I3637">
        <v>-117.973758</v>
      </c>
      <c r="J3637">
        <v>0</v>
      </c>
      <c r="K3637">
        <v>67</v>
      </c>
      <c r="L3637" t="s">
        <v>73</v>
      </c>
      <c r="M3637" t="s">
        <v>40</v>
      </c>
      <c r="N3637">
        <v>15.32</v>
      </c>
      <c r="O3637" t="s">
        <v>43</v>
      </c>
      <c r="P3637" t="s">
        <v>43</v>
      </c>
      <c r="Q3637" t="s">
        <v>48</v>
      </c>
      <c r="S3637" t="s">
        <v>48</v>
      </c>
      <c r="T3637" t="s">
        <v>48</v>
      </c>
      <c r="U3637" t="s">
        <v>48</v>
      </c>
      <c r="V3637" t="s">
        <v>48</v>
      </c>
      <c r="W3637" t="s">
        <v>48</v>
      </c>
      <c r="X3637" t="s">
        <v>48</v>
      </c>
      <c r="Y3637" t="s">
        <v>48</v>
      </c>
      <c r="Z3637" t="s">
        <v>48</v>
      </c>
      <c r="AA3637" t="s">
        <v>74</v>
      </c>
      <c r="AB3637" t="s">
        <v>43</v>
      </c>
      <c r="AC3637" t="s">
        <v>57</v>
      </c>
      <c r="AD3637">
        <v>19.95</v>
      </c>
      <c r="AE3637">
        <v>1311.75</v>
      </c>
      <c r="AF3637">
        <v>0</v>
      </c>
      <c r="AG3637">
        <v>0</v>
      </c>
      <c r="AH3637">
        <v>1026.44</v>
      </c>
      <c r="AI3637">
        <v>2338.19</v>
      </c>
      <c r="AJ3637" t="s">
        <v>47</v>
      </c>
      <c r="AK3637" t="s">
        <v>48</v>
      </c>
      <c r="AL3637" t="s">
        <v>48</v>
      </c>
    </row>
    <row r="3638" spans="1:38" x14ac:dyDescent="0.25">
      <c r="A3638" t="s">
        <v>4788</v>
      </c>
      <c r="B3638" t="s">
        <v>39</v>
      </c>
      <c r="C3638">
        <v>49</v>
      </c>
      <c r="D3638" t="s">
        <v>43</v>
      </c>
      <c r="E3638">
        <v>0</v>
      </c>
      <c r="F3638" t="s">
        <v>2330</v>
      </c>
      <c r="G3638">
        <v>93040</v>
      </c>
      <c r="H3638">
        <v>34.432842999999998</v>
      </c>
      <c r="I3638">
        <v>-118.73010600000001</v>
      </c>
      <c r="J3638">
        <v>0</v>
      </c>
      <c r="K3638">
        <v>20</v>
      </c>
      <c r="L3638" t="s">
        <v>42</v>
      </c>
      <c r="M3638" t="s">
        <v>40</v>
      </c>
      <c r="N3638">
        <v>15.87</v>
      </c>
      <c r="O3638" t="s">
        <v>43</v>
      </c>
      <c r="P3638" t="s">
        <v>43</v>
      </c>
      <c r="Q3638" t="s">
        <v>48</v>
      </c>
      <c r="S3638" t="s">
        <v>48</v>
      </c>
      <c r="T3638" t="s">
        <v>48</v>
      </c>
      <c r="U3638" t="s">
        <v>48</v>
      </c>
      <c r="V3638" t="s">
        <v>48</v>
      </c>
      <c r="W3638" t="s">
        <v>48</v>
      </c>
      <c r="X3638" t="s">
        <v>48</v>
      </c>
      <c r="Y3638" t="s">
        <v>48</v>
      </c>
      <c r="Z3638" t="s">
        <v>48</v>
      </c>
      <c r="AA3638" t="s">
        <v>74</v>
      </c>
      <c r="AB3638" t="s">
        <v>43</v>
      </c>
      <c r="AC3638" t="s">
        <v>46</v>
      </c>
      <c r="AD3638">
        <v>19.7</v>
      </c>
      <c r="AE3638">
        <v>406.95</v>
      </c>
      <c r="AF3638">
        <v>0</v>
      </c>
      <c r="AG3638">
        <v>0</v>
      </c>
      <c r="AH3638">
        <v>317.39999999999998</v>
      </c>
      <c r="AI3638">
        <v>724.35</v>
      </c>
      <c r="AJ3638" t="s">
        <v>47</v>
      </c>
      <c r="AK3638" t="s">
        <v>48</v>
      </c>
      <c r="AL3638" t="s">
        <v>48</v>
      </c>
    </row>
    <row r="3639" spans="1:38" x14ac:dyDescent="0.25">
      <c r="A3639" t="s">
        <v>4789</v>
      </c>
      <c r="B3639" t="s">
        <v>39</v>
      </c>
      <c r="C3639">
        <v>23</v>
      </c>
      <c r="D3639" t="s">
        <v>40</v>
      </c>
      <c r="E3639">
        <v>0</v>
      </c>
      <c r="F3639" t="s">
        <v>787</v>
      </c>
      <c r="G3639">
        <v>95961</v>
      </c>
      <c r="H3639">
        <v>39.082568000000002</v>
      </c>
      <c r="I3639">
        <v>-121.55325000000001</v>
      </c>
      <c r="J3639">
        <v>2</v>
      </c>
      <c r="K3639">
        <v>64</v>
      </c>
      <c r="L3639" t="s">
        <v>42</v>
      </c>
      <c r="M3639" t="s">
        <v>40</v>
      </c>
      <c r="N3639">
        <v>18.03</v>
      </c>
      <c r="O3639" t="s">
        <v>43</v>
      </c>
      <c r="P3639" t="s">
        <v>40</v>
      </c>
      <c r="Q3639" t="s">
        <v>44</v>
      </c>
      <c r="R3639">
        <v>42</v>
      </c>
      <c r="S3639" t="s">
        <v>40</v>
      </c>
      <c r="T3639" t="s">
        <v>40</v>
      </c>
      <c r="U3639" t="s">
        <v>40</v>
      </c>
      <c r="V3639" t="s">
        <v>40</v>
      </c>
      <c r="W3639" t="s">
        <v>43</v>
      </c>
      <c r="X3639" t="s">
        <v>40</v>
      </c>
      <c r="Y3639" t="s">
        <v>40</v>
      </c>
      <c r="Z3639" t="s">
        <v>40</v>
      </c>
      <c r="AA3639" t="s">
        <v>74</v>
      </c>
      <c r="AB3639" t="s">
        <v>40</v>
      </c>
      <c r="AC3639" t="s">
        <v>184</v>
      </c>
      <c r="AD3639">
        <v>74.349999999999994</v>
      </c>
      <c r="AE3639">
        <v>4759.55</v>
      </c>
      <c r="AF3639">
        <v>0</v>
      </c>
      <c r="AG3639">
        <v>0</v>
      </c>
      <c r="AH3639">
        <v>1153.92</v>
      </c>
      <c r="AI3639">
        <v>5913.47</v>
      </c>
      <c r="AJ3639" t="s">
        <v>47</v>
      </c>
      <c r="AK3639" t="s">
        <v>48</v>
      </c>
      <c r="AL3639" t="s">
        <v>48</v>
      </c>
    </row>
    <row r="3640" spans="1:38" x14ac:dyDescent="0.25">
      <c r="A3640" t="s">
        <v>4790</v>
      </c>
      <c r="B3640" t="s">
        <v>50</v>
      </c>
      <c r="C3640">
        <v>35</v>
      </c>
      <c r="D3640" t="s">
        <v>40</v>
      </c>
      <c r="E3640">
        <v>0</v>
      </c>
      <c r="F3640" t="s">
        <v>1042</v>
      </c>
      <c r="G3640">
        <v>92342</v>
      </c>
      <c r="H3640">
        <v>34.757783000000003</v>
      </c>
      <c r="I3640">
        <v>-117.33996999999999</v>
      </c>
      <c r="J3640">
        <v>1</v>
      </c>
      <c r="K3640">
        <v>28</v>
      </c>
      <c r="L3640" t="s">
        <v>42</v>
      </c>
      <c r="M3640" t="s">
        <v>40</v>
      </c>
      <c r="N3640">
        <v>27.34</v>
      </c>
      <c r="O3640" t="s">
        <v>43</v>
      </c>
      <c r="P3640" t="s">
        <v>40</v>
      </c>
      <c r="Q3640" t="s">
        <v>56</v>
      </c>
      <c r="R3640">
        <v>16</v>
      </c>
      <c r="S3640" t="s">
        <v>43</v>
      </c>
      <c r="T3640" t="s">
        <v>40</v>
      </c>
      <c r="U3640" t="s">
        <v>40</v>
      </c>
      <c r="V3640" t="s">
        <v>40</v>
      </c>
      <c r="W3640" t="s">
        <v>40</v>
      </c>
      <c r="X3640" t="s">
        <v>43</v>
      </c>
      <c r="Y3640" t="s">
        <v>43</v>
      </c>
      <c r="Z3640" t="s">
        <v>40</v>
      </c>
      <c r="AA3640" t="s">
        <v>45</v>
      </c>
      <c r="AB3640" t="s">
        <v>43</v>
      </c>
      <c r="AC3640" t="s">
        <v>57</v>
      </c>
      <c r="AD3640">
        <v>92.9</v>
      </c>
      <c r="AE3640">
        <v>2768.35</v>
      </c>
      <c r="AF3640">
        <v>0</v>
      </c>
      <c r="AG3640">
        <v>0</v>
      </c>
      <c r="AH3640">
        <v>765.52</v>
      </c>
      <c r="AI3640">
        <v>3533.87</v>
      </c>
      <c r="AJ3640" t="s">
        <v>47</v>
      </c>
      <c r="AK3640" t="s">
        <v>48</v>
      </c>
      <c r="AL3640" t="s">
        <v>48</v>
      </c>
    </row>
    <row r="3641" spans="1:38" x14ac:dyDescent="0.25">
      <c r="A3641" t="s">
        <v>4791</v>
      </c>
      <c r="B3641" t="s">
        <v>39</v>
      </c>
      <c r="C3641">
        <v>35</v>
      </c>
      <c r="D3641" t="s">
        <v>40</v>
      </c>
      <c r="E3641">
        <v>1</v>
      </c>
      <c r="F3641" t="s">
        <v>442</v>
      </c>
      <c r="G3641">
        <v>90814</v>
      </c>
      <c r="H3641">
        <v>33.771611999999998</v>
      </c>
      <c r="I3641">
        <v>-118.143866</v>
      </c>
      <c r="J3641">
        <v>3</v>
      </c>
      <c r="K3641">
        <v>71</v>
      </c>
      <c r="L3641" t="s">
        <v>73</v>
      </c>
      <c r="M3641" t="s">
        <v>40</v>
      </c>
      <c r="N3641">
        <v>34.53</v>
      </c>
      <c r="O3641" t="s">
        <v>40</v>
      </c>
      <c r="P3641" t="s">
        <v>40</v>
      </c>
      <c r="Q3641" t="s">
        <v>56</v>
      </c>
      <c r="R3641">
        <v>19</v>
      </c>
      <c r="S3641" t="s">
        <v>40</v>
      </c>
      <c r="T3641" t="s">
        <v>40</v>
      </c>
      <c r="U3641" t="s">
        <v>40</v>
      </c>
      <c r="V3641" t="s">
        <v>40</v>
      </c>
      <c r="W3641" t="s">
        <v>43</v>
      </c>
      <c r="X3641" t="s">
        <v>43</v>
      </c>
      <c r="Y3641" t="s">
        <v>43</v>
      </c>
      <c r="Z3641" t="s">
        <v>43</v>
      </c>
      <c r="AA3641" t="s">
        <v>45</v>
      </c>
      <c r="AB3641" t="s">
        <v>40</v>
      </c>
      <c r="AC3641" t="s">
        <v>46</v>
      </c>
      <c r="AD3641">
        <v>95.15</v>
      </c>
      <c r="AE3641">
        <v>6770.85</v>
      </c>
      <c r="AF3641">
        <v>0</v>
      </c>
      <c r="AG3641">
        <v>0</v>
      </c>
      <c r="AH3641">
        <v>2451.63</v>
      </c>
      <c r="AI3641">
        <v>9222.48</v>
      </c>
      <c r="AJ3641" t="s">
        <v>47</v>
      </c>
      <c r="AK3641" t="s">
        <v>48</v>
      </c>
      <c r="AL3641" t="s">
        <v>48</v>
      </c>
    </row>
    <row r="3642" spans="1:38" x14ac:dyDescent="0.25">
      <c r="A3642" t="s">
        <v>4792</v>
      </c>
      <c r="B3642" t="s">
        <v>39</v>
      </c>
      <c r="C3642">
        <v>48</v>
      </c>
      <c r="D3642" t="s">
        <v>43</v>
      </c>
      <c r="E3642">
        <v>0</v>
      </c>
      <c r="F3642" t="s">
        <v>392</v>
      </c>
      <c r="G3642">
        <v>94118</v>
      </c>
      <c r="H3642">
        <v>37.781303999999999</v>
      </c>
      <c r="I3642">
        <v>-122.461522</v>
      </c>
      <c r="J3642">
        <v>0</v>
      </c>
      <c r="K3642">
        <v>21</v>
      </c>
      <c r="L3642" t="s">
        <v>42</v>
      </c>
      <c r="M3642" t="s">
        <v>40</v>
      </c>
      <c r="N3642">
        <v>36.31</v>
      </c>
      <c r="O3642" t="s">
        <v>43</v>
      </c>
      <c r="P3642" t="s">
        <v>40</v>
      </c>
      <c r="Q3642" t="s">
        <v>56</v>
      </c>
      <c r="R3642">
        <v>27</v>
      </c>
      <c r="S3642" t="s">
        <v>43</v>
      </c>
      <c r="T3642" t="s">
        <v>40</v>
      </c>
      <c r="U3642" t="s">
        <v>40</v>
      </c>
      <c r="V3642" t="s">
        <v>40</v>
      </c>
      <c r="W3642" t="s">
        <v>40</v>
      </c>
      <c r="X3642" t="s">
        <v>40</v>
      </c>
      <c r="Y3642" t="s">
        <v>40</v>
      </c>
      <c r="Z3642" t="s">
        <v>40</v>
      </c>
      <c r="AA3642" t="s">
        <v>45</v>
      </c>
      <c r="AB3642" t="s">
        <v>40</v>
      </c>
      <c r="AC3642" t="s">
        <v>46</v>
      </c>
      <c r="AD3642">
        <v>104.55</v>
      </c>
      <c r="AE3642">
        <v>2239.4</v>
      </c>
      <c r="AF3642">
        <v>0</v>
      </c>
      <c r="AG3642">
        <v>0</v>
      </c>
      <c r="AH3642">
        <v>762.51</v>
      </c>
      <c r="AI3642">
        <v>3001.91</v>
      </c>
      <c r="AJ3642" t="s">
        <v>47</v>
      </c>
      <c r="AK3642" t="s">
        <v>48</v>
      </c>
      <c r="AL3642" t="s">
        <v>48</v>
      </c>
    </row>
    <row r="3643" spans="1:38" x14ac:dyDescent="0.25">
      <c r="A3643" t="s">
        <v>4793</v>
      </c>
      <c r="B3643" t="s">
        <v>50</v>
      </c>
      <c r="C3643">
        <v>65</v>
      </c>
      <c r="D3643" t="s">
        <v>43</v>
      </c>
      <c r="E3643">
        <v>0</v>
      </c>
      <c r="F3643" t="s">
        <v>1075</v>
      </c>
      <c r="G3643">
        <v>95951</v>
      </c>
      <c r="H3643">
        <v>39.732767000000003</v>
      </c>
      <c r="I3643">
        <v>-122.042298</v>
      </c>
      <c r="J3643">
        <v>0</v>
      </c>
      <c r="K3643">
        <v>3</v>
      </c>
      <c r="L3643" t="s">
        <v>55</v>
      </c>
      <c r="M3643" t="s">
        <v>40</v>
      </c>
      <c r="N3643">
        <v>37.78</v>
      </c>
      <c r="O3643" t="s">
        <v>40</v>
      </c>
      <c r="P3643" t="s">
        <v>40</v>
      </c>
      <c r="Q3643" t="s">
        <v>56</v>
      </c>
      <c r="R3643">
        <v>28</v>
      </c>
      <c r="S3643" t="s">
        <v>43</v>
      </c>
      <c r="T3643" t="s">
        <v>43</v>
      </c>
      <c r="U3643" t="s">
        <v>43</v>
      </c>
      <c r="V3643" t="s">
        <v>43</v>
      </c>
      <c r="W3643" t="s">
        <v>40</v>
      </c>
      <c r="X3643" t="s">
        <v>40</v>
      </c>
      <c r="Y3643" t="s">
        <v>40</v>
      </c>
      <c r="Z3643" t="s">
        <v>40</v>
      </c>
      <c r="AA3643" t="s">
        <v>74</v>
      </c>
      <c r="AB3643" t="s">
        <v>40</v>
      </c>
      <c r="AC3643" t="s">
        <v>57</v>
      </c>
      <c r="AD3643">
        <v>94.85</v>
      </c>
      <c r="AE3643">
        <v>335.75</v>
      </c>
      <c r="AF3643">
        <v>0</v>
      </c>
      <c r="AG3643">
        <v>0</v>
      </c>
      <c r="AH3643">
        <v>113.34</v>
      </c>
      <c r="AI3643">
        <v>449.09</v>
      </c>
      <c r="AJ3643" t="s">
        <v>99</v>
      </c>
      <c r="AK3643" t="s">
        <v>48</v>
      </c>
      <c r="AL3643" t="s">
        <v>48</v>
      </c>
    </row>
    <row r="3644" spans="1:38" x14ac:dyDescent="0.25">
      <c r="A3644" t="s">
        <v>4794</v>
      </c>
      <c r="B3644" t="s">
        <v>50</v>
      </c>
      <c r="C3644">
        <v>27</v>
      </c>
      <c r="D3644" t="s">
        <v>40</v>
      </c>
      <c r="E3644">
        <v>3</v>
      </c>
      <c r="F3644" t="s">
        <v>990</v>
      </c>
      <c r="G3644">
        <v>92782</v>
      </c>
      <c r="H3644">
        <v>33.738543</v>
      </c>
      <c r="I3644">
        <v>-117.78504599999999</v>
      </c>
      <c r="J3644">
        <v>3</v>
      </c>
      <c r="K3644">
        <v>31</v>
      </c>
      <c r="L3644" t="s">
        <v>130</v>
      </c>
      <c r="M3644" t="s">
        <v>40</v>
      </c>
      <c r="N3644">
        <v>36.49</v>
      </c>
      <c r="O3644" t="s">
        <v>40</v>
      </c>
      <c r="P3644" t="s">
        <v>40</v>
      </c>
      <c r="Q3644" t="s">
        <v>56</v>
      </c>
      <c r="R3644">
        <v>59</v>
      </c>
      <c r="S3644" t="s">
        <v>40</v>
      </c>
      <c r="T3644" t="s">
        <v>43</v>
      </c>
      <c r="U3644" t="s">
        <v>40</v>
      </c>
      <c r="V3644" t="s">
        <v>43</v>
      </c>
      <c r="W3644" t="s">
        <v>40</v>
      </c>
      <c r="X3644" t="s">
        <v>43</v>
      </c>
      <c r="Y3644" t="s">
        <v>43</v>
      </c>
      <c r="Z3644" t="s">
        <v>40</v>
      </c>
      <c r="AA3644" t="s">
        <v>45</v>
      </c>
      <c r="AB3644" t="s">
        <v>43</v>
      </c>
      <c r="AC3644" t="s">
        <v>57</v>
      </c>
      <c r="AD3644">
        <v>98.05</v>
      </c>
      <c r="AE3644">
        <v>3082.1</v>
      </c>
      <c r="AF3644">
        <v>0</v>
      </c>
      <c r="AG3644">
        <v>0</v>
      </c>
      <c r="AH3644">
        <v>1131.19</v>
      </c>
      <c r="AI3644">
        <v>4213.29</v>
      </c>
      <c r="AJ3644" t="s">
        <v>47</v>
      </c>
      <c r="AK3644" t="s">
        <v>48</v>
      </c>
      <c r="AL3644" t="s">
        <v>48</v>
      </c>
    </row>
    <row r="3645" spans="1:38" x14ac:dyDescent="0.25">
      <c r="A3645" t="s">
        <v>4795</v>
      </c>
      <c r="B3645" t="s">
        <v>50</v>
      </c>
      <c r="C3645">
        <v>57</v>
      </c>
      <c r="D3645" t="s">
        <v>40</v>
      </c>
      <c r="E3645">
        <v>0</v>
      </c>
      <c r="F3645" t="s">
        <v>2044</v>
      </c>
      <c r="G3645">
        <v>95667</v>
      </c>
      <c r="H3645">
        <v>38.733713999999999</v>
      </c>
      <c r="I3645">
        <v>-120.795213</v>
      </c>
      <c r="J3645">
        <v>6</v>
      </c>
      <c r="K3645">
        <v>37</v>
      </c>
      <c r="L3645" t="s">
        <v>42</v>
      </c>
      <c r="M3645" t="s">
        <v>40</v>
      </c>
      <c r="N3645">
        <v>27.41</v>
      </c>
      <c r="O3645" t="s">
        <v>40</v>
      </c>
      <c r="P3645" t="s">
        <v>40</v>
      </c>
      <c r="Q3645" t="s">
        <v>80</v>
      </c>
      <c r="R3645">
        <v>10</v>
      </c>
      <c r="S3645" t="s">
        <v>40</v>
      </c>
      <c r="T3645" t="s">
        <v>43</v>
      </c>
      <c r="U3645" t="s">
        <v>43</v>
      </c>
      <c r="V3645" t="s">
        <v>43</v>
      </c>
      <c r="W3645" t="s">
        <v>43</v>
      </c>
      <c r="X3645" t="s">
        <v>43</v>
      </c>
      <c r="Y3645" t="s">
        <v>43</v>
      </c>
      <c r="Z3645" t="s">
        <v>40</v>
      </c>
      <c r="AA3645" t="s">
        <v>52</v>
      </c>
      <c r="AB3645" t="s">
        <v>40</v>
      </c>
      <c r="AC3645" t="s">
        <v>184</v>
      </c>
      <c r="AD3645">
        <v>55.05</v>
      </c>
      <c r="AE3645">
        <v>2030.75</v>
      </c>
      <c r="AF3645">
        <v>0</v>
      </c>
      <c r="AG3645">
        <v>0</v>
      </c>
      <c r="AH3645">
        <v>1014.17</v>
      </c>
      <c r="AI3645">
        <v>3044.92</v>
      </c>
      <c r="AJ3645" t="s">
        <v>47</v>
      </c>
      <c r="AK3645" t="s">
        <v>48</v>
      </c>
      <c r="AL3645" t="s">
        <v>48</v>
      </c>
    </row>
    <row r="3646" spans="1:38" x14ac:dyDescent="0.25">
      <c r="A3646" t="s">
        <v>4796</v>
      </c>
      <c r="B3646" t="s">
        <v>50</v>
      </c>
      <c r="C3646">
        <v>51</v>
      </c>
      <c r="D3646" t="s">
        <v>40</v>
      </c>
      <c r="E3646">
        <v>3</v>
      </c>
      <c r="F3646" t="s">
        <v>2236</v>
      </c>
      <c r="G3646">
        <v>94506</v>
      </c>
      <c r="H3646">
        <v>37.791480999999997</v>
      </c>
      <c r="I3646">
        <v>-121.90325300000001</v>
      </c>
      <c r="J3646">
        <v>1</v>
      </c>
      <c r="K3646">
        <v>68</v>
      </c>
      <c r="L3646" t="s">
        <v>42</v>
      </c>
      <c r="M3646" t="s">
        <v>40</v>
      </c>
      <c r="N3646">
        <v>18.47</v>
      </c>
      <c r="O3646" t="s">
        <v>40</v>
      </c>
      <c r="P3646" t="s">
        <v>40</v>
      </c>
      <c r="Q3646" t="s">
        <v>56</v>
      </c>
      <c r="R3646">
        <v>75</v>
      </c>
      <c r="S3646" t="s">
        <v>40</v>
      </c>
      <c r="T3646" t="s">
        <v>40</v>
      </c>
      <c r="U3646" t="s">
        <v>40</v>
      </c>
      <c r="V3646" t="s">
        <v>43</v>
      </c>
      <c r="W3646" t="s">
        <v>40</v>
      </c>
      <c r="X3646" t="s">
        <v>40</v>
      </c>
      <c r="Y3646" t="s">
        <v>40</v>
      </c>
      <c r="Z3646" t="s">
        <v>40</v>
      </c>
      <c r="AA3646" t="s">
        <v>74</v>
      </c>
      <c r="AB3646" t="s">
        <v>40</v>
      </c>
      <c r="AC3646" t="s">
        <v>57</v>
      </c>
      <c r="AD3646">
        <v>110.2</v>
      </c>
      <c r="AE3646">
        <v>7467.5</v>
      </c>
      <c r="AF3646">
        <v>0</v>
      </c>
      <c r="AG3646">
        <v>0</v>
      </c>
      <c r="AH3646">
        <v>1255.96</v>
      </c>
      <c r="AI3646">
        <v>8723.4599999999991</v>
      </c>
      <c r="AJ3646" t="s">
        <v>47</v>
      </c>
      <c r="AK3646" t="s">
        <v>48</v>
      </c>
      <c r="AL3646" t="s">
        <v>48</v>
      </c>
    </row>
    <row r="3647" spans="1:38" x14ac:dyDescent="0.25">
      <c r="A3647" t="s">
        <v>4797</v>
      </c>
      <c r="B3647" t="s">
        <v>39</v>
      </c>
      <c r="C3647">
        <v>26</v>
      </c>
      <c r="D3647" t="s">
        <v>43</v>
      </c>
      <c r="E3647">
        <v>0</v>
      </c>
      <c r="F3647" t="s">
        <v>851</v>
      </c>
      <c r="G3647">
        <v>92264</v>
      </c>
      <c r="H3647">
        <v>33.745745999999997</v>
      </c>
      <c r="I3647">
        <v>-116.51421499999999</v>
      </c>
      <c r="J3647">
        <v>0</v>
      </c>
      <c r="K3647">
        <v>34</v>
      </c>
      <c r="L3647" t="s">
        <v>42</v>
      </c>
      <c r="M3647" t="s">
        <v>40</v>
      </c>
      <c r="N3647">
        <v>23.54</v>
      </c>
      <c r="O3647" t="s">
        <v>40</v>
      </c>
      <c r="P3647" t="s">
        <v>40</v>
      </c>
      <c r="Q3647" t="s">
        <v>56</v>
      </c>
      <c r="R3647">
        <v>76</v>
      </c>
      <c r="S3647" t="s">
        <v>43</v>
      </c>
      <c r="T3647" t="s">
        <v>43</v>
      </c>
      <c r="U3647" t="s">
        <v>43</v>
      </c>
      <c r="V3647" t="s">
        <v>43</v>
      </c>
      <c r="W3647" t="s">
        <v>40</v>
      </c>
      <c r="X3647" t="s">
        <v>43</v>
      </c>
      <c r="Y3647" t="s">
        <v>43</v>
      </c>
      <c r="Z3647" t="s">
        <v>43</v>
      </c>
      <c r="AA3647" t="s">
        <v>52</v>
      </c>
      <c r="AB3647" t="s">
        <v>43</v>
      </c>
      <c r="AC3647" t="s">
        <v>57</v>
      </c>
      <c r="AD3647">
        <v>85.35</v>
      </c>
      <c r="AE3647">
        <v>2896.6</v>
      </c>
      <c r="AF3647">
        <v>0</v>
      </c>
      <c r="AG3647">
        <v>0</v>
      </c>
      <c r="AH3647">
        <v>800.36</v>
      </c>
      <c r="AI3647">
        <v>3696.96</v>
      </c>
      <c r="AJ3647" t="s">
        <v>47</v>
      </c>
      <c r="AK3647" t="s">
        <v>48</v>
      </c>
      <c r="AL3647" t="s">
        <v>48</v>
      </c>
    </row>
    <row r="3648" spans="1:38" x14ac:dyDescent="0.25">
      <c r="A3648" t="s">
        <v>4798</v>
      </c>
      <c r="B3648" t="s">
        <v>39</v>
      </c>
      <c r="C3648">
        <v>30</v>
      </c>
      <c r="D3648" t="s">
        <v>43</v>
      </c>
      <c r="E3648">
        <v>0</v>
      </c>
      <c r="F3648" t="s">
        <v>1175</v>
      </c>
      <c r="G3648">
        <v>93205</v>
      </c>
      <c r="H3648">
        <v>35.523991000000002</v>
      </c>
      <c r="I3648">
        <v>-118.400432</v>
      </c>
      <c r="J3648">
        <v>0</v>
      </c>
      <c r="K3648">
        <v>9</v>
      </c>
      <c r="L3648" t="s">
        <v>55</v>
      </c>
      <c r="M3648" t="s">
        <v>43</v>
      </c>
      <c r="O3648" t="s">
        <v>48</v>
      </c>
      <c r="P3648" t="s">
        <v>40</v>
      </c>
      <c r="Q3648" t="s">
        <v>44</v>
      </c>
      <c r="R3648">
        <v>48</v>
      </c>
      <c r="S3648" t="s">
        <v>40</v>
      </c>
      <c r="T3648" t="s">
        <v>43</v>
      </c>
      <c r="U3648" t="s">
        <v>40</v>
      </c>
      <c r="V3648" t="s">
        <v>40</v>
      </c>
      <c r="W3648" t="s">
        <v>40</v>
      </c>
      <c r="X3648" t="s">
        <v>40</v>
      </c>
      <c r="Y3648" t="s">
        <v>40</v>
      </c>
      <c r="Z3648" t="s">
        <v>40</v>
      </c>
      <c r="AA3648" t="s">
        <v>52</v>
      </c>
      <c r="AB3648" t="s">
        <v>43</v>
      </c>
      <c r="AC3648" t="s">
        <v>184</v>
      </c>
      <c r="AD3648">
        <v>58.5</v>
      </c>
      <c r="AE3648">
        <v>539.85</v>
      </c>
      <c r="AF3648">
        <v>0</v>
      </c>
      <c r="AG3648">
        <v>0</v>
      </c>
      <c r="AH3648">
        <v>0</v>
      </c>
      <c r="AI3648">
        <v>539.85</v>
      </c>
      <c r="AJ3648" t="s">
        <v>58</v>
      </c>
      <c r="AK3648" t="s">
        <v>59</v>
      </c>
      <c r="AL3648" t="s">
        <v>204</v>
      </c>
    </row>
    <row r="3649" spans="1:38" x14ac:dyDescent="0.25">
      <c r="A3649" t="s">
        <v>4799</v>
      </c>
      <c r="B3649" t="s">
        <v>39</v>
      </c>
      <c r="C3649">
        <v>33</v>
      </c>
      <c r="D3649" t="s">
        <v>40</v>
      </c>
      <c r="E3649">
        <v>1</v>
      </c>
      <c r="F3649" t="s">
        <v>152</v>
      </c>
      <c r="G3649">
        <v>92114</v>
      </c>
      <c r="H3649">
        <v>32.707892000000001</v>
      </c>
      <c r="I3649">
        <v>-117.05512</v>
      </c>
      <c r="J3649">
        <v>6</v>
      </c>
      <c r="K3649">
        <v>28</v>
      </c>
      <c r="L3649" t="s">
        <v>130</v>
      </c>
      <c r="M3649" t="s">
        <v>40</v>
      </c>
      <c r="N3649">
        <v>41.41</v>
      </c>
      <c r="O3649" t="s">
        <v>40</v>
      </c>
      <c r="P3649" t="s">
        <v>40</v>
      </c>
      <c r="Q3649" t="s">
        <v>80</v>
      </c>
      <c r="R3649">
        <v>30</v>
      </c>
      <c r="S3649" t="s">
        <v>43</v>
      </c>
      <c r="T3649" t="s">
        <v>43</v>
      </c>
      <c r="U3649" t="s">
        <v>43</v>
      </c>
      <c r="V3649" t="s">
        <v>43</v>
      </c>
      <c r="W3649" t="s">
        <v>43</v>
      </c>
      <c r="X3649" t="s">
        <v>43</v>
      </c>
      <c r="Y3649" t="s">
        <v>43</v>
      </c>
      <c r="Z3649" t="s">
        <v>40</v>
      </c>
      <c r="AA3649" t="s">
        <v>52</v>
      </c>
      <c r="AB3649" t="s">
        <v>43</v>
      </c>
      <c r="AC3649" t="s">
        <v>46</v>
      </c>
      <c r="AD3649">
        <v>49.9</v>
      </c>
      <c r="AE3649">
        <v>1410.25</v>
      </c>
      <c r="AF3649">
        <v>0</v>
      </c>
      <c r="AG3649">
        <v>0</v>
      </c>
      <c r="AH3649">
        <v>1159.48</v>
      </c>
      <c r="AI3649">
        <v>2569.73</v>
      </c>
      <c r="AJ3649" t="s">
        <v>47</v>
      </c>
      <c r="AK3649" t="s">
        <v>48</v>
      </c>
      <c r="AL3649" t="s">
        <v>48</v>
      </c>
    </row>
    <row r="3650" spans="1:38" x14ac:dyDescent="0.25">
      <c r="A3650" t="s">
        <v>4800</v>
      </c>
      <c r="B3650" t="s">
        <v>39</v>
      </c>
      <c r="C3650">
        <v>44</v>
      </c>
      <c r="D3650" t="s">
        <v>43</v>
      </c>
      <c r="E3650">
        <v>3</v>
      </c>
      <c r="F3650" t="s">
        <v>783</v>
      </c>
      <c r="G3650">
        <v>93452</v>
      </c>
      <c r="H3650">
        <v>35.746484000000002</v>
      </c>
      <c r="I3650">
        <v>-121.223355</v>
      </c>
      <c r="J3650">
        <v>0</v>
      </c>
      <c r="K3650">
        <v>3</v>
      </c>
      <c r="L3650" t="s">
        <v>42</v>
      </c>
      <c r="M3650" t="s">
        <v>43</v>
      </c>
      <c r="O3650" t="s">
        <v>48</v>
      </c>
      <c r="P3650" t="s">
        <v>40</v>
      </c>
      <c r="Q3650" t="s">
        <v>80</v>
      </c>
      <c r="R3650">
        <v>53</v>
      </c>
      <c r="S3650" t="s">
        <v>43</v>
      </c>
      <c r="T3650" t="s">
        <v>40</v>
      </c>
      <c r="U3650" t="s">
        <v>43</v>
      </c>
      <c r="V3650" t="s">
        <v>43</v>
      </c>
      <c r="W3650" t="s">
        <v>43</v>
      </c>
      <c r="X3650" t="s">
        <v>43</v>
      </c>
      <c r="Y3650" t="s">
        <v>43</v>
      </c>
      <c r="Z3650" t="s">
        <v>40</v>
      </c>
      <c r="AA3650" t="s">
        <v>52</v>
      </c>
      <c r="AB3650" t="s">
        <v>43</v>
      </c>
      <c r="AC3650" t="s">
        <v>184</v>
      </c>
      <c r="AD3650">
        <v>29.65</v>
      </c>
      <c r="AE3650">
        <v>90.05</v>
      </c>
      <c r="AF3650">
        <v>0</v>
      </c>
      <c r="AG3650">
        <v>0</v>
      </c>
      <c r="AH3650">
        <v>0</v>
      </c>
      <c r="AI3650">
        <v>90.05</v>
      </c>
      <c r="AJ3650" t="s">
        <v>99</v>
      </c>
      <c r="AK3650" t="s">
        <v>48</v>
      </c>
      <c r="AL3650" t="s">
        <v>48</v>
      </c>
    </row>
    <row r="3651" spans="1:38" x14ac:dyDescent="0.25">
      <c r="A3651" t="s">
        <v>4801</v>
      </c>
      <c r="B3651" t="s">
        <v>39</v>
      </c>
      <c r="C3651">
        <v>32</v>
      </c>
      <c r="D3651" t="s">
        <v>40</v>
      </c>
      <c r="E3651">
        <v>1</v>
      </c>
      <c r="F3651" t="s">
        <v>4084</v>
      </c>
      <c r="G3651">
        <v>95537</v>
      </c>
      <c r="H3651">
        <v>40.726948999999998</v>
      </c>
      <c r="I3651">
        <v>-124.217378</v>
      </c>
      <c r="J3651">
        <v>3</v>
      </c>
      <c r="K3651">
        <v>11</v>
      </c>
      <c r="L3651" t="s">
        <v>63</v>
      </c>
      <c r="M3651" t="s">
        <v>40</v>
      </c>
      <c r="N3651">
        <v>2.52</v>
      </c>
      <c r="O3651" t="s">
        <v>43</v>
      </c>
      <c r="P3651" t="s">
        <v>43</v>
      </c>
      <c r="Q3651" t="s">
        <v>48</v>
      </c>
      <c r="S3651" t="s">
        <v>48</v>
      </c>
      <c r="T3651" t="s">
        <v>48</v>
      </c>
      <c r="U3651" t="s">
        <v>48</v>
      </c>
      <c r="V3651" t="s">
        <v>48</v>
      </c>
      <c r="W3651" t="s">
        <v>48</v>
      </c>
      <c r="X3651" t="s">
        <v>48</v>
      </c>
      <c r="Y3651" t="s">
        <v>48</v>
      </c>
      <c r="Z3651" t="s">
        <v>48</v>
      </c>
      <c r="AA3651" t="s">
        <v>74</v>
      </c>
      <c r="AB3651" t="s">
        <v>43</v>
      </c>
      <c r="AC3651" t="s">
        <v>46</v>
      </c>
      <c r="AD3651">
        <v>20.9</v>
      </c>
      <c r="AE3651">
        <v>202.3</v>
      </c>
      <c r="AF3651">
        <v>0</v>
      </c>
      <c r="AG3651">
        <v>0</v>
      </c>
      <c r="AH3651">
        <v>27.72</v>
      </c>
      <c r="AI3651">
        <v>230.02</v>
      </c>
      <c r="AJ3651" t="s">
        <v>47</v>
      </c>
      <c r="AK3651" t="s">
        <v>48</v>
      </c>
      <c r="AL3651" t="s">
        <v>48</v>
      </c>
    </row>
    <row r="3652" spans="1:38" x14ac:dyDescent="0.25">
      <c r="A3652" t="s">
        <v>4802</v>
      </c>
      <c r="B3652" t="s">
        <v>39</v>
      </c>
      <c r="C3652">
        <v>37</v>
      </c>
      <c r="D3652" t="s">
        <v>43</v>
      </c>
      <c r="E3652">
        <v>0</v>
      </c>
      <c r="F3652" t="s">
        <v>319</v>
      </c>
      <c r="G3652">
        <v>92551</v>
      </c>
      <c r="H3652">
        <v>33.882739999999998</v>
      </c>
      <c r="I3652">
        <v>-117.224878</v>
      </c>
      <c r="J3652">
        <v>0</v>
      </c>
      <c r="K3652">
        <v>2</v>
      </c>
      <c r="L3652" t="s">
        <v>55</v>
      </c>
      <c r="M3652" t="s">
        <v>40</v>
      </c>
      <c r="N3652">
        <v>24.31</v>
      </c>
      <c r="O3652" t="s">
        <v>43</v>
      </c>
      <c r="P3652" t="s">
        <v>40</v>
      </c>
      <c r="Q3652" t="s">
        <v>56</v>
      </c>
      <c r="R3652">
        <v>16</v>
      </c>
      <c r="S3652" t="s">
        <v>43</v>
      </c>
      <c r="T3652" t="s">
        <v>43</v>
      </c>
      <c r="U3652" t="s">
        <v>40</v>
      </c>
      <c r="V3652" t="s">
        <v>43</v>
      </c>
      <c r="W3652" t="s">
        <v>43</v>
      </c>
      <c r="X3652" t="s">
        <v>43</v>
      </c>
      <c r="Y3652" t="s">
        <v>43</v>
      </c>
      <c r="Z3652" t="s">
        <v>40</v>
      </c>
      <c r="AA3652" t="s">
        <v>52</v>
      </c>
      <c r="AB3652" t="s">
        <v>40</v>
      </c>
      <c r="AC3652" t="s">
        <v>57</v>
      </c>
      <c r="AD3652">
        <v>75.8</v>
      </c>
      <c r="AE3652">
        <v>160.75</v>
      </c>
      <c r="AF3652">
        <v>0</v>
      </c>
      <c r="AG3652">
        <v>0</v>
      </c>
      <c r="AH3652">
        <v>48.62</v>
      </c>
      <c r="AI3652">
        <v>209.37</v>
      </c>
      <c r="AJ3652" t="s">
        <v>58</v>
      </c>
      <c r="AK3652" t="s">
        <v>59</v>
      </c>
      <c r="AL3652" t="s">
        <v>60</v>
      </c>
    </row>
    <row r="3653" spans="1:38" x14ac:dyDescent="0.25">
      <c r="A3653" t="s">
        <v>4803</v>
      </c>
      <c r="B3653" t="s">
        <v>50</v>
      </c>
      <c r="C3653">
        <v>27</v>
      </c>
      <c r="D3653" t="s">
        <v>43</v>
      </c>
      <c r="E3653">
        <v>0</v>
      </c>
      <c r="F3653" t="s">
        <v>152</v>
      </c>
      <c r="G3653">
        <v>92101</v>
      </c>
      <c r="H3653">
        <v>32.725230000000003</v>
      </c>
      <c r="I3653">
        <v>-117.171346</v>
      </c>
      <c r="J3653">
        <v>0</v>
      </c>
      <c r="K3653">
        <v>17</v>
      </c>
      <c r="L3653" t="s">
        <v>42</v>
      </c>
      <c r="M3653" t="s">
        <v>40</v>
      </c>
      <c r="N3653">
        <v>13.02</v>
      </c>
      <c r="O3653" t="s">
        <v>43</v>
      </c>
      <c r="P3653" t="s">
        <v>40</v>
      </c>
      <c r="Q3653" t="s">
        <v>44</v>
      </c>
      <c r="R3653">
        <v>73</v>
      </c>
      <c r="S3653" t="s">
        <v>43</v>
      </c>
      <c r="T3653" t="s">
        <v>43</v>
      </c>
      <c r="U3653" t="s">
        <v>43</v>
      </c>
      <c r="V3653" t="s">
        <v>43</v>
      </c>
      <c r="W3653" t="s">
        <v>43</v>
      </c>
      <c r="X3653" t="s">
        <v>43</v>
      </c>
      <c r="Y3653" t="s">
        <v>43</v>
      </c>
      <c r="Z3653" t="s">
        <v>40</v>
      </c>
      <c r="AA3653" t="s">
        <v>45</v>
      </c>
      <c r="AB3653" t="s">
        <v>43</v>
      </c>
      <c r="AC3653" t="s">
        <v>46</v>
      </c>
      <c r="AD3653">
        <v>44.6</v>
      </c>
      <c r="AE3653">
        <v>681.4</v>
      </c>
      <c r="AF3653">
        <v>0</v>
      </c>
      <c r="AG3653">
        <v>0</v>
      </c>
      <c r="AH3653">
        <v>221.34</v>
      </c>
      <c r="AI3653">
        <v>902.74</v>
      </c>
      <c r="AJ3653" t="s">
        <v>47</v>
      </c>
      <c r="AK3653" t="s">
        <v>48</v>
      </c>
      <c r="AL3653" t="s">
        <v>48</v>
      </c>
    </row>
    <row r="3654" spans="1:38" x14ac:dyDescent="0.25">
      <c r="A3654" t="s">
        <v>4804</v>
      </c>
      <c r="B3654" t="s">
        <v>50</v>
      </c>
      <c r="C3654">
        <v>38</v>
      </c>
      <c r="D3654" t="s">
        <v>40</v>
      </c>
      <c r="E3654">
        <v>2</v>
      </c>
      <c r="F3654" t="s">
        <v>1480</v>
      </c>
      <c r="G3654">
        <v>94507</v>
      </c>
      <c r="H3654">
        <v>37.855716999999999</v>
      </c>
      <c r="I3654">
        <v>-121.99481299999999</v>
      </c>
      <c r="J3654">
        <v>1</v>
      </c>
      <c r="K3654">
        <v>69</v>
      </c>
      <c r="L3654" t="s">
        <v>42</v>
      </c>
      <c r="M3654" t="s">
        <v>40</v>
      </c>
      <c r="N3654">
        <v>42.9</v>
      </c>
      <c r="O3654" t="s">
        <v>43</v>
      </c>
      <c r="P3654" t="s">
        <v>40</v>
      </c>
      <c r="Q3654" t="s">
        <v>56</v>
      </c>
      <c r="R3654">
        <v>24</v>
      </c>
      <c r="S3654" t="s">
        <v>40</v>
      </c>
      <c r="T3654" t="s">
        <v>40</v>
      </c>
      <c r="U3654" t="s">
        <v>43</v>
      </c>
      <c r="V3654" t="s">
        <v>40</v>
      </c>
      <c r="W3654" t="s">
        <v>40</v>
      </c>
      <c r="X3654" t="s">
        <v>40</v>
      </c>
      <c r="Y3654" t="s">
        <v>40</v>
      </c>
      <c r="Z3654" t="s">
        <v>40</v>
      </c>
      <c r="AA3654" t="s">
        <v>74</v>
      </c>
      <c r="AB3654" t="s">
        <v>40</v>
      </c>
      <c r="AC3654" t="s">
        <v>46</v>
      </c>
      <c r="AD3654">
        <v>106.35</v>
      </c>
      <c r="AE3654">
        <v>7261.75</v>
      </c>
      <c r="AF3654">
        <v>0</v>
      </c>
      <c r="AG3654">
        <v>0</v>
      </c>
      <c r="AH3654">
        <v>2960.1</v>
      </c>
      <c r="AI3654">
        <v>10221.85</v>
      </c>
      <c r="AJ3654" t="s">
        <v>47</v>
      </c>
      <c r="AK3654" t="s">
        <v>48</v>
      </c>
      <c r="AL3654" t="s">
        <v>48</v>
      </c>
    </row>
    <row r="3655" spans="1:38" x14ac:dyDescent="0.25">
      <c r="A3655" t="s">
        <v>4805</v>
      </c>
      <c r="B3655" t="s">
        <v>50</v>
      </c>
      <c r="C3655">
        <v>23</v>
      </c>
      <c r="D3655" t="s">
        <v>40</v>
      </c>
      <c r="E3655">
        <v>0</v>
      </c>
      <c r="F3655" t="s">
        <v>1688</v>
      </c>
      <c r="G3655">
        <v>90262</v>
      </c>
      <c r="H3655">
        <v>33.923572999999998</v>
      </c>
      <c r="I3655">
        <v>-118.200669</v>
      </c>
      <c r="J3655">
        <v>8</v>
      </c>
      <c r="K3655">
        <v>37</v>
      </c>
      <c r="L3655" t="s">
        <v>130</v>
      </c>
      <c r="M3655" t="s">
        <v>40</v>
      </c>
      <c r="N3655">
        <v>13.13</v>
      </c>
      <c r="O3655" t="s">
        <v>40</v>
      </c>
      <c r="P3655" t="s">
        <v>40</v>
      </c>
      <c r="Q3655" t="s">
        <v>56</v>
      </c>
      <c r="R3655">
        <v>58</v>
      </c>
      <c r="S3655" t="s">
        <v>43</v>
      </c>
      <c r="T3655" t="s">
        <v>43</v>
      </c>
      <c r="U3655" t="s">
        <v>40</v>
      </c>
      <c r="V3655" t="s">
        <v>40</v>
      </c>
      <c r="W3655" t="s">
        <v>40</v>
      </c>
      <c r="X3655" t="s">
        <v>43</v>
      </c>
      <c r="Y3655" t="s">
        <v>43</v>
      </c>
      <c r="Z3655" t="s">
        <v>40</v>
      </c>
      <c r="AA3655" t="s">
        <v>74</v>
      </c>
      <c r="AB3655" t="s">
        <v>43</v>
      </c>
      <c r="AC3655" t="s">
        <v>46</v>
      </c>
      <c r="AD3655">
        <v>94.3</v>
      </c>
      <c r="AE3655">
        <v>3460.95</v>
      </c>
      <c r="AF3655">
        <v>0</v>
      </c>
      <c r="AG3655">
        <v>0</v>
      </c>
      <c r="AH3655">
        <v>485.81</v>
      </c>
      <c r="AI3655">
        <v>3946.76</v>
      </c>
      <c r="AJ3655" t="s">
        <v>47</v>
      </c>
      <c r="AK3655" t="s">
        <v>48</v>
      </c>
      <c r="AL3655" t="s">
        <v>48</v>
      </c>
    </row>
    <row r="3656" spans="1:38" x14ac:dyDescent="0.25">
      <c r="A3656" t="s">
        <v>4806</v>
      </c>
      <c r="B3656" t="s">
        <v>50</v>
      </c>
      <c r="C3656">
        <v>73</v>
      </c>
      <c r="D3656" t="s">
        <v>43</v>
      </c>
      <c r="E3656">
        <v>0</v>
      </c>
      <c r="F3656" t="s">
        <v>353</v>
      </c>
      <c r="G3656">
        <v>94602</v>
      </c>
      <c r="H3656">
        <v>37.803882999999999</v>
      </c>
      <c r="I3656">
        <v>-122.208417</v>
      </c>
      <c r="J3656">
        <v>0</v>
      </c>
      <c r="K3656">
        <v>4</v>
      </c>
      <c r="L3656" t="s">
        <v>55</v>
      </c>
      <c r="M3656" t="s">
        <v>43</v>
      </c>
      <c r="O3656" t="s">
        <v>48</v>
      </c>
      <c r="P3656" t="s">
        <v>40</v>
      </c>
      <c r="Q3656" t="s">
        <v>80</v>
      </c>
      <c r="R3656">
        <v>19</v>
      </c>
      <c r="S3656" t="s">
        <v>43</v>
      </c>
      <c r="T3656" t="s">
        <v>43</v>
      </c>
      <c r="U3656" t="s">
        <v>43</v>
      </c>
      <c r="V3656" t="s">
        <v>43</v>
      </c>
      <c r="W3656" t="s">
        <v>43</v>
      </c>
      <c r="X3656" t="s">
        <v>43</v>
      </c>
      <c r="Y3656" t="s">
        <v>43</v>
      </c>
      <c r="Z3656" t="s">
        <v>40</v>
      </c>
      <c r="AA3656" t="s">
        <v>52</v>
      </c>
      <c r="AB3656" t="s">
        <v>40</v>
      </c>
      <c r="AC3656" t="s">
        <v>57</v>
      </c>
      <c r="AD3656">
        <v>25.2</v>
      </c>
      <c r="AE3656">
        <v>102.5</v>
      </c>
      <c r="AF3656">
        <v>0</v>
      </c>
      <c r="AG3656">
        <v>0</v>
      </c>
      <c r="AH3656">
        <v>0</v>
      </c>
      <c r="AI3656">
        <v>102.5</v>
      </c>
      <c r="AJ3656" t="s">
        <v>58</v>
      </c>
      <c r="AK3656" t="s">
        <v>64</v>
      </c>
      <c r="AL3656" t="s">
        <v>592</v>
      </c>
    </row>
    <row r="3657" spans="1:38" x14ac:dyDescent="0.25">
      <c r="A3657" t="s">
        <v>4807</v>
      </c>
      <c r="B3657" t="s">
        <v>50</v>
      </c>
      <c r="C3657">
        <v>64</v>
      </c>
      <c r="D3657" t="s">
        <v>43</v>
      </c>
      <c r="E3657">
        <v>0</v>
      </c>
      <c r="F3657" t="s">
        <v>152</v>
      </c>
      <c r="G3657">
        <v>92122</v>
      </c>
      <c r="H3657">
        <v>32.857230000000001</v>
      </c>
      <c r="I3657">
        <v>-117.209774</v>
      </c>
      <c r="J3657">
        <v>0</v>
      </c>
      <c r="K3657">
        <v>1</v>
      </c>
      <c r="L3657" t="s">
        <v>55</v>
      </c>
      <c r="M3657" t="s">
        <v>40</v>
      </c>
      <c r="N3657">
        <v>8.56</v>
      </c>
      <c r="O3657" t="s">
        <v>40</v>
      </c>
      <c r="P3657" t="s">
        <v>40</v>
      </c>
      <c r="Q3657" t="s">
        <v>56</v>
      </c>
      <c r="R3657">
        <v>24</v>
      </c>
      <c r="S3657" t="s">
        <v>43</v>
      </c>
      <c r="T3657" t="s">
        <v>40</v>
      </c>
      <c r="U3657" t="s">
        <v>43</v>
      </c>
      <c r="V3657" t="s">
        <v>43</v>
      </c>
      <c r="W3657" t="s">
        <v>43</v>
      </c>
      <c r="X3657" t="s">
        <v>40</v>
      </c>
      <c r="Y3657" t="s">
        <v>40</v>
      </c>
      <c r="Z3657" t="s">
        <v>40</v>
      </c>
      <c r="AA3657" t="s">
        <v>52</v>
      </c>
      <c r="AB3657" t="s">
        <v>40</v>
      </c>
      <c r="AC3657" t="s">
        <v>46</v>
      </c>
      <c r="AD3657">
        <v>90.85</v>
      </c>
      <c r="AE3657">
        <v>90.85</v>
      </c>
      <c r="AF3657">
        <v>0</v>
      </c>
      <c r="AG3657">
        <v>0</v>
      </c>
      <c r="AH3657">
        <v>8.56</v>
      </c>
      <c r="AI3657">
        <v>99.41</v>
      </c>
      <c r="AJ3657" t="s">
        <v>58</v>
      </c>
      <c r="AK3657" t="s">
        <v>59</v>
      </c>
      <c r="AL3657" t="s">
        <v>105</v>
      </c>
    </row>
    <row r="3658" spans="1:38" x14ac:dyDescent="0.25">
      <c r="A3658" t="s">
        <v>4808</v>
      </c>
      <c r="B3658" t="s">
        <v>39</v>
      </c>
      <c r="C3658">
        <v>50</v>
      </c>
      <c r="D3658" t="s">
        <v>40</v>
      </c>
      <c r="E3658">
        <v>0</v>
      </c>
      <c r="F3658" t="s">
        <v>2494</v>
      </c>
      <c r="G3658">
        <v>92399</v>
      </c>
      <c r="H3658">
        <v>34.045969999999997</v>
      </c>
      <c r="I3658">
        <v>-117.011825</v>
      </c>
      <c r="J3658">
        <v>2</v>
      </c>
      <c r="K3658">
        <v>72</v>
      </c>
      <c r="L3658" t="s">
        <v>73</v>
      </c>
      <c r="M3658" t="s">
        <v>40</v>
      </c>
      <c r="N3658">
        <v>38.44</v>
      </c>
      <c r="O3658" t="s">
        <v>40</v>
      </c>
      <c r="P3658" t="s">
        <v>40</v>
      </c>
      <c r="Q3658" t="s">
        <v>56</v>
      </c>
      <c r="R3658">
        <v>16</v>
      </c>
      <c r="S3658" t="s">
        <v>43</v>
      </c>
      <c r="T3658" t="s">
        <v>40</v>
      </c>
      <c r="U3658" t="s">
        <v>40</v>
      </c>
      <c r="V3658" t="s">
        <v>40</v>
      </c>
      <c r="W3658" t="s">
        <v>40</v>
      </c>
      <c r="X3658" t="s">
        <v>40</v>
      </c>
      <c r="Y3658" t="s">
        <v>40</v>
      </c>
      <c r="Z3658" t="s">
        <v>40</v>
      </c>
      <c r="AA3658" t="s">
        <v>45</v>
      </c>
      <c r="AB3658" t="s">
        <v>40</v>
      </c>
      <c r="AC3658" t="s">
        <v>57</v>
      </c>
      <c r="AD3658">
        <v>108.5</v>
      </c>
      <c r="AE3658">
        <v>8003.8</v>
      </c>
      <c r="AF3658">
        <v>0</v>
      </c>
      <c r="AG3658">
        <v>0</v>
      </c>
      <c r="AH3658">
        <v>2767.68</v>
      </c>
      <c r="AI3658">
        <v>10771.48</v>
      </c>
      <c r="AJ3658" t="s">
        <v>47</v>
      </c>
      <c r="AK3658" t="s">
        <v>48</v>
      </c>
      <c r="AL3658" t="s">
        <v>48</v>
      </c>
    </row>
    <row r="3659" spans="1:38" x14ac:dyDescent="0.25">
      <c r="A3659" t="s">
        <v>4809</v>
      </c>
      <c r="B3659" t="s">
        <v>50</v>
      </c>
      <c r="C3659">
        <v>26</v>
      </c>
      <c r="D3659" t="s">
        <v>40</v>
      </c>
      <c r="E3659">
        <v>3</v>
      </c>
      <c r="F3659" t="s">
        <v>573</v>
      </c>
      <c r="G3659">
        <v>92332</v>
      </c>
      <c r="H3659">
        <v>34.943600000000004</v>
      </c>
      <c r="I3659">
        <v>-115.28790100000001</v>
      </c>
      <c r="J3659">
        <v>4</v>
      </c>
      <c r="K3659">
        <v>8</v>
      </c>
      <c r="L3659" t="s">
        <v>42</v>
      </c>
      <c r="M3659" t="s">
        <v>40</v>
      </c>
      <c r="N3659">
        <v>22.14</v>
      </c>
      <c r="O3659" t="s">
        <v>43</v>
      </c>
      <c r="P3659" t="s">
        <v>40</v>
      </c>
      <c r="Q3659" t="s">
        <v>56</v>
      </c>
      <c r="R3659">
        <v>82</v>
      </c>
      <c r="S3659" t="s">
        <v>43</v>
      </c>
      <c r="T3659" t="s">
        <v>43</v>
      </c>
      <c r="U3659" t="s">
        <v>40</v>
      </c>
      <c r="V3659" t="s">
        <v>43</v>
      </c>
      <c r="W3659" t="s">
        <v>40</v>
      </c>
      <c r="X3659" t="s">
        <v>40</v>
      </c>
      <c r="Y3659" t="s">
        <v>40</v>
      </c>
      <c r="Z3659" t="s">
        <v>40</v>
      </c>
      <c r="AA3659" t="s">
        <v>52</v>
      </c>
      <c r="AB3659" t="s">
        <v>40</v>
      </c>
      <c r="AC3659" t="s">
        <v>57</v>
      </c>
      <c r="AD3659">
        <v>94.75</v>
      </c>
      <c r="AE3659">
        <v>759.55</v>
      </c>
      <c r="AF3659">
        <v>0</v>
      </c>
      <c r="AG3659">
        <v>0</v>
      </c>
      <c r="AH3659">
        <v>177.12</v>
      </c>
      <c r="AI3659">
        <v>936.67</v>
      </c>
      <c r="AJ3659" t="s">
        <v>47</v>
      </c>
      <c r="AK3659" t="s">
        <v>48</v>
      </c>
      <c r="AL3659" t="s">
        <v>48</v>
      </c>
    </row>
    <row r="3660" spans="1:38" x14ac:dyDescent="0.25">
      <c r="A3660" t="s">
        <v>4810</v>
      </c>
      <c r="B3660" t="s">
        <v>39</v>
      </c>
      <c r="C3660">
        <v>19</v>
      </c>
      <c r="D3660" t="s">
        <v>40</v>
      </c>
      <c r="E3660">
        <v>0</v>
      </c>
      <c r="F3660" t="s">
        <v>297</v>
      </c>
      <c r="G3660">
        <v>94027</v>
      </c>
      <c r="H3660">
        <v>37.454923999999998</v>
      </c>
      <c r="I3660">
        <v>-122.20316800000001</v>
      </c>
      <c r="J3660">
        <v>1</v>
      </c>
      <c r="K3660">
        <v>49</v>
      </c>
      <c r="L3660" t="s">
        <v>42</v>
      </c>
      <c r="M3660" t="s">
        <v>43</v>
      </c>
      <c r="O3660" t="s">
        <v>48</v>
      </c>
      <c r="P3660" t="s">
        <v>40</v>
      </c>
      <c r="Q3660" t="s">
        <v>44</v>
      </c>
      <c r="R3660">
        <v>82</v>
      </c>
      <c r="S3660" t="s">
        <v>40</v>
      </c>
      <c r="T3660" t="s">
        <v>43</v>
      </c>
      <c r="U3660" t="s">
        <v>43</v>
      </c>
      <c r="V3660" t="s">
        <v>40</v>
      </c>
      <c r="W3660" t="s">
        <v>43</v>
      </c>
      <c r="X3660" t="s">
        <v>43</v>
      </c>
      <c r="Y3660" t="s">
        <v>43</v>
      </c>
      <c r="Z3660" t="s">
        <v>40</v>
      </c>
      <c r="AA3660" t="s">
        <v>45</v>
      </c>
      <c r="AB3660" t="s">
        <v>40</v>
      </c>
      <c r="AC3660" t="s">
        <v>46</v>
      </c>
      <c r="AD3660">
        <v>35.799999999999997</v>
      </c>
      <c r="AE3660">
        <v>1782</v>
      </c>
      <c r="AF3660">
        <v>0</v>
      </c>
      <c r="AG3660">
        <v>0</v>
      </c>
      <c r="AH3660">
        <v>0</v>
      </c>
      <c r="AI3660">
        <v>1782</v>
      </c>
      <c r="AJ3660" t="s">
        <v>47</v>
      </c>
      <c r="AK3660" t="s">
        <v>48</v>
      </c>
      <c r="AL3660" t="s">
        <v>48</v>
      </c>
    </row>
    <row r="3661" spans="1:38" x14ac:dyDescent="0.25">
      <c r="A3661" t="s">
        <v>4811</v>
      </c>
      <c r="B3661" t="s">
        <v>50</v>
      </c>
      <c r="C3661">
        <v>27</v>
      </c>
      <c r="D3661" t="s">
        <v>43</v>
      </c>
      <c r="E3661">
        <v>0</v>
      </c>
      <c r="F3661" t="s">
        <v>853</v>
      </c>
      <c r="G3661">
        <v>91739</v>
      </c>
      <c r="H3661">
        <v>34.133808999999999</v>
      </c>
      <c r="I3661">
        <v>-117.523724</v>
      </c>
      <c r="J3661">
        <v>0</v>
      </c>
      <c r="K3661">
        <v>27</v>
      </c>
      <c r="L3661" t="s">
        <v>42</v>
      </c>
      <c r="M3661" t="s">
        <v>40</v>
      </c>
      <c r="N3661">
        <v>47.65</v>
      </c>
      <c r="O3661" t="s">
        <v>43</v>
      </c>
      <c r="P3661" t="s">
        <v>43</v>
      </c>
      <c r="Q3661" t="s">
        <v>48</v>
      </c>
      <c r="S3661" t="s">
        <v>48</v>
      </c>
      <c r="T3661" t="s">
        <v>48</v>
      </c>
      <c r="U3661" t="s">
        <v>48</v>
      </c>
      <c r="V3661" t="s">
        <v>48</v>
      </c>
      <c r="W3661" t="s">
        <v>48</v>
      </c>
      <c r="X3661" t="s">
        <v>48</v>
      </c>
      <c r="Y3661" t="s">
        <v>48</v>
      </c>
      <c r="Z3661" t="s">
        <v>48</v>
      </c>
      <c r="AA3661" t="s">
        <v>74</v>
      </c>
      <c r="AB3661" t="s">
        <v>43</v>
      </c>
      <c r="AC3661" t="s">
        <v>46</v>
      </c>
      <c r="AD3661">
        <v>19.850000000000001</v>
      </c>
      <c r="AE3661">
        <v>470</v>
      </c>
      <c r="AF3661">
        <v>0</v>
      </c>
      <c r="AG3661">
        <v>0</v>
      </c>
      <c r="AH3661">
        <v>1286.55</v>
      </c>
      <c r="AI3661">
        <v>1756.55</v>
      </c>
      <c r="AJ3661" t="s">
        <v>47</v>
      </c>
      <c r="AK3661" t="s">
        <v>48</v>
      </c>
      <c r="AL3661" t="s">
        <v>48</v>
      </c>
    </row>
    <row r="3662" spans="1:38" x14ac:dyDescent="0.25">
      <c r="A3662" t="s">
        <v>4812</v>
      </c>
      <c r="B3662" t="s">
        <v>50</v>
      </c>
      <c r="C3662">
        <v>22</v>
      </c>
      <c r="D3662" t="s">
        <v>43</v>
      </c>
      <c r="E3662">
        <v>0</v>
      </c>
      <c r="F3662" t="s">
        <v>477</v>
      </c>
      <c r="G3662">
        <v>92865</v>
      </c>
      <c r="H3662">
        <v>33.828778999999997</v>
      </c>
      <c r="I3662">
        <v>-117.848299</v>
      </c>
      <c r="J3662">
        <v>0</v>
      </c>
      <c r="K3662">
        <v>4</v>
      </c>
      <c r="L3662" t="s">
        <v>42</v>
      </c>
      <c r="M3662" t="s">
        <v>40</v>
      </c>
      <c r="N3662">
        <v>13.31</v>
      </c>
      <c r="O3662" t="s">
        <v>40</v>
      </c>
      <c r="P3662" t="s">
        <v>40</v>
      </c>
      <c r="Q3662" t="s">
        <v>44</v>
      </c>
      <c r="R3662">
        <v>59</v>
      </c>
      <c r="S3662" t="s">
        <v>43</v>
      </c>
      <c r="T3662" t="s">
        <v>43</v>
      </c>
      <c r="U3662" t="s">
        <v>43</v>
      </c>
      <c r="V3662" t="s">
        <v>40</v>
      </c>
      <c r="W3662" t="s">
        <v>43</v>
      </c>
      <c r="X3662" t="s">
        <v>40</v>
      </c>
      <c r="Y3662" t="s">
        <v>40</v>
      </c>
      <c r="Z3662" t="s">
        <v>40</v>
      </c>
      <c r="AA3662" t="s">
        <v>52</v>
      </c>
      <c r="AB3662" t="s">
        <v>43</v>
      </c>
      <c r="AC3662" t="s">
        <v>46</v>
      </c>
      <c r="AD3662">
        <v>65.55</v>
      </c>
      <c r="AE3662">
        <v>237.2</v>
      </c>
      <c r="AF3662">
        <v>0</v>
      </c>
      <c r="AG3662">
        <v>0</v>
      </c>
      <c r="AH3662">
        <v>53.24</v>
      </c>
      <c r="AI3662">
        <v>290.44</v>
      </c>
      <c r="AJ3662" t="s">
        <v>47</v>
      </c>
      <c r="AK3662" t="s">
        <v>48</v>
      </c>
      <c r="AL3662" t="s">
        <v>48</v>
      </c>
    </row>
    <row r="3663" spans="1:38" x14ac:dyDescent="0.25">
      <c r="A3663" t="s">
        <v>4813</v>
      </c>
      <c r="B3663" t="s">
        <v>50</v>
      </c>
      <c r="C3663">
        <v>28</v>
      </c>
      <c r="D3663" t="s">
        <v>40</v>
      </c>
      <c r="E3663">
        <v>0</v>
      </c>
      <c r="F3663" t="s">
        <v>2008</v>
      </c>
      <c r="G3663">
        <v>95587</v>
      </c>
      <c r="H3663">
        <v>39.955587000000001</v>
      </c>
      <c r="I3663">
        <v>-123.681175</v>
      </c>
      <c r="J3663">
        <v>0</v>
      </c>
      <c r="K3663">
        <v>72</v>
      </c>
      <c r="L3663" t="s">
        <v>42</v>
      </c>
      <c r="M3663" t="s">
        <v>40</v>
      </c>
      <c r="N3663">
        <v>21.26</v>
      </c>
      <c r="O3663" t="s">
        <v>40</v>
      </c>
      <c r="P3663" t="s">
        <v>40</v>
      </c>
      <c r="Q3663" t="s">
        <v>56</v>
      </c>
      <c r="R3663">
        <v>53</v>
      </c>
      <c r="S3663" t="s">
        <v>40</v>
      </c>
      <c r="T3663" t="s">
        <v>40</v>
      </c>
      <c r="U3663" t="s">
        <v>43</v>
      </c>
      <c r="V3663" t="s">
        <v>40</v>
      </c>
      <c r="W3663" t="s">
        <v>40</v>
      </c>
      <c r="X3663" t="s">
        <v>40</v>
      </c>
      <c r="Y3663" t="s">
        <v>40</v>
      </c>
      <c r="Z3663" t="s">
        <v>40</v>
      </c>
      <c r="AA3663" t="s">
        <v>74</v>
      </c>
      <c r="AB3663" t="s">
        <v>40</v>
      </c>
      <c r="AC3663" t="s">
        <v>46</v>
      </c>
      <c r="AD3663">
        <v>108.95</v>
      </c>
      <c r="AE3663">
        <v>7875</v>
      </c>
      <c r="AF3663">
        <v>0</v>
      </c>
      <c r="AG3663">
        <v>0</v>
      </c>
      <c r="AH3663">
        <v>1530.72</v>
      </c>
      <c r="AI3663">
        <v>9405.7199999999993</v>
      </c>
      <c r="AJ3663" t="s">
        <v>47</v>
      </c>
      <c r="AK3663" t="s">
        <v>48</v>
      </c>
      <c r="AL3663" t="s">
        <v>48</v>
      </c>
    </row>
    <row r="3664" spans="1:38" x14ac:dyDescent="0.25">
      <c r="A3664" t="s">
        <v>4814</v>
      </c>
      <c r="B3664" t="s">
        <v>50</v>
      </c>
      <c r="C3664">
        <v>38</v>
      </c>
      <c r="D3664" t="s">
        <v>40</v>
      </c>
      <c r="E3664">
        <v>0</v>
      </c>
      <c r="F3664" t="s">
        <v>1140</v>
      </c>
      <c r="G3664">
        <v>93620</v>
      </c>
      <c r="H3664">
        <v>37.045727999999997</v>
      </c>
      <c r="I3664">
        <v>-120.63068199999999</v>
      </c>
      <c r="J3664">
        <v>2</v>
      </c>
      <c r="K3664">
        <v>2</v>
      </c>
      <c r="L3664" t="s">
        <v>55</v>
      </c>
      <c r="M3664" t="s">
        <v>40</v>
      </c>
      <c r="N3664">
        <v>4.41</v>
      </c>
      <c r="O3664" t="s">
        <v>43</v>
      </c>
      <c r="P3664" t="s">
        <v>40</v>
      </c>
      <c r="Q3664" t="s">
        <v>80</v>
      </c>
      <c r="R3664">
        <v>26</v>
      </c>
      <c r="S3664" t="s">
        <v>43</v>
      </c>
      <c r="T3664" t="s">
        <v>40</v>
      </c>
      <c r="U3664" t="s">
        <v>43</v>
      </c>
      <c r="V3664" t="s">
        <v>40</v>
      </c>
      <c r="W3664" t="s">
        <v>43</v>
      </c>
      <c r="X3664" t="s">
        <v>40</v>
      </c>
      <c r="Y3664" t="s">
        <v>40</v>
      </c>
      <c r="Z3664" t="s">
        <v>43</v>
      </c>
      <c r="AA3664" t="s">
        <v>52</v>
      </c>
      <c r="AB3664" t="s">
        <v>40</v>
      </c>
      <c r="AC3664" t="s">
        <v>46</v>
      </c>
      <c r="AD3664">
        <v>64.2</v>
      </c>
      <c r="AE3664">
        <v>143.65</v>
      </c>
      <c r="AF3664">
        <v>0</v>
      </c>
      <c r="AG3664">
        <v>30</v>
      </c>
      <c r="AH3664">
        <v>8.82</v>
      </c>
      <c r="AI3664">
        <v>182.47</v>
      </c>
      <c r="AJ3664" t="s">
        <v>99</v>
      </c>
      <c r="AK3664" t="s">
        <v>48</v>
      </c>
      <c r="AL3664" t="s">
        <v>48</v>
      </c>
    </row>
    <row r="3665" spans="1:38" x14ac:dyDescent="0.25">
      <c r="A3665" t="s">
        <v>4815</v>
      </c>
      <c r="B3665" t="s">
        <v>50</v>
      </c>
      <c r="C3665">
        <v>47</v>
      </c>
      <c r="D3665" t="s">
        <v>43</v>
      </c>
      <c r="E3665">
        <v>0</v>
      </c>
      <c r="F3665" t="s">
        <v>477</v>
      </c>
      <c r="G3665">
        <v>92869</v>
      </c>
      <c r="H3665">
        <v>33.792791000000001</v>
      </c>
      <c r="I3665">
        <v>-117.789749</v>
      </c>
      <c r="J3665">
        <v>0</v>
      </c>
      <c r="K3665">
        <v>2</v>
      </c>
      <c r="L3665" t="s">
        <v>42</v>
      </c>
      <c r="M3665" t="s">
        <v>40</v>
      </c>
      <c r="N3665">
        <v>31.45</v>
      </c>
      <c r="O3665" t="s">
        <v>43</v>
      </c>
      <c r="P3665" t="s">
        <v>43</v>
      </c>
      <c r="Q3665" t="s">
        <v>48</v>
      </c>
      <c r="S3665" t="s">
        <v>48</v>
      </c>
      <c r="T3665" t="s">
        <v>48</v>
      </c>
      <c r="U3665" t="s">
        <v>48</v>
      </c>
      <c r="V3665" t="s">
        <v>48</v>
      </c>
      <c r="W3665" t="s">
        <v>48</v>
      </c>
      <c r="X3665" t="s">
        <v>48</v>
      </c>
      <c r="Y3665" t="s">
        <v>48</v>
      </c>
      <c r="Z3665" t="s">
        <v>48</v>
      </c>
      <c r="AA3665" t="s">
        <v>45</v>
      </c>
      <c r="AB3665" t="s">
        <v>43</v>
      </c>
      <c r="AC3665" t="s">
        <v>46</v>
      </c>
      <c r="AD3665">
        <v>19.95</v>
      </c>
      <c r="AE3665">
        <v>47.7</v>
      </c>
      <c r="AF3665">
        <v>0</v>
      </c>
      <c r="AG3665">
        <v>0</v>
      </c>
      <c r="AH3665">
        <v>62.9</v>
      </c>
      <c r="AI3665">
        <v>110.6</v>
      </c>
      <c r="AJ3665" t="s">
        <v>99</v>
      </c>
      <c r="AK3665" t="s">
        <v>48</v>
      </c>
      <c r="AL3665" t="s">
        <v>48</v>
      </c>
    </row>
    <row r="3666" spans="1:38" x14ac:dyDescent="0.25">
      <c r="A3666" t="s">
        <v>4816</v>
      </c>
      <c r="B3666" t="s">
        <v>50</v>
      </c>
      <c r="C3666">
        <v>37</v>
      </c>
      <c r="D3666" t="s">
        <v>40</v>
      </c>
      <c r="E3666">
        <v>2</v>
      </c>
      <c r="F3666" t="s">
        <v>1329</v>
      </c>
      <c r="G3666">
        <v>92583</v>
      </c>
      <c r="H3666">
        <v>33.796568000000001</v>
      </c>
      <c r="I3666">
        <v>-116.924723</v>
      </c>
      <c r="J3666">
        <v>0</v>
      </c>
      <c r="K3666">
        <v>67</v>
      </c>
      <c r="L3666" t="s">
        <v>73</v>
      </c>
      <c r="M3666" t="s">
        <v>40</v>
      </c>
      <c r="N3666">
        <v>38.979999999999997</v>
      </c>
      <c r="O3666" t="s">
        <v>40</v>
      </c>
      <c r="P3666" t="s">
        <v>40</v>
      </c>
      <c r="Q3666" t="s">
        <v>56</v>
      </c>
      <c r="R3666">
        <v>16</v>
      </c>
      <c r="S3666" t="s">
        <v>43</v>
      </c>
      <c r="T3666" t="s">
        <v>40</v>
      </c>
      <c r="U3666" t="s">
        <v>40</v>
      </c>
      <c r="V3666" t="s">
        <v>43</v>
      </c>
      <c r="W3666" t="s">
        <v>40</v>
      </c>
      <c r="X3666" t="s">
        <v>40</v>
      </c>
      <c r="Y3666" t="s">
        <v>40</v>
      </c>
      <c r="Z3666" t="s">
        <v>40</v>
      </c>
      <c r="AA3666" t="s">
        <v>45</v>
      </c>
      <c r="AB3666" t="s">
        <v>40</v>
      </c>
      <c r="AC3666" t="s">
        <v>57</v>
      </c>
      <c r="AD3666">
        <v>105.4</v>
      </c>
      <c r="AE3666">
        <v>6989.45</v>
      </c>
      <c r="AF3666">
        <v>0</v>
      </c>
      <c r="AG3666">
        <v>0</v>
      </c>
      <c r="AH3666">
        <v>2611.66</v>
      </c>
      <c r="AI3666">
        <v>9601.11</v>
      </c>
      <c r="AJ3666" t="s">
        <v>47</v>
      </c>
      <c r="AK3666" t="s">
        <v>48</v>
      </c>
      <c r="AL3666" t="s">
        <v>48</v>
      </c>
    </row>
    <row r="3667" spans="1:38" x14ac:dyDescent="0.25">
      <c r="A3667" t="s">
        <v>4817</v>
      </c>
      <c r="B3667" t="s">
        <v>39</v>
      </c>
      <c r="C3667">
        <v>27</v>
      </c>
      <c r="D3667" t="s">
        <v>43</v>
      </c>
      <c r="E3667">
        <v>0</v>
      </c>
      <c r="F3667" t="s">
        <v>2367</v>
      </c>
      <c r="G3667">
        <v>95953</v>
      </c>
      <c r="H3667">
        <v>39.258746000000002</v>
      </c>
      <c r="I3667">
        <v>-121.77697000000001</v>
      </c>
      <c r="J3667">
        <v>0</v>
      </c>
      <c r="K3667">
        <v>9</v>
      </c>
      <c r="L3667" t="s">
        <v>42</v>
      </c>
      <c r="M3667" t="s">
        <v>40</v>
      </c>
      <c r="N3667">
        <v>24.81</v>
      </c>
      <c r="O3667" t="s">
        <v>43</v>
      </c>
      <c r="P3667" t="s">
        <v>40</v>
      </c>
      <c r="Q3667" t="s">
        <v>44</v>
      </c>
      <c r="R3667">
        <v>69</v>
      </c>
      <c r="S3667" t="s">
        <v>43</v>
      </c>
      <c r="T3667" t="s">
        <v>40</v>
      </c>
      <c r="U3667" t="s">
        <v>43</v>
      </c>
      <c r="V3667" t="s">
        <v>40</v>
      </c>
      <c r="W3667" t="s">
        <v>40</v>
      </c>
      <c r="X3667" t="s">
        <v>43</v>
      </c>
      <c r="Y3667" t="s">
        <v>43</v>
      </c>
      <c r="Z3667" t="s">
        <v>43</v>
      </c>
      <c r="AA3667" t="s">
        <v>52</v>
      </c>
      <c r="AB3667" t="s">
        <v>43</v>
      </c>
      <c r="AC3667" t="s">
        <v>184</v>
      </c>
      <c r="AD3667">
        <v>66.25</v>
      </c>
      <c r="AE3667">
        <v>620.54999999999995</v>
      </c>
      <c r="AF3667">
        <v>0</v>
      </c>
      <c r="AG3667">
        <v>10</v>
      </c>
      <c r="AH3667">
        <v>223.29</v>
      </c>
      <c r="AI3667">
        <v>853.84</v>
      </c>
      <c r="AJ3667" t="s">
        <v>58</v>
      </c>
      <c r="AK3667" t="s">
        <v>64</v>
      </c>
      <c r="AL3667" t="s">
        <v>68</v>
      </c>
    </row>
    <row r="3668" spans="1:38" x14ac:dyDescent="0.25">
      <c r="A3668" t="s">
        <v>4818</v>
      </c>
      <c r="B3668" t="s">
        <v>39</v>
      </c>
      <c r="C3668">
        <v>48</v>
      </c>
      <c r="D3668" t="s">
        <v>43</v>
      </c>
      <c r="E3668">
        <v>0</v>
      </c>
      <c r="F3668" t="s">
        <v>1075</v>
      </c>
      <c r="G3668">
        <v>95951</v>
      </c>
      <c r="H3668">
        <v>39.732767000000003</v>
      </c>
      <c r="I3668">
        <v>-122.042298</v>
      </c>
      <c r="J3668">
        <v>0</v>
      </c>
      <c r="K3668">
        <v>4</v>
      </c>
      <c r="L3668" t="s">
        <v>42</v>
      </c>
      <c r="M3668" t="s">
        <v>40</v>
      </c>
      <c r="N3668">
        <v>15.07</v>
      </c>
      <c r="O3668" t="s">
        <v>43</v>
      </c>
      <c r="P3668" t="s">
        <v>40</v>
      </c>
      <c r="Q3668" t="s">
        <v>44</v>
      </c>
      <c r="R3668">
        <v>16</v>
      </c>
      <c r="S3668" t="s">
        <v>43</v>
      </c>
      <c r="T3668" t="s">
        <v>43</v>
      </c>
      <c r="U3668" t="s">
        <v>43</v>
      </c>
      <c r="V3668" t="s">
        <v>43</v>
      </c>
      <c r="W3668" t="s">
        <v>43</v>
      </c>
      <c r="X3668" t="s">
        <v>43</v>
      </c>
      <c r="Y3668" t="s">
        <v>43</v>
      </c>
      <c r="Z3668" t="s">
        <v>40</v>
      </c>
      <c r="AA3668" t="s">
        <v>52</v>
      </c>
      <c r="AB3668" t="s">
        <v>40</v>
      </c>
      <c r="AC3668" t="s">
        <v>184</v>
      </c>
      <c r="AD3668">
        <v>46</v>
      </c>
      <c r="AE3668">
        <v>193.6</v>
      </c>
      <c r="AF3668">
        <v>0</v>
      </c>
      <c r="AG3668">
        <v>0</v>
      </c>
      <c r="AH3668">
        <v>60.28</v>
      </c>
      <c r="AI3668">
        <v>253.88</v>
      </c>
      <c r="AJ3668" t="s">
        <v>58</v>
      </c>
      <c r="AK3668" t="s">
        <v>64</v>
      </c>
      <c r="AL3668" t="s">
        <v>560</v>
      </c>
    </row>
    <row r="3669" spans="1:38" x14ac:dyDescent="0.25">
      <c r="A3669" t="s">
        <v>4819</v>
      </c>
      <c r="B3669" t="s">
        <v>50</v>
      </c>
      <c r="C3669">
        <v>56</v>
      </c>
      <c r="D3669" t="s">
        <v>43</v>
      </c>
      <c r="E3669">
        <v>0</v>
      </c>
      <c r="F3669" t="s">
        <v>246</v>
      </c>
      <c r="G3669">
        <v>92028</v>
      </c>
      <c r="H3669">
        <v>33.362575</v>
      </c>
      <c r="I3669">
        <v>-117.299644</v>
      </c>
      <c r="J3669">
        <v>0</v>
      </c>
      <c r="K3669">
        <v>22</v>
      </c>
      <c r="L3669" t="s">
        <v>63</v>
      </c>
      <c r="M3669" t="s">
        <v>40</v>
      </c>
      <c r="N3669">
        <v>30.35</v>
      </c>
      <c r="O3669" t="s">
        <v>40</v>
      </c>
      <c r="P3669" t="s">
        <v>40</v>
      </c>
      <c r="Q3669" t="s">
        <v>56</v>
      </c>
      <c r="R3669">
        <v>10</v>
      </c>
      <c r="S3669" t="s">
        <v>43</v>
      </c>
      <c r="T3669" t="s">
        <v>40</v>
      </c>
      <c r="U3669" t="s">
        <v>43</v>
      </c>
      <c r="V3669" t="s">
        <v>43</v>
      </c>
      <c r="W3669" t="s">
        <v>43</v>
      </c>
      <c r="X3669" t="s">
        <v>43</v>
      </c>
      <c r="Y3669" t="s">
        <v>43</v>
      </c>
      <c r="Z3669" t="s">
        <v>43</v>
      </c>
      <c r="AA3669" t="s">
        <v>52</v>
      </c>
      <c r="AB3669" t="s">
        <v>40</v>
      </c>
      <c r="AC3669" t="s">
        <v>46</v>
      </c>
      <c r="AD3669">
        <v>78.849999999999994</v>
      </c>
      <c r="AE3669">
        <v>1600.25</v>
      </c>
      <c r="AF3669">
        <v>0</v>
      </c>
      <c r="AG3669">
        <v>50</v>
      </c>
      <c r="AH3669">
        <v>667.7</v>
      </c>
      <c r="AI3669">
        <v>2317.9499999999998</v>
      </c>
      <c r="AJ3669" t="s">
        <v>47</v>
      </c>
      <c r="AK3669" t="s">
        <v>48</v>
      </c>
      <c r="AL3669" t="s">
        <v>48</v>
      </c>
    </row>
    <row r="3670" spans="1:38" x14ac:dyDescent="0.25">
      <c r="A3670" t="s">
        <v>4820</v>
      </c>
      <c r="B3670" t="s">
        <v>39</v>
      </c>
      <c r="C3670">
        <v>64</v>
      </c>
      <c r="D3670" t="s">
        <v>43</v>
      </c>
      <c r="E3670">
        <v>0</v>
      </c>
      <c r="F3670" t="s">
        <v>392</v>
      </c>
      <c r="G3670">
        <v>94114</v>
      </c>
      <c r="H3670">
        <v>37.758085000000001</v>
      </c>
      <c r="I3670">
        <v>-122.43480099999999</v>
      </c>
      <c r="J3670">
        <v>0</v>
      </c>
      <c r="K3670">
        <v>48</v>
      </c>
      <c r="L3670" t="s">
        <v>42</v>
      </c>
      <c r="M3670" t="s">
        <v>40</v>
      </c>
      <c r="N3670">
        <v>41.26</v>
      </c>
      <c r="O3670" t="s">
        <v>43</v>
      </c>
      <c r="P3670" t="s">
        <v>40</v>
      </c>
      <c r="Q3670" t="s">
        <v>56</v>
      </c>
      <c r="R3670">
        <v>23</v>
      </c>
      <c r="S3670" t="s">
        <v>43</v>
      </c>
      <c r="T3670" t="s">
        <v>40</v>
      </c>
      <c r="U3670" t="s">
        <v>43</v>
      </c>
      <c r="V3670" t="s">
        <v>43</v>
      </c>
      <c r="W3670" t="s">
        <v>43</v>
      </c>
      <c r="X3670" t="s">
        <v>43</v>
      </c>
      <c r="Y3670" t="s">
        <v>43</v>
      </c>
      <c r="Z3670" t="s">
        <v>40</v>
      </c>
      <c r="AA3670" t="s">
        <v>45</v>
      </c>
      <c r="AB3670" t="s">
        <v>43</v>
      </c>
      <c r="AC3670" t="s">
        <v>57</v>
      </c>
      <c r="AD3670">
        <v>75.150000000000006</v>
      </c>
      <c r="AE3670">
        <v>3772.65</v>
      </c>
      <c r="AF3670">
        <v>0</v>
      </c>
      <c r="AG3670">
        <v>0</v>
      </c>
      <c r="AH3670">
        <v>1980.48</v>
      </c>
      <c r="AI3670">
        <v>5753.13</v>
      </c>
      <c r="AJ3670" t="s">
        <v>47</v>
      </c>
      <c r="AK3670" t="s">
        <v>48</v>
      </c>
      <c r="AL3670" t="s">
        <v>48</v>
      </c>
    </row>
    <row r="3671" spans="1:38" x14ac:dyDescent="0.25">
      <c r="A3671" t="s">
        <v>4821</v>
      </c>
      <c r="B3671" t="s">
        <v>39</v>
      </c>
      <c r="C3671">
        <v>34</v>
      </c>
      <c r="D3671" t="s">
        <v>43</v>
      </c>
      <c r="E3671">
        <v>0</v>
      </c>
      <c r="F3671" t="s">
        <v>152</v>
      </c>
      <c r="G3671">
        <v>92114</v>
      </c>
      <c r="H3671">
        <v>32.707892000000001</v>
      </c>
      <c r="I3671">
        <v>-117.05512</v>
      </c>
      <c r="J3671">
        <v>0</v>
      </c>
      <c r="K3671">
        <v>47</v>
      </c>
      <c r="L3671" t="s">
        <v>42</v>
      </c>
      <c r="M3671" t="s">
        <v>40</v>
      </c>
      <c r="N3671">
        <v>44.69</v>
      </c>
      <c r="O3671" t="s">
        <v>43</v>
      </c>
      <c r="P3671" t="s">
        <v>43</v>
      </c>
      <c r="Q3671" t="s">
        <v>48</v>
      </c>
      <c r="S3671" t="s">
        <v>48</v>
      </c>
      <c r="T3671" t="s">
        <v>48</v>
      </c>
      <c r="U3671" t="s">
        <v>48</v>
      </c>
      <c r="V3671" t="s">
        <v>48</v>
      </c>
      <c r="W3671" t="s">
        <v>48</v>
      </c>
      <c r="X3671" t="s">
        <v>48</v>
      </c>
      <c r="Y3671" t="s">
        <v>48</v>
      </c>
      <c r="Z3671" t="s">
        <v>48</v>
      </c>
      <c r="AA3671" t="s">
        <v>74</v>
      </c>
      <c r="AB3671" t="s">
        <v>40</v>
      </c>
      <c r="AC3671" t="s">
        <v>46</v>
      </c>
      <c r="AD3671">
        <v>20.55</v>
      </c>
      <c r="AE3671">
        <v>945.7</v>
      </c>
      <c r="AF3671">
        <v>0</v>
      </c>
      <c r="AG3671">
        <v>0</v>
      </c>
      <c r="AH3671">
        <v>2100.4299999999998</v>
      </c>
      <c r="AI3671">
        <v>3046.13</v>
      </c>
      <c r="AJ3671" t="s">
        <v>47</v>
      </c>
      <c r="AK3671" t="s">
        <v>48</v>
      </c>
      <c r="AL3671" t="s">
        <v>48</v>
      </c>
    </row>
    <row r="3672" spans="1:38" x14ac:dyDescent="0.25">
      <c r="A3672" t="s">
        <v>4822</v>
      </c>
      <c r="B3672" t="s">
        <v>39</v>
      </c>
      <c r="C3672">
        <v>49</v>
      </c>
      <c r="D3672" t="s">
        <v>40</v>
      </c>
      <c r="E3672">
        <v>0</v>
      </c>
      <c r="F3672" t="s">
        <v>2776</v>
      </c>
      <c r="G3672">
        <v>95683</v>
      </c>
      <c r="H3672">
        <v>38.470422999999997</v>
      </c>
      <c r="I3672">
        <v>-121.114897</v>
      </c>
      <c r="J3672">
        <v>5</v>
      </c>
      <c r="K3672">
        <v>66</v>
      </c>
      <c r="L3672" t="s">
        <v>73</v>
      </c>
      <c r="M3672" t="s">
        <v>40</v>
      </c>
      <c r="N3672">
        <v>44.4</v>
      </c>
      <c r="O3672" t="s">
        <v>40</v>
      </c>
      <c r="P3672" t="s">
        <v>40</v>
      </c>
      <c r="Q3672" t="s">
        <v>80</v>
      </c>
      <c r="R3672">
        <v>11</v>
      </c>
      <c r="S3672" t="s">
        <v>40</v>
      </c>
      <c r="T3672" t="s">
        <v>40</v>
      </c>
      <c r="U3672" t="s">
        <v>40</v>
      </c>
      <c r="V3672" t="s">
        <v>43</v>
      </c>
      <c r="W3672" t="s">
        <v>43</v>
      </c>
      <c r="X3672" t="s">
        <v>43</v>
      </c>
      <c r="Y3672" t="s">
        <v>43</v>
      </c>
      <c r="Z3672" t="s">
        <v>43</v>
      </c>
      <c r="AA3672" t="s">
        <v>74</v>
      </c>
      <c r="AB3672" t="s">
        <v>43</v>
      </c>
      <c r="AC3672" t="s">
        <v>57</v>
      </c>
      <c r="AD3672">
        <v>66.900000000000006</v>
      </c>
      <c r="AE3672">
        <v>4370.25</v>
      </c>
      <c r="AF3672">
        <v>0</v>
      </c>
      <c r="AG3672">
        <v>70</v>
      </c>
      <c r="AH3672">
        <v>2930.4</v>
      </c>
      <c r="AI3672">
        <v>7370.65</v>
      </c>
      <c r="AJ3672" t="s">
        <v>47</v>
      </c>
      <c r="AK3672" t="s">
        <v>48</v>
      </c>
      <c r="AL3672" t="s">
        <v>48</v>
      </c>
    </row>
    <row r="3673" spans="1:38" x14ac:dyDescent="0.25">
      <c r="A3673" t="s">
        <v>4823</v>
      </c>
      <c r="B3673" t="s">
        <v>39</v>
      </c>
      <c r="C3673">
        <v>28</v>
      </c>
      <c r="D3673" t="s">
        <v>43</v>
      </c>
      <c r="E3673">
        <v>3</v>
      </c>
      <c r="F3673" t="s">
        <v>141</v>
      </c>
      <c r="G3673">
        <v>96002</v>
      </c>
      <c r="H3673">
        <v>40.527833999999999</v>
      </c>
      <c r="I3673">
        <v>-122.318749</v>
      </c>
      <c r="J3673">
        <v>0</v>
      </c>
      <c r="K3673">
        <v>37</v>
      </c>
      <c r="L3673" t="s">
        <v>42</v>
      </c>
      <c r="M3673" t="s">
        <v>40</v>
      </c>
      <c r="N3673">
        <v>10.23</v>
      </c>
      <c r="O3673" t="s">
        <v>43</v>
      </c>
      <c r="P3673" t="s">
        <v>43</v>
      </c>
      <c r="Q3673" t="s">
        <v>48</v>
      </c>
      <c r="S3673" t="s">
        <v>48</v>
      </c>
      <c r="T3673" t="s">
        <v>48</v>
      </c>
      <c r="U3673" t="s">
        <v>48</v>
      </c>
      <c r="V3673" t="s">
        <v>48</v>
      </c>
      <c r="W3673" t="s">
        <v>48</v>
      </c>
      <c r="X3673" t="s">
        <v>48</v>
      </c>
      <c r="Y3673" t="s">
        <v>48</v>
      </c>
      <c r="Z3673" t="s">
        <v>48</v>
      </c>
      <c r="AA3673" t="s">
        <v>45</v>
      </c>
      <c r="AB3673" t="s">
        <v>43</v>
      </c>
      <c r="AC3673" t="s">
        <v>57</v>
      </c>
      <c r="AD3673">
        <v>20.3</v>
      </c>
      <c r="AE3673">
        <v>755.4</v>
      </c>
      <c r="AF3673">
        <v>0</v>
      </c>
      <c r="AG3673">
        <v>0</v>
      </c>
      <c r="AH3673">
        <v>378.51</v>
      </c>
      <c r="AI3673">
        <v>1133.9100000000001</v>
      </c>
      <c r="AJ3673" t="s">
        <v>47</v>
      </c>
      <c r="AK3673" t="s">
        <v>48</v>
      </c>
      <c r="AL3673" t="s">
        <v>48</v>
      </c>
    </row>
    <row r="3674" spans="1:38" x14ac:dyDescent="0.25">
      <c r="A3674" t="s">
        <v>4824</v>
      </c>
      <c r="B3674" t="s">
        <v>50</v>
      </c>
      <c r="C3674">
        <v>71</v>
      </c>
      <c r="D3674" t="s">
        <v>40</v>
      </c>
      <c r="E3674">
        <v>0</v>
      </c>
      <c r="F3674" t="s">
        <v>426</v>
      </c>
      <c r="G3674">
        <v>90248</v>
      </c>
      <c r="H3674">
        <v>33.876482000000003</v>
      </c>
      <c r="I3674">
        <v>-118.284077</v>
      </c>
      <c r="J3674">
        <v>1</v>
      </c>
      <c r="K3674">
        <v>1</v>
      </c>
      <c r="L3674" t="s">
        <v>42</v>
      </c>
      <c r="M3674" t="s">
        <v>40</v>
      </c>
      <c r="N3674">
        <v>4.8899999999999997</v>
      </c>
      <c r="O3674" t="s">
        <v>40</v>
      </c>
      <c r="P3674" t="s">
        <v>40</v>
      </c>
      <c r="Q3674" t="s">
        <v>56</v>
      </c>
      <c r="R3674">
        <v>11</v>
      </c>
      <c r="S3674" t="s">
        <v>43</v>
      </c>
      <c r="T3674" t="s">
        <v>43</v>
      </c>
      <c r="U3674" t="s">
        <v>43</v>
      </c>
      <c r="V3674" t="s">
        <v>43</v>
      </c>
      <c r="W3674" t="s">
        <v>40</v>
      </c>
      <c r="X3674" t="s">
        <v>40</v>
      </c>
      <c r="Y3674" t="s">
        <v>43</v>
      </c>
      <c r="Z3674" t="s">
        <v>40</v>
      </c>
      <c r="AA3674" t="s">
        <v>52</v>
      </c>
      <c r="AB3674" t="s">
        <v>40</v>
      </c>
      <c r="AC3674" t="s">
        <v>57</v>
      </c>
      <c r="AD3674">
        <v>95.1</v>
      </c>
      <c r="AE3674">
        <v>95.1</v>
      </c>
      <c r="AF3674">
        <v>0</v>
      </c>
      <c r="AG3674">
        <v>0</v>
      </c>
      <c r="AH3674">
        <v>4.8899999999999997</v>
      </c>
      <c r="AI3674">
        <v>99.99</v>
      </c>
      <c r="AJ3674" t="s">
        <v>58</v>
      </c>
      <c r="AK3674" t="s">
        <v>118</v>
      </c>
      <c r="AL3674" t="s">
        <v>467</v>
      </c>
    </row>
    <row r="3675" spans="1:38" x14ac:dyDescent="0.25">
      <c r="A3675" t="s">
        <v>4825</v>
      </c>
      <c r="B3675" t="s">
        <v>50</v>
      </c>
      <c r="C3675">
        <v>80</v>
      </c>
      <c r="D3675" t="s">
        <v>40</v>
      </c>
      <c r="E3675">
        <v>2</v>
      </c>
      <c r="F3675" t="s">
        <v>2506</v>
      </c>
      <c r="G3675">
        <v>95458</v>
      </c>
      <c r="H3675">
        <v>39.141933999999999</v>
      </c>
      <c r="I3675">
        <v>-122.770679</v>
      </c>
      <c r="J3675">
        <v>5</v>
      </c>
      <c r="K3675">
        <v>22</v>
      </c>
      <c r="L3675" t="s">
        <v>42</v>
      </c>
      <c r="M3675" t="s">
        <v>43</v>
      </c>
      <c r="O3675" t="s">
        <v>48</v>
      </c>
      <c r="P3675" t="s">
        <v>40</v>
      </c>
      <c r="Q3675" t="s">
        <v>44</v>
      </c>
      <c r="R3675">
        <v>18</v>
      </c>
      <c r="S3675" t="s">
        <v>40</v>
      </c>
      <c r="T3675" t="s">
        <v>43</v>
      </c>
      <c r="U3675" t="s">
        <v>43</v>
      </c>
      <c r="V3675" t="s">
        <v>43</v>
      </c>
      <c r="W3675" t="s">
        <v>43</v>
      </c>
      <c r="X3675" t="s">
        <v>40</v>
      </c>
      <c r="Y3675" t="s">
        <v>43</v>
      </c>
      <c r="Z3675" t="s">
        <v>40</v>
      </c>
      <c r="AA3675" t="s">
        <v>52</v>
      </c>
      <c r="AB3675" t="s">
        <v>43</v>
      </c>
      <c r="AC3675" t="s">
        <v>184</v>
      </c>
      <c r="AD3675">
        <v>40.049999999999997</v>
      </c>
      <c r="AE3675">
        <v>880.2</v>
      </c>
      <c r="AF3675">
        <v>0</v>
      </c>
      <c r="AG3675">
        <v>0</v>
      </c>
      <c r="AH3675">
        <v>0</v>
      </c>
      <c r="AI3675">
        <v>880.2</v>
      </c>
      <c r="AJ3675" t="s">
        <v>58</v>
      </c>
      <c r="AK3675" t="s">
        <v>110</v>
      </c>
      <c r="AL3675" t="s">
        <v>345</v>
      </c>
    </row>
    <row r="3676" spans="1:38" x14ac:dyDescent="0.25">
      <c r="A3676" t="s">
        <v>4826</v>
      </c>
      <c r="B3676" t="s">
        <v>39</v>
      </c>
      <c r="C3676">
        <v>59</v>
      </c>
      <c r="D3676" t="s">
        <v>40</v>
      </c>
      <c r="E3676">
        <v>3</v>
      </c>
      <c r="F3676" t="s">
        <v>381</v>
      </c>
      <c r="G3676">
        <v>95672</v>
      </c>
      <c r="H3676">
        <v>38.724322000000001</v>
      </c>
      <c r="I3676">
        <v>-120.991237</v>
      </c>
      <c r="J3676">
        <v>7</v>
      </c>
      <c r="K3676">
        <v>56</v>
      </c>
      <c r="L3676" t="s">
        <v>42</v>
      </c>
      <c r="M3676" t="s">
        <v>40</v>
      </c>
      <c r="N3676">
        <v>18.989999999999998</v>
      </c>
      <c r="O3676" t="s">
        <v>43</v>
      </c>
      <c r="P3676" t="s">
        <v>40</v>
      </c>
      <c r="Q3676" t="s">
        <v>44</v>
      </c>
      <c r="R3676">
        <v>53</v>
      </c>
      <c r="S3676" t="s">
        <v>40</v>
      </c>
      <c r="T3676" t="s">
        <v>40</v>
      </c>
      <c r="U3676" t="s">
        <v>40</v>
      </c>
      <c r="V3676" t="s">
        <v>43</v>
      </c>
      <c r="W3676" t="s">
        <v>43</v>
      </c>
      <c r="X3676" t="s">
        <v>43</v>
      </c>
      <c r="Y3676" t="s">
        <v>43</v>
      </c>
      <c r="Z3676" t="s">
        <v>40</v>
      </c>
      <c r="AA3676" t="s">
        <v>74</v>
      </c>
      <c r="AB3676" t="s">
        <v>40</v>
      </c>
      <c r="AC3676" t="s">
        <v>46</v>
      </c>
      <c r="AD3676">
        <v>61.3</v>
      </c>
      <c r="AE3676">
        <v>3346.8</v>
      </c>
      <c r="AF3676">
        <v>0</v>
      </c>
      <c r="AG3676">
        <v>0</v>
      </c>
      <c r="AH3676">
        <v>1063.44</v>
      </c>
      <c r="AI3676">
        <v>4410.24</v>
      </c>
      <c r="AJ3676" t="s">
        <v>47</v>
      </c>
      <c r="AK3676" t="s">
        <v>48</v>
      </c>
      <c r="AL3676" t="s">
        <v>48</v>
      </c>
    </row>
    <row r="3677" spans="1:38" x14ac:dyDescent="0.25">
      <c r="A3677" t="s">
        <v>4827</v>
      </c>
      <c r="B3677" t="s">
        <v>39</v>
      </c>
      <c r="C3677">
        <v>30</v>
      </c>
      <c r="D3677" t="s">
        <v>43</v>
      </c>
      <c r="E3677">
        <v>0</v>
      </c>
      <c r="F3677" t="s">
        <v>2863</v>
      </c>
      <c r="G3677">
        <v>94530</v>
      </c>
      <c r="H3677">
        <v>37.924838000000001</v>
      </c>
      <c r="I3677">
        <v>-122.289145</v>
      </c>
      <c r="J3677">
        <v>0</v>
      </c>
      <c r="K3677">
        <v>72</v>
      </c>
      <c r="L3677" t="s">
        <v>73</v>
      </c>
      <c r="M3677" t="s">
        <v>40</v>
      </c>
      <c r="N3677">
        <v>35.24</v>
      </c>
      <c r="O3677" t="s">
        <v>40</v>
      </c>
      <c r="P3677" t="s">
        <v>40</v>
      </c>
      <c r="Q3677" t="s">
        <v>56</v>
      </c>
      <c r="R3677">
        <v>42</v>
      </c>
      <c r="S3677" t="s">
        <v>40</v>
      </c>
      <c r="T3677" t="s">
        <v>40</v>
      </c>
      <c r="U3677" t="s">
        <v>40</v>
      </c>
      <c r="V3677" t="s">
        <v>40</v>
      </c>
      <c r="W3677" t="s">
        <v>40</v>
      </c>
      <c r="X3677" t="s">
        <v>40</v>
      </c>
      <c r="Y3677" t="s">
        <v>40</v>
      </c>
      <c r="Z3677" t="s">
        <v>40</v>
      </c>
      <c r="AA3677" t="s">
        <v>74</v>
      </c>
      <c r="AB3677" t="s">
        <v>40</v>
      </c>
      <c r="AC3677" t="s">
        <v>46</v>
      </c>
      <c r="AD3677">
        <v>112.75</v>
      </c>
      <c r="AE3677">
        <v>8192.6</v>
      </c>
      <c r="AF3677">
        <v>0</v>
      </c>
      <c r="AG3677">
        <v>0</v>
      </c>
      <c r="AH3677">
        <v>2537.2800000000002</v>
      </c>
      <c r="AI3677">
        <v>10729.88</v>
      </c>
      <c r="AJ3677" t="s">
        <v>47</v>
      </c>
      <c r="AK3677" t="s">
        <v>48</v>
      </c>
      <c r="AL3677" t="s">
        <v>48</v>
      </c>
    </row>
    <row r="3678" spans="1:38" x14ac:dyDescent="0.25">
      <c r="A3678" t="s">
        <v>4828</v>
      </c>
      <c r="B3678" t="s">
        <v>50</v>
      </c>
      <c r="C3678">
        <v>32</v>
      </c>
      <c r="D3678" t="s">
        <v>43</v>
      </c>
      <c r="E3678">
        <v>0</v>
      </c>
      <c r="F3678" t="s">
        <v>41</v>
      </c>
      <c r="G3678">
        <v>93225</v>
      </c>
      <c r="H3678">
        <v>34.827661999999997</v>
      </c>
      <c r="I3678">
        <v>-118.999073</v>
      </c>
      <c r="J3678">
        <v>0</v>
      </c>
      <c r="K3678">
        <v>10</v>
      </c>
      <c r="L3678" t="s">
        <v>63</v>
      </c>
      <c r="M3678" t="s">
        <v>40</v>
      </c>
      <c r="N3678">
        <v>45.69</v>
      </c>
      <c r="O3678" t="s">
        <v>43</v>
      </c>
      <c r="P3678" t="s">
        <v>40</v>
      </c>
      <c r="Q3678" t="s">
        <v>56</v>
      </c>
      <c r="R3678">
        <v>11</v>
      </c>
      <c r="S3678" t="s">
        <v>43</v>
      </c>
      <c r="T3678" t="s">
        <v>43</v>
      </c>
      <c r="U3678" t="s">
        <v>43</v>
      </c>
      <c r="V3678" t="s">
        <v>40</v>
      </c>
      <c r="W3678" t="s">
        <v>40</v>
      </c>
      <c r="X3678" t="s">
        <v>40</v>
      </c>
      <c r="Y3678" t="s">
        <v>40</v>
      </c>
      <c r="Z3678" t="s">
        <v>40</v>
      </c>
      <c r="AA3678" t="s">
        <v>52</v>
      </c>
      <c r="AB3678" t="s">
        <v>40</v>
      </c>
      <c r="AC3678" t="s">
        <v>46</v>
      </c>
      <c r="AD3678">
        <v>95.1</v>
      </c>
      <c r="AE3678">
        <v>865.1</v>
      </c>
      <c r="AF3678">
        <v>43.25</v>
      </c>
      <c r="AG3678">
        <v>0</v>
      </c>
      <c r="AH3678">
        <v>456.9</v>
      </c>
      <c r="AI3678">
        <v>1278.75</v>
      </c>
      <c r="AJ3678" t="s">
        <v>47</v>
      </c>
      <c r="AK3678" t="s">
        <v>48</v>
      </c>
      <c r="AL3678" t="s">
        <v>48</v>
      </c>
    </row>
    <row r="3679" spans="1:38" x14ac:dyDescent="0.25">
      <c r="A3679" t="s">
        <v>4829</v>
      </c>
      <c r="B3679" t="s">
        <v>50</v>
      </c>
      <c r="C3679">
        <v>24</v>
      </c>
      <c r="D3679" t="s">
        <v>43</v>
      </c>
      <c r="E3679">
        <v>0</v>
      </c>
      <c r="F3679" t="s">
        <v>317</v>
      </c>
      <c r="G3679">
        <v>92026</v>
      </c>
      <c r="H3679">
        <v>33.21846</v>
      </c>
      <c r="I3679">
        <v>-117.116916</v>
      </c>
      <c r="J3679">
        <v>0</v>
      </c>
      <c r="K3679">
        <v>9</v>
      </c>
      <c r="L3679" t="s">
        <v>42</v>
      </c>
      <c r="M3679" t="s">
        <v>40</v>
      </c>
      <c r="N3679">
        <v>34.43</v>
      </c>
      <c r="O3679" t="s">
        <v>43</v>
      </c>
      <c r="P3679" t="s">
        <v>40</v>
      </c>
      <c r="Q3679" t="s">
        <v>80</v>
      </c>
      <c r="R3679">
        <v>51</v>
      </c>
      <c r="S3679" t="s">
        <v>40</v>
      </c>
      <c r="T3679" t="s">
        <v>43</v>
      </c>
      <c r="U3679" t="s">
        <v>40</v>
      </c>
      <c r="V3679" t="s">
        <v>40</v>
      </c>
      <c r="W3679" t="s">
        <v>40</v>
      </c>
      <c r="X3679" t="s">
        <v>43</v>
      </c>
      <c r="Y3679" t="s">
        <v>40</v>
      </c>
      <c r="Z3679" t="s">
        <v>40</v>
      </c>
      <c r="AA3679" t="s">
        <v>52</v>
      </c>
      <c r="AB3679" t="s">
        <v>40</v>
      </c>
      <c r="AC3679" t="s">
        <v>46</v>
      </c>
      <c r="AD3679">
        <v>69.5</v>
      </c>
      <c r="AE3679">
        <v>653.25</v>
      </c>
      <c r="AF3679">
        <v>0</v>
      </c>
      <c r="AG3679">
        <v>0</v>
      </c>
      <c r="AH3679">
        <v>309.87</v>
      </c>
      <c r="AI3679">
        <v>963.12</v>
      </c>
      <c r="AJ3679" t="s">
        <v>47</v>
      </c>
      <c r="AK3679" t="s">
        <v>48</v>
      </c>
      <c r="AL3679" t="s">
        <v>48</v>
      </c>
    </row>
    <row r="3680" spans="1:38" x14ac:dyDescent="0.25">
      <c r="A3680" t="s">
        <v>4830</v>
      </c>
      <c r="B3680" t="s">
        <v>39</v>
      </c>
      <c r="C3680">
        <v>31</v>
      </c>
      <c r="D3680" t="s">
        <v>43</v>
      </c>
      <c r="E3680">
        <v>0</v>
      </c>
      <c r="F3680" t="s">
        <v>392</v>
      </c>
      <c r="G3680">
        <v>94124</v>
      </c>
      <c r="H3680">
        <v>37.731504999999999</v>
      </c>
      <c r="I3680">
        <v>-122.38453199999999</v>
      </c>
      <c r="J3680">
        <v>0</v>
      </c>
      <c r="K3680">
        <v>35</v>
      </c>
      <c r="L3680" t="s">
        <v>42</v>
      </c>
      <c r="M3680" t="s">
        <v>40</v>
      </c>
      <c r="N3680">
        <v>37.81</v>
      </c>
      <c r="O3680" t="s">
        <v>43</v>
      </c>
      <c r="P3680" t="s">
        <v>43</v>
      </c>
      <c r="Q3680" t="s">
        <v>48</v>
      </c>
      <c r="S3680" t="s">
        <v>48</v>
      </c>
      <c r="T3680" t="s">
        <v>48</v>
      </c>
      <c r="U3680" t="s">
        <v>48</v>
      </c>
      <c r="V3680" t="s">
        <v>48</v>
      </c>
      <c r="W3680" t="s">
        <v>48</v>
      </c>
      <c r="X3680" t="s">
        <v>48</v>
      </c>
      <c r="Y3680" t="s">
        <v>48</v>
      </c>
      <c r="Z3680" t="s">
        <v>48</v>
      </c>
      <c r="AA3680" t="s">
        <v>52</v>
      </c>
      <c r="AB3680" t="s">
        <v>43</v>
      </c>
      <c r="AC3680" t="s">
        <v>57</v>
      </c>
      <c r="AD3680">
        <v>19.25</v>
      </c>
      <c r="AE3680">
        <v>617.65</v>
      </c>
      <c r="AF3680">
        <v>0</v>
      </c>
      <c r="AG3680">
        <v>0</v>
      </c>
      <c r="AH3680">
        <v>1323.35</v>
      </c>
      <c r="AI3680">
        <v>1941</v>
      </c>
      <c r="AJ3680" t="s">
        <v>47</v>
      </c>
      <c r="AK3680" t="s">
        <v>48</v>
      </c>
      <c r="AL3680" t="s">
        <v>48</v>
      </c>
    </row>
    <row r="3681" spans="1:38" x14ac:dyDescent="0.25">
      <c r="A3681" t="s">
        <v>4831</v>
      </c>
      <c r="B3681" t="s">
        <v>50</v>
      </c>
      <c r="C3681">
        <v>75</v>
      </c>
      <c r="D3681" t="s">
        <v>43</v>
      </c>
      <c r="E3681">
        <v>0</v>
      </c>
      <c r="F3681" t="s">
        <v>3603</v>
      </c>
      <c r="G3681">
        <v>93933</v>
      </c>
      <c r="H3681">
        <v>36.689582000000001</v>
      </c>
      <c r="I3681">
        <v>-121.758398</v>
      </c>
      <c r="J3681">
        <v>0</v>
      </c>
      <c r="K3681">
        <v>1</v>
      </c>
      <c r="L3681" t="s">
        <v>42</v>
      </c>
      <c r="M3681" t="s">
        <v>40</v>
      </c>
      <c r="N3681">
        <v>41.2</v>
      </c>
      <c r="O3681" t="s">
        <v>43</v>
      </c>
      <c r="P3681" t="s">
        <v>40</v>
      </c>
      <c r="Q3681" t="s">
        <v>56</v>
      </c>
      <c r="R3681">
        <v>15</v>
      </c>
      <c r="S3681" t="s">
        <v>43</v>
      </c>
      <c r="T3681" t="s">
        <v>43</v>
      </c>
      <c r="U3681" t="s">
        <v>43</v>
      </c>
      <c r="V3681" t="s">
        <v>43</v>
      </c>
      <c r="W3681" t="s">
        <v>43</v>
      </c>
      <c r="X3681" t="s">
        <v>43</v>
      </c>
      <c r="Y3681" t="s">
        <v>43</v>
      </c>
      <c r="Z3681" t="s">
        <v>43</v>
      </c>
      <c r="AA3681" t="s">
        <v>52</v>
      </c>
      <c r="AB3681" t="s">
        <v>40</v>
      </c>
      <c r="AC3681" t="s">
        <v>57</v>
      </c>
      <c r="AD3681">
        <v>69.5</v>
      </c>
      <c r="AE3681">
        <v>69.5</v>
      </c>
      <c r="AF3681">
        <v>0</v>
      </c>
      <c r="AG3681">
        <v>80</v>
      </c>
      <c r="AH3681">
        <v>41.2</v>
      </c>
      <c r="AI3681">
        <v>190.7</v>
      </c>
      <c r="AJ3681" t="s">
        <v>58</v>
      </c>
      <c r="AK3681" t="s">
        <v>118</v>
      </c>
      <c r="AL3681" t="s">
        <v>467</v>
      </c>
    </row>
    <row r="3682" spans="1:38" x14ac:dyDescent="0.25">
      <c r="A3682" t="s">
        <v>4832</v>
      </c>
      <c r="B3682" t="s">
        <v>50</v>
      </c>
      <c r="C3682">
        <v>73</v>
      </c>
      <c r="D3682" t="s">
        <v>40</v>
      </c>
      <c r="E3682">
        <v>0</v>
      </c>
      <c r="F3682" t="s">
        <v>304</v>
      </c>
      <c r="G3682">
        <v>95461</v>
      </c>
      <c r="H3682">
        <v>38.787446000000003</v>
      </c>
      <c r="I3682">
        <v>-122.58674999999999</v>
      </c>
      <c r="J3682">
        <v>10</v>
      </c>
      <c r="K3682">
        <v>54</v>
      </c>
      <c r="L3682" t="s">
        <v>42</v>
      </c>
      <c r="M3682" t="s">
        <v>40</v>
      </c>
      <c r="N3682">
        <v>35.159999999999997</v>
      </c>
      <c r="O3682" t="s">
        <v>40</v>
      </c>
      <c r="P3682" t="s">
        <v>40</v>
      </c>
      <c r="Q3682" t="s">
        <v>56</v>
      </c>
      <c r="R3682">
        <v>5</v>
      </c>
      <c r="S3682" t="s">
        <v>43</v>
      </c>
      <c r="T3682" t="s">
        <v>43</v>
      </c>
      <c r="U3682" t="s">
        <v>43</v>
      </c>
      <c r="V3682" t="s">
        <v>43</v>
      </c>
      <c r="W3682" t="s">
        <v>43</v>
      </c>
      <c r="X3682" t="s">
        <v>43</v>
      </c>
      <c r="Y3682" t="s">
        <v>43</v>
      </c>
      <c r="Z3682" t="s">
        <v>40</v>
      </c>
      <c r="AA3682" t="s">
        <v>52</v>
      </c>
      <c r="AB3682" t="s">
        <v>43</v>
      </c>
      <c r="AC3682" t="s">
        <v>57</v>
      </c>
      <c r="AD3682">
        <v>74</v>
      </c>
      <c r="AE3682">
        <v>3919.15</v>
      </c>
      <c r="AF3682">
        <v>0</v>
      </c>
      <c r="AG3682">
        <v>0</v>
      </c>
      <c r="AH3682">
        <v>1898.64</v>
      </c>
      <c r="AI3682">
        <v>5817.79</v>
      </c>
      <c r="AJ3682" t="s">
        <v>47</v>
      </c>
      <c r="AK3682" t="s">
        <v>48</v>
      </c>
      <c r="AL3682" t="s">
        <v>48</v>
      </c>
    </row>
    <row r="3683" spans="1:38" x14ac:dyDescent="0.25">
      <c r="A3683" t="s">
        <v>4833</v>
      </c>
      <c r="B3683" t="s">
        <v>39</v>
      </c>
      <c r="C3683">
        <v>68</v>
      </c>
      <c r="D3683" t="s">
        <v>43</v>
      </c>
      <c r="E3683">
        <v>0</v>
      </c>
      <c r="F3683" t="s">
        <v>2322</v>
      </c>
      <c r="G3683">
        <v>92823</v>
      </c>
      <c r="H3683">
        <v>33.924143000000001</v>
      </c>
      <c r="I3683">
        <v>-117.79387</v>
      </c>
      <c r="J3683">
        <v>0</v>
      </c>
      <c r="K3683">
        <v>1</v>
      </c>
      <c r="L3683" t="s">
        <v>42</v>
      </c>
      <c r="M3683" t="s">
        <v>40</v>
      </c>
      <c r="N3683">
        <v>45.81</v>
      </c>
      <c r="O3683" t="s">
        <v>40</v>
      </c>
      <c r="P3683" t="s">
        <v>40</v>
      </c>
      <c r="Q3683" t="s">
        <v>56</v>
      </c>
      <c r="R3683">
        <v>21</v>
      </c>
      <c r="S3683" t="s">
        <v>43</v>
      </c>
      <c r="T3683" t="s">
        <v>43</v>
      </c>
      <c r="U3683" t="s">
        <v>43</v>
      </c>
      <c r="V3683" t="s">
        <v>43</v>
      </c>
      <c r="W3683" t="s">
        <v>40</v>
      </c>
      <c r="X3683" t="s">
        <v>43</v>
      </c>
      <c r="Y3683" t="s">
        <v>43</v>
      </c>
      <c r="Z3683" t="s">
        <v>40</v>
      </c>
      <c r="AA3683" t="s">
        <v>52</v>
      </c>
      <c r="AB3683" t="s">
        <v>40</v>
      </c>
      <c r="AC3683" t="s">
        <v>57</v>
      </c>
      <c r="AD3683">
        <v>85.7</v>
      </c>
      <c r="AE3683">
        <v>85.7</v>
      </c>
      <c r="AF3683">
        <v>0</v>
      </c>
      <c r="AG3683">
        <v>0</v>
      </c>
      <c r="AH3683">
        <v>45.81</v>
      </c>
      <c r="AI3683">
        <v>131.51</v>
      </c>
      <c r="AJ3683" t="s">
        <v>58</v>
      </c>
      <c r="AK3683" t="s">
        <v>59</v>
      </c>
      <c r="AL3683" t="s">
        <v>60</v>
      </c>
    </row>
    <row r="3684" spans="1:38" x14ac:dyDescent="0.25">
      <c r="A3684" t="s">
        <v>4834</v>
      </c>
      <c r="B3684" t="s">
        <v>50</v>
      </c>
      <c r="C3684">
        <v>52</v>
      </c>
      <c r="D3684" t="s">
        <v>43</v>
      </c>
      <c r="E3684">
        <v>0</v>
      </c>
      <c r="F3684" t="s">
        <v>3486</v>
      </c>
      <c r="G3684">
        <v>96009</v>
      </c>
      <c r="H3684">
        <v>41.083463999999999</v>
      </c>
      <c r="I3684">
        <v>-121.107929</v>
      </c>
      <c r="J3684">
        <v>0</v>
      </c>
      <c r="K3684">
        <v>63</v>
      </c>
      <c r="L3684" t="s">
        <v>77</v>
      </c>
      <c r="M3684" t="s">
        <v>40</v>
      </c>
      <c r="N3684">
        <v>48.75</v>
      </c>
      <c r="O3684" t="s">
        <v>40</v>
      </c>
      <c r="P3684" t="s">
        <v>40</v>
      </c>
      <c r="Q3684" t="s">
        <v>56</v>
      </c>
      <c r="R3684">
        <v>21</v>
      </c>
      <c r="S3684" t="s">
        <v>43</v>
      </c>
      <c r="T3684" t="s">
        <v>40</v>
      </c>
      <c r="U3684" t="s">
        <v>40</v>
      </c>
      <c r="V3684" t="s">
        <v>43</v>
      </c>
      <c r="W3684" t="s">
        <v>40</v>
      </c>
      <c r="X3684" t="s">
        <v>40</v>
      </c>
      <c r="Y3684" t="s">
        <v>40</v>
      </c>
      <c r="Z3684" t="s">
        <v>40</v>
      </c>
      <c r="AA3684" t="s">
        <v>74</v>
      </c>
      <c r="AB3684" t="s">
        <v>40</v>
      </c>
      <c r="AC3684" t="s">
        <v>57</v>
      </c>
      <c r="AD3684">
        <v>104.75</v>
      </c>
      <c r="AE3684">
        <v>6536.5</v>
      </c>
      <c r="AF3684">
        <v>0</v>
      </c>
      <c r="AG3684">
        <v>0</v>
      </c>
      <c r="AH3684">
        <v>3071.25</v>
      </c>
      <c r="AI3684">
        <v>9607.75</v>
      </c>
      <c r="AJ3684" t="s">
        <v>47</v>
      </c>
      <c r="AK3684" t="s">
        <v>48</v>
      </c>
      <c r="AL3684" t="s">
        <v>48</v>
      </c>
    </row>
    <row r="3685" spans="1:38" x14ac:dyDescent="0.25">
      <c r="A3685" t="s">
        <v>4835</v>
      </c>
      <c r="B3685" t="s">
        <v>39</v>
      </c>
      <c r="C3685">
        <v>72</v>
      </c>
      <c r="D3685" t="s">
        <v>43</v>
      </c>
      <c r="E3685">
        <v>0</v>
      </c>
      <c r="F3685" t="s">
        <v>1411</v>
      </c>
      <c r="G3685">
        <v>96051</v>
      </c>
      <c r="H3685">
        <v>40.883853000000002</v>
      </c>
      <c r="I3685">
        <v>-122.41825799999999</v>
      </c>
      <c r="J3685">
        <v>0</v>
      </c>
      <c r="K3685">
        <v>53</v>
      </c>
      <c r="L3685" t="s">
        <v>77</v>
      </c>
      <c r="M3685" t="s">
        <v>40</v>
      </c>
      <c r="N3685">
        <v>34.58</v>
      </c>
      <c r="O3685" t="s">
        <v>43</v>
      </c>
      <c r="P3685" t="s">
        <v>40</v>
      </c>
      <c r="Q3685" t="s">
        <v>56</v>
      </c>
      <c r="R3685">
        <v>28</v>
      </c>
      <c r="S3685" t="s">
        <v>40</v>
      </c>
      <c r="T3685" t="s">
        <v>40</v>
      </c>
      <c r="U3685" t="s">
        <v>43</v>
      </c>
      <c r="V3685" t="s">
        <v>40</v>
      </c>
      <c r="W3685" t="s">
        <v>43</v>
      </c>
      <c r="X3685" t="s">
        <v>40</v>
      </c>
      <c r="Y3685" t="s">
        <v>40</v>
      </c>
      <c r="Z3685" t="s">
        <v>40</v>
      </c>
      <c r="AA3685" t="s">
        <v>45</v>
      </c>
      <c r="AB3685" t="s">
        <v>40</v>
      </c>
      <c r="AC3685" t="s">
        <v>46</v>
      </c>
      <c r="AD3685">
        <v>96.75</v>
      </c>
      <c r="AE3685">
        <v>5206.55</v>
      </c>
      <c r="AF3685">
        <v>0</v>
      </c>
      <c r="AG3685">
        <v>0</v>
      </c>
      <c r="AH3685">
        <v>1832.74</v>
      </c>
      <c r="AI3685">
        <v>7039.29</v>
      </c>
      <c r="AJ3685" t="s">
        <v>47</v>
      </c>
      <c r="AK3685" t="s">
        <v>48</v>
      </c>
      <c r="AL3685" t="s">
        <v>48</v>
      </c>
    </row>
    <row r="3686" spans="1:38" x14ac:dyDescent="0.25">
      <c r="A3686" t="s">
        <v>4836</v>
      </c>
      <c r="B3686" t="s">
        <v>39</v>
      </c>
      <c r="C3686">
        <v>39</v>
      </c>
      <c r="D3686" t="s">
        <v>43</v>
      </c>
      <c r="E3686">
        <v>0</v>
      </c>
      <c r="F3686" t="s">
        <v>4837</v>
      </c>
      <c r="G3686">
        <v>93518</v>
      </c>
      <c r="H3686">
        <v>35.358953</v>
      </c>
      <c r="I3686">
        <v>-118.527064</v>
      </c>
      <c r="J3686">
        <v>0</v>
      </c>
      <c r="K3686">
        <v>1</v>
      </c>
      <c r="L3686" t="s">
        <v>55</v>
      </c>
      <c r="M3686" t="s">
        <v>40</v>
      </c>
      <c r="N3686">
        <v>9.0500000000000007</v>
      </c>
      <c r="O3686" t="s">
        <v>43</v>
      </c>
      <c r="P3686" t="s">
        <v>40</v>
      </c>
      <c r="Q3686" t="s">
        <v>56</v>
      </c>
      <c r="R3686">
        <v>21</v>
      </c>
      <c r="S3686" t="s">
        <v>43</v>
      </c>
      <c r="T3686" t="s">
        <v>40</v>
      </c>
      <c r="U3686" t="s">
        <v>43</v>
      </c>
      <c r="V3686" t="s">
        <v>43</v>
      </c>
      <c r="W3686" t="s">
        <v>43</v>
      </c>
      <c r="X3686" t="s">
        <v>43</v>
      </c>
      <c r="Y3686" t="s">
        <v>43</v>
      </c>
      <c r="Z3686" t="s">
        <v>40</v>
      </c>
      <c r="AA3686" t="s">
        <v>52</v>
      </c>
      <c r="AB3686" t="s">
        <v>40</v>
      </c>
      <c r="AC3686" t="s">
        <v>57</v>
      </c>
      <c r="AD3686">
        <v>75.7</v>
      </c>
      <c r="AE3686">
        <v>75.7</v>
      </c>
      <c r="AF3686">
        <v>0</v>
      </c>
      <c r="AG3686">
        <v>0</v>
      </c>
      <c r="AH3686">
        <v>9.0500000000000007</v>
      </c>
      <c r="AI3686">
        <v>84.75</v>
      </c>
      <c r="AJ3686" t="s">
        <v>58</v>
      </c>
      <c r="AK3686" t="s">
        <v>122</v>
      </c>
      <c r="AL3686" t="s">
        <v>196</v>
      </c>
    </row>
    <row r="3687" spans="1:38" x14ac:dyDescent="0.25">
      <c r="A3687" t="s">
        <v>4838</v>
      </c>
      <c r="B3687" t="s">
        <v>50</v>
      </c>
      <c r="C3687">
        <v>43</v>
      </c>
      <c r="D3687" t="s">
        <v>40</v>
      </c>
      <c r="E3687">
        <v>2</v>
      </c>
      <c r="F3687" t="s">
        <v>2800</v>
      </c>
      <c r="G3687">
        <v>93446</v>
      </c>
      <c r="H3687">
        <v>35.634222000000001</v>
      </c>
      <c r="I3687">
        <v>-120.728341</v>
      </c>
      <c r="J3687">
        <v>1</v>
      </c>
      <c r="K3687">
        <v>67</v>
      </c>
      <c r="L3687" t="s">
        <v>42</v>
      </c>
      <c r="M3687" t="s">
        <v>40</v>
      </c>
      <c r="N3687">
        <v>6.53</v>
      </c>
      <c r="O3687" t="s">
        <v>43</v>
      </c>
      <c r="P3687" t="s">
        <v>40</v>
      </c>
      <c r="Q3687" t="s">
        <v>44</v>
      </c>
      <c r="R3687">
        <v>19</v>
      </c>
      <c r="S3687" t="s">
        <v>40</v>
      </c>
      <c r="T3687" t="s">
        <v>40</v>
      </c>
      <c r="U3687" t="s">
        <v>43</v>
      </c>
      <c r="V3687" t="s">
        <v>40</v>
      </c>
      <c r="W3687" t="s">
        <v>43</v>
      </c>
      <c r="X3687" t="s">
        <v>43</v>
      </c>
      <c r="Y3687" t="s">
        <v>43</v>
      </c>
      <c r="Z3687" t="s">
        <v>40</v>
      </c>
      <c r="AA3687" t="s">
        <v>45</v>
      </c>
      <c r="AB3687" t="s">
        <v>43</v>
      </c>
      <c r="AC3687" t="s">
        <v>46</v>
      </c>
      <c r="AD3687">
        <v>60.05</v>
      </c>
      <c r="AE3687">
        <v>3994.05</v>
      </c>
      <c r="AF3687">
        <v>0</v>
      </c>
      <c r="AG3687">
        <v>0</v>
      </c>
      <c r="AH3687">
        <v>437.51</v>
      </c>
      <c r="AI3687">
        <v>4431.5600000000004</v>
      </c>
      <c r="AJ3687" t="s">
        <v>47</v>
      </c>
      <c r="AK3687" t="s">
        <v>48</v>
      </c>
      <c r="AL3687" t="s">
        <v>48</v>
      </c>
    </row>
    <row r="3688" spans="1:38" x14ac:dyDescent="0.25">
      <c r="A3688" t="s">
        <v>4839</v>
      </c>
      <c r="B3688" t="s">
        <v>39</v>
      </c>
      <c r="C3688">
        <v>56</v>
      </c>
      <c r="D3688" t="s">
        <v>40</v>
      </c>
      <c r="E3688">
        <v>0</v>
      </c>
      <c r="F3688" t="s">
        <v>661</v>
      </c>
      <c r="G3688">
        <v>95983</v>
      </c>
      <c r="H3688">
        <v>40.053683999999997</v>
      </c>
      <c r="I3688">
        <v>-120.743116</v>
      </c>
      <c r="J3688">
        <v>9</v>
      </c>
      <c r="K3688">
        <v>71</v>
      </c>
      <c r="L3688" t="s">
        <v>42</v>
      </c>
      <c r="M3688" t="s">
        <v>40</v>
      </c>
      <c r="N3688">
        <v>13.41</v>
      </c>
      <c r="O3688" t="s">
        <v>40</v>
      </c>
      <c r="P3688" t="s">
        <v>40</v>
      </c>
      <c r="Q3688" t="s">
        <v>80</v>
      </c>
      <c r="R3688">
        <v>18</v>
      </c>
      <c r="S3688" t="s">
        <v>43</v>
      </c>
      <c r="T3688" t="s">
        <v>40</v>
      </c>
      <c r="U3688" t="s">
        <v>40</v>
      </c>
      <c r="V3688" t="s">
        <v>40</v>
      </c>
      <c r="W3688" t="s">
        <v>40</v>
      </c>
      <c r="X3688" t="s">
        <v>40</v>
      </c>
      <c r="Y3688" t="s">
        <v>40</v>
      </c>
      <c r="Z3688" t="s">
        <v>40</v>
      </c>
      <c r="AA3688" t="s">
        <v>74</v>
      </c>
      <c r="AB3688" t="s">
        <v>40</v>
      </c>
      <c r="AC3688" t="s">
        <v>46</v>
      </c>
      <c r="AD3688">
        <v>83.3</v>
      </c>
      <c r="AE3688">
        <v>5894.5</v>
      </c>
      <c r="AF3688">
        <v>37.44</v>
      </c>
      <c r="AG3688">
        <v>0</v>
      </c>
      <c r="AH3688">
        <v>952.11</v>
      </c>
      <c r="AI3688">
        <v>6809.17</v>
      </c>
      <c r="AJ3688" t="s">
        <v>47</v>
      </c>
      <c r="AK3688" t="s">
        <v>48</v>
      </c>
      <c r="AL3688" t="s">
        <v>48</v>
      </c>
    </row>
    <row r="3689" spans="1:38" x14ac:dyDescent="0.25">
      <c r="A3689" t="s">
        <v>4840</v>
      </c>
      <c r="B3689" t="s">
        <v>39</v>
      </c>
      <c r="C3689">
        <v>21</v>
      </c>
      <c r="D3689" t="s">
        <v>40</v>
      </c>
      <c r="E3689">
        <v>3</v>
      </c>
      <c r="F3689" t="s">
        <v>1628</v>
      </c>
      <c r="G3689">
        <v>93523</v>
      </c>
      <c r="H3689">
        <v>34.966777</v>
      </c>
      <c r="I3689">
        <v>-117.961179</v>
      </c>
      <c r="J3689">
        <v>5</v>
      </c>
      <c r="K3689">
        <v>42</v>
      </c>
      <c r="L3689" t="s">
        <v>77</v>
      </c>
      <c r="M3689" t="s">
        <v>40</v>
      </c>
      <c r="N3689">
        <v>6.37</v>
      </c>
      <c r="O3689" t="s">
        <v>40</v>
      </c>
      <c r="P3689" t="s">
        <v>40</v>
      </c>
      <c r="Q3689" t="s">
        <v>56</v>
      </c>
      <c r="R3689">
        <v>69</v>
      </c>
      <c r="S3689" t="s">
        <v>40</v>
      </c>
      <c r="T3689" t="s">
        <v>40</v>
      </c>
      <c r="U3689" t="s">
        <v>43</v>
      </c>
      <c r="V3689" t="s">
        <v>43</v>
      </c>
      <c r="W3689" t="s">
        <v>40</v>
      </c>
      <c r="X3689" t="s">
        <v>43</v>
      </c>
      <c r="Y3689" t="s">
        <v>43</v>
      </c>
      <c r="Z3689" t="s">
        <v>43</v>
      </c>
      <c r="AA3689" t="s">
        <v>45</v>
      </c>
      <c r="AB3689" t="s">
        <v>40</v>
      </c>
      <c r="AC3689" t="s">
        <v>46</v>
      </c>
      <c r="AD3689">
        <v>94.45</v>
      </c>
      <c r="AE3689">
        <v>3923.8</v>
      </c>
      <c r="AF3689">
        <v>0</v>
      </c>
      <c r="AG3689">
        <v>140</v>
      </c>
      <c r="AH3689">
        <v>267.54000000000002</v>
      </c>
      <c r="AI3689">
        <v>4331.34</v>
      </c>
      <c r="AJ3689" t="s">
        <v>47</v>
      </c>
      <c r="AK3689" t="s">
        <v>48</v>
      </c>
      <c r="AL3689" t="s">
        <v>48</v>
      </c>
    </row>
    <row r="3690" spans="1:38" x14ac:dyDescent="0.25">
      <c r="A3690" t="s">
        <v>4841</v>
      </c>
      <c r="B3690" t="s">
        <v>39</v>
      </c>
      <c r="C3690">
        <v>39</v>
      </c>
      <c r="D3690" t="s">
        <v>40</v>
      </c>
      <c r="E3690">
        <v>2</v>
      </c>
      <c r="F3690" t="s">
        <v>4842</v>
      </c>
      <c r="G3690">
        <v>92677</v>
      </c>
      <c r="H3690">
        <v>33.529046999999998</v>
      </c>
      <c r="I3690">
        <v>-117.70117500000001</v>
      </c>
      <c r="J3690">
        <v>4</v>
      </c>
      <c r="K3690">
        <v>12</v>
      </c>
      <c r="L3690" t="s">
        <v>42</v>
      </c>
      <c r="M3690" t="s">
        <v>40</v>
      </c>
      <c r="N3690">
        <v>39.590000000000003</v>
      </c>
      <c r="O3690" t="s">
        <v>40</v>
      </c>
      <c r="P3690" t="s">
        <v>43</v>
      </c>
      <c r="Q3690" t="s">
        <v>48</v>
      </c>
      <c r="S3690" t="s">
        <v>48</v>
      </c>
      <c r="T3690" t="s">
        <v>48</v>
      </c>
      <c r="U3690" t="s">
        <v>48</v>
      </c>
      <c r="V3690" t="s">
        <v>48</v>
      </c>
      <c r="W3690" t="s">
        <v>48</v>
      </c>
      <c r="X3690" t="s">
        <v>48</v>
      </c>
      <c r="Y3690" t="s">
        <v>48</v>
      </c>
      <c r="Z3690" t="s">
        <v>48</v>
      </c>
      <c r="AA3690" t="s">
        <v>74</v>
      </c>
      <c r="AB3690" t="s">
        <v>43</v>
      </c>
      <c r="AC3690" t="s">
        <v>46</v>
      </c>
      <c r="AD3690">
        <v>25.25</v>
      </c>
      <c r="AE3690">
        <v>274.7</v>
      </c>
      <c r="AF3690">
        <v>0</v>
      </c>
      <c r="AG3690">
        <v>0</v>
      </c>
      <c r="AH3690">
        <v>475.08</v>
      </c>
      <c r="AI3690">
        <v>749.78</v>
      </c>
      <c r="AJ3690" t="s">
        <v>47</v>
      </c>
      <c r="AK3690" t="s">
        <v>48</v>
      </c>
      <c r="AL3690" t="s">
        <v>48</v>
      </c>
    </row>
    <row r="3691" spans="1:38" x14ac:dyDescent="0.25">
      <c r="A3691" t="s">
        <v>4843</v>
      </c>
      <c r="B3691" t="s">
        <v>50</v>
      </c>
      <c r="C3691">
        <v>66</v>
      </c>
      <c r="D3691" t="s">
        <v>40</v>
      </c>
      <c r="E3691">
        <v>0</v>
      </c>
      <c r="F3691" t="s">
        <v>953</v>
      </c>
      <c r="G3691">
        <v>93631</v>
      </c>
      <c r="H3691">
        <v>36.478239000000002</v>
      </c>
      <c r="I3691">
        <v>-119.52137</v>
      </c>
      <c r="J3691">
        <v>10</v>
      </c>
      <c r="K3691">
        <v>57</v>
      </c>
      <c r="L3691" t="s">
        <v>42</v>
      </c>
      <c r="M3691" t="s">
        <v>40</v>
      </c>
      <c r="N3691">
        <v>46.62</v>
      </c>
      <c r="O3691" t="s">
        <v>43</v>
      </c>
      <c r="P3691" t="s">
        <v>40</v>
      </c>
      <c r="Q3691" t="s">
        <v>56</v>
      </c>
      <c r="R3691">
        <v>4</v>
      </c>
      <c r="S3691" t="s">
        <v>43</v>
      </c>
      <c r="T3691" t="s">
        <v>40</v>
      </c>
      <c r="U3691" t="s">
        <v>40</v>
      </c>
      <c r="V3691" t="s">
        <v>43</v>
      </c>
      <c r="W3691" t="s">
        <v>40</v>
      </c>
      <c r="X3691" t="s">
        <v>43</v>
      </c>
      <c r="Y3691" t="s">
        <v>43</v>
      </c>
      <c r="Z3691" t="s">
        <v>40</v>
      </c>
      <c r="AA3691" t="s">
        <v>45</v>
      </c>
      <c r="AB3691" t="s">
        <v>40</v>
      </c>
      <c r="AC3691" t="s">
        <v>57</v>
      </c>
      <c r="AD3691">
        <v>90.65</v>
      </c>
      <c r="AE3691">
        <v>5199.8</v>
      </c>
      <c r="AF3691">
        <v>0</v>
      </c>
      <c r="AG3691">
        <v>0</v>
      </c>
      <c r="AH3691">
        <v>2657.34</v>
      </c>
      <c r="AI3691">
        <v>7857.14</v>
      </c>
      <c r="AJ3691" t="s">
        <v>47</v>
      </c>
      <c r="AK3691" t="s">
        <v>48</v>
      </c>
      <c r="AL3691" t="s">
        <v>48</v>
      </c>
    </row>
    <row r="3692" spans="1:38" x14ac:dyDescent="0.25">
      <c r="A3692" t="s">
        <v>4844</v>
      </c>
      <c r="B3692" t="s">
        <v>50</v>
      </c>
      <c r="C3692">
        <v>50</v>
      </c>
      <c r="D3692" t="s">
        <v>40</v>
      </c>
      <c r="E3692">
        <v>3</v>
      </c>
      <c r="F3692" t="s">
        <v>154</v>
      </c>
      <c r="G3692">
        <v>94538</v>
      </c>
      <c r="H3692">
        <v>37.505768000000003</v>
      </c>
      <c r="I3692">
        <v>-121.96247200000001</v>
      </c>
      <c r="J3692">
        <v>5</v>
      </c>
      <c r="K3692">
        <v>35</v>
      </c>
      <c r="L3692" t="s">
        <v>130</v>
      </c>
      <c r="M3692" t="s">
        <v>40</v>
      </c>
      <c r="N3692">
        <v>1.53</v>
      </c>
      <c r="O3692" t="s">
        <v>43</v>
      </c>
      <c r="P3692" t="s">
        <v>40</v>
      </c>
      <c r="Q3692" t="s">
        <v>56</v>
      </c>
      <c r="R3692">
        <v>57</v>
      </c>
      <c r="S3692" t="s">
        <v>43</v>
      </c>
      <c r="T3692" t="s">
        <v>40</v>
      </c>
      <c r="U3692" t="s">
        <v>43</v>
      </c>
      <c r="V3692" t="s">
        <v>40</v>
      </c>
      <c r="W3692" t="s">
        <v>40</v>
      </c>
      <c r="X3692" t="s">
        <v>43</v>
      </c>
      <c r="Y3692" t="s">
        <v>43</v>
      </c>
      <c r="Z3692" t="s">
        <v>40</v>
      </c>
      <c r="AA3692" t="s">
        <v>45</v>
      </c>
      <c r="AB3692" t="s">
        <v>40</v>
      </c>
      <c r="AC3692" t="s">
        <v>57</v>
      </c>
      <c r="AD3692">
        <v>89.7</v>
      </c>
      <c r="AE3692">
        <v>3165.6</v>
      </c>
      <c r="AF3692">
        <v>0</v>
      </c>
      <c r="AG3692">
        <v>0</v>
      </c>
      <c r="AH3692">
        <v>53.55</v>
      </c>
      <c r="AI3692">
        <v>3219.15</v>
      </c>
      <c r="AJ3692" t="s">
        <v>47</v>
      </c>
      <c r="AK3692" t="s">
        <v>48</v>
      </c>
      <c r="AL3692" t="s">
        <v>48</v>
      </c>
    </row>
    <row r="3693" spans="1:38" x14ac:dyDescent="0.25">
      <c r="A3693" t="s">
        <v>4845</v>
      </c>
      <c r="B3693" t="s">
        <v>50</v>
      </c>
      <c r="C3693">
        <v>64</v>
      </c>
      <c r="D3693" t="s">
        <v>43</v>
      </c>
      <c r="E3693">
        <v>2</v>
      </c>
      <c r="F3693" t="s">
        <v>4688</v>
      </c>
      <c r="G3693">
        <v>95627</v>
      </c>
      <c r="H3693">
        <v>38.834468999999999</v>
      </c>
      <c r="I3693">
        <v>-122.12719300000001</v>
      </c>
      <c r="J3693">
        <v>0</v>
      </c>
      <c r="K3693">
        <v>33</v>
      </c>
      <c r="L3693" t="s">
        <v>42</v>
      </c>
      <c r="M3693" t="s">
        <v>43</v>
      </c>
      <c r="O3693" t="s">
        <v>48</v>
      </c>
      <c r="P3693" t="s">
        <v>40</v>
      </c>
      <c r="Q3693" t="s">
        <v>44</v>
      </c>
      <c r="R3693">
        <v>12</v>
      </c>
      <c r="S3693" t="s">
        <v>40</v>
      </c>
      <c r="T3693" t="s">
        <v>43</v>
      </c>
      <c r="U3693" t="s">
        <v>43</v>
      </c>
      <c r="V3693" t="s">
        <v>40</v>
      </c>
      <c r="W3693" t="s">
        <v>43</v>
      </c>
      <c r="X3693" t="s">
        <v>43</v>
      </c>
      <c r="Y3693" t="s">
        <v>43</v>
      </c>
      <c r="Z3693" t="s">
        <v>40</v>
      </c>
      <c r="AA3693" t="s">
        <v>45</v>
      </c>
      <c r="AB3693" t="s">
        <v>43</v>
      </c>
      <c r="AC3693" t="s">
        <v>46</v>
      </c>
      <c r="AD3693">
        <v>34.049999999999997</v>
      </c>
      <c r="AE3693">
        <v>1113.95</v>
      </c>
      <c r="AF3693">
        <v>0</v>
      </c>
      <c r="AG3693">
        <v>0</v>
      </c>
      <c r="AH3693">
        <v>0</v>
      </c>
      <c r="AI3693">
        <v>1113.95</v>
      </c>
      <c r="AJ3693" t="s">
        <v>47</v>
      </c>
      <c r="AK3693" t="s">
        <v>48</v>
      </c>
      <c r="AL3693" t="s">
        <v>48</v>
      </c>
    </row>
    <row r="3694" spans="1:38" x14ac:dyDescent="0.25">
      <c r="A3694" t="s">
        <v>4846</v>
      </c>
      <c r="B3694" t="s">
        <v>50</v>
      </c>
      <c r="C3694">
        <v>60</v>
      </c>
      <c r="D3694" t="s">
        <v>40</v>
      </c>
      <c r="E3694">
        <v>1</v>
      </c>
      <c r="F3694" t="s">
        <v>2342</v>
      </c>
      <c r="G3694">
        <v>92275</v>
      </c>
      <c r="H3694">
        <v>33.281559999999999</v>
      </c>
      <c r="I3694">
        <v>-115.955541</v>
      </c>
      <c r="J3694">
        <v>1</v>
      </c>
      <c r="K3694">
        <v>62</v>
      </c>
      <c r="L3694" t="s">
        <v>42</v>
      </c>
      <c r="M3694" t="s">
        <v>40</v>
      </c>
      <c r="N3694">
        <v>16.48</v>
      </c>
      <c r="O3694" t="s">
        <v>40</v>
      </c>
      <c r="P3694" t="s">
        <v>43</v>
      </c>
      <c r="Q3694" t="s">
        <v>48</v>
      </c>
      <c r="S3694" t="s">
        <v>48</v>
      </c>
      <c r="T3694" t="s">
        <v>48</v>
      </c>
      <c r="U3694" t="s">
        <v>48</v>
      </c>
      <c r="V3694" t="s">
        <v>48</v>
      </c>
      <c r="W3694" t="s">
        <v>48</v>
      </c>
      <c r="X3694" t="s">
        <v>48</v>
      </c>
      <c r="Y3694" t="s">
        <v>48</v>
      </c>
      <c r="Z3694" t="s">
        <v>48</v>
      </c>
      <c r="AA3694" t="s">
        <v>45</v>
      </c>
      <c r="AB3694" t="s">
        <v>43</v>
      </c>
      <c r="AC3694" t="s">
        <v>57</v>
      </c>
      <c r="AD3694">
        <v>24.8</v>
      </c>
      <c r="AE3694">
        <v>1476.25</v>
      </c>
      <c r="AF3694">
        <v>0</v>
      </c>
      <c r="AG3694">
        <v>0</v>
      </c>
      <c r="AH3694">
        <v>1021.76</v>
      </c>
      <c r="AI3694">
        <v>2498.0100000000002</v>
      </c>
      <c r="AJ3694" t="s">
        <v>47</v>
      </c>
      <c r="AK3694" t="s">
        <v>48</v>
      </c>
      <c r="AL3694" t="s">
        <v>48</v>
      </c>
    </row>
    <row r="3695" spans="1:38" x14ac:dyDescent="0.25">
      <c r="A3695" t="s">
        <v>4847</v>
      </c>
      <c r="B3695" t="s">
        <v>50</v>
      </c>
      <c r="C3695">
        <v>53</v>
      </c>
      <c r="D3695" t="s">
        <v>43</v>
      </c>
      <c r="E3695">
        <v>0</v>
      </c>
      <c r="F3695" t="s">
        <v>1327</v>
      </c>
      <c r="G3695">
        <v>91306</v>
      </c>
      <c r="H3695">
        <v>34.209532000000003</v>
      </c>
      <c r="I3695">
        <v>-118.577563</v>
      </c>
      <c r="J3695">
        <v>0</v>
      </c>
      <c r="K3695">
        <v>25</v>
      </c>
      <c r="L3695" t="s">
        <v>130</v>
      </c>
      <c r="M3695" t="s">
        <v>40</v>
      </c>
      <c r="N3695">
        <v>17.3</v>
      </c>
      <c r="O3695" t="s">
        <v>43</v>
      </c>
      <c r="P3695" t="s">
        <v>40</v>
      </c>
      <c r="Q3695" t="s">
        <v>56</v>
      </c>
      <c r="R3695">
        <v>26</v>
      </c>
      <c r="S3695" t="s">
        <v>40</v>
      </c>
      <c r="T3695" t="s">
        <v>43</v>
      </c>
      <c r="U3695" t="s">
        <v>43</v>
      </c>
      <c r="V3695" t="s">
        <v>43</v>
      </c>
      <c r="W3695" t="s">
        <v>43</v>
      </c>
      <c r="X3695" t="s">
        <v>43</v>
      </c>
      <c r="Y3695" t="s">
        <v>43</v>
      </c>
      <c r="Z3695" t="s">
        <v>40</v>
      </c>
      <c r="AA3695" t="s">
        <v>52</v>
      </c>
      <c r="AB3695" t="s">
        <v>43</v>
      </c>
      <c r="AC3695" t="s">
        <v>57</v>
      </c>
      <c r="AD3695">
        <v>74.3</v>
      </c>
      <c r="AE3695">
        <v>1952.25</v>
      </c>
      <c r="AF3695">
        <v>40.54</v>
      </c>
      <c r="AG3695">
        <v>0</v>
      </c>
      <c r="AH3695">
        <v>432.5</v>
      </c>
      <c r="AI3695">
        <v>2344.21</v>
      </c>
      <c r="AJ3695" t="s">
        <v>47</v>
      </c>
      <c r="AK3695" t="s">
        <v>48</v>
      </c>
      <c r="AL3695" t="s">
        <v>48</v>
      </c>
    </row>
    <row r="3696" spans="1:38" x14ac:dyDescent="0.25">
      <c r="A3696" t="s">
        <v>4848</v>
      </c>
      <c r="B3696" t="s">
        <v>39</v>
      </c>
      <c r="C3696">
        <v>56</v>
      </c>
      <c r="D3696" t="s">
        <v>40</v>
      </c>
      <c r="E3696">
        <v>0</v>
      </c>
      <c r="F3696" t="s">
        <v>862</v>
      </c>
      <c r="G3696">
        <v>95462</v>
      </c>
      <c r="H3696">
        <v>38.471049000000001</v>
      </c>
      <c r="I3696">
        <v>-123.01554899999999</v>
      </c>
      <c r="J3696">
        <v>1</v>
      </c>
      <c r="K3696">
        <v>26</v>
      </c>
      <c r="L3696" t="s">
        <v>42</v>
      </c>
      <c r="M3696" t="s">
        <v>40</v>
      </c>
      <c r="N3696">
        <v>42.26</v>
      </c>
      <c r="O3696" t="s">
        <v>43</v>
      </c>
      <c r="P3696" t="s">
        <v>40</v>
      </c>
      <c r="Q3696" t="s">
        <v>56</v>
      </c>
      <c r="R3696">
        <v>2</v>
      </c>
      <c r="S3696" t="s">
        <v>43</v>
      </c>
      <c r="T3696" t="s">
        <v>43</v>
      </c>
      <c r="U3696" t="s">
        <v>43</v>
      </c>
      <c r="V3696" t="s">
        <v>40</v>
      </c>
      <c r="W3696" t="s">
        <v>43</v>
      </c>
      <c r="X3696" t="s">
        <v>40</v>
      </c>
      <c r="Y3696" t="s">
        <v>40</v>
      </c>
      <c r="Z3696" t="s">
        <v>40</v>
      </c>
      <c r="AA3696" t="s">
        <v>52</v>
      </c>
      <c r="AB3696" t="s">
        <v>43</v>
      </c>
      <c r="AC3696" t="s">
        <v>46</v>
      </c>
      <c r="AD3696">
        <v>85.9</v>
      </c>
      <c r="AE3696">
        <v>2196.4499999999998</v>
      </c>
      <c r="AF3696">
        <v>0</v>
      </c>
      <c r="AG3696">
        <v>0</v>
      </c>
      <c r="AH3696">
        <v>1098.76</v>
      </c>
      <c r="AI3696">
        <v>3295.21</v>
      </c>
      <c r="AJ3696" t="s">
        <v>47</v>
      </c>
      <c r="AK3696" t="s">
        <v>48</v>
      </c>
      <c r="AL3696" t="s">
        <v>48</v>
      </c>
    </row>
    <row r="3697" spans="1:38" x14ac:dyDescent="0.25">
      <c r="A3697" t="s">
        <v>4849</v>
      </c>
      <c r="B3697" t="s">
        <v>39</v>
      </c>
      <c r="C3697">
        <v>56</v>
      </c>
      <c r="D3697" t="s">
        <v>43</v>
      </c>
      <c r="E3697">
        <v>2</v>
      </c>
      <c r="F3697" t="s">
        <v>3142</v>
      </c>
      <c r="G3697">
        <v>94525</v>
      </c>
      <c r="H3697">
        <v>38.049292000000001</v>
      </c>
      <c r="I3697">
        <v>-122.228415</v>
      </c>
      <c r="J3697">
        <v>0</v>
      </c>
      <c r="K3697">
        <v>39</v>
      </c>
      <c r="L3697" t="s">
        <v>42</v>
      </c>
      <c r="M3697" t="s">
        <v>43</v>
      </c>
      <c r="O3697" t="s">
        <v>48</v>
      </c>
      <c r="P3697" t="s">
        <v>40</v>
      </c>
      <c r="Q3697" t="s">
        <v>80</v>
      </c>
      <c r="R3697">
        <v>24</v>
      </c>
      <c r="S3697" t="s">
        <v>43</v>
      </c>
      <c r="T3697" t="s">
        <v>43</v>
      </c>
      <c r="U3697" t="s">
        <v>40</v>
      </c>
      <c r="V3697" t="s">
        <v>43</v>
      </c>
      <c r="W3697" t="s">
        <v>43</v>
      </c>
      <c r="X3697" t="s">
        <v>43</v>
      </c>
      <c r="Y3697" t="s">
        <v>43</v>
      </c>
      <c r="Z3697" t="s">
        <v>43</v>
      </c>
      <c r="AA3697" t="s">
        <v>52</v>
      </c>
      <c r="AB3697" t="s">
        <v>43</v>
      </c>
      <c r="AC3697" t="s">
        <v>46</v>
      </c>
      <c r="AD3697">
        <v>30.1</v>
      </c>
      <c r="AE3697">
        <v>1131.3</v>
      </c>
      <c r="AF3697">
        <v>0</v>
      </c>
      <c r="AG3697">
        <v>150</v>
      </c>
      <c r="AH3697">
        <v>0</v>
      </c>
      <c r="AI3697">
        <v>1281.3</v>
      </c>
      <c r="AJ3697" t="s">
        <v>58</v>
      </c>
      <c r="AK3697" t="s">
        <v>64</v>
      </c>
      <c r="AL3697" t="s">
        <v>68</v>
      </c>
    </row>
    <row r="3698" spans="1:38" x14ac:dyDescent="0.25">
      <c r="A3698" t="s">
        <v>4850</v>
      </c>
      <c r="B3698" t="s">
        <v>39</v>
      </c>
      <c r="C3698">
        <v>55</v>
      </c>
      <c r="D3698" t="s">
        <v>43</v>
      </c>
      <c r="E3698">
        <v>0</v>
      </c>
      <c r="F3698" t="s">
        <v>4172</v>
      </c>
      <c r="G3698">
        <v>96058</v>
      </c>
      <c r="H3698">
        <v>41.769708999999999</v>
      </c>
      <c r="I3698">
        <v>-121.92063</v>
      </c>
      <c r="J3698">
        <v>0</v>
      </c>
      <c r="K3698">
        <v>34</v>
      </c>
      <c r="L3698" t="s">
        <v>42</v>
      </c>
      <c r="M3698" t="s">
        <v>40</v>
      </c>
      <c r="N3698">
        <v>45.56</v>
      </c>
      <c r="O3698" t="s">
        <v>43</v>
      </c>
      <c r="P3698" t="s">
        <v>40</v>
      </c>
      <c r="Q3698" t="s">
        <v>80</v>
      </c>
      <c r="R3698">
        <v>7</v>
      </c>
      <c r="S3698" t="s">
        <v>40</v>
      </c>
      <c r="T3698" t="s">
        <v>40</v>
      </c>
      <c r="U3698" t="s">
        <v>43</v>
      </c>
      <c r="V3698" t="s">
        <v>43</v>
      </c>
      <c r="W3698" t="s">
        <v>43</v>
      </c>
      <c r="X3698" t="s">
        <v>40</v>
      </c>
      <c r="Y3698" t="s">
        <v>40</v>
      </c>
      <c r="Z3698" t="s">
        <v>40</v>
      </c>
      <c r="AA3698" t="s">
        <v>45</v>
      </c>
      <c r="AB3698" t="s">
        <v>43</v>
      </c>
      <c r="AC3698" t="s">
        <v>57</v>
      </c>
      <c r="AD3698">
        <v>64.349999999999994</v>
      </c>
      <c r="AE3698">
        <v>2053.0500000000002</v>
      </c>
      <c r="AF3698">
        <v>46.39</v>
      </c>
      <c r="AG3698">
        <v>0</v>
      </c>
      <c r="AH3698">
        <v>1549.04</v>
      </c>
      <c r="AI3698">
        <v>3555.7</v>
      </c>
      <c r="AJ3698" t="s">
        <v>47</v>
      </c>
      <c r="AK3698" t="s">
        <v>48</v>
      </c>
      <c r="AL3698" t="s">
        <v>48</v>
      </c>
    </row>
    <row r="3699" spans="1:38" x14ac:dyDescent="0.25">
      <c r="A3699" t="s">
        <v>4851</v>
      </c>
      <c r="B3699" t="s">
        <v>39</v>
      </c>
      <c r="C3699">
        <v>32</v>
      </c>
      <c r="D3699" t="s">
        <v>40</v>
      </c>
      <c r="E3699">
        <v>2</v>
      </c>
      <c r="F3699" t="s">
        <v>3501</v>
      </c>
      <c r="G3699">
        <v>91214</v>
      </c>
      <c r="H3699">
        <v>34.239635999999997</v>
      </c>
      <c r="I3699">
        <v>-118.245259</v>
      </c>
      <c r="J3699">
        <v>4</v>
      </c>
      <c r="K3699">
        <v>49</v>
      </c>
      <c r="L3699" t="s">
        <v>42</v>
      </c>
      <c r="M3699" t="s">
        <v>40</v>
      </c>
      <c r="N3699">
        <v>33.07</v>
      </c>
      <c r="O3699" t="s">
        <v>43</v>
      </c>
      <c r="P3699" t="s">
        <v>40</v>
      </c>
      <c r="Q3699" t="s">
        <v>80</v>
      </c>
      <c r="R3699">
        <v>23</v>
      </c>
      <c r="S3699" t="s">
        <v>40</v>
      </c>
      <c r="T3699" t="s">
        <v>40</v>
      </c>
      <c r="U3699" t="s">
        <v>40</v>
      </c>
      <c r="V3699" t="s">
        <v>40</v>
      </c>
      <c r="W3699" t="s">
        <v>40</v>
      </c>
      <c r="X3699" t="s">
        <v>40</v>
      </c>
      <c r="Y3699" t="s">
        <v>40</v>
      </c>
      <c r="Z3699" t="s">
        <v>40</v>
      </c>
      <c r="AA3699" t="s">
        <v>45</v>
      </c>
      <c r="AB3699" t="s">
        <v>40</v>
      </c>
      <c r="AC3699" t="s">
        <v>46</v>
      </c>
      <c r="AD3699">
        <v>87.2</v>
      </c>
      <c r="AE3699">
        <v>4345</v>
      </c>
      <c r="AF3699">
        <v>0</v>
      </c>
      <c r="AG3699">
        <v>0</v>
      </c>
      <c r="AH3699">
        <v>1620.43</v>
      </c>
      <c r="AI3699">
        <v>5965.43</v>
      </c>
      <c r="AJ3699" t="s">
        <v>47</v>
      </c>
      <c r="AK3699" t="s">
        <v>48</v>
      </c>
      <c r="AL3699" t="s">
        <v>48</v>
      </c>
    </row>
    <row r="3700" spans="1:38" x14ac:dyDescent="0.25">
      <c r="A3700" t="s">
        <v>4852</v>
      </c>
      <c r="B3700" t="s">
        <v>50</v>
      </c>
      <c r="C3700">
        <v>50</v>
      </c>
      <c r="D3700" t="s">
        <v>43</v>
      </c>
      <c r="E3700">
        <v>0</v>
      </c>
      <c r="F3700" t="s">
        <v>51</v>
      </c>
      <c r="G3700">
        <v>91205</v>
      </c>
      <c r="H3700">
        <v>34.136580000000002</v>
      </c>
      <c r="I3700">
        <v>-118.245839</v>
      </c>
      <c r="J3700">
        <v>0</v>
      </c>
      <c r="K3700">
        <v>19</v>
      </c>
      <c r="L3700" t="s">
        <v>42</v>
      </c>
      <c r="M3700" t="s">
        <v>43</v>
      </c>
      <c r="O3700" t="s">
        <v>48</v>
      </c>
      <c r="P3700" t="s">
        <v>40</v>
      </c>
      <c r="Q3700" t="s">
        <v>80</v>
      </c>
      <c r="R3700">
        <v>21</v>
      </c>
      <c r="S3700" t="s">
        <v>43</v>
      </c>
      <c r="T3700" t="s">
        <v>43</v>
      </c>
      <c r="U3700" t="s">
        <v>40</v>
      </c>
      <c r="V3700" t="s">
        <v>43</v>
      </c>
      <c r="W3700" t="s">
        <v>40</v>
      </c>
      <c r="X3700" t="s">
        <v>43</v>
      </c>
      <c r="Y3700" t="s">
        <v>43</v>
      </c>
      <c r="Z3700" t="s">
        <v>40</v>
      </c>
      <c r="AA3700" t="s">
        <v>52</v>
      </c>
      <c r="AB3700" t="s">
        <v>40</v>
      </c>
      <c r="AC3700" t="s">
        <v>57</v>
      </c>
      <c r="AD3700">
        <v>39.65</v>
      </c>
      <c r="AE3700">
        <v>733.35</v>
      </c>
      <c r="AF3700">
        <v>0</v>
      </c>
      <c r="AG3700">
        <v>0</v>
      </c>
      <c r="AH3700">
        <v>0</v>
      </c>
      <c r="AI3700">
        <v>733.35</v>
      </c>
      <c r="AJ3700" t="s">
        <v>58</v>
      </c>
      <c r="AK3700" t="s">
        <v>59</v>
      </c>
      <c r="AL3700" t="s">
        <v>60</v>
      </c>
    </row>
    <row r="3701" spans="1:38" x14ac:dyDescent="0.25">
      <c r="A3701" t="s">
        <v>4853</v>
      </c>
      <c r="B3701" t="s">
        <v>50</v>
      </c>
      <c r="C3701">
        <v>64</v>
      </c>
      <c r="D3701" t="s">
        <v>43</v>
      </c>
      <c r="E3701">
        <v>0</v>
      </c>
      <c r="F3701" t="s">
        <v>3046</v>
      </c>
      <c r="G3701">
        <v>91354</v>
      </c>
      <c r="H3701">
        <v>34.457005000000002</v>
      </c>
      <c r="I3701">
        <v>-118.57372599999999</v>
      </c>
      <c r="J3701">
        <v>0</v>
      </c>
      <c r="K3701">
        <v>17</v>
      </c>
      <c r="L3701" t="s">
        <v>42</v>
      </c>
      <c r="M3701" t="s">
        <v>40</v>
      </c>
      <c r="N3701">
        <v>33.68</v>
      </c>
      <c r="O3701" t="s">
        <v>43</v>
      </c>
      <c r="P3701" t="s">
        <v>40</v>
      </c>
      <c r="Q3701" t="s">
        <v>80</v>
      </c>
      <c r="R3701">
        <v>14</v>
      </c>
      <c r="S3701" t="s">
        <v>40</v>
      </c>
      <c r="T3701" t="s">
        <v>40</v>
      </c>
      <c r="U3701" t="s">
        <v>43</v>
      </c>
      <c r="V3701" t="s">
        <v>43</v>
      </c>
      <c r="W3701" t="s">
        <v>43</v>
      </c>
      <c r="X3701" t="s">
        <v>43</v>
      </c>
      <c r="Y3701" t="s">
        <v>43</v>
      </c>
      <c r="Z3701" t="s">
        <v>40</v>
      </c>
      <c r="AA3701" t="s">
        <v>52</v>
      </c>
      <c r="AB3701" t="s">
        <v>40</v>
      </c>
      <c r="AC3701" t="s">
        <v>46</v>
      </c>
      <c r="AD3701">
        <v>55.5</v>
      </c>
      <c r="AE3701">
        <v>934.15</v>
      </c>
      <c r="AF3701">
        <v>0</v>
      </c>
      <c r="AG3701">
        <v>0</v>
      </c>
      <c r="AH3701">
        <v>572.55999999999995</v>
      </c>
      <c r="AI3701">
        <v>1506.71</v>
      </c>
      <c r="AJ3701" t="s">
        <v>47</v>
      </c>
      <c r="AK3701" t="s">
        <v>48</v>
      </c>
      <c r="AL3701" t="s">
        <v>48</v>
      </c>
    </row>
    <row r="3702" spans="1:38" x14ac:dyDescent="0.25">
      <c r="A3702" t="s">
        <v>4854</v>
      </c>
      <c r="B3702" t="s">
        <v>50</v>
      </c>
      <c r="C3702">
        <v>56</v>
      </c>
      <c r="D3702" t="s">
        <v>43</v>
      </c>
      <c r="E3702">
        <v>0</v>
      </c>
      <c r="F3702" t="s">
        <v>477</v>
      </c>
      <c r="G3702">
        <v>92867</v>
      </c>
      <c r="H3702">
        <v>33.81859</v>
      </c>
      <c r="I3702">
        <v>-117.821288</v>
      </c>
      <c r="J3702">
        <v>0</v>
      </c>
      <c r="K3702">
        <v>53</v>
      </c>
      <c r="L3702" t="s">
        <v>77</v>
      </c>
      <c r="M3702" t="s">
        <v>40</v>
      </c>
      <c r="N3702">
        <v>49.21</v>
      </c>
      <c r="O3702" t="s">
        <v>43</v>
      </c>
      <c r="P3702" t="s">
        <v>40</v>
      </c>
      <c r="Q3702" t="s">
        <v>56</v>
      </c>
      <c r="R3702">
        <v>29</v>
      </c>
      <c r="S3702" t="s">
        <v>43</v>
      </c>
      <c r="T3702" t="s">
        <v>40</v>
      </c>
      <c r="U3702" t="s">
        <v>43</v>
      </c>
      <c r="V3702" t="s">
        <v>40</v>
      </c>
      <c r="W3702" t="s">
        <v>43</v>
      </c>
      <c r="X3702" t="s">
        <v>43</v>
      </c>
      <c r="Y3702" t="s">
        <v>43</v>
      </c>
      <c r="Z3702" t="s">
        <v>43</v>
      </c>
      <c r="AA3702" t="s">
        <v>52</v>
      </c>
      <c r="AB3702" t="s">
        <v>40</v>
      </c>
      <c r="AC3702" t="s">
        <v>46</v>
      </c>
      <c r="AD3702">
        <v>80.599999999999994</v>
      </c>
      <c r="AE3702">
        <v>4348.1000000000004</v>
      </c>
      <c r="AF3702">
        <v>39.450000000000003</v>
      </c>
      <c r="AG3702">
        <v>90</v>
      </c>
      <c r="AH3702">
        <v>2608.13</v>
      </c>
      <c r="AI3702">
        <v>7006.78</v>
      </c>
      <c r="AJ3702" t="s">
        <v>47</v>
      </c>
      <c r="AK3702" t="s">
        <v>48</v>
      </c>
      <c r="AL3702" t="s">
        <v>48</v>
      </c>
    </row>
    <row r="3703" spans="1:38" x14ac:dyDescent="0.25">
      <c r="A3703" t="s">
        <v>4855</v>
      </c>
      <c r="B3703" t="s">
        <v>50</v>
      </c>
      <c r="C3703">
        <v>32</v>
      </c>
      <c r="D3703" t="s">
        <v>40</v>
      </c>
      <c r="E3703">
        <v>2</v>
      </c>
      <c r="F3703" t="s">
        <v>565</v>
      </c>
      <c r="G3703">
        <v>90631</v>
      </c>
      <c r="H3703">
        <v>33.940618999999998</v>
      </c>
      <c r="I3703">
        <v>-117.9513</v>
      </c>
      <c r="J3703">
        <v>10</v>
      </c>
      <c r="K3703">
        <v>1</v>
      </c>
      <c r="L3703" t="s">
        <v>42</v>
      </c>
      <c r="M3703" t="s">
        <v>40</v>
      </c>
      <c r="N3703">
        <v>26.26</v>
      </c>
      <c r="O3703" t="s">
        <v>43</v>
      </c>
      <c r="P3703" t="s">
        <v>40</v>
      </c>
      <c r="Q3703" t="s">
        <v>80</v>
      </c>
      <c r="R3703">
        <v>22</v>
      </c>
      <c r="S3703" t="s">
        <v>40</v>
      </c>
      <c r="T3703" t="s">
        <v>43</v>
      </c>
      <c r="U3703" t="s">
        <v>43</v>
      </c>
      <c r="V3703" t="s">
        <v>43</v>
      </c>
      <c r="W3703" t="s">
        <v>43</v>
      </c>
      <c r="X3703" t="s">
        <v>43</v>
      </c>
      <c r="Y3703" t="s">
        <v>43</v>
      </c>
      <c r="Z3703" t="s">
        <v>40</v>
      </c>
      <c r="AA3703" t="s">
        <v>52</v>
      </c>
      <c r="AB3703" t="s">
        <v>40</v>
      </c>
      <c r="AC3703" t="s">
        <v>46</v>
      </c>
      <c r="AD3703">
        <v>48.75</v>
      </c>
      <c r="AE3703">
        <v>48.75</v>
      </c>
      <c r="AF3703">
        <v>0</v>
      </c>
      <c r="AG3703">
        <v>0</v>
      </c>
      <c r="AH3703">
        <v>26.26</v>
      </c>
      <c r="AI3703">
        <v>75.010000000000005</v>
      </c>
      <c r="AJ3703" t="s">
        <v>99</v>
      </c>
      <c r="AK3703" t="s">
        <v>48</v>
      </c>
      <c r="AL3703" t="s">
        <v>48</v>
      </c>
    </row>
    <row r="3704" spans="1:38" x14ac:dyDescent="0.25">
      <c r="A3704" t="s">
        <v>4856</v>
      </c>
      <c r="B3704" t="s">
        <v>50</v>
      </c>
      <c r="C3704">
        <v>41</v>
      </c>
      <c r="D3704" t="s">
        <v>40</v>
      </c>
      <c r="E3704">
        <v>0</v>
      </c>
      <c r="F3704" t="s">
        <v>1633</v>
      </c>
      <c r="G3704">
        <v>93634</v>
      </c>
      <c r="H3704">
        <v>37.290605999999997</v>
      </c>
      <c r="I3704">
        <v>-119.216328</v>
      </c>
      <c r="J3704">
        <v>7</v>
      </c>
      <c r="K3704">
        <v>70</v>
      </c>
      <c r="L3704" t="s">
        <v>73</v>
      </c>
      <c r="M3704" t="s">
        <v>40</v>
      </c>
      <c r="N3704">
        <v>24.93</v>
      </c>
      <c r="O3704" t="s">
        <v>43</v>
      </c>
      <c r="P3704" t="s">
        <v>40</v>
      </c>
      <c r="Q3704" t="s">
        <v>80</v>
      </c>
      <c r="R3704">
        <v>15</v>
      </c>
      <c r="S3704" t="s">
        <v>40</v>
      </c>
      <c r="T3704" t="s">
        <v>40</v>
      </c>
      <c r="U3704" t="s">
        <v>43</v>
      </c>
      <c r="V3704" t="s">
        <v>40</v>
      </c>
      <c r="W3704" t="s">
        <v>43</v>
      </c>
      <c r="X3704" t="s">
        <v>40</v>
      </c>
      <c r="Y3704" t="s">
        <v>40</v>
      </c>
      <c r="Z3704" t="s">
        <v>40</v>
      </c>
      <c r="AA3704" t="s">
        <v>74</v>
      </c>
      <c r="AB3704" t="s">
        <v>43</v>
      </c>
      <c r="AC3704" t="s">
        <v>46</v>
      </c>
      <c r="AD3704">
        <v>67.95</v>
      </c>
      <c r="AE3704">
        <v>4664.1499999999996</v>
      </c>
      <c r="AF3704">
        <v>0</v>
      </c>
      <c r="AG3704">
        <v>0</v>
      </c>
      <c r="AH3704">
        <v>1745.1</v>
      </c>
      <c r="AI3704">
        <v>6409.25</v>
      </c>
      <c r="AJ3704" t="s">
        <v>47</v>
      </c>
      <c r="AK3704" t="s">
        <v>48</v>
      </c>
      <c r="AL3704" t="s">
        <v>48</v>
      </c>
    </row>
    <row r="3705" spans="1:38" x14ac:dyDescent="0.25">
      <c r="A3705" t="s">
        <v>4857</v>
      </c>
      <c r="B3705" t="s">
        <v>39</v>
      </c>
      <c r="C3705">
        <v>47</v>
      </c>
      <c r="D3705" t="s">
        <v>43</v>
      </c>
      <c r="E3705">
        <v>0</v>
      </c>
      <c r="F3705" t="s">
        <v>368</v>
      </c>
      <c r="G3705">
        <v>95925</v>
      </c>
      <c r="H3705">
        <v>39.461767999999999</v>
      </c>
      <c r="I3705">
        <v>-121.195825</v>
      </c>
      <c r="J3705">
        <v>0</v>
      </c>
      <c r="K3705">
        <v>2</v>
      </c>
      <c r="L3705" t="s">
        <v>55</v>
      </c>
      <c r="M3705" t="s">
        <v>40</v>
      </c>
      <c r="N3705">
        <v>42.55</v>
      </c>
      <c r="O3705" t="s">
        <v>43</v>
      </c>
      <c r="P3705" t="s">
        <v>40</v>
      </c>
      <c r="Q3705" t="s">
        <v>80</v>
      </c>
      <c r="R3705">
        <v>30</v>
      </c>
      <c r="S3705" t="s">
        <v>43</v>
      </c>
      <c r="T3705" t="s">
        <v>40</v>
      </c>
      <c r="U3705" t="s">
        <v>43</v>
      </c>
      <c r="V3705" t="s">
        <v>40</v>
      </c>
      <c r="W3705" t="s">
        <v>43</v>
      </c>
      <c r="X3705" t="s">
        <v>43</v>
      </c>
      <c r="Y3705" t="s">
        <v>43</v>
      </c>
      <c r="Z3705" t="s">
        <v>40</v>
      </c>
      <c r="AA3705" t="s">
        <v>52</v>
      </c>
      <c r="AB3705" t="s">
        <v>40</v>
      </c>
      <c r="AC3705" t="s">
        <v>46</v>
      </c>
      <c r="AD3705">
        <v>55.05</v>
      </c>
      <c r="AE3705">
        <v>102.75</v>
      </c>
      <c r="AF3705">
        <v>0</v>
      </c>
      <c r="AG3705">
        <v>0</v>
      </c>
      <c r="AH3705">
        <v>85.1</v>
      </c>
      <c r="AI3705">
        <v>187.85</v>
      </c>
      <c r="AJ3705" t="s">
        <v>58</v>
      </c>
      <c r="AK3705" t="s">
        <v>59</v>
      </c>
      <c r="AL3705" t="s">
        <v>60</v>
      </c>
    </row>
    <row r="3706" spans="1:38" x14ac:dyDescent="0.25">
      <c r="A3706" t="s">
        <v>4858</v>
      </c>
      <c r="B3706" t="s">
        <v>50</v>
      </c>
      <c r="C3706">
        <v>26</v>
      </c>
      <c r="D3706" t="s">
        <v>43</v>
      </c>
      <c r="E3706">
        <v>0</v>
      </c>
      <c r="F3706" t="s">
        <v>891</v>
      </c>
      <c r="G3706">
        <v>94804</v>
      </c>
      <c r="H3706">
        <v>37.921033999999999</v>
      </c>
      <c r="I3706">
        <v>-122.341798</v>
      </c>
      <c r="J3706">
        <v>0</v>
      </c>
      <c r="K3706">
        <v>28</v>
      </c>
      <c r="L3706" t="s">
        <v>42</v>
      </c>
      <c r="M3706" t="s">
        <v>40</v>
      </c>
      <c r="N3706">
        <v>45.24</v>
      </c>
      <c r="O3706" t="s">
        <v>43</v>
      </c>
      <c r="P3706" t="s">
        <v>40</v>
      </c>
      <c r="Q3706" t="s">
        <v>56</v>
      </c>
      <c r="R3706">
        <v>59</v>
      </c>
      <c r="S3706" t="s">
        <v>43</v>
      </c>
      <c r="T3706" t="s">
        <v>43</v>
      </c>
      <c r="U3706" t="s">
        <v>40</v>
      </c>
      <c r="V3706" t="s">
        <v>40</v>
      </c>
      <c r="W3706" t="s">
        <v>43</v>
      </c>
      <c r="X3706" t="s">
        <v>40</v>
      </c>
      <c r="Y3706" t="s">
        <v>40</v>
      </c>
      <c r="Z3706" t="s">
        <v>40</v>
      </c>
      <c r="AA3706" t="s">
        <v>52</v>
      </c>
      <c r="AB3706" t="s">
        <v>43</v>
      </c>
      <c r="AC3706" t="s">
        <v>57</v>
      </c>
      <c r="AD3706">
        <v>91</v>
      </c>
      <c r="AE3706">
        <v>2626.15</v>
      </c>
      <c r="AF3706">
        <v>0</v>
      </c>
      <c r="AG3706">
        <v>0</v>
      </c>
      <c r="AH3706">
        <v>1266.72</v>
      </c>
      <c r="AI3706">
        <v>3892.87</v>
      </c>
      <c r="AJ3706" t="s">
        <v>47</v>
      </c>
      <c r="AK3706" t="s">
        <v>48</v>
      </c>
      <c r="AL3706" t="s">
        <v>48</v>
      </c>
    </row>
    <row r="3707" spans="1:38" x14ac:dyDescent="0.25">
      <c r="A3707" t="s">
        <v>4859</v>
      </c>
      <c r="B3707" t="s">
        <v>50</v>
      </c>
      <c r="C3707">
        <v>44</v>
      </c>
      <c r="D3707" t="s">
        <v>43</v>
      </c>
      <c r="E3707">
        <v>0</v>
      </c>
      <c r="F3707" t="s">
        <v>212</v>
      </c>
      <c r="G3707">
        <v>93728</v>
      </c>
      <c r="H3707">
        <v>36.757345000000001</v>
      </c>
      <c r="I3707">
        <v>-119.818274</v>
      </c>
      <c r="J3707">
        <v>0</v>
      </c>
      <c r="K3707">
        <v>27</v>
      </c>
      <c r="L3707" t="s">
        <v>42</v>
      </c>
      <c r="M3707" t="s">
        <v>40</v>
      </c>
      <c r="N3707">
        <v>21.66</v>
      </c>
      <c r="O3707" t="s">
        <v>43</v>
      </c>
      <c r="P3707" t="s">
        <v>43</v>
      </c>
      <c r="Q3707" t="s">
        <v>48</v>
      </c>
      <c r="S3707" t="s">
        <v>48</v>
      </c>
      <c r="T3707" t="s">
        <v>48</v>
      </c>
      <c r="U3707" t="s">
        <v>48</v>
      </c>
      <c r="V3707" t="s">
        <v>48</v>
      </c>
      <c r="W3707" t="s">
        <v>48</v>
      </c>
      <c r="X3707" t="s">
        <v>48</v>
      </c>
      <c r="Y3707" t="s">
        <v>48</v>
      </c>
      <c r="Z3707" t="s">
        <v>48</v>
      </c>
      <c r="AA3707" t="s">
        <v>45</v>
      </c>
      <c r="AB3707" t="s">
        <v>43</v>
      </c>
      <c r="AC3707" t="s">
        <v>46</v>
      </c>
      <c r="AD3707">
        <v>20.3</v>
      </c>
      <c r="AE3707">
        <v>595.04999999999995</v>
      </c>
      <c r="AF3707">
        <v>0</v>
      </c>
      <c r="AG3707">
        <v>0</v>
      </c>
      <c r="AH3707">
        <v>584.82000000000005</v>
      </c>
      <c r="AI3707">
        <v>1179.8699999999999</v>
      </c>
      <c r="AJ3707" t="s">
        <v>47</v>
      </c>
      <c r="AK3707" t="s">
        <v>48</v>
      </c>
      <c r="AL3707" t="s">
        <v>48</v>
      </c>
    </row>
    <row r="3708" spans="1:38" x14ac:dyDescent="0.25">
      <c r="A3708" t="s">
        <v>4860</v>
      </c>
      <c r="B3708" t="s">
        <v>50</v>
      </c>
      <c r="C3708">
        <v>22</v>
      </c>
      <c r="D3708" t="s">
        <v>40</v>
      </c>
      <c r="E3708">
        <v>1</v>
      </c>
      <c r="F3708" t="s">
        <v>3053</v>
      </c>
      <c r="G3708">
        <v>93624</v>
      </c>
      <c r="H3708">
        <v>36.397745</v>
      </c>
      <c r="I3708">
        <v>-120.119911</v>
      </c>
      <c r="J3708">
        <v>1</v>
      </c>
      <c r="K3708">
        <v>72</v>
      </c>
      <c r="L3708" t="s">
        <v>73</v>
      </c>
      <c r="M3708" t="s">
        <v>40</v>
      </c>
      <c r="N3708">
        <v>23.7</v>
      </c>
      <c r="O3708" t="s">
        <v>40</v>
      </c>
      <c r="P3708" t="s">
        <v>40</v>
      </c>
      <c r="Q3708" t="s">
        <v>56</v>
      </c>
      <c r="R3708">
        <v>59</v>
      </c>
      <c r="S3708" t="s">
        <v>43</v>
      </c>
      <c r="T3708" t="s">
        <v>43</v>
      </c>
      <c r="U3708" t="s">
        <v>40</v>
      </c>
      <c r="V3708" t="s">
        <v>43</v>
      </c>
      <c r="W3708" t="s">
        <v>43</v>
      </c>
      <c r="X3708" t="s">
        <v>40</v>
      </c>
      <c r="Y3708" t="s">
        <v>40</v>
      </c>
      <c r="Z3708" t="s">
        <v>43</v>
      </c>
      <c r="AA3708" t="s">
        <v>74</v>
      </c>
      <c r="AB3708" t="s">
        <v>40</v>
      </c>
      <c r="AC3708" t="s">
        <v>46</v>
      </c>
      <c r="AD3708">
        <v>90.8</v>
      </c>
      <c r="AE3708">
        <v>6511.8</v>
      </c>
      <c r="AF3708">
        <v>0</v>
      </c>
      <c r="AG3708">
        <v>60</v>
      </c>
      <c r="AH3708">
        <v>1706.4</v>
      </c>
      <c r="AI3708">
        <v>8278.2000000000007</v>
      </c>
      <c r="AJ3708" t="s">
        <v>47</v>
      </c>
      <c r="AK3708" t="s">
        <v>48</v>
      </c>
      <c r="AL3708" t="s">
        <v>48</v>
      </c>
    </row>
    <row r="3709" spans="1:38" x14ac:dyDescent="0.25">
      <c r="A3709" t="s">
        <v>4861</v>
      </c>
      <c r="B3709" t="s">
        <v>39</v>
      </c>
      <c r="C3709">
        <v>20</v>
      </c>
      <c r="D3709" t="s">
        <v>40</v>
      </c>
      <c r="E3709">
        <v>2</v>
      </c>
      <c r="F3709" t="s">
        <v>2580</v>
      </c>
      <c r="G3709">
        <v>95045</v>
      </c>
      <c r="H3709">
        <v>36.810568000000004</v>
      </c>
      <c r="I3709">
        <v>-121.503022</v>
      </c>
      <c r="J3709">
        <v>3</v>
      </c>
      <c r="K3709">
        <v>7</v>
      </c>
      <c r="L3709" t="s">
        <v>42</v>
      </c>
      <c r="M3709" t="s">
        <v>43</v>
      </c>
      <c r="O3709" t="s">
        <v>48</v>
      </c>
      <c r="P3709" t="s">
        <v>40</v>
      </c>
      <c r="Q3709" t="s">
        <v>80</v>
      </c>
      <c r="R3709">
        <v>76</v>
      </c>
      <c r="S3709" t="s">
        <v>43</v>
      </c>
      <c r="T3709" t="s">
        <v>43</v>
      </c>
      <c r="U3709" t="s">
        <v>43</v>
      </c>
      <c r="V3709" t="s">
        <v>43</v>
      </c>
      <c r="W3709" t="s">
        <v>43</v>
      </c>
      <c r="X3709" t="s">
        <v>43</v>
      </c>
      <c r="Y3709" t="s">
        <v>40</v>
      </c>
      <c r="Z3709" t="s">
        <v>40</v>
      </c>
      <c r="AA3709" t="s">
        <v>52</v>
      </c>
      <c r="AB3709" t="s">
        <v>40</v>
      </c>
      <c r="AC3709" t="s">
        <v>57</v>
      </c>
      <c r="AD3709">
        <v>-7</v>
      </c>
      <c r="AE3709">
        <v>149.05000000000001</v>
      </c>
      <c r="AF3709">
        <v>0</v>
      </c>
      <c r="AG3709">
        <v>0</v>
      </c>
      <c r="AH3709">
        <v>0</v>
      </c>
      <c r="AI3709">
        <v>149.05000000000001</v>
      </c>
      <c r="AJ3709" t="s">
        <v>47</v>
      </c>
      <c r="AK3709" t="s">
        <v>48</v>
      </c>
      <c r="AL3709" t="s">
        <v>48</v>
      </c>
    </row>
    <row r="3710" spans="1:38" x14ac:dyDescent="0.25">
      <c r="A3710" t="s">
        <v>4862</v>
      </c>
      <c r="B3710" t="s">
        <v>39</v>
      </c>
      <c r="C3710">
        <v>68</v>
      </c>
      <c r="D3710" t="s">
        <v>40</v>
      </c>
      <c r="E3710">
        <v>0</v>
      </c>
      <c r="F3710" t="s">
        <v>368</v>
      </c>
      <c r="G3710">
        <v>95925</v>
      </c>
      <c r="H3710">
        <v>39.461767999999999</v>
      </c>
      <c r="I3710">
        <v>-121.195825</v>
      </c>
      <c r="J3710">
        <v>4</v>
      </c>
      <c r="K3710">
        <v>31</v>
      </c>
      <c r="L3710" t="s">
        <v>130</v>
      </c>
      <c r="M3710" t="s">
        <v>40</v>
      </c>
      <c r="N3710">
        <v>5.3</v>
      </c>
      <c r="O3710" t="s">
        <v>40</v>
      </c>
      <c r="P3710" t="s">
        <v>40</v>
      </c>
      <c r="Q3710" t="s">
        <v>56</v>
      </c>
      <c r="R3710">
        <v>3</v>
      </c>
      <c r="S3710" t="s">
        <v>43</v>
      </c>
      <c r="T3710" t="s">
        <v>43</v>
      </c>
      <c r="U3710" t="s">
        <v>43</v>
      </c>
      <c r="V3710" t="s">
        <v>43</v>
      </c>
      <c r="W3710" t="s">
        <v>43</v>
      </c>
      <c r="X3710" t="s">
        <v>40</v>
      </c>
      <c r="Y3710" t="s">
        <v>40</v>
      </c>
      <c r="Z3710" t="s">
        <v>40</v>
      </c>
      <c r="AA3710" t="s">
        <v>74</v>
      </c>
      <c r="AB3710" t="s">
        <v>40</v>
      </c>
      <c r="AC3710" t="s">
        <v>57</v>
      </c>
      <c r="AD3710">
        <v>84.85</v>
      </c>
      <c r="AE3710">
        <v>2633.4</v>
      </c>
      <c r="AF3710">
        <v>0</v>
      </c>
      <c r="AG3710">
        <v>0</v>
      </c>
      <c r="AH3710">
        <v>164.3</v>
      </c>
      <c r="AI3710">
        <v>2797.7</v>
      </c>
      <c r="AJ3710" t="s">
        <v>47</v>
      </c>
      <c r="AK3710" t="s">
        <v>48</v>
      </c>
      <c r="AL3710" t="s">
        <v>48</v>
      </c>
    </row>
    <row r="3711" spans="1:38" x14ac:dyDescent="0.25">
      <c r="A3711" t="s">
        <v>4863</v>
      </c>
      <c r="B3711" t="s">
        <v>39</v>
      </c>
      <c r="C3711">
        <v>46</v>
      </c>
      <c r="D3711" t="s">
        <v>40</v>
      </c>
      <c r="E3711">
        <v>0</v>
      </c>
      <c r="F3711" t="s">
        <v>1061</v>
      </c>
      <c r="G3711">
        <v>95570</v>
      </c>
      <c r="H3711">
        <v>41.162295</v>
      </c>
      <c r="I3711">
        <v>-124.02738100000001</v>
      </c>
      <c r="J3711">
        <v>1</v>
      </c>
      <c r="K3711">
        <v>33</v>
      </c>
      <c r="L3711" t="s">
        <v>42</v>
      </c>
      <c r="M3711" t="s">
        <v>40</v>
      </c>
      <c r="N3711">
        <v>11.32</v>
      </c>
      <c r="O3711" t="s">
        <v>40</v>
      </c>
      <c r="P3711" t="s">
        <v>40</v>
      </c>
      <c r="Q3711" t="s">
        <v>56</v>
      </c>
      <c r="R3711">
        <v>12</v>
      </c>
      <c r="S3711" t="s">
        <v>43</v>
      </c>
      <c r="T3711" t="s">
        <v>40</v>
      </c>
      <c r="U3711" t="s">
        <v>40</v>
      </c>
      <c r="V3711" t="s">
        <v>43</v>
      </c>
      <c r="W3711" t="s">
        <v>40</v>
      </c>
      <c r="X3711" t="s">
        <v>40</v>
      </c>
      <c r="Y3711" t="s">
        <v>40</v>
      </c>
      <c r="Z3711" t="s">
        <v>40</v>
      </c>
      <c r="AA3711" t="s">
        <v>52</v>
      </c>
      <c r="AB3711" t="s">
        <v>40</v>
      </c>
      <c r="AC3711" t="s">
        <v>57</v>
      </c>
      <c r="AD3711">
        <v>104.4</v>
      </c>
      <c r="AE3711">
        <v>3409.6</v>
      </c>
      <c r="AF3711">
        <v>0</v>
      </c>
      <c r="AG3711">
        <v>0</v>
      </c>
      <c r="AH3711">
        <v>373.56</v>
      </c>
      <c r="AI3711">
        <v>3783.16</v>
      </c>
      <c r="AJ3711" t="s">
        <v>58</v>
      </c>
      <c r="AK3711" t="s">
        <v>64</v>
      </c>
      <c r="AL3711" t="s">
        <v>434</v>
      </c>
    </row>
    <row r="3712" spans="1:38" x14ac:dyDescent="0.25">
      <c r="A3712" t="s">
        <v>4864</v>
      </c>
      <c r="B3712" t="s">
        <v>50</v>
      </c>
      <c r="C3712">
        <v>60</v>
      </c>
      <c r="D3712" t="s">
        <v>40</v>
      </c>
      <c r="E3712">
        <v>1</v>
      </c>
      <c r="F3712" t="s">
        <v>1264</v>
      </c>
      <c r="G3712">
        <v>95460</v>
      </c>
      <c r="H3712">
        <v>39.305545000000002</v>
      </c>
      <c r="I3712">
        <v>-123.743697</v>
      </c>
      <c r="J3712">
        <v>8</v>
      </c>
      <c r="K3712">
        <v>68</v>
      </c>
      <c r="L3712" t="s">
        <v>73</v>
      </c>
      <c r="M3712" t="s">
        <v>40</v>
      </c>
      <c r="N3712">
        <v>2.71</v>
      </c>
      <c r="O3712" t="s">
        <v>40</v>
      </c>
      <c r="P3712" t="s">
        <v>43</v>
      </c>
      <c r="Q3712" t="s">
        <v>48</v>
      </c>
      <c r="S3712" t="s">
        <v>48</v>
      </c>
      <c r="T3712" t="s">
        <v>48</v>
      </c>
      <c r="U3712" t="s">
        <v>48</v>
      </c>
      <c r="V3712" t="s">
        <v>48</v>
      </c>
      <c r="W3712" t="s">
        <v>48</v>
      </c>
      <c r="X3712" t="s">
        <v>48</v>
      </c>
      <c r="Y3712" t="s">
        <v>48</v>
      </c>
      <c r="Z3712" t="s">
        <v>48</v>
      </c>
      <c r="AA3712" t="s">
        <v>74</v>
      </c>
      <c r="AB3712" t="s">
        <v>40</v>
      </c>
      <c r="AC3712" t="s">
        <v>57</v>
      </c>
      <c r="AD3712">
        <v>24</v>
      </c>
      <c r="AE3712">
        <v>1664.3</v>
      </c>
      <c r="AF3712">
        <v>0</v>
      </c>
      <c r="AG3712">
        <v>0</v>
      </c>
      <c r="AH3712">
        <v>184.28</v>
      </c>
      <c r="AI3712">
        <v>1848.58</v>
      </c>
      <c r="AJ3712" t="s">
        <v>47</v>
      </c>
      <c r="AK3712" t="s">
        <v>48</v>
      </c>
      <c r="AL3712" t="s">
        <v>48</v>
      </c>
    </row>
    <row r="3713" spans="1:38" x14ac:dyDescent="0.25">
      <c r="A3713" t="s">
        <v>4865</v>
      </c>
      <c r="B3713" t="s">
        <v>50</v>
      </c>
      <c r="C3713">
        <v>40</v>
      </c>
      <c r="D3713" t="s">
        <v>43</v>
      </c>
      <c r="E3713">
        <v>0</v>
      </c>
      <c r="F3713" t="s">
        <v>721</v>
      </c>
      <c r="G3713">
        <v>95325</v>
      </c>
      <c r="H3713">
        <v>37.479925999999999</v>
      </c>
      <c r="I3713">
        <v>-120.230424</v>
      </c>
      <c r="J3713">
        <v>0</v>
      </c>
      <c r="K3713">
        <v>32</v>
      </c>
      <c r="L3713" t="s">
        <v>42</v>
      </c>
      <c r="M3713" t="s">
        <v>40</v>
      </c>
      <c r="N3713">
        <v>47.3</v>
      </c>
      <c r="O3713" t="s">
        <v>43</v>
      </c>
      <c r="P3713" t="s">
        <v>40</v>
      </c>
      <c r="Q3713" t="s">
        <v>56</v>
      </c>
      <c r="R3713">
        <v>24</v>
      </c>
      <c r="S3713" t="s">
        <v>43</v>
      </c>
      <c r="T3713" t="s">
        <v>43</v>
      </c>
      <c r="U3713" t="s">
        <v>43</v>
      </c>
      <c r="V3713" t="s">
        <v>43</v>
      </c>
      <c r="W3713" t="s">
        <v>40</v>
      </c>
      <c r="X3713" t="s">
        <v>40</v>
      </c>
      <c r="Y3713" t="s">
        <v>40</v>
      </c>
      <c r="Z3713" t="s">
        <v>40</v>
      </c>
      <c r="AA3713" t="s">
        <v>52</v>
      </c>
      <c r="AB3713" t="s">
        <v>43</v>
      </c>
      <c r="AC3713" t="s">
        <v>57</v>
      </c>
      <c r="AD3713">
        <v>91.05</v>
      </c>
      <c r="AE3713">
        <v>2871.5</v>
      </c>
      <c r="AF3713">
        <v>0</v>
      </c>
      <c r="AG3713">
        <v>0</v>
      </c>
      <c r="AH3713">
        <v>1513.6</v>
      </c>
      <c r="AI3713">
        <v>4385.1000000000004</v>
      </c>
      <c r="AJ3713" t="s">
        <v>47</v>
      </c>
      <c r="AK3713" t="s">
        <v>48</v>
      </c>
      <c r="AL3713" t="s">
        <v>48</v>
      </c>
    </row>
    <row r="3714" spans="1:38" x14ac:dyDescent="0.25">
      <c r="A3714" t="s">
        <v>4866</v>
      </c>
      <c r="B3714" t="s">
        <v>50</v>
      </c>
      <c r="C3714">
        <v>31</v>
      </c>
      <c r="D3714" t="s">
        <v>43</v>
      </c>
      <c r="E3714">
        <v>0</v>
      </c>
      <c r="F3714" t="s">
        <v>323</v>
      </c>
      <c r="G3714">
        <v>95864</v>
      </c>
      <c r="H3714">
        <v>38.585825999999997</v>
      </c>
      <c r="I3714">
        <v>-121.37626299999999</v>
      </c>
      <c r="J3714">
        <v>0</v>
      </c>
      <c r="K3714">
        <v>4</v>
      </c>
      <c r="L3714" t="s">
        <v>42</v>
      </c>
      <c r="M3714" t="s">
        <v>40</v>
      </c>
      <c r="N3714">
        <v>20.16</v>
      </c>
      <c r="O3714" t="s">
        <v>43</v>
      </c>
      <c r="P3714" t="s">
        <v>43</v>
      </c>
      <c r="Q3714" t="s">
        <v>48</v>
      </c>
      <c r="S3714" t="s">
        <v>48</v>
      </c>
      <c r="T3714" t="s">
        <v>48</v>
      </c>
      <c r="U3714" t="s">
        <v>48</v>
      </c>
      <c r="V3714" t="s">
        <v>48</v>
      </c>
      <c r="W3714" t="s">
        <v>48</v>
      </c>
      <c r="X3714" t="s">
        <v>48</v>
      </c>
      <c r="Y3714" t="s">
        <v>48</v>
      </c>
      <c r="Z3714" t="s">
        <v>48</v>
      </c>
      <c r="AA3714" t="s">
        <v>52</v>
      </c>
      <c r="AB3714" t="s">
        <v>43</v>
      </c>
      <c r="AC3714" t="s">
        <v>184</v>
      </c>
      <c r="AD3714">
        <v>19</v>
      </c>
      <c r="AE3714">
        <v>78.900000000000006</v>
      </c>
      <c r="AF3714">
        <v>0</v>
      </c>
      <c r="AG3714">
        <v>0</v>
      </c>
      <c r="AH3714">
        <v>80.64</v>
      </c>
      <c r="AI3714">
        <v>159.54</v>
      </c>
      <c r="AJ3714" t="s">
        <v>47</v>
      </c>
      <c r="AK3714" t="s">
        <v>48</v>
      </c>
      <c r="AL3714" t="s">
        <v>48</v>
      </c>
    </row>
    <row r="3715" spans="1:38" x14ac:dyDescent="0.25">
      <c r="A3715" t="s">
        <v>4867</v>
      </c>
      <c r="B3715" t="s">
        <v>50</v>
      </c>
      <c r="C3715">
        <v>51</v>
      </c>
      <c r="D3715" t="s">
        <v>43</v>
      </c>
      <c r="E3715">
        <v>0</v>
      </c>
      <c r="F3715" t="s">
        <v>499</v>
      </c>
      <c r="G3715">
        <v>95686</v>
      </c>
      <c r="H3715">
        <v>38.157794000000003</v>
      </c>
      <c r="I3715">
        <v>-121.520223</v>
      </c>
      <c r="J3715">
        <v>0</v>
      </c>
      <c r="K3715">
        <v>64</v>
      </c>
      <c r="L3715" t="s">
        <v>77</v>
      </c>
      <c r="M3715" t="s">
        <v>40</v>
      </c>
      <c r="N3715">
        <v>9.9499999999999993</v>
      </c>
      <c r="O3715" t="s">
        <v>43</v>
      </c>
      <c r="P3715" t="s">
        <v>40</v>
      </c>
      <c r="Q3715" t="s">
        <v>56</v>
      </c>
      <c r="R3715">
        <v>2</v>
      </c>
      <c r="S3715" t="s">
        <v>40</v>
      </c>
      <c r="T3715" t="s">
        <v>40</v>
      </c>
      <c r="U3715" t="s">
        <v>43</v>
      </c>
      <c r="V3715" t="s">
        <v>43</v>
      </c>
      <c r="W3715" t="s">
        <v>40</v>
      </c>
      <c r="X3715" t="s">
        <v>40</v>
      </c>
      <c r="Y3715" t="s">
        <v>40</v>
      </c>
      <c r="Z3715" t="s">
        <v>40</v>
      </c>
      <c r="AA3715" t="s">
        <v>45</v>
      </c>
      <c r="AB3715" t="s">
        <v>40</v>
      </c>
      <c r="AC3715" t="s">
        <v>46</v>
      </c>
      <c r="AD3715">
        <v>100.3</v>
      </c>
      <c r="AE3715">
        <v>6603.8</v>
      </c>
      <c r="AF3715">
        <v>0</v>
      </c>
      <c r="AG3715">
        <v>0</v>
      </c>
      <c r="AH3715">
        <v>636.79999999999995</v>
      </c>
      <c r="AI3715">
        <v>7240.6</v>
      </c>
      <c r="AJ3715" t="s">
        <v>47</v>
      </c>
      <c r="AK3715" t="s">
        <v>48</v>
      </c>
      <c r="AL3715" t="s">
        <v>48</v>
      </c>
    </row>
    <row r="3716" spans="1:38" x14ac:dyDescent="0.25">
      <c r="A3716" t="s">
        <v>4868</v>
      </c>
      <c r="B3716" t="s">
        <v>50</v>
      </c>
      <c r="C3716">
        <v>48</v>
      </c>
      <c r="D3716" t="s">
        <v>43</v>
      </c>
      <c r="E3716">
        <v>0</v>
      </c>
      <c r="F3716" t="s">
        <v>127</v>
      </c>
      <c r="G3716">
        <v>95358</v>
      </c>
      <c r="H3716">
        <v>37.612611999999999</v>
      </c>
      <c r="I3716">
        <v>-121.10856800000001</v>
      </c>
      <c r="J3716">
        <v>0</v>
      </c>
      <c r="K3716">
        <v>26</v>
      </c>
      <c r="L3716" t="s">
        <v>42</v>
      </c>
      <c r="M3716" t="s">
        <v>40</v>
      </c>
      <c r="N3716">
        <v>40.35</v>
      </c>
      <c r="O3716" t="s">
        <v>43</v>
      </c>
      <c r="P3716" t="s">
        <v>40</v>
      </c>
      <c r="Q3716" t="s">
        <v>56</v>
      </c>
      <c r="R3716">
        <v>13</v>
      </c>
      <c r="S3716" t="s">
        <v>43</v>
      </c>
      <c r="T3716" t="s">
        <v>40</v>
      </c>
      <c r="U3716" t="s">
        <v>43</v>
      </c>
      <c r="V3716" t="s">
        <v>43</v>
      </c>
      <c r="W3716" t="s">
        <v>40</v>
      </c>
      <c r="X3716" t="s">
        <v>43</v>
      </c>
      <c r="Y3716" t="s">
        <v>43</v>
      </c>
      <c r="Z3716" t="s">
        <v>40</v>
      </c>
      <c r="AA3716" t="s">
        <v>52</v>
      </c>
      <c r="AB3716" t="s">
        <v>40</v>
      </c>
      <c r="AC3716" t="s">
        <v>57</v>
      </c>
      <c r="AD3716">
        <v>85.75</v>
      </c>
      <c r="AE3716">
        <v>2146.5</v>
      </c>
      <c r="AF3716">
        <v>0</v>
      </c>
      <c r="AG3716">
        <v>0</v>
      </c>
      <c r="AH3716">
        <v>1049.0999999999999</v>
      </c>
      <c r="AI3716">
        <v>3195.6</v>
      </c>
      <c r="AJ3716" t="s">
        <v>47</v>
      </c>
      <c r="AK3716" t="s">
        <v>48</v>
      </c>
      <c r="AL3716" t="s">
        <v>48</v>
      </c>
    </row>
    <row r="3717" spans="1:38" x14ac:dyDescent="0.25">
      <c r="A3717" t="s">
        <v>4869</v>
      </c>
      <c r="B3717" t="s">
        <v>50</v>
      </c>
      <c r="C3717">
        <v>74</v>
      </c>
      <c r="D3717" t="s">
        <v>40</v>
      </c>
      <c r="E3717">
        <v>0</v>
      </c>
      <c r="F3717" t="s">
        <v>291</v>
      </c>
      <c r="G3717">
        <v>95066</v>
      </c>
      <c r="H3717">
        <v>37.070177000000001</v>
      </c>
      <c r="I3717">
        <v>-122.010077</v>
      </c>
      <c r="J3717">
        <v>9</v>
      </c>
      <c r="K3717">
        <v>71</v>
      </c>
      <c r="L3717" t="s">
        <v>73</v>
      </c>
      <c r="M3717" t="s">
        <v>43</v>
      </c>
      <c r="O3717" t="s">
        <v>48</v>
      </c>
      <c r="P3717" t="s">
        <v>40</v>
      </c>
      <c r="Q3717" t="s">
        <v>80</v>
      </c>
      <c r="R3717">
        <v>19</v>
      </c>
      <c r="S3717" t="s">
        <v>40</v>
      </c>
      <c r="T3717" t="s">
        <v>40</v>
      </c>
      <c r="U3717" t="s">
        <v>40</v>
      </c>
      <c r="V3717" t="s">
        <v>40</v>
      </c>
      <c r="W3717" t="s">
        <v>43</v>
      </c>
      <c r="X3717" t="s">
        <v>43</v>
      </c>
      <c r="Y3717" t="s">
        <v>43</v>
      </c>
      <c r="Z3717" t="s">
        <v>40</v>
      </c>
      <c r="AA3717" t="s">
        <v>74</v>
      </c>
      <c r="AB3717" t="s">
        <v>43</v>
      </c>
      <c r="AC3717" t="s">
        <v>46</v>
      </c>
      <c r="AD3717">
        <v>46.35</v>
      </c>
      <c r="AE3717">
        <v>3353.4</v>
      </c>
      <c r="AF3717">
        <v>18.64</v>
      </c>
      <c r="AG3717">
        <v>0</v>
      </c>
      <c r="AH3717">
        <v>0</v>
      </c>
      <c r="AI3717">
        <v>3334.76</v>
      </c>
      <c r="AJ3717" t="s">
        <v>47</v>
      </c>
      <c r="AK3717" t="s">
        <v>48</v>
      </c>
      <c r="AL3717" t="s">
        <v>48</v>
      </c>
    </row>
    <row r="3718" spans="1:38" x14ac:dyDescent="0.25">
      <c r="A3718" t="s">
        <v>4870</v>
      </c>
      <c r="B3718" t="s">
        <v>50</v>
      </c>
      <c r="C3718">
        <v>40</v>
      </c>
      <c r="D3718" t="s">
        <v>43</v>
      </c>
      <c r="E3718">
        <v>0</v>
      </c>
      <c r="F3718" t="s">
        <v>152</v>
      </c>
      <c r="G3718">
        <v>92126</v>
      </c>
      <c r="H3718">
        <v>32.886924999999998</v>
      </c>
      <c r="I3718">
        <v>-117.152162</v>
      </c>
      <c r="J3718">
        <v>0</v>
      </c>
      <c r="K3718">
        <v>13</v>
      </c>
      <c r="L3718" t="s">
        <v>42</v>
      </c>
      <c r="M3718" t="s">
        <v>40</v>
      </c>
      <c r="N3718">
        <v>12.54</v>
      </c>
      <c r="O3718" t="s">
        <v>43</v>
      </c>
      <c r="P3718" t="s">
        <v>40</v>
      </c>
      <c r="Q3718" t="s">
        <v>56</v>
      </c>
      <c r="R3718">
        <v>20</v>
      </c>
      <c r="S3718" t="s">
        <v>43</v>
      </c>
      <c r="T3718" t="s">
        <v>43</v>
      </c>
      <c r="U3718" t="s">
        <v>43</v>
      </c>
      <c r="V3718" t="s">
        <v>43</v>
      </c>
      <c r="W3718" t="s">
        <v>43</v>
      </c>
      <c r="X3718" t="s">
        <v>40</v>
      </c>
      <c r="Y3718" t="s">
        <v>40</v>
      </c>
      <c r="Z3718" t="s">
        <v>40</v>
      </c>
      <c r="AA3718" t="s">
        <v>52</v>
      </c>
      <c r="AB3718" t="s">
        <v>40</v>
      </c>
      <c r="AC3718" t="s">
        <v>57</v>
      </c>
      <c r="AD3718">
        <v>80.849999999999994</v>
      </c>
      <c r="AE3718">
        <v>1008.7</v>
      </c>
      <c r="AF3718">
        <v>0</v>
      </c>
      <c r="AG3718">
        <v>0</v>
      </c>
      <c r="AH3718">
        <v>163.02000000000001</v>
      </c>
      <c r="AI3718">
        <v>1171.72</v>
      </c>
      <c r="AJ3718" t="s">
        <v>58</v>
      </c>
      <c r="AK3718" t="s">
        <v>59</v>
      </c>
      <c r="AL3718" t="s">
        <v>105</v>
      </c>
    </row>
    <row r="3719" spans="1:38" x14ac:dyDescent="0.25">
      <c r="A3719" t="s">
        <v>4871</v>
      </c>
      <c r="B3719" t="s">
        <v>39</v>
      </c>
      <c r="C3719">
        <v>64</v>
      </c>
      <c r="D3719" t="s">
        <v>43</v>
      </c>
      <c r="E3719">
        <v>0</v>
      </c>
      <c r="F3719" t="s">
        <v>152</v>
      </c>
      <c r="G3719">
        <v>92111</v>
      </c>
      <c r="H3719">
        <v>32.805517999999999</v>
      </c>
      <c r="I3719">
        <v>-117.16905199999999</v>
      </c>
      <c r="J3719">
        <v>0</v>
      </c>
      <c r="K3719">
        <v>41</v>
      </c>
      <c r="L3719" t="s">
        <v>42</v>
      </c>
      <c r="M3719" t="s">
        <v>40</v>
      </c>
      <c r="N3719">
        <v>10.26</v>
      </c>
      <c r="O3719" t="s">
        <v>43</v>
      </c>
      <c r="P3719" t="s">
        <v>40</v>
      </c>
      <c r="Q3719" t="s">
        <v>56</v>
      </c>
      <c r="R3719">
        <v>2</v>
      </c>
      <c r="S3719" t="s">
        <v>43</v>
      </c>
      <c r="T3719" t="s">
        <v>40</v>
      </c>
      <c r="U3719" t="s">
        <v>43</v>
      </c>
      <c r="V3719" t="s">
        <v>40</v>
      </c>
      <c r="W3719" t="s">
        <v>40</v>
      </c>
      <c r="X3719" t="s">
        <v>40</v>
      </c>
      <c r="Y3719" t="s">
        <v>40</v>
      </c>
      <c r="Z3719" t="s">
        <v>40</v>
      </c>
      <c r="AA3719" t="s">
        <v>74</v>
      </c>
      <c r="AB3719" t="s">
        <v>40</v>
      </c>
      <c r="AC3719" t="s">
        <v>57</v>
      </c>
      <c r="AD3719">
        <v>98.8</v>
      </c>
      <c r="AE3719">
        <v>3959.15</v>
      </c>
      <c r="AF3719">
        <v>27.09</v>
      </c>
      <c r="AG3719">
        <v>0</v>
      </c>
      <c r="AH3719">
        <v>420.66</v>
      </c>
      <c r="AI3719">
        <v>4352.72</v>
      </c>
      <c r="AJ3719" t="s">
        <v>47</v>
      </c>
      <c r="AK3719" t="s">
        <v>48</v>
      </c>
      <c r="AL3719" t="s">
        <v>48</v>
      </c>
    </row>
    <row r="3720" spans="1:38" x14ac:dyDescent="0.25">
      <c r="A3720" t="s">
        <v>4872</v>
      </c>
      <c r="B3720" t="s">
        <v>50</v>
      </c>
      <c r="C3720">
        <v>47</v>
      </c>
      <c r="D3720" t="s">
        <v>43</v>
      </c>
      <c r="E3720">
        <v>0</v>
      </c>
      <c r="F3720" t="s">
        <v>72</v>
      </c>
      <c r="G3720">
        <v>93437</v>
      </c>
      <c r="H3720">
        <v>34.757477000000002</v>
      </c>
      <c r="I3720">
        <v>-120.550507</v>
      </c>
      <c r="J3720">
        <v>0</v>
      </c>
      <c r="K3720">
        <v>8</v>
      </c>
      <c r="L3720" t="s">
        <v>55</v>
      </c>
      <c r="M3720" t="s">
        <v>40</v>
      </c>
      <c r="N3720">
        <v>24.76</v>
      </c>
      <c r="O3720" t="s">
        <v>40</v>
      </c>
      <c r="P3720" t="s">
        <v>40</v>
      </c>
      <c r="Q3720" t="s">
        <v>56</v>
      </c>
      <c r="R3720">
        <v>2</v>
      </c>
      <c r="S3720" t="s">
        <v>43</v>
      </c>
      <c r="T3720" t="s">
        <v>43</v>
      </c>
      <c r="U3720" t="s">
        <v>43</v>
      </c>
      <c r="V3720" t="s">
        <v>43</v>
      </c>
      <c r="W3720" t="s">
        <v>43</v>
      </c>
      <c r="X3720" t="s">
        <v>40</v>
      </c>
      <c r="Y3720" t="s">
        <v>40</v>
      </c>
      <c r="Z3720" t="s">
        <v>40</v>
      </c>
      <c r="AA3720" t="s">
        <v>52</v>
      </c>
      <c r="AB3720" t="s">
        <v>40</v>
      </c>
      <c r="AC3720" t="s">
        <v>57</v>
      </c>
      <c r="AD3720">
        <v>86.55</v>
      </c>
      <c r="AE3720">
        <v>649.65</v>
      </c>
      <c r="AF3720">
        <v>0</v>
      </c>
      <c r="AG3720">
        <v>0</v>
      </c>
      <c r="AH3720">
        <v>198.08</v>
      </c>
      <c r="AI3720">
        <v>847.73</v>
      </c>
      <c r="AJ3720" t="s">
        <v>58</v>
      </c>
      <c r="AK3720" t="s">
        <v>122</v>
      </c>
      <c r="AL3720" t="s">
        <v>123</v>
      </c>
    </row>
    <row r="3721" spans="1:38" x14ac:dyDescent="0.25">
      <c r="A3721" t="s">
        <v>4873</v>
      </c>
      <c r="B3721" t="s">
        <v>39</v>
      </c>
      <c r="C3721">
        <v>53</v>
      </c>
      <c r="D3721" t="s">
        <v>43</v>
      </c>
      <c r="E3721">
        <v>0</v>
      </c>
      <c r="F3721" t="s">
        <v>542</v>
      </c>
      <c r="G3721">
        <v>90211</v>
      </c>
      <c r="H3721">
        <v>34.063946999999999</v>
      </c>
      <c r="I3721">
        <v>-118.38300099999999</v>
      </c>
      <c r="J3721">
        <v>0</v>
      </c>
      <c r="K3721">
        <v>41</v>
      </c>
      <c r="L3721" t="s">
        <v>42</v>
      </c>
      <c r="M3721" t="s">
        <v>40</v>
      </c>
      <c r="N3721">
        <v>2.3199999999999998</v>
      </c>
      <c r="O3721" t="s">
        <v>43</v>
      </c>
      <c r="P3721" t="s">
        <v>43</v>
      </c>
      <c r="Q3721" t="s">
        <v>48</v>
      </c>
      <c r="S3721" t="s">
        <v>48</v>
      </c>
      <c r="T3721" t="s">
        <v>48</v>
      </c>
      <c r="U3721" t="s">
        <v>48</v>
      </c>
      <c r="V3721" t="s">
        <v>48</v>
      </c>
      <c r="W3721" t="s">
        <v>48</v>
      </c>
      <c r="X3721" t="s">
        <v>48</v>
      </c>
      <c r="Y3721" t="s">
        <v>48</v>
      </c>
      <c r="Z3721" t="s">
        <v>48</v>
      </c>
      <c r="AA3721" t="s">
        <v>74</v>
      </c>
      <c r="AB3721" t="s">
        <v>40</v>
      </c>
      <c r="AC3721" t="s">
        <v>46</v>
      </c>
      <c r="AD3721">
        <v>19.850000000000001</v>
      </c>
      <c r="AE3721">
        <v>810.45</v>
      </c>
      <c r="AF3721">
        <v>0</v>
      </c>
      <c r="AG3721">
        <v>0</v>
      </c>
      <c r="AH3721">
        <v>95.12</v>
      </c>
      <c r="AI3721">
        <v>905.57</v>
      </c>
      <c r="AJ3721" t="s">
        <v>47</v>
      </c>
      <c r="AK3721" t="s">
        <v>48</v>
      </c>
      <c r="AL3721" t="s">
        <v>48</v>
      </c>
    </row>
    <row r="3722" spans="1:38" x14ac:dyDescent="0.25">
      <c r="A3722" t="s">
        <v>4874</v>
      </c>
      <c r="B3722" t="s">
        <v>39</v>
      </c>
      <c r="C3722">
        <v>33</v>
      </c>
      <c r="D3722" t="s">
        <v>43</v>
      </c>
      <c r="E3722">
        <v>0</v>
      </c>
      <c r="F3722" t="s">
        <v>754</v>
      </c>
      <c r="G3722">
        <v>95324</v>
      </c>
      <c r="H3722">
        <v>37.394536000000002</v>
      </c>
      <c r="I3722">
        <v>-120.890747</v>
      </c>
      <c r="J3722">
        <v>0</v>
      </c>
      <c r="K3722">
        <v>47</v>
      </c>
      <c r="L3722" t="s">
        <v>77</v>
      </c>
      <c r="M3722" t="s">
        <v>40</v>
      </c>
      <c r="N3722">
        <v>3.47</v>
      </c>
      <c r="O3722" t="s">
        <v>43</v>
      </c>
      <c r="P3722" t="s">
        <v>40</v>
      </c>
      <c r="Q3722" t="s">
        <v>80</v>
      </c>
      <c r="R3722">
        <v>12</v>
      </c>
      <c r="S3722" t="s">
        <v>43</v>
      </c>
      <c r="T3722" t="s">
        <v>43</v>
      </c>
      <c r="U3722" t="s">
        <v>40</v>
      </c>
      <c r="V3722" t="s">
        <v>40</v>
      </c>
      <c r="W3722" t="s">
        <v>40</v>
      </c>
      <c r="X3722" t="s">
        <v>40</v>
      </c>
      <c r="Y3722" t="s">
        <v>40</v>
      </c>
      <c r="Z3722" t="s">
        <v>40</v>
      </c>
      <c r="AA3722" t="s">
        <v>74</v>
      </c>
      <c r="AB3722" t="s">
        <v>43</v>
      </c>
      <c r="AC3722" t="s">
        <v>46</v>
      </c>
      <c r="AD3722">
        <v>74.45</v>
      </c>
      <c r="AE3722">
        <v>3510.3</v>
      </c>
      <c r="AF3722">
        <v>0</v>
      </c>
      <c r="AG3722">
        <v>0</v>
      </c>
      <c r="AH3722">
        <v>163.09</v>
      </c>
      <c r="AI3722">
        <v>3673.39</v>
      </c>
      <c r="AJ3722" t="s">
        <v>47</v>
      </c>
      <c r="AK3722" t="s">
        <v>48</v>
      </c>
      <c r="AL3722" t="s">
        <v>48</v>
      </c>
    </row>
    <row r="3723" spans="1:38" x14ac:dyDescent="0.25">
      <c r="A3723" t="s">
        <v>4875</v>
      </c>
      <c r="B3723" t="s">
        <v>39</v>
      </c>
      <c r="C3723">
        <v>62</v>
      </c>
      <c r="D3723" t="s">
        <v>40</v>
      </c>
      <c r="E3723">
        <v>0</v>
      </c>
      <c r="F3723" t="s">
        <v>851</v>
      </c>
      <c r="G3723">
        <v>92262</v>
      </c>
      <c r="H3723">
        <v>33.839989000000003</v>
      </c>
      <c r="I3723">
        <v>-116.659215</v>
      </c>
      <c r="J3723">
        <v>3</v>
      </c>
      <c r="K3723">
        <v>29</v>
      </c>
      <c r="L3723" t="s">
        <v>42</v>
      </c>
      <c r="M3723" t="s">
        <v>40</v>
      </c>
      <c r="N3723">
        <v>5.39</v>
      </c>
      <c r="O3723" t="s">
        <v>40</v>
      </c>
      <c r="P3723" t="s">
        <v>40</v>
      </c>
      <c r="Q3723" t="s">
        <v>56</v>
      </c>
      <c r="R3723">
        <v>17</v>
      </c>
      <c r="S3723" t="s">
        <v>43</v>
      </c>
      <c r="T3723" t="s">
        <v>43</v>
      </c>
      <c r="U3723" t="s">
        <v>43</v>
      </c>
      <c r="V3723" t="s">
        <v>43</v>
      </c>
      <c r="W3723" t="s">
        <v>43</v>
      </c>
      <c r="X3723" t="s">
        <v>43</v>
      </c>
      <c r="Y3723" t="s">
        <v>43</v>
      </c>
      <c r="Z3723" t="s">
        <v>40</v>
      </c>
      <c r="AA3723" t="s">
        <v>52</v>
      </c>
      <c r="AB3723" t="s">
        <v>40</v>
      </c>
      <c r="AC3723" t="s">
        <v>57</v>
      </c>
      <c r="AD3723">
        <v>74.95</v>
      </c>
      <c r="AE3723">
        <v>2149.0500000000002</v>
      </c>
      <c r="AF3723">
        <v>0</v>
      </c>
      <c r="AG3723">
        <v>0</v>
      </c>
      <c r="AH3723">
        <v>156.31</v>
      </c>
      <c r="AI3723">
        <v>2305.36</v>
      </c>
      <c r="AJ3723" t="s">
        <v>47</v>
      </c>
      <c r="AK3723" t="s">
        <v>48</v>
      </c>
      <c r="AL3723" t="s">
        <v>48</v>
      </c>
    </row>
    <row r="3724" spans="1:38" x14ac:dyDescent="0.25">
      <c r="A3724" t="s">
        <v>4876</v>
      </c>
      <c r="B3724" t="s">
        <v>50</v>
      </c>
      <c r="C3724">
        <v>65</v>
      </c>
      <c r="D3724" t="s">
        <v>43</v>
      </c>
      <c r="E3724">
        <v>0</v>
      </c>
      <c r="F3724" t="s">
        <v>697</v>
      </c>
      <c r="G3724">
        <v>96052</v>
      </c>
      <c r="H3724">
        <v>40.704293</v>
      </c>
      <c r="I3724">
        <v>-122.803899</v>
      </c>
      <c r="J3724">
        <v>0</v>
      </c>
      <c r="K3724">
        <v>8</v>
      </c>
      <c r="L3724" t="s">
        <v>55</v>
      </c>
      <c r="M3724" t="s">
        <v>43</v>
      </c>
      <c r="O3724" t="s">
        <v>48</v>
      </c>
      <c r="P3724" t="s">
        <v>40</v>
      </c>
      <c r="Q3724" t="s">
        <v>80</v>
      </c>
      <c r="R3724">
        <v>4</v>
      </c>
      <c r="S3724" t="s">
        <v>43</v>
      </c>
      <c r="T3724" t="s">
        <v>43</v>
      </c>
      <c r="U3724" t="s">
        <v>40</v>
      </c>
      <c r="V3724" t="s">
        <v>43</v>
      </c>
      <c r="W3724" t="s">
        <v>43</v>
      </c>
      <c r="X3724" t="s">
        <v>43</v>
      </c>
      <c r="Y3724" t="s">
        <v>43</v>
      </c>
      <c r="Z3724" t="s">
        <v>40</v>
      </c>
      <c r="AA3724" t="s">
        <v>52</v>
      </c>
      <c r="AB3724" t="s">
        <v>40</v>
      </c>
      <c r="AC3724" t="s">
        <v>57</v>
      </c>
      <c r="AD3724">
        <v>29.4</v>
      </c>
      <c r="AE3724">
        <v>221.9</v>
      </c>
      <c r="AF3724">
        <v>0</v>
      </c>
      <c r="AG3724">
        <v>0</v>
      </c>
      <c r="AH3724">
        <v>0</v>
      </c>
      <c r="AI3724">
        <v>221.9</v>
      </c>
      <c r="AJ3724" t="s">
        <v>58</v>
      </c>
      <c r="AK3724" t="s">
        <v>59</v>
      </c>
      <c r="AL3724" t="s">
        <v>60</v>
      </c>
    </row>
    <row r="3725" spans="1:38" x14ac:dyDescent="0.25">
      <c r="A3725" t="s">
        <v>4877</v>
      </c>
      <c r="B3725" t="s">
        <v>39</v>
      </c>
      <c r="C3725">
        <v>38</v>
      </c>
      <c r="D3725" t="s">
        <v>43</v>
      </c>
      <c r="E3725">
        <v>0</v>
      </c>
      <c r="F3725" t="s">
        <v>1540</v>
      </c>
      <c r="G3725">
        <v>93553</v>
      </c>
      <c r="H3725">
        <v>34.445239000000001</v>
      </c>
      <c r="I3725">
        <v>-117.894868</v>
      </c>
      <c r="J3725">
        <v>0</v>
      </c>
      <c r="K3725">
        <v>57</v>
      </c>
      <c r="L3725" t="s">
        <v>42</v>
      </c>
      <c r="M3725" t="s">
        <v>40</v>
      </c>
      <c r="N3725">
        <v>48.86</v>
      </c>
      <c r="O3725" t="s">
        <v>40</v>
      </c>
      <c r="P3725" t="s">
        <v>40</v>
      </c>
      <c r="Q3725" t="s">
        <v>56</v>
      </c>
      <c r="R3725">
        <v>6</v>
      </c>
      <c r="S3725" t="s">
        <v>40</v>
      </c>
      <c r="T3725" t="s">
        <v>40</v>
      </c>
      <c r="U3725" t="s">
        <v>40</v>
      </c>
      <c r="V3725" t="s">
        <v>43</v>
      </c>
      <c r="W3725" t="s">
        <v>40</v>
      </c>
      <c r="X3725" t="s">
        <v>40</v>
      </c>
      <c r="Y3725" t="s">
        <v>40</v>
      </c>
      <c r="Z3725" t="s">
        <v>40</v>
      </c>
      <c r="AA3725" t="s">
        <v>74</v>
      </c>
      <c r="AB3725" t="s">
        <v>40</v>
      </c>
      <c r="AC3725" t="s">
        <v>57</v>
      </c>
      <c r="AD3725">
        <v>112.95</v>
      </c>
      <c r="AE3725">
        <v>6465</v>
      </c>
      <c r="AF3725">
        <v>0</v>
      </c>
      <c r="AG3725">
        <v>0</v>
      </c>
      <c r="AH3725">
        <v>2785.02</v>
      </c>
      <c r="AI3725">
        <v>9250.02</v>
      </c>
      <c r="AJ3725" t="s">
        <v>58</v>
      </c>
      <c r="AK3725" t="s">
        <v>59</v>
      </c>
      <c r="AL3725" t="s">
        <v>204</v>
      </c>
    </row>
    <row r="3726" spans="1:38" x14ac:dyDescent="0.25">
      <c r="A3726" t="s">
        <v>4878</v>
      </c>
      <c r="B3726" t="s">
        <v>39</v>
      </c>
      <c r="C3726">
        <v>27</v>
      </c>
      <c r="D3726" t="s">
        <v>43</v>
      </c>
      <c r="E3726">
        <v>0</v>
      </c>
      <c r="F3726" t="s">
        <v>136</v>
      </c>
      <c r="G3726">
        <v>90031</v>
      </c>
      <c r="H3726">
        <v>34.085807000000003</v>
      </c>
      <c r="I3726">
        <v>-118.20661699999999</v>
      </c>
      <c r="J3726">
        <v>0</v>
      </c>
      <c r="K3726">
        <v>42</v>
      </c>
      <c r="L3726" t="s">
        <v>77</v>
      </c>
      <c r="M3726" t="s">
        <v>40</v>
      </c>
      <c r="N3726">
        <v>22.08</v>
      </c>
      <c r="O3726" t="s">
        <v>43</v>
      </c>
      <c r="P3726" t="s">
        <v>40</v>
      </c>
      <c r="Q3726" t="s">
        <v>44</v>
      </c>
      <c r="R3726">
        <v>26</v>
      </c>
      <c r="S3726" t="s">
        <v>40</v>
      </c>
      <c r="T3726" t="s">
        <v>40</v>
      </c>
      <c r="U3726" t="s">
        <v>40</v>
      </c>
      <c r="V3726" t="s">
        <v>43</v>
      </c>
      <c r="W3726" t="s">
        <v>43</v>
      </c>
      <c r="X3726" t="s">
        <v>43</v>
      </c>
      <c r="Y3726" t="s">
        <v>43</v>
      </c>
      <c r="Z3726" t="s">
        <v>40</v>
      </c>
      <c r="AA3726" t="s">
        <v>52</v>
      </c>
      <c r="AB3726" t="s">
        <v>43</v>
      </c>
      <c r="AC3726" t="s">
        <v>57</v>
      </c>
      <c r="AD3726">
        <v>59.65</v>
      </c>
      <c r="AE3726">
        <v>2536.5500000000002</v>
      </c>
      <c r="AF3726">
        <v>0</v>
      </c>
      <c r="AG3726">
        <v>0</v>
      </c>
      <c r="AH3726">
        <v>927.36</v>
      </c>
      <c r="AI3726">
        <v>3463.91</v>
      </c>
      <c r="AJ3726" t="s">
        <v>47</v>
      </c>
      <c r="AK3726" t="s">
        <v>48</v>
      </c>
      <c r="AL3726" t="s">
        <v>48</v>
      </c>
    </row>
    <row r="3727" spans="1:38" x14ac:dyDescent="0.25">
      <c r="A3727" t="s">
        <v>4879</v>
      </c>
      <c r="B3727" t="s">
        <v>39</v>
      </c>
      <c r="C3727">
        <v>30</v>
      </c>
      <c r="D3727" t="s">
        <v>43</v>
      </c>
      <c r="E3727">
        <v>0</v>
      </c>
      <c r="F3727" t="s">
        <v>3991</v>
      </c>
      <c r="G3727">
        <v>93022</v>
      </c>
      <c r="H3727">
        <v>34.404544000000001</v>
      </c>
      <c r="I3727">
        <v>-119.30211799999999</v>
      </c>
      <c r="J3727">
        <v>0</v>
      </c>
      <c r="K3727">
        <v>57</v>
      </c>
      <c r="L3727" t="s">
        <v>42</v>
      </c>
      <c r="M3727" t="s">
        <v>40</v>
      </c>
      <c r="N3727">
        <v>28.27</v>
      </c>
      <c r="O3727" t="s">
        <v>40</v>
      </c>
      <c r="P3727" t="s">
        <v>40</v>
      </c>
      <c r="Q3727" t="s">
        <v>56</v>
      </c>
      <c r="R3727">
        <v>41</v>
      </c>
      <c r="S3727" t="s">
        <v>40</v>
      </c>
      <c r="T3727" t="s">
        <v>40</v>
      </c>
      <c r="U3727" t="s">
        <v>43</v>
      </c>
      <c r="V3727" t="s">
        <v>40</v>
      </c>
      <c r="W3727" t="s">
        <v>43</v>
      </c>
      <c r="X3727" t="s">
        <v>43</v>
      </c>
      <c r="Y3727" t="s">
        <v>43</v>
      </c>
      <c r="Z3727" t="s">
        <v>40</v>
      </c>
      <c r="AA3727" t="s">
        <v>52</v>
      </c>
      <c r="AB3727" t="s">
        <v>40</v>
      </c>
      <c r="AC3727" t="s">
        <v>57</v>
      </c>
      <c r="AD3727">
        <v>87.55</v>
      </c>
      <c r="AE3727">
        <v>4884.8500000000004</v>
      </c>
      <c r="AF3727">
        <v>1.83</v>
      </c>
      <c r="AG3727">
        <v>0</v>
      </c>
      <c r="AH3727">
        <v>1611.39</v>
      </c>
      <c r="AI3727">
        <v>6494.41</v>
      </c>
      <c r="AJ3727" t="s">
        <v>47</v>
      </c>
      <c r="AK3727" t="s">
        <v>48</v>
      </c>
      <c r="AL3727" t="s">
        <v>48</v>
      </c>
    </row>
    <row r="3728" spans="1:38" x14ac:dyDescent="0.25">
      <c r="A3728" t="s">
        <v>4880</v>
      </c>
      <c r="B3728" t="s">
        <v>50</v>
      </c>
      <c r="C3728">
        <v>69</v>
      </c>
      <c r="D3728" t="s">
        <v>43</v>
      </c>
      <c r="E3728">
        <v>0</v>
      </c>
      <c r="F3728" t="s">
        <v>576</v>
      </c>
      <c r="G3728">
        <v>95949</v>
      </c>
      <c r="H3728">
        <v>39.099204</v>
      </c>
      <c r="I3728">
        <v>-121.137962</v>
      </c>
      <c r="J3728">
        <v>0</v>
      </c>
      <c r="K3728">
        <v>1</v>
      </c>
      <c r="L3728" t="s">
        <v>42</v>
      </c>
      <c r="M3728" t="s">
        <v>40</v>
      </c>
      <c r="N3728">
        <v>11.34</v>
      </c>
      <c r="O3728" t="s">
        <v>40</v>
      </c>
      <c r="P3728" t="s">
        <v>40</v>
      </c>
      <c r="Q3728" t="s">
        <v>56</v>
      </c>
      <c r="R3728">
        <v>20</v>
      </c>
      <c r="S3728" t="s">
        <v>43</v>
      </c>
      <c r="T3728" t="s">
        <v>43</v>
      </c>
      <c r="U3728" t="s">
        <v>43</v>
      </c>
      <c r="V3728" t="s">
        <v>43</v>
      </c>
      <c r="W3728" t="s">
        <v>43</v>
      </c>
      <c r="X3728" t="s">
        <v>43</v>
      </c>
      <c r="Y3728" t="s">
        <v>43</v>
      </c>
      <c r="Z3728" t="s">
        <v>40</v>
      </c>
      <c r="AA3728" t="s">
        <v>52</v>
      </c>
      <c r="AB3728" t="s">
        <v>40</v>
      </c>
      <c r="AC3728" t="s">
        <v>57</v>
      </c>
      <c r="AD3728">
        <v>74.7</v>
      </c>
      <c r="AE3728">
        <v>74.7</v>
      </c>
      <c r="AF3728">
        <v>0</v>
      </c>
      <c r="AG3728">
        <v>0</v>
      </c>
      <c r="AH3728">
        <v>11.34</v>
      </c>
      <c r="AI3728">
        <v>86.04</v>
      </c>
      <c r="AJ3728" t="s">
        <v>58</v>
      </c>
      <c r="AK3728" t="s">
        <v>59</v>
      </c>
      <c r="AL3728" t="s">
        <v>60</v>
      </c>
    </row>
    <row r="3729" spans="1:38" x14ac:dyDescent="0.25">
      <c r="A3729" t="s">
        <v>4881</v>
      </c>
      <c r="B3729" t="s">
        <v>50</v>
      </c>
      <c r="C3729">
        <v>24</v>
      </c>
      <c r="D3729" t="s">
        <v>40</v>
      </c>
      <c r="E3729">
        <v>2</v>
      </c>
      <c r="F3729" t="s">
        <v>979</v>
      </c>
      <c r="G3729">
        <v>92802</v>
      </c>
      <c r="H3729">
        <v>33.807864000000002</v>
      </c>
      <c r="I3729">
        <v>-117.923782</v>
      </c>
      <c r="J3729">
        <v>3</v>
      </c>
      <c r="K3729">
        <v>45</v>
      </c>
      <c r="L3729" t="s">
        <v>77</v>
      </c>
      <c r="M3729" t="s">
        <v>40</v>
      </c>
      <c r="N3729">
        <v>39.03</v>
      </c>
      <c r="O3729" t="s">
        <v>43</v>
      </c>
      <c r="P3729" t="s">
        <v>43</v>
      </c>
      <c r="Q3729" t="s">
        <v>48</v>
      </c>
      <c r="S3729" t="s">
        <v>48</v>
      </c>
      <c r="T3729" t="s">
        <v>48</v>
      </c>
      <c r="U3729" t="s">
        <v>48</v>
      </c>
      <c r="V3729" t="s">
        <v>48</v>
      </c>
      <c r="W3729" t="s">
        <v>48</v>
      </c>
      <c r="X3729" t="s">
        <v>48</v>
      </c>
      <c r="Y3729" t="s">
        <v>48</v>
      </c>
      <c r="Z3729" t="s">
        <v>48</v>
      </c>
      <c r="AA3729" t="s">
        <v>74</v>
      </c>
      <c r="AB3729" t="s">
        <v>43</v>
      </c>
      <c r="AC3729" t="s">
        <v>46</v>
      </c>
      <c r="AD3729">
        <v>20.350000000000001</v>
      </c>
      <c r="AE3729">
        <v>929.2</v>
      </c>
      <c r="AF3729">
        <v>0</v>
      </c>
      <c r="AG3729">
        <v>0</v>
      </c>
      <c r="AH3729">
        <v>1756.35</v>
      </c>
      <c r="AI3729">
        <v>2685.55</v>
      </c>
      <c r="AJ3729" t="s">
        <v>47</v>
      </c>
      <c r="AK3729" t="s">
        <v>48</v>
      </c>
      <c r="AL3729" t="s">
        <v>48</v>
      </c>
    </row>
    <row r="3730" spans="1:38" x14ac:dyDescent="0.25">
      <c r="A3730" t="s">
        <v>4882</v>
      </c>
      <c r="B3730" t="s">
        <v>50</v>
      </c>
      <c r="C3730">
        <v>36</v>
      </c>
      <c r="D3730" t="s">
        <v>43</v>
      </c>
      <c r="E3730">
        <v>0</v>
      </c>
      <c r="F3730" t="s">
        <v>2834</v>
      </c>
      <c r="G3730">
        <v>92003</v>
      </c>
      <c r="H3730">
        <v>33.290906999999997</v>
      </c>
      <c r="I3730">
        <v>-117.202895</v>
      </c>
      <c r="J3730">
        <v>0</v>
      </c>
      <c r="K3730">
        <v>54</v>
      </c>
      <c r="L3730" t="s">
        <v>77</v>
      </c>
      <c r="M3730" t="s">
        <v>40</v>
      </c>
      <c r="N3730">
        <v>7.64</v>
      </c>
      <c r="O3730" t="s">
        <v>40</v>
      </c>
      <c r="P3730" t="s">
        <v>40</v>
      </c>
      <c r="Q3730" t="s">
        <v>56</v>
      </c>
      <c r="R3730">
        <v>3</v>
      </c>
      <c r="S3730" t="s">
        <v>43</v>
      </c>
      <c r="T3730" t="s">
        <v>40</v>
      </c>
      <c r="U3730" t="s">
        <v>43</v>
      </c>
      <c r="V3730" t="s">
        <v>43</v>
      </c>
      <c r="W3730" t="s">
        <v>43</v>
      </c>
      <c r="X3730" t="s">
        <v>43</v>
      </c>
      <c r="Y3730" t="s">
        <v>43</v>
      </c>
      <c r="Z3730" t="s">
        <v>40</v>
      </c>
      <c r="AA3730" t="s">
        <v>52</v>
      </c>
      <c r="AB3730" t="s">
        <v>40</v>
      </c>
      <c r="AC3730" t="s">
        <v>57</v>
      </c>
      <c r="AD3730">
        <v>79.849999999999994</v>
      </c>
      <c r="AE3730">
        <v>4308.25</v>
      </c>
      <c r="AF3730">
        <v>0</v>
      </c>
      <c r="AG3730">
        <v>0</v>
      </c>
      <c r="AH3730">
        <v>412.56</v>
      </c>
      <c r="AI3730">
        <v>4720.8100000000004</v>
      </c>
      <c r="AJ3730" t="s">
        <v>47</v>
      </c>
      <c r="AK3730" t="s">
        <v>48</v>
      </c>
      <c r="AL3730" t="s">
        <v>48</v>
      </c>
    </row>
    <row r="3731" spans="1:38" x14ac:dyDescent="0.25">
      <c r="A3731" t="s">
        <v>4883</v>
      </c>
      <c r="B3731" t="s">
        <v>50</v>
      </c>
      <c r="C3731">
        <v>72</v>
      </c>
      <c r="D3731" t="s">
        <v>40</v>
      </c>
      <c r="E3731">
        <v>0</v>
      </c>
      <c r="F3731" t="s">
        <v>152</v>
      </c>
      <c r="G3731">
        <v>92129</v>
      </c>
      <c r="H3731">
        <v>32.961064</v>
      </c>
      <c r="I3731">
        <v>-117.134917</v>
      </c>
      <c r="J3731">
        <v>1</v>
      </c>
      <c r="K3731">
        <v>33</v>
      </c>
      <c r="L3731" t="s">
        <v>42</v>
      </c>
      <c r="M3731" t="s">
        <v>40</v>
      </c>
      <c r="N3731">
        <v>27.78</v>
      </c>
      <c r="O3731" t="s">
        <v>40</v>
      </c>
      <c r="P3731" t="s">
        <v>40</v>
      </c>
      <c r="Q3731" t="s">
        <v>56</v>
      </c>
      <c r="R3731">
        <v>8</v>
      </c>
      <c r="S3731" t="s">
        <v>43</v>
      </c>
      <c r="T3731" t="s">
        <v>43</v>
      </c>
      <c r="U3731" t="s">
        <v>43</v>
      </c>
      <c r="V3731" t="s">
        <v>43</v>
      </c>
      <c r="W3731" t="s">
        <v>40</v>
      </c>
      <c r="X3731" t="s">
        <v>40</v>
      </c>
      <c r="Y3731" t="s">
        <v>43</v>
      </c>
      <c r="Z3731" t="s">
        <v>40</v>
      </c>
      <c r="AA3731" t="s">
        <v>52</v>
      </c>
      <c r="AB3731" t="s">
        <v>40</v>
      </c>
      <c r="AC3731" t="s">
        <v>57</v>
      </c>
      <c r="AD3731">
        <v>94.5</v>
      </c>
      <c r="AE3731">
        <v>3105.55</v>
      </c>
      <c r="AF3731">
        <v>0</v>
      </c>
      <c r="AG3731">
        <v>0</v>
      </c>
      <c r="AH3731">
        <v>916.74</v>
      </c>
      <c r="AI3731">
        <v>4022.29</v>
      </c>
      <c r="AJ3731" t="s">
        <v>58</v>
      </c>
      <c r="AK3731" t="s">
        <v>64</v>
      </c>
      <c r="AL3731" t="s">
        <v>592</v>
      </c>
    </row>
    <row r="3732" spans="1:38" x14ac:dyDescent="0.25">
      <c r="A3732" t="s">
        <v>4884</v>
      </c>
      <c r="B3732" t="s">
        <v>39</v>
      </c>
      <c r="C3732">
        <v>58</v>
      </c>
      <c r="D3732" t="s">
        <v>40</v>
      </c>
      <c r="E3732">
        <v>0</v>
      </c>
      <c r="F3732" t="s">
        <v>546</v>
      </c>
      <c r="G3732">
        <v>90720</v>
      </c>
      <c r="H3732">
        <v>33.794989999999999</v>
      </c>
      <c r="I3732">
        <v>-118.065591</v>
      </c>
      <c r="J3732">
        <v>4</v>
      </c>
      <c r="K3732">
        <v>52</v>
      </c>
      <c r="L3732" t="s">
        <v>42</v>
      </c>
      <c r="M3732" t="s">
        <v>43</v>
      </c>
      <c r="O3732" t="s">
        <v>48</v>
      </c>
      <c r="P3732" t="s">
        <v>40</v>
      </c>
      <c r="Q3732" t="s">
        <v>80</v>
      </c>
      <c r="R3732">
        <v>8</v>
      </c>
      <c r="S3732" t="s">
        <v>40</v>
      </c>
      <c r="T3732" t="s">
        <v>43</v>
      </c>
      <c r="U3732" t="s">
        <v>40</v>
      </c>
      <c r="V3732" t="s">
        <v>43</v>
      </c>
      <c r="W3732" t="s">
        <v>43</v>
      </c>
      <c r="X3732" t="s">
        <v>43</v>
      </c>
      <c r="Y3732" t="s">
        <v>43</v>
      </c>
      <c r="Z3732" t="s">
        <v>40</v>
      </c>
      <c r="AA3732" t="s">
        <v>45</v>
      </c>
      <c r="AB3732" t="s">
        <v>43</v>
      </c>
      <c r="AC3732" t="s">
        <v>46</v>
      </c>
      <c r="AD3732">
        <v>35.450000000000003</v>
      </c>
      <c r="AE3732">
        <v>1958.95</v>
      </c>
      <c r="AF3732">
        <v>0</v>
      </c>
      <c r="AG3732">
        <v>0</v>
      </c>
      <c r="AH3732">
        <v>0</v>
      </c>
      <c r="AI3732">
        <v>1958.95</v>
      </c>
      <c r="AJ3732" t="s">
        <v>47</v>
      </c>
      <c r="AK3732" t="s">
        <v>48</v>
      </c>
      <c r="AL3732" t="s">
        <v>48</v>
      </c>
    </row>
    <row r="3733" spans="1:38" x14ac:dyDescent="0.25">
      <c r="A3733" t="s">
        <v>4885</v>
      </c>
      <c r="B3733" t="s">
        <v>50</v>
      </c>
      <c r="C3733">
        <v>31</v>
      </c>
      <c r="D3733" t="s">
        <v>40</v>
      </c>
      <c r="E3733">
        <v>0</v>
      </c>
      <c r="F3733" t="s">
        <v>1684</v>
      </c>
      <c r="G3733">
        <v>92257</v>
      </c>
      <c r="H3733">
        <v>33.345824999999998</v>
      </c>
      <c r="I3733">
        <v>-115.596574</v>
      </c>
      <c r="J3733">
        <v>1</v>
      </c>
      <c r="K3733">
        <v>71</v>
      </c>
      <c r="L3733" t="s">
        <v>73</v>
      </c>
      <c r="M3733" t="s">
        <v>40</v>
      </c>
      <c r="N3733">
        <v>18.420000000000002</v>
      </c>
      <c r="O3733" t="s">
        <v>40</v>
      </c>
      <c r="P3733" t="s">
        <v>40</v>
      </c>
      <c r="Q3733" t="s">
        <v>80</v>
      </c>
      <c r="R3733">
        <v>29</v>
      </c>
      <c r="S3733" t="s">
        <v>40</v>
      </c>
      <c r="T3733" t="s">
        <v>40</v>
      </c>
      <c r="U3733" t="s">
        <v>40</v>
      </c>
      <c r="V3733" t="s">
        <v>40</v>
      </c>
      <c r="W3733" t="s">
        <v>40</v>
      </c>
      <c r="X3733" t="s">
        <v>40</v>
      </c>
      <c r="Y3733" t="s">
        <v>40</v>
      </c>
      <c r="Z3733" t="s">
        <v>40</v>
      </c>
      <c r="AA3733" t="s">
        <v>74</v>
      </c>
      <c r="AB3733" t="s">
        <v>43</v>
      </c>
      <c r="AC3733" t="s">
        <v>57</v>
      </c>
      <c r="AD3733">
        <v>90.35</v>
      </c>
      <c r="AE3733">
        <v>6325.25</v>
      </c>
      <c r="AF3733">
        <v>0</v>
      </c>
      <c r="AG3733">
        <v>0</v>
      </c>
      <c r="AH3733">
        <v>1307.82</v>
      </c>
      <c r="AI3733">
        <v>7633.07</v>
      </c>
      <c r="AJ3733" t="s">
        <v>47</v>
      </c>
      <c r="AK3733" t="s">
        <v>48</v>
      </c>
      <c r="AL3733" t="s">
        <v>48</v>
      </c>
    </row>
    <row r="3734" spans="1:38" x14ac:dyDescent="0.25">
      <c r="A3734" t="s">
        <v>4886</v>
      </c>
      <c r="B3734" t="s">
        <v>39</v>
      </c>
      <c r="C3734">
        <v>78</v>
      </c>
      <c r="D3734" t="s">
        <v>40</v>
      </c>
      <c r="E3734">
        <v>1</v>
      </c>
      <c r="F3734" t="s">
        <v>326</v>
      </c>
      <c r="G3734">
        <v>95382</v>
      </c>
      <c r="H3734">
        <v>37.529656000000003</v>
      </c>
      <c r="I3734">
        <v>-120.85435699999999</v>
      </c>
      <c r="J3734">
        <v>2</v>
      </c>
      <c r="K3734">
        <v>72</v>
      </c>
      <c r="L3734" t="s">
        <v>42</v>
      </c>
      <c r="M3734" t="s">
        <v>40</v>
      </c>
      <c r="N3734">
        <v>9.8800000000000008</v>
      </c>
      <c r="O3734" t="s">
        <v>40</v>
      </c>
      <c r="P3734" t="s">
        <v>40</v>
      </c>
      <c r="Q3734" t="s">
        <v>44</v>
      </c>
      <c r="R3734">
        <v>16</v>
      </c>
      <c r="S3734" t="s">
        <v>40</v>
      </c>
      <c r="T3734" t="s">
        <v>40</v>
      </c>
      <c r="U3734" t="s">
        <v>40</v>
      </c>
      <c r="V3734" t="s">
        <v>40</v>
      </c>
      <c r="W3734" t="s">
        <v>40</v>
      </c>
      <c r="X3734" t="s">
        <v>40</v>
      </c>
      <c r="Y3734" t="s">
        <v>43</v>
      </c>
      <c r="Z3734" t="s">
        <v>40</v>
      </c>
      <c r="AA3734" t="s">
        <v>74</v>
      </c>
      <c r="AB3734" t="s">
        <v>40</v>
      </c>
      <c r="AC3734" t="s">
        <v>57</v>
      </c>
      <c r="AD3734">
        <v>90.15</v>
      </c>
      <c r="AE3734">
        <v>6716.45</v>
      </c>
      <c r="AF3734">
        <v>0</v>
      </c>
      <c r="AG3734">
        <v>0</v>
      </c>
      <c r="AH3734">
        <v>711.36</v>
      </c>
      <c r="AI3734">
        <v>7427.81</v>
      </c>
      <c r="AJ3734" t="s">
        <v>47</v>
      </c>
      <c r="AK3734" t="s">
        <v>48</v>
      </c>
      <c r="AL3734" t="s">
        <v>48</v>
      </c>
    </row>
    <row r="3735" spans="1:38" x14ac:dyDescent="0.25">
      <c r="A3735" t="s">
        <v>4887</v>
      </c>
      <c r="B3735" t="s">
        <v>50</v>
      </c>
      <c r="C3735">
        <v>36</v>
      </c>
      <c r="D3735" t="s">
        <v>40</v>
      </c>
      <c r="E3735">
        <v>0</v>
      </c>
      <c r="F3735" t="s">
        <v>136</v>
      </c>
      <c r="G3735">
        <v>90031</v>
      </c>
      <c r="H3735">
        <v>34.085807000000003</v>
      </c>
      <c r="I3735">
        <v>-118.20661699999999</v>
      </c>
      <c r="J3735">
        <v>9</v>
      </c>
      <c r="K3735">
        <v>72</v>
      </c>
      <c r="L3735" t="s">
        <v>42</v>
      </c>
      <c r="M3735" t="s">
        <v>40</v>
      </c>
      <c r="N3735">
        <v>10.92</v>
      </c>
      <c r="O3735" t="s">
        <v>40</v>
      </c>
      <c r="P3735" t="s">
        <v>40</v>
      </c>
      <c r="Q3735" t="s">
        <v>80</v>
      </c>
      <c r="R3735">
        <v>28</v>
      </c>
      <c r="S3735" t="s">
        <v>40</v>
      </c>
      <c r="T3735" t="s">
        <v>40</v>
      </c>
      <c r="U3735" t="s">
        <v>40</v>
      </c>
      <c r="V3735" t="s">
        <v>40</v>
      </c>
      <c r="W3735" t="s">
        <v>40</v>
      </c>
      <c r="X3735" t="s">
        <v>40</v>
      </c>
      <c r="Y3735" t="s">
        <v>40</v>
      </c>
      <c r="Z3735" t="s">
        <v>40</v>
      </c>
      <c r="AA3735" t="s">
        <v>74</v>
      </c>
      <c r="AB3735" t="s">
        <v>40</v>
      </c>
      <c r="AC3735" t="s">
        <v>46</v>
      </c>
      <c r="AD3735">
        <v>90.25</v>
      </c>
      <c r="AE3735">
        <v>6369.45</v>
      </c>
      <c r="AF3735">
        <v>0</v>
      </c>
      <c r="AG3735">
        <v>0</v>
      </c>
      <c r="AH3735">
        <v>786.24</v>
      </c>
      <c r="AI3735">
        <v>7155.69</v>
      </c>
      <c r="AJ3735" t="s">
        <v>47</v>
      </c>
      <c r="AK3735" t="s">
        <v>48</v>
      </c>
      <c r="AL3735" t="s">
        <v>48</v>
      </c>
    </row>
    <row r="3736" spans="1:38" x14ac:dyDescent="0.25">
      <c r="A3736" t="s">
        <v>4888</v>
      </c>
      <c r="B3736" t="s">
        <v>39</v>
      </c>
      <c r="C3736">
        <v>27</v>
      </c>
      <c r="D3736" t="s">
        <v>40</v>
      </c>
      <c r="E3736">
        <v>2</v>
      </c>
      <c r="F3736" t="s">
        <v>2859</v>
      </c>
      <c r="G3736">
        <v>92270</v>
      </c>
      <c r="H3736">
        <v>33.763677999999999</v>
      </c>
      <c r="I3736">
        <v>-116.429928</v>
      </c>
      <c r="J3736">
        <v>2</v>
      </c>
      <c r="K3736">
        <v>40</v>
      </c>
      <c r="L3736" t="s">
        <v>77</v>
      </c>
      <c r="M3736" t="s">
        <v>40</v>
      </c>
      <c r="N3736">
        <v>33.44</v>
      </c>
      <c r="O3736" t="s">
        <v>40</v>
      </c>
      <c r="P3736" t="s">
        <v>43</v>
      </c>
      <c r="Q3736" t="s">
        <v>48</v>
      </c>
      <c r="S3736" t="s">
        <v>48</v>
      </c>
      <c r="T3736" t="s">
        <v>48</v>
      </c>
      <c r="U3736" t="s">
        <v>48</v>
      </c>
      <c r="V3736" t="s">
        <v>48</v>
      </c>
      <c r="W3736" t="s">
        <v>48</v>
      </c>
      <c r="X3736" t="s">
        <v>48</v>
      </c>
      <c r="Y3736" t="s">
        <v>48</v>
      </c>
      <c r="Z3736" t="s">
        <v>48</v>
      </c>
      <c r="AA3736" t="s">
        <v>74</v>
      </c>
      <c r="AB3736" t="s">
        <v>40</v>
      </c>
      <c r="AC3736" t="s">
        <v>46</v>
      </c>
      <c r="AD3736">
        <v>24.8</v>
      </c>
      <c r="AE3736">
        <v>1024.7</v>
      </c>
      <c r="AF3736">
        <v>0</v>
      </c>
      <c r="AG3736">
        <v>0</v>
      </c>
      <c r="AH3736">
        <v>1337.6</v>
      </c>
      <c r="AI3736">
        <v>2362.3000000000002</v>
      </c>
      <c r="AJ3736" t="s">
        <v>47</v>
      </c>
      <c r="AK3736" t="s">
        <v>48</v>
      </c>
      <c r="AL3736" t="s">
        <v>48</v>
      </c>
    </row>
    <row r="3737" spans="1:38" x14ac:dyDescent="0.25">
      <c r="A3737" t="s">
        <v>4889</v>
      </c>
      <c r="B3737" t="s">
        <v>39</v>
      </c>
      <c r="C3737">
        <v>48</v>
      </c>
      <c r="D3737" t="s">
        <v>40</v>
      </c>
      <c r="E3737">
        <v>0</v>
      </c>
      <c r="F3737" t="s">
        <v>569</v>
      </c>
      <c r="G3737">
        <v>90603</v>
      </c>
      <c r="H3737">
        <v>33.945318</v>
      </c>
      <c r="I3737">
        <v>-117.99206599999999</v>
      </c>
      <c r="J3737">
        <v>1</v>
      </c>
      <c r="K3737">
        <v>64</v>
      </c>
      <c r="L3737" t="s">
        <v>42</v>
      </c>
      <c r="M3737" t="s">
        <v>43</v>
      </c>
      <c r="O3737" t="s">
        <v>48</v>
      </c>
      <c r="P3737" t="s">
        <v>40</v>
      </c>
      <c r="Q3737" t="s">
        <v>80</v>
      </c>
      <c r="R3737">
        <v>30</v>
      </c>
      <c r="S3737" t="s">
        <v>43</v>
      </c>
      <c r="T3737" t="s">
        <v>40</v>
      </c>
      <c r="U3737" t="s">
        <v>43</v>
      </c>
      <c r="V3737" t="s">
        <v>40</v>
      </c>
      <c r="W3737" t="s">
        <v>40</v>
      </c>
      <c r="X3737" t="s">
        <v>40</v>
      </c>
      <c r="Y3737" t="s">
        <v>40</v>
      </c>
      <c r="Z3737" t="s">
        <v>40</v>
      </c>
      <c r="AA3737" t="s">
        <v>74</v>
      </c>
      <c r="AB3737" t="s">
        <v>40</v>
      </c>
      <c r="AC3737" t="s">
        <v>57</v>
      </c>
      <c r="AD3737">
        <v>54.6</v>
      </c>
      <c r="AE3737">
        <v>3423.5</v>
      </c>
      <c r="AF3737">
        <v>0</v>
      </c>
      <c r="AG3737">
        <v>0</v>
      </c>
      <c r="AH3737">
        <v>0</v>
      </c>
      <c r="AI3737">
        <v>3423.5</v>
      </c>
      <c r="AJ3737" t="s">
        <v>47</v>
      </c>
      <c r="AK3737" t="s">
        <v>48</v>
      </c>
      <c r="AL3737" t="s">
        <v>48</v>
      </c>
    </row>
    <row r="3738" spans="1:38" x14ac:dyDescent="0.25">
      <c r="A3738" t="s">
        <v>4890</v>
      </c>
      <c r="B3738" t="s">
        <v>39</v>
      </c>
      <c r="C3738">
        <v>41</v>
      </c>
      <c r="D3738" t="s">
        <v>40</v>
      </c>
      <c r="E3738">
        <v>1</v>
      </c>
      <c r="F3738" t="s">
        <v>1498</v>
      </c>
      <c r="G3738">
        <v>95494</v>
      </c>
      <c r="H3738">
        <v>38.888351</v>
      </c>
      <c r="I3738">
        <v>-123.23964700000001</v>
      </c>
      <c r="J3738">
        <v>4</v>
      </c>
      <c r="K3738">
        <v>26</v>
      </c>
      <c r="L3738" t="s">
        <v>42</v>
      </c>
      <c r="M3738" t="s">
        <v>40</v>
      </c>
      <c r="N3738">
        <v>24.44</v>
      </c>
      <c r="O3738" t="s">
        <v>43</v>
      </c>
      <c r="P3738" t="s">
        <v>43</v>
      </c>
      <c r="Q3738" t="s">
        <v>48</v>
      </c>
      <c r="S3738" t="s">
        <v>48</v>
      </c>
      <c r="T3738" t="s">
        <v>48</v>
      </c>
      <c r="U3738" t="s">
        <v>48</v>
      </c>
      <c r="V3738" t="s">
        <v>48</v>
      </c>
      <c r="W3738" t="s">
        <v>48</v>
      </c>
      <c r="X3738" t="s">
        <v>48</v>
      </c>
      <c r="Y3738" t="s">
        <v>48</v>
      </c>
      <c r="Z3738" t="s">
        <v>48</v>
      </c>
      <c r="AA3738" t="s">
        <v>52</v>
      </c>
      <c r="AB3738" t="s">
        <v>40</v>
      </c>
      <c r="AC3738" t="s">
        <v>46</v>
      </c>
      <c r="AD3738">
        <v>20.25</v>
      </c>
      <c r="AE3738">
        <v>493.95</v>
      </c>
      <c r="AF3738">
        <v>0</v>
      </c>
      <c r="AG3738">
        <v>0</v>
      </c>
      <c r="AH3738">
        <v>635.44000000000005</v>
      </c>
      <c r="AI3738">
        <v>1129.3900000000001</v>
      </c>
      <c r="AJ3738" t="s">
        <v>47</v>
      </c>
      <c r="AK3738" t="s">
        <v>48</v>
      </c>
      <c r="AL3738" t="s">
        <v>48</v>
      </c>
    </row>
    <row r="3739" spans="1:38" x14ac:dyDescent="0.25">
      <c r="A3739" t="s">
        <v>4891</v>
      </c>
      <c r="B3739" t="s">
        <v>39</v>
      </c>
      <c r="C3739">
        <v>31</v>
      </c>
      <c r="D3739" t="s">
        <v>43</v>
      </c>
      <c r="E3739">
        <v>0</v>
      </c>
      <c r="F3739" t="s">
        <v>244</v>
      </c>
      <c r="G3739">
        <v>92592</v>
      </c>
      <c r="H3739">
        <v>33.507255000000001</v>
      </c>
      <c r="I3739">
        <v>-117.029473</v>
      </c>
      <c r="J3739">
        <v>0</v>
      </c>
      <c r="K3739">
        <v>4</v>
      </c>
      <c r="L3739" t="s">
        <v>55</v>
      </c>
      <c r="M3739" t="s">
        <v>43</v>
      </c>
      <c r="O3739" t="s">
        <v>48</v>
      </c>
      <c r="P3739" t="s">
        <v>40</v>
      </c>
      <c r="Q3739" t="s">
        <v>80</v>
      </c>
      <c r="R3739">
        <v>9</v>
      </c>
      <c r="S3739" t="s">
        <v>43</v>
      </c>
      <c r="T3739" t="s">
        <v>43</v>
      </c>
      <c r="U3739" t="s">
        <v>43</v>
      </c>
      <c r="V3739" t="s">
        <v>43</v>
      </c>
      <c r="W3739" t="s">
        <v>43</v>
      </c>
      <c r="X3739" t="s">
        <v>43</v>
      </c>
      <c r="Y3739" t="s">
        <v>43</v>
      </c>
      <c r="Z3739" t="s">
        <v>40</v>
      </c>
      <c r="AA3739" t="s">
        <v>52</v>
      </c>
      <c r="AB3739" t="s">
        <v>40</v>
      </c>
      <c r="AC3739" t="s">
        <v>57</v>
      </c>
      <c r="AD3739">
        <v>24.45</v>
      </c>
      <c r="AE3739">
        <v>86.6</v>
      </c>
      <c r="AF3739">
        <v>0</v>
      </c>
      <c r="AG3739">
        <v>0</v>
      </c>
      <c r="AH3739">
        <v>0</v>
      </c>
      <c r="AI3739">
        <v>86.6</v>
      </c>
      <c r="AJ3739" t="s">
        <v>58</v>
      </c>
      <c r="AK3739" t="s">
        <v>59</v>
      </c>
      <c r="AL3739" t="s">
        <v>105</v>
      </c>
    </row>
    <row r="3740" spans="1:38" x14ac:dyDescent="0.25">
      <c r="A3740" t="s">
        <v>4892</v>
      </c>
      <c r="B3740" t="s">
        <v>50</v>
      </c>
      <c r="C3740">
        <v>47</v>
      </c>
      <c r="D3740" t="s">
        <v>40</v>
      </c>
      <c r="E3740">
        <v>3</v>
      </c>
      <c r="F3740" t="s">
        <v>858</v>
      </c>
      <c r="G3740">
        <v>95556</v>
      </c>
      <c r="H3740">
        <v>41.269520999999997</v>
      </c>
      <c r="I3740">
        <v>-123.546958</v>
      </c>
      <c r="J3740">
        <v>2</v>
      </c>
      <c r="K3740">
        <v>52</v>
      </c>
      <c r="L3740" t="s">
        <v>77</v>
      </c>
      <c r="M3740" t="s">
        <v>40</v>
      </c>
      <c r="N3740">
        <v>39.479999999999997</v>
      </c>
      <c r="O3740" t="s">
        <v>43</v>
      </c>
      <c r="P3740" t="s">
        <v>43</v>
      </c>
      <c r="Q3740" t="s">
        <v>48</v>
      </c>
      <c r="S3740" t="s">
        <v>48</v>
      </c>
      <c r="T3740" t="s">
        <v>48</v>
      </c>
      <c r="U3740" t="s">
        <v>48</v>
      </c>
      <c r="V3740" t="s">
        <v>48</v>
      </c>
      <c r="W3740" t="s">
        <v>48</v>
      </c>
      <c r="X3740" t="s">
        <v>48</v>
      </c>
      <c r="Y3740" t="s">
        <v>48</v>
      </c>
      <c r="Z3740" t="s">
        <v>48</v>
      </c>
      <c r="AA3740" t="s">
        <v>45</v>
      </c>
      <c r="AB3740" t="s">
        <v>40</v>
      </c>
      <c r="AC3740" t="s">
        <v>46</v>
      </c>
      <c r="AD3740">
        <v>20.85</v>
      </c>
      <c r="AE3740">
        <v>1071.5999999999999</v>
      </c>
      <c r="AF3740">
        <v>0</v>
      </c>
      <c r="AG3740">
        <v>0</v>
      </c>
      <c r="AH3740">
        <v>2052.96</v>
      </c>
      <c r="AI3740">
        <v>3124.56</v>
      </c>
      <c r="AJ3740" t="s">
        <v>47</v>
      </c>
      <c r="AK3740" t="s">
        <v>48</v>
      </c>
      <c r="AL3740" t="s">
        <v>48</v>
      </c>
    </row>
    <row r="3741" spans="1:38" x14ac:dyDescent="0.25">
      <c r="A3741" t="s">
        <v>4893</v>
      </c>
      <c r="B3741" t="s">
        <v>39</v>
      </c>
      <c r="C3741">
        <v>65</v>
      </c>
      <c r="D3741" t="s">
        <v>40</v>
      </c>
      <c r="E3741">
        <v>0</v>
      </c>
      <c r="F3741" t="s">
        <v>170</v>
      </c>
      <c r="G3741">
        <v>95230</v>
      </c>
      <c r="H3741">
        <v>37.956963000000002</v>
      </c>
      <c r="I3741">
        <v>-120.863055</v>
      </c>
      <c r="J3741">
        <v>5</v>
      </c>
      <c r="K3741">
        <v>62</v>
      </c>
      <c r="L3741" t="s">
        <v>42</v>
      </c>
      <c r="M3741" t="s">
        <v>40</v>
      </c>
      <c r="N3741">
        <v>11.41</v>
      </c>
      <c r="O3741" t="s">
        <v>40</v>
      </c>
      <c r="P3741" t="s">
        <v>40</v>
      </c>
      <c r="Q3741" t="s">
        <v>56</v>
      </c>
      <c r="R3741">
        <v>25</v>
      </c>
      <c r="S3741" t="s">
        <v>43</v>
      </c>
      <c r="T3741" t="s">
        <v>40</v>
      </c>
      <c r="U3741" t="s">
        <v>40</v>
      </c>
      <c r="V3741" t="s">
        <v>43</v>
      </c>
      <c r="W3741" t="s">
        <v>40</v>
      </c>
      <c r="X3741" t="s">
        <v>43</v>
      </c>
      <c r="Y3741" t="s">
        <v>43</v>
      </c>
      <c r="Z3741" t="s">
        <v>40</v>
      </c>
      <c r="AA3741" t="s">
        <v>45</v>
      </c>
      <c r="AB3741" t="s">
        <v>40</v>
      </c>
      <c r="AC3741" t="s">
        <v>46</v>
      </c>
      <c r="AD3741">
        <v>97.95</v>
      </c>
      <c r="AE3741">
        <v>5936.55</v>
      </c>
      <c r="AF3741">
        <v>0</v>
      </c>
      <c r="AG3741">
        <v>0</v>
      </c>
      <c r="AH3741">
        <v>707.42</v>
      </c>
      <c r="AI3741">
        <v>6643.97</v>
      </c>
      <c r="AJ3741" t="s">
        <v>47</v>
      </c>
      <c r="AK3741" t="s">
        <v>48</v>
      </c>
      <c r="AL3741" t="s">
        <v>48</v>
      </c>
    </row>
    <row r="3742" spans="1:38" x14ac:dyDescent="0.25">
      <c r="A3742" t="s">
        <v>4894</v>
      </c>
      <c r="B3742" t="s">
        <v>50</v>
      </c>
      <c r="C3742">
        <v>54</v>
      </c>
      <c r="D3742" t="s">
        <v>40</v>
      </c>
      <c r="E3742">
        <v>2</v>
      </c>
      <c r="F3742" t="s">
        <v>1051</v>
      </c>
      <c r="G3742">
        <v>94521</v>
      </c>
      <c r="H3742">
        <v>37.971420999999999</v>
      </c>
      <c r="I3742">
        <v>-121.971504</v>
      </c>
      <c r="J3742">
        <v>1</v>
      </c>
      <c r="K3742">
        <v>42</v>
      </c>
      <c r="L3742" t="s">
        <v>42</v>
      </c>
      <c r="M3742" t="s">
        <v>40</v>
      </c>
      <c r="N3742">
        <v>14.8</v>
      </c>
      <c r="O3742" t="s">
        <v>43</v>
      </c>
      <c r="P3742" t="s">
        <v>40</v>
      </c>
      <c r="Q3742" t="s">
        <v>80</v>
      </c>
      <c r="R3742">
        <v>23</v>
      </c>
      <c r="S3742" t="s">
        <v>43</v>
      </c>
      <c r="T3742" t="s">
        <v>43</v>
      </c>
      <c r="U3742" t="s">
        <v>40</v>
      </c>
      <c r="V3742" t="s">
        <v>40</v>
      </c>
      <c r="W3742" t="s">
        <v>40</v>
      </c>
      <c r="X3742" t="s">
        <v>40</v>
      </c>
      <c r="Y3742" t="s">
        <v>40</v>
      </c>
      <c r="Z3742" t="s">
        <v>40</v>
      </c>
      <c r="AA3742" t="s">
        <v>45</v>
      </c>
      <c r="AB3742" t="s">
        <v>43</v>
      </c>
      <c r="AC3742" t="s">
        <v>57</v>
      </c>
      <c r="AD3742">
        <v>73.150000000000006</v>
      </c>
      <c r="AE3742">
        <v>3088.25</v>
      </c>
      <c r="AF3742">
        <v>0</v>
      </c>
      <c r="AG3742">
        <v>0</v>
      </c>
      <c r="AH3742">
        <v>621.6</v>
      </c>
      <c r="AI3742">
        <v>3709.85</v>
      </c>
      <c r="AJ3742" t="s">
        <v>47</v>
      </c>
      <c r="AK3742" t="s">
        <v>48</v>
      </c>
      <c r="AL3742" t="s">
        <v>48</v>
      </c>
    </row>
    <row r="3743" spans="1:38" x14ac:dyDescent="0.25">
      <c r="A3743" t="s">
        <v>4895</v>
      </c>
      <c r="B3743" t="s">
        <v>50</v>
      </c>
      <c r="C3743">
        <v>80</v>
      </c>
      <c r="D3743" t="s">
        <v>43</v>
      </c>
      <c r="E3743">
        <v>0</v>
      </c>
      <c r="F3743" t="s">
        <v>306</v>
      </c>
      <c r="G3743">
        <v>94708</v>
      </c>
      <c r="H3743">
        <v>37.897742999999998</v>
      </c>
      <c r="I3743">
        <v>-122.263124</v>
      </c>
      <c r="J3743">
        <v>0</v>
      </c>
      <c r="K3743">
        <v>11</v>
      </c>
      <c r="L3743" t="s">
        <v>63</v>
      </c>
      <c r="M3743" t="s">
        <v>40</v>
      </c>
      <c r="N3743">
        <v>26.84</v>
      </c>
      <c r="O3743" t="s">
        <v>43</v>
      </c>
      <c r="P3743" t="s">
        <v>40</v>
      </c>
      <c r="Q3743" t="s">
        <v>56</v>
      </c>
      <c r="R3743">
        <v>15</v>
      </c>
      <c r="S3743" t="s">
        <v>43</v>
      </c>
      <c r="T3743" t="s">
        <v>43</v>
      </c>
      <c r="U3743" t="s">
        <v>43</v>
      </c>
      <c r="V3743" t="s">
        <v>43</v>
      </c>
      <c r="W3743" t="s">
        <v>43</v>
      </c>
      <c r="X3743" t="s">
        <v>40</v>
      </c>
      <c r="Y3743" t="s">
        <v>40</v>
      </c>
      <c r="Z3743" t="s">
        <v>43</v>
      </c>
      <c r="AA3743" t="s">
        <v>52</v>
      </c>
      <c r="AB3743" t="s">
        <v>40</v>
      </c>
      <c r="AC3743" t="s">
        <v>46</v>
      </c>
      <c r="AD3743">
        <v>79.150000000000006</v>
      </c>
      <c r="AE3743">
        <v>827.7</v>
      </c>
      <c r="AF3743">
        <v>0</v>
      </c>
      <c r="AG3743">
        <v>140</v>
      </c>
      <c r="AH3743">
        <v>295.24</v>
      </c>
      <c r="AI3743">
        <v>1262.94</v>
      </c>
      <c r="AJ3743" t="s">
        <v>47</v>
      </c>
      <c r="AK3743" t="s">
        <v>48</v>
      </c>
      <c r="AL3743" t="s">
        <v>48</v>
      </c>
    </row>
    <row r="3744" spans="1:38" x14ac:dyDescent="0.25">
      <c r="A3744" t="s">
        <v>4896</v>
      </c>
      <c r="B3744" t="s">
        <v>50</v>
      </c>
      <c r="C3744">
        <v>48</v>
      </c>
      <c r="D3744" t="s">
        <v>40</v>
      </c>
      <c r="E3744">
        <v>0</v>
      </c>
      <c r="F3744" t="s">
        <v>3044</v>
      </c>
      <c r="G3744">
        <v>93060</v>
      </c>
      <c r="H3744">
        <v>34.402343000000002</v>
      </c>
      <c r="I3744">
        <v>-119.094824</v>
      </c>
      <c r="J3744">
        <v>1</v>
      </c>
      <c r="K3744">
        <v>68</v>
      </c>
      <c r="L3744" t="s">
        <v>73</v>
      </c>
      <c r="M3744" t="s">
        <v>40</v>
      </c>
      <c r="N3744">
        <v>23.67</v>
      </c>
      <c r="O3744" t="s">
        <v>40</v>
      </c>
      <c r="P3744" t="s">
        <v>40</v>
      </c>
      <c r="Q3744" t="s">
        <v>56</v>
      </c>
      <c r="R3744">
        <v>22</v>
      </c>
      <c r="S3744" t="s">
        <v>40</v>
      </c>
      <c r="T3744" t="s">
        <v>40</v>
      </c>
      <c r="U3744" t="s">
        <v>40</v>
      </c>
      <c r="V3744" t="s">
        <v>40</v>
      </c>
      <c r="W3744" t="s">
        <v>40</v>
      </c>
      <c r="X3744" t="s">
        <v>40</v>
      </c>
      <c r="Y3744" t="s">
        <v>40</v>
      </c>
      <c r="Z3744" t="s">
        <v>40</v>
      </c>
      <c r="AA3744" t="s">
        <v>74</v>
      </c>
      <c r="AB3744" t="s">
        <v>40</v>
      </c>
      <c r="AC3744" t="s">
        <v>57</v>
      </c>
      <c r="AD3744">
        <v>113.15</v>
      </c>
      <c r="AE3744">
        <v>7856</v>
      </c>
      <c r="AF3744">
        <v>0</v>
      </c>
      <c r="AG3744">
        <v>0</v>
      </c>
      <c r="AH3744">
        <v>1609.56</v>
      </c>
      <c r="AI3744">
        <v>9465.56</v>
      </c>
      <c r="AJ3744" t="s">
        <v>58</v>
      </c>
      <c r="AK3744" t="s">
        <v>118</v>
      </c>
      <c r="AL3744" t="s">
        <v>803</v>
      </c>
    </row>
    <row r="3745" spans="1:38" x14ac:dyDescent="0.25">
      <c r="A3745" t="s">
        <v>4897</v>
      </c>
      <c r="B3745" t="s">
        <v>39</v>
      </c>
      <c r="C3745">
        <v>19</v>
      </c>
      <c r="D3745" t="s">
        <v>40</v>
      </c>
      <c r="E3745">
        <v>2</v>
      </c>
      <c r="F3745" t="s">
        <v>2202</v>
      </c>
      <c r="G3745">
        <v>90222</v>
      </c>
      <c r="H3745">
        <v>33.912246000000003</v>
      </c>
      <c r="I3745">
        <v>-118.236773</v>
      </c>
      <c r="J3745">
        <v>10</v>
      </c>
      <c r="K3745">
        <v>41</v>
      </c>
      <c r="L3745" t="s">
        <v>77</v>
      </c>
      <c r="M3745" t="s">
        <v>40</v>
      </c>
      <c r="N3745">
        <v>1.6</v>
      </c>
      <c r="O3745" t="s">
        <v>40</v>
      </c>
      <c r="P3745" t="s">
        <v>40</v>
      </c>
      <c r="Q3745" t="s">
        <v>56</v>
      </c>
      <c r="R3745">
        <v>59</v>
      </c>
      <c r="S3745" t="s">
        <v>40</v>
      </c>
      <c r="T3745" t="s">
        <v>40</v>
      </c>
      <c r="U3745" t="s">
        <v>43</v>
      </c>
      <c r="V3745" t="s">
        <v>43</v>
      </c>
      <c r="W3745" t="s">
        <v>40</v>
      </c>
      <c r="X3745" t="s">
        <v>43</v>
      </c>
      <c r="Y3745" t="s">
        <v>43</v>
      </c>
      <c r="Z3745" t="s">
        <v>40</v>
      </c>
      <c r="AA3745" t="s">
        <v>52</v>
      </c>
      <c r="AB3745" t="s">
        <v>40</v>
      </c>
      <c r="AC3745" t="s">
        <v>57</v>
      </c>
      <c r="AD3745">
        <v>94.3</v>
      </c>
      <c r="AE3745">
        <v>3893.6</v>
      </c>
      <c r="AF3745">
        <v>0</v>
      </c>
      <c r="AG3745">
        <v>0</v>
      </c>
      <c r="AH3745">
        <v>65.599999999999994</v>
      </c>
      <c r="AI3745">
        <v>3959.2</v>
      </c>
      <c r="AJ3745" t="s">
        <v>47</v>
      </c>
      <c r="AK3745" t="s">
        <v>48</v>
      </c>
      <c r="AL3745" t="s">
        <v>48</v>
      </c>
    </row>
    <row r="3746" spans="1:38" x14ac:dyDescent="0.25">
      <c r="A3746" t="s">
        <v>4898</v>
      </c>
      <c r="B3746" t="s">
        <v>50</v>
      </c>
      <c r="C3746">
        <v>52</v>
      </c>
      <c r="D3746" t="s">
        <v>40</v>
      </c>
      <c r="E3746">
        <v>0</v>
      </c>
      <c r="F3746" t="s">
        <v>2700</v>
      </c>
      <c r="G3746">
        <v>93925</v>
      </c>
      <c r="H3746">
        <v>36.596271000000002</v>
      </c>
      <c r="I3746">
        <v>-121.442274</v>
      </c>
      <c r="J3746">
        <v>9</v>
      </c>
      <c r="K3746">
        <v>72</v>
      </c>
      <c r="L3746" t="s">
        <v>42</v>
      </c>
      <c r="M3746" t="s">
        <v>43</v>
      </c>
      <c r="O3746" t="s">
        <v>48</v>
      </c>
      <c r="P3746" t="s">
        <v>40</v>
      </c>
      <c r="Q3746" t="s">
        <v>80</v>
      </c>
      <c r="R3746">
        <v>18</v>
      </c>
      <c r="S3746" t="s">
        <v>40</v>
      </c>
      <c r="T3746" t="s">
        <v>40</v>
      </c>
      <c r="U3746" t="s">
        <v>40</v>
      </c>
      <c r="V3746" t="s">
        <v>40</v>
      </c>
      <c r="W3746" t="s">
        <v>40</v>
      </c>
      <c r="X3746" t="s">
        <v>40</v>
      </c>
      <c r="Y3746" t="s">
        <v>40</v>
      </c>
      <c r="Z3746" t="s">
        <v>40</v>
      </c>
      <c r="AA3746" t="s">
        <v>74</v>
      </c>
      <c r="AB3746" t="s">
        <v>40</v>
      </c>
      <c r="AC3746" t="s">
        <v>46</v>
      </c>
      <c r="AD3746">
        <v>64.8</v>
      </c>
      <c r="AE3746">
        <v>4719.75</v>
      </c>
      <c r="AF3746">
        <v>0</v>
      </c>
      <c r="AG3746">
        <v>0</v>
      </c>
      <c r="AH3746">
        <v>0</v>
      </c>
      <c r="AI3746">
        <v>4719.75</v>
      </c>
      <c r="AJ3746" t="s">
        <v>47</v>
      </c>
      <c r="AK3746" t="s">
        <v>48</v>
      </c>
      <c r="AL3746" t="s">
        <v>48</v>
      </c>
    </row>
    <row r="3747" spans="1:38" x14ac:dyDescent="0.25">
      <c r="A3747" t="s">
        <v>4899</v>
      </c>
      <c r="B3747" t="s">
        <v>50</v>
      </c>
      <c r="C3747">
        <v>64</v>
      </c>
      <c r="D3747" t="s">
        <v>43</v>
      </c>
      <c r="E3747">
        <v>0</v>
      </c>
      <c r="F3747" t="s">
        <v>176</v>
      </c>
      <c r="G3747">
        <v>93023</v>
      </c>
      <c r="H3747">
        <v>34.581308</v>
      </c>
      <c r="I3747">
        <v>-118.93194800000001</v>
      </c>
      <c r="J3747">
        <v>0</v>
      </c>
      <c r="K3747">
        <v>1</v>
      </c>
      <c r="L3747" t="s">
        <v>42</v>
      </c>
      <c r="M3747" t="s">
        <v>40</v>
      </c>
      <c r="N3747">
        <v>14.91</v>
      </c>
      <c r="O3747" t="s">
        <v>43</v>
      </c>
      <c r="P3747" t="s">
        <v>40</v>
      </c>
      <c r="Q3747" t="s">
        <v>56</v>
      </c>
      <c r="R3747">
        <v>21</v>
      </c>
      <c r="S3747" t="s">
        <v>43</v>
      </c>
      <c r="T3747" t="s">
        <v>43</v>
      </c>
      <c r="U3747" t="s">
        <v>43</v>
      </c>
      <c r="V3747" t="s">
        <v>43</v>
      </c>
      <c r="W3747" t="s">
        <v>43</v>
      </c>
      <c r="X3747" t="s">
        <v>40</v>
      </c>
      <c r="Y3747" t="s">
        <v>40</v>
      </c>
      <c r="Z3747" t="s">
        <v>40</v>
      </c>
      <c r="AA3747" t="s">
        <v>52</v>
      </c>
      <c r="AB3747" t="s">
        <v>40</v>
      </c>
      <c r="AC3747" t="s">
        <v>46</v>
      </c>
      <c r="AD3747">
        <v>80.849999999999994</v>
      </c>
      <c r="AE3747">
        <v>80.849999999999994</v>
      </c>
      <c r="AF3747">
        <v>0</v>
      </c>
      <c r="AG3747">
        <v>0</v>
      </c>
      <c r="AH3747">
        <v>14.91</v>
      </c>
      <c r="AI3747">
        <v>95.76</v>
      </c>
      <c r="AJ3747" t="s">
        <v>58</v>
      </c>
      <c r="AK3747" t="s">
        <v>59</v>
      </c>
      <c r="AL3747" t="s">
        <v>60</v>
      </c>
    </row>
    <row r="3748" spans="1:38" x14ac:dyDescent="0.25">
      <c r="A3748" t="s">
        <v>4900</v>
      </c>
      <c r="B3748" t="s">
        <v>39</v>
      </c>
      <c r="C3748">
        <v>74</v>
      </c>
      <c r="D3748" t="s">
        <v>43</v>
      </c>
      <c r="E3748">
        <v>0</v>
      </c>
      <c r="F3748" t="s">
        <v>2570</v>
      </c>
      <c r="G3748">
        <v>93287</v>
      </c>
      <c r="H3748">
        <v>35.710244000000003</v>
      </c>
      <c r="I3748">
        <v>-118.88167900000001</v>
      </c>
      <c r="J3748">
        <v>0</v>
      </c>
      <c r="K3748">
        <v>2</v>
      </c>
      <c r="L3748" t="s">
        <v>55</v>
      </c>
      <c r="M3748" t="s">
        <v>40</v>
      </c>
      <c r="N3748">
        <v>15.32</v>
      </c>
      <c r="O3748" t="s">
        <v>43</v>
      </c>
      <c r="P3748" t="s">
        <v>40</v>
      </c>
      <c r="Q3748" t="s">
        <v>56</v>
      </c>
      <c r="R3748">
        <v>21</v>
      </c>
      <c r="S3748" t="s">
        <v>43</v>
      </c>
      <c r="T3748" t="s">
        <v>43</v>
      </c>
      <c r="U3748" t="s">
        <v>43</v>
      </c>
      <c r="V3748" t="s">
        <v>43</v>
      </c>
      <c r="W3748" t="s">
        <v>43</v>
      </c>
      <c r="X3748" t="s">
        <v>43</v>
      </c>
      <c r="Y3748" t="s">
        <v>43</v>
      </c>
      <c r="Z3748" t="s">
        <v>40</v>
      </c>
      <c r="AA3748" t="s">
        <v>52</v>
      </c>
      <c r="AB3748" t="s">
        <v>40</v>
      </c>
      <c r="AC3748" t="s">
        <v>57</v>
      </c>
      <c r="AD3748">
        <v>69.599999999999994</v>
      </c>
      <c r="AE3748">
        <v>131.65</v>
      </c>
      <c r="AF3748">
        <v>0</v>
      </c>
      <c r="AG3748">
        <v>0</v>
      </c>
      <c r="AH3748">
        <v>30.64</v>
      </c>
      <c r="AI3748">
        <v>162.29</v>
      </c>
      <c r="AJ3748" t="s">
        <v>58</v>
      </c>
      <c r="AK3748" t="s">
        <v>118</v>
      </c>
      <c r="AL3748" t="s">
        <v>803</v>
      </c>
    </row>
    <row r="3749" spans="1:38" x14ac:dyDescent="0.25">
      <c r="A3749" t="s">
        <v>4901</v>
      </c>
      <c r="B3749" t="s">
        <v>39</v>
      </c>
      <c r="C3749">
        <v>78</v>
      </c>
      <c r="D3749" t="s">
        <v>43</v>
      </c>
      <c r="E3749">
        <v>0</v>
      </c>
      <c r="F3749" t="s">
        <v>4902</v>
      </c>
      <c r="G3749">
        <v>95703</v>
      </c>
      <c r="H3749">
        <v>38.983387999999998</v>
      </c>
      <c r="I3749">
        <v>-120.988814</v>
      </c>
      <c r="J3749">
        <v>0</v>
      </c>
      <c r="K3749">
        <v>2</v>
      </c>
      <c r="L3749" t="s">
        <v>55</v>
      </c>
      <c r="M3749" t="s">
        <v>40</v>
      </c>
      <c r="N3749">
        <v>5.49</v>
      </c>
      <c r="O3749" t="s">
        <v>40</v>
      </c>
      <c r="P3749" t="s">
        <v>40</v>
      </c>
      <c r="Q3749" t="s">
        <v>56</v>
      </c>
      <c r="R3749">
        <v>25</v>
      </c>
      <c r="S3749" t="s">
        <v>43</v>
      </c>
      <c r="T3749" t="s">
        <v>43</v>
      </c>
      <c r="U3749" t="s">
        <v>43</v>
      </c>
      <c r="V3749" t="s">
        <v>43</v>
      </c>
      <c r="W3749" t="s">
        <v>40</v>
      </c>
      <c r="X3749" t="s">
        <v>43</v>
      </c>
      <c r="Y3749" t="s">
        <v>43</v>
      </c>
      <c r="Z3749" t="s">
        <v>40</v>
      </c>
      <c r="AA3749" t="s">
        <v>52</v>
      </c>
      <c r="AB3749" t="s">
        <v>40</v>
      </c>
      <c r="AC3749" t="s">
        <v>57</v>
      </c>
      <c r="AD3749">
        <v>85.55</v>
      </c>
      <c r="AE3749">
        <v>187.45</v>
      </c>
      <c r="AF3749">
        <v>0</v>
      </c>
      <c r="AG3749">
        <v>0</v>
      </c>
      <c r="AH3749">
        <v>10.98</v>
      </c>
      <c r="AI3749">
        <v>198.43</v>
      </c>
      <c r="AJ3749" t="s">
        <v>58</v>
      </c>
      <c r="AK3749" t="s">
        <v>64</v>
      </c>
      <c r="AL3749" t="s">
        <v>68</v>
      </c>
    </row>
    <row r="3750" spans="1:38" x14ac:dyDescent="0.25">
      <c r="A3750" t="s">
        <v>4903</v>
      </c>
      <c r="B3750" t="s">
        <v>39</v>
      </c>
      <c r="C3750">
        <v>49</v>
      </c>
      <c r="D3750" t="s">
        <v>43</v>
      </c>
      <c r="E3750">
        <v>0</v>
      </c>
      <c r="F3750" t="s">
        <v>158</v>
      </c>
      <c r="G3750">
        <v>95126</v>
      </c>
      <c r="H3750">
        <v>37.327069000000002</v>
      </c>
      <c r="I3750">
        <v>-121.916819</v>
      </c>
      <c r="J3750">
        <v>0</v>
      </c>
      <c r="K3750">
        <v>49</v>
      </c>
      <c r="L3750" t="s">
        <v>42</v>
      </c>
      <c r="M3750" t="s">
        <v>40</v>
      </c>
      <c r="N3750">
        <v>11.11</v>
      </c>
      <c r="O3750" t="s">
        <v>43</v>
      </c>
      <c r="P3750" t="s">
        <v>40</v>
      </c>
      <c r="Q3750" t="s">
        <v>56</v>
      </c>
      <c r="R3750">
        <v>27</v>
      </c>
      <c r="S3750" t="s">
        <v>43</v>
      </c>
      <c r="T3750" t="s">
        <v>43</v>
      </c>
      <c r="U3750" t="s">
        <v>40</v>
      </c>
      <c r="V3750" t="s">
        <v>40</v>
      </c>
      <c r="W3750" t="s">
        <v>40</v>
      </c>
      <c r="X3750" t="s">
        <v>40</v>
      </c>
      <c r="Y3750" t="s">
        <v>40</v>
      </c>
      <c r="Z3750" t="s">
        <v>40</v>
      </c>
      <c r="AA3750" t="s">
        <v>74</v>
      </c>
      <c r="AB3750" t="s">
        <v>43</v>
      </c>
      <c r="AC3750" t="s">
        <v>46</v>
      </c>
      <c r="AD3750">
        <v>100.65</v>
      </c>
      <c r="AE3750">
        <v>4917.75</v>
      </c>
      <c r="AF3750">
        <v>0</v>
      </c>
      <c r="AG3750">
        <v>0</v>
      </c>
      <c r="AH3750">
        <v>544.39</v>
      </c>
      <c r="AI3750">
        <v>5462.14</v>
      </c>
      <c r="AJ3750" t="s">
        <v>47</v>
      </c>
      <c r="AK3750" t="s">
        <v>48</v>
      </c>
      <c r="AL3750" t="s">
        <v>48</v>
      </c>
    </row>
    <row r="3751" spans="1:38" x14ac:dyDescent="0.25">
      <c r="A3751" t="s">
        <v>4904</v>
      </c>
      <c r="B3751" t="s">
        <v>50</v>
      </c>
      <c r="C3751">
        <v>69</v>
      </c>
      <c r="D3751" t="s">
        <v>43</v>
      </c>
      <c r="E3751">
        <v>0</v>
      </c>
      <c r="F3751" t="s">
        <v>2267</v>
      </c>
      <c r="G3751">
        <v>96093</v>
      </c>
      <c r="H3751">
        <v>40.759400999999997</v>
      </c>
      <c r="I3751">
        <v>-122.93933699999999</v>
      </c>
      <c r="J3751">
        <v>0</v>
      </c>
      <c r="K3751">
        <v>36</v>
      </c>
      <c r="L3751" t="s">
        <v>130</v>
      </c>
      <c r="M3751" t="s">
        <v>40</v>
      </c>
      <c r="N3751">
        <v>23.33</v>
      </c>
      <c r="O3751" t="s">
        <v>40</v>
      </c>
      <c r="P3751" t="s">
        <v>40</v>
      </c>
      <c r="Q3751" t="s">
        <v>56</v>
      </c>
      <c r="R3751">
        <v>23</v>
      </c>
      <c r="S3751" t="s">
        <v>40</v>
      </c>
      <c r="T3751" t="s">
        <v>43</v>
      </c>
      <c r="U3751" t="s">
        <v>43</v>
      </c>
      <c r="V3751" t="s">
        <v>43</v>
      </c>
      <c r="W3751" t="s">
        <v>40</v>
      </c>
      <c r="X3751" t="s">
        <v>43</v>
      </c>
      <c r="Y3751" t="s">
        <v>43</v>
      </c>
      <c r="Z3751" t="s">
        <v>40</v>
      </c>
      <c r="AA3751" t="s">
        <v>52</v>
      </c>
      <c r="AB3751" t="s">
        <v>40</v>
      </c>
      <c r="AC3751" t="s">
        <v>57</v>
      </c>
      <c r="AD3751">
        <v>90.85</v>
      </c>
      <c r="AE3751">
        <v>3186.7</v>
      </c>
      <c r="AF3751">
        <v>0</v>
      </c>
      <c r="AG3751">
        <v>0</v>
      </c>
      <c r="AH3751">
        <v>839.88</v>
      </c>
      <c r="AI3751">
        <v>4026.58</v>
      </c>
      <c r="AJ3751" t="s">
        <v>58</v>
      </c>
      <c r="AK3751" t="s">
        <v>59</v>
      </c>
      <c r="AL3751" t="s">
        <v>105</v>
      </c>
    </row>
    <row r="3752" spans="1:38" x14ac:dyDescent="0.25">
      <c r="A3752" t="s">
        <v>4905</v>
      </c>
      <c r="B3752" t="s">
        <v>39</v>
      </c>
      <c r="C3752">
        <v>35</v>
      </c>
      <c r="D3752" t="s">
        <v>40</v>
      </c>
      <c r="E3752">
        <v>0</v>
      </c>
      <c r="F3752" t="s">
        <v>86</v>
      </c>
      <c r="G3752">
        <v>94087</v>
      </c>
      <c r="H3752">
        <v>37.351100000000002</v>
      </c>
      <c r="I3752">
        <v>-122.037311</v>
      </c>
      <c r="J3752">
        <v>1</v>
      </c>
      <c r="K3752">
        <v>56</v>
      </c>
      <c r="L3752" t="s">
        <v>77</v>
      </c>
      <c r="M3752" t="s">
        <v>40</v>
      </c>
      <c r="N3752">
        <v>34.1</v>
      </c>
      <c r="O3752" t="s">
        <v>43</v>
      </c>
      <c r="P3752" t="s">
        <v>40</v>
      </c>
      <c r="Q3752" t="s">
        <v>56</v>
      </c>
      <c r="R3752">
        <v>13</v>
      </c>
      <c r="S3752" t="s">
        <v>40</v>
      </c>
      <c r="T3752" t="s">
        <v>40</v>
      </c>
      <c r="U3752" t="s">
        <v>40</v>
      </c>
      <c r="V3752" t="s">
        <v>43</v>
      </c>
      <c r="W3752" t="s">
        <v>40</v>
      </c>
      <c r="X3752" t="s">
        <v>40</v>
      </c>
      <c r="Y3752" t="s">
        <v>40</v>
      </c>
      <c r="Z3752" t="s">
        <v>40</v>
      </c>
      <c r="AA3752" t="s">
        <v>45</v>
      </c>
      <c r="AB3752" t="s">
        <v>40</v>
      </c>
      <c r="AC3752" t="s">
        <v>46</v>
      </c>
      <c r="AD3752">
        <v>105.6</v>
      </c>
      <c r="AE3752">
        <v>6068.65</v>
      </c>
      <c r="AF3752">
        <v>0</v>
      </c>
      <c r="AG3752">
        <v>0</v>
      </c>
      <c r="AH3752">
        <v>1909.6</v>
      </c>
      <c r="AI3752">
        <v>7978.25</v>
      </c>
      <c r="AJ3752" t="s">
        <v>47</v>
      </c>
      <c r="AK3752" t="s">
        <v>48</v>
      </c>
      <c r="AL3752" t="s">
        <v>48</v>
      </c>
    </row>
    <row r="3753" spans="1:38" x14ac:dyDescent="0.25">
      <c r="A3753" t="s">
        <v>4906</v>
      </c>
      <c r="B3753" t="s">
        <v>50</v>
      </c>
      <c r="C3753">
        <v>58</v>
      </c>
      <c r="D3753" t="s">
        <v>40</v>
      </c>
      <c r="E3753">
        <v>0</v>
      </c>
      <c r="F3753" t="s">
        <v>4907</v>
      </c>
      <c r="G3753">
        <v>93242</v>
      </c>
      <c r="H3753">
        <v>36.444232</v>
      </c>
      <c r="I3753">
        <v>-119.71828499999999</v>
      </c>
      <c r="J3753">
        <v>4</v>
      </c>
      <c r="K3753">
        <v>72</v>
      </c>
      <c r="L3753" t="s">
        <v>42</v>
      </c>
      <c r="M3753" t="s">
        <v>40</v>
      </c>
      <c r="N3753">
        <v>40.49</v>
      </c>
      <c r="O3753" t="s">
        <v>40</v>
      </c>
      <c r="P3753" t="s">
        <v>40</v>
      </c>
      <c r="Q3753" t="s">
        <v>56</v>
      </c>
      <c r="R3753">
        <v>15</v>
      </c>
      <c r="S3753" t="s">
        <v>43</v>
      </c>
      <c r="T3753" t="s">
        <v>40</v>
      </c>
      <c r="U3753" t="s">
        <v>40</v>
      </c>
      <c r="V3753" t="s">
        <v>43</v>
      </c>
      <c r="W3753" t="s">
        <v>40</v>
      </c>
      <c r="X3753" t="s">
        <v>40</v>
      </c>
      <c r="Y3753" t="s">
        <v>40</v>
      </c>
      <c r="Z3753" t="s">
        <v>40</v>
      </c>
      <c r="AA3753" t="s">
        <v>74</v>
      </c>
      <c r="AB3753" t="s">
        <v>40</v>
      </c>
      <c r="AC3753" t="s">
        <v>57</v>
      </c>
      <c r="AD3753">
        <v>104.8</v>
      </c>
      <c r="AE3753">
        <v>7470.1</v>
      </c>
      <c r="AF3753">
        <v>0</v>
      </c>
      <c r="AG3753">
        <v>0</v>
      </c>
      <c r="AH3753">
        <v>2915.28</v>
      </c>
      <c r="AI3753">
        <v>10385.379999999999</v>
      </c>
      <c r="AJ3753" t="s">
        <v>47</v>
      </c>
      <c r="AK3753" t="s">
        <v>48</v>
      </c>
      <c r="AL3753" t="s">
        <v>48</v>
      </c>
    </row>
    <row r="3754" spans="1:38" x14ac:dyDescent="0.25">
      <c r="A3754" t="s">
        <v>4908</v>
      </c>
      <c r="B3754" t="s">
        <v>50</v>
      </c>
      <c r="C3754">
        <v>79</v>
      </c>
      <c r="D3754" t="s">
        <v>40</v>
      </c>
      <c r="E3754">
        <v>0</v>
      </c>
      <c r="F3754" t="s">
        <v>2735</v>
      </c>
      <c r="G3754">
        <v>93513</v>
      </c>
      <c r="H3754">
        <v>37.245505000000001</v>
      </c>
      <c r="I3754">
        <v>-118.062943</v>
      </c>
      <c r="J3754">
        <v>1</v>
      </c>
      <c r="K3754">
        <v>71</v>
      </c>
      <c r="L3754" t="s">
        <v>42</v>
      </c>
      <c r="M3754" t="s">
        <v>40</v>
      </c>
      <c r="N3754">
        <v>44.66</v>
      </c>
      <c r="O3754" t="s">
        <v>40</v>
      </c>
      <c r="P3754" t="s">
        <v>40</v>
      </c>
      <c r="Q3754" t="s">
        <v>56</v>
      </c>
      <c r="R3754">
        <v>8</v>
      </c>
      <c r="S3754" t="s">
        <v>40</v>
      </c>
      <c r="T3754" t="s">
        <v>40</v>
      </c>
      <c r="U3754" t="s">
        <v>43</v>
      </c>
      <c r="V3754" t="s">
        <v>43</v>
      </c>
      <c r="W3754" t="s">
        <v>40</v>
      </c>
      <c r="X3754" t="s">
        <v>40</v>
      </c>
      <c r="Y3754" t="s">
        <v>40</v>
      </c>
      <c r="Z3754" t="s">
        <v>40</v>
      </c>
      <c r="AA3754" t="s">
        <v>52</v>
      </c>
      <c r="AB3754" t="s">
        <v>40</v>
      </c>
      <c r="AC3754" t="s">
        <v>46</v>
      </c>
      <c r="AD3754">
        <v>105.1</v>
      </c>
      <c r="AE3754">
        <v>7548.1</v>
      </c>
      <c r="AF3754">
        <v>0</v>
      </c>
      <c r="AG3754">
        <v>0</v>
      </c>
      <c r="AH3754">
        <v>3170.86</v>
      </c>
      <c r="AI3754">
        <v>10718.96</v>
      </c>
      <c r="AJ3754" t="s">
        <v>58</v>
      </c>
      <c r="AK3754" t="s">
        <v>122</v>
      </c>
      <c r="AL3754" t="s">
        <v>196</v>
      </c>
    </row>
    <row r="3755" spans="1:38" x14ac:dyDescent="0.25">
      <c r="A3755" t="s">
        <v>4909</v>
      </c>
      <c r="B3755" t="s">
        <v>50</v>
      </c>
      <c r="C3755">
        <v>71</v>
      </c>
      <c r="D3755" t="s">
        <v>43</v>
      </c>
      <c r="E3755">
        <v>0</v>
      </c>
      <c r="F3755" t="s">
        <v>1002</v>
      </c>
      <c r="G3755">
        <v>92260</v>
      </c>
      <c r="H3755">
        <v>33.694501000000002</v>
      </c>
      <c r="I3755">
        <v>-116.412711</v>
      </c>
      <c r="J3755">
        <v>0</v>
      </c>
      <c r="K3755">
        <v>11</v>
      </c>
      <c r="L3755" t="s">
        <v>42</v>
      </c>
      <c r="M3755" t="s">
        <v>40</v>
      </c>
      <c r="N3755">
        <v>41.58</v>
      </c>
      <c r="O3755" t="s">
        <v>43</v>
      </c>
      <c r="P3755" t="s">
        <v>40</v>
      </c>
      <c r="Q3755" t="s">
        <v>56</v>
      </c>
      <c r="R3755">
        <v>3</v>
      </c>
      <c r="S3755" t="s">
        <v>43</v>
      </c>
      <c r="T3755" t="s">
        <v>43</v>
      </c>
      <c r="U3755" t="s">
        <v>43</v>
      </c>
      <c r="V3755" t="s">
        <v>43</v>
      </c>
      <c r="W3755" t="s">
        <v>43</v>
      </c>
      <c r="X3755" t="s">
        <v>40</v>
      </c>
      <c r="Y3755" t="s">
        <v>40</v>
      </c>
      <c r="Z3755" t="s">
        <v>40</v>
      </c>
      <c r="AA3755" t="s">
        <v>74</v>
      </c>
      <c r="AB3755" t="s">
        <v>40</v>
      </c>
      <c r="AC3755" t="s">
        <v>57</v>
      </c>
      <c r="AD3755">
        <v>78.5</v>
      </c>
      <c r="AE3755">
        <v>874.2</v>
      </c>
      <c r="AF3755">
        <v>0</v>
      </c>
      <c r="AG3755">
        <v>0</v>
      </c>
      <c r="AH3755">
        <v>457.38</v>
      </c>
      <c r="AI3755">
        <v>1331.58</v>
      </c>
      <c r="AJ3755" t="s">
        <v>47</v>
      </c>
      <c r="AK3755" t="s">
        <v>48</v>
      </c>
      <c r="AL3755" t="s">
        <v>48</v>
      </c>
    </row>
    <row r="3756" spans="1:38" x14ac:dyDescent="0.25">
      <c r="A3756" t="s">
        <v>4910</v>
      </c>
      <c r="B3756" t="s">
        <v>39</v>
      </c>
      <c r="C3756">
        <v>73</v>
      </c>
      <c r="D3756" t="s">
        <v>40</v>
      </c>
      <c r="E3756">
        <v>0</v>
      </c>
      <c r="F3756" t="s">
        <v>158</v>
      </c>
      <c r="G3756">
        <v>95135</v>
      </c>
      <c r="H3756">
        <v>37.286819999999999</v>
      </c>
      <c r="I3756">
        <v>-121.723877</v>
      </c>
      <c r="J3756">
        <v>5</v>
      </c>
      <c r="K3756">
        <v>11</v>
      </c>
      <c r="L3756" t="s">
        <v>42</v>
      </c>
      <c r="M3756" t="s">
        <v>40</v>
      </c>
      <c r="N3756">
        <v>17.25</v>
      </c>
      <c r="O3756" t="s">
        <v>40</v>
      </c>
      <c r="P3756" t="s">
        <v>40</v>
      </c>
      <c r="Q3756" t="s">
        <v>56</v>
      </c>
      <c r="R3756">
        <v>27</v>
      </c>
      <c r="S3756" t="s">
        <v>43</v>
      </c>
      <c r="T3756" t="s">
        <v>43</v>
      </c>
      <c r="U3756" t="s">
        <v>40</v>
      </c>
      <c r="V3756" t="s">
        <v>40</v>
      </c>
      <c r="W3756" t="s">
        <v>40</v>
      </c>
      <c r="X3756" t="s">
        <v>40</v>
      </c>
      <c r="Y3756" t="s">
        <v>43</v>
      </c>
      <c r="Z3756" t="s">
        <v>40</v>
      </c>
      <c r="AA3756" t="s">
        <v>52</v>
      </c>
      <c r="AB3756" t="s">
        <v>40</v>
      </c>
      <c r="AC3756" t="s">
        <v>57</v>
      </c>
      <c r="AD3756">
        <v>104.05</v>
      </c>
      <c r="AE3756">
        <v>1133.6500000000001</v>
      </c>
      <c r="AF3756">
        <v>0</v>
      </c>
      <c r="AG3756">
        <v>0</v>
      </c>
      <c r="AH3756">
        <v>189.75</v>
      </c>
      <c r="AI3756">
        <v>1323.4</v>
      </c>
      <c r="AJ3756" t="s">
        <v>58</v>
      </c>
      <c r="AK3756" t="s">
        <v>59</v>
      </c>
      <c r="AL3756" t="s">
        <v>215</v>
      </c>
    </row>
    <row r="3757" spans="1:38" x14ac:dyDescent="0.25">
      <c r="A3757" t="s">
        <v>4911</v>
      </c>
      <c r="B3757" t="s">
        <v>50</v>
      </c>
      <c r="C3757">
        <v>51</v>
      </c>
      <c r="D3757" t="s">
        <v>40</v>
      </c>
      <c r="E3757">
        <v>0</v>
      </c>
      <c r="F3757" t="s">
        <v>442</v>
      </c>
      <c r="G3757">
        <v>90802</v>
      </c>
      <c r="H3757">
        <v>33.752524000000001</v>
      </c>
      <c r="I3757">
        <v>-118.21073699999999</v>
      </c>
      <c r="J3757">
        <v>1</v>
      </c>
      <c r="K3757">
        <v>51</v>
      </c>
      <c r="L3757" t="s">
        <v>42</v>
      </c>
      <c r="M3757" t="s">
        <v>43</v>
      </c>
      <c r="O3757" t="s">
        <v>48</v>
      </c>
      <c r="P3757" t="s">
        <v>40</v>
      </c>
      <c r="Q3757" t="s">
        <v>80</v>
      </c>
      <c r="R3757">
        <v>2</v>
      </c>
      <c r="S3757" t="s">
        <v>40</v>
      </c>
      <c r="T3757" t="s">
        <v>40</v>
      </c>
      <c r="U3757" t="s">
        <v>40</v>
      </c>
      <c r="V3757" t="s">
        <v>43</v>
      </c>
      <c r="W3757" t="s">
        <v>40</v>
      </c>
      <c r="X3757" t="s">
        <v>40</v>
      </c>
      <c r="Y3757" t="s">
        <v>40</v>
      </c>
      <c r="Z3757" t="s">
        <v>40</v>
      </c>
      <c r="AA3757" t="s">
        <v>45</v>
      </c>
      <c r="AB3757" t="s">
        <v>43</v>
      </c>
      <c r="AC3757" t="s">
        <v>57</v>
      </c>
      <c r="AD3757">
        <v>59.3</v>
      </c>
      <c r="AE3757">
        <v>3014.65</v>
      </c>
      <c r="AF3757">
        <v>0</v>
      </c>
      <c r="AG3757">
        <v>0</v>
      </c>
      <c r="AH3757">
        <v>0</v>
      </c>
      <c r="AI3757">
        <v>3014.65</v>
      </c>
      <c r="AJ3757" t="s">
        <v>58</v>
      </c>
      <c r="AK3757" t="s">
        <v>110</v>
      </c>
      <c r="AL3757" t="s">
        <v>111</v>
      </c>
    </row>
    <row r="3758" spans="1:38" x14ac:dyDescent="0.25">
      <c r="A3758" t="s">
        <v>4912</v>
      </c>
      <c r="B3758" t="s">
        <v>39</v>
      </c>
      <c r="C3758">
        <v>32</v>
      </c>
      <c r="D3758" t="s">
        <v>40</v>
      </c>
      <c r="E3758">
        <v>2</v>
      </c>
      <c r="F3758" t="s">
        <v>651</v>
      </c>
      <c r="G3758">
        <v>90503</v>
      </c>
      <c r="H3758">
        <v>33.840398999999998</v>
      </c>
      <c r="I3758">
        <v>-118.353714</v>
      </c>
      <c r="J3758">
        <v>1</v>
      </c>
      <c r="K3758">
        <v>29</v>
      </c>
      <c r="L3758" t="s">
        <v>42</v>
      </c>
      <c r="M3758" t="s">
        <v>40</v>
      </c>
      <c r="N3758">
        <v>33.619999999999997</v>
      </c>
      <c r="O3758" t="s">
        <v>43</v>
      </c>
      <c r="P3758" t="s">
        <v>40</v>
      </c>
      <c r="Q3758" t="s">
        <v>56</v>
      </c>
      <c r="R3758">
        <v>13</v>
      </c>
      <c r="S3758" t="s">
        <v>43</v>
      </c>
      <c r="T3758" t="s">
        <v>43</v>
      </c>
      <c r="U3758" t="s">
        <v>43</v>
      </c>
      <c r="V3758" t="s">
        <v>43</v>
      </c>
      <c r="W3758" t="s">
        <v>40</v>
      </c>
      <c r="X3758" t="s">
        <v>40</v>
      </c>
      <c r="Y3758" t="s">
        <v>40</v>
      </c>
      <c r="Z3758" t="s">
        <v>40</v>
      </c>
      <c r="AA3758" t="s">
        <v>52</v>
      </c>
      <c r="AB3758" t="s">
        <v>40</v>
      </c>
      <c r="AC3758" t="s">
        <v>46</v>
      </c>
      <c r="AD3758">
        <v>87.8</v>
      </c>
      <c r="AE3758">
        <v>2621.75</v>
      </c>
      <c r="AF3758">
        <v>0</v>
      </c>
      <c r="AG3758">
        <v>0</v>
      </c>
      <c r="AH3758">
        <v>974.98</v>
      </c>
      <c r="AI3758">
        <v>3596.73</v>
      </c>
      <c r="AJ3758" t="s">
        <v>47</v>
      </c>
      <c r="AK3758" t="s">
        <v>48</v>
      </c>
      <c r="AL3758" t="s">
        <v>48</v>
      </c>
    </row>
    <row r="3759" spans="1:38" x14ac:dyDescent="0.25">
      <c r="A3759" t="s">
        <v>4913</v>
      </c>
      <c r="B3759" t="s">
        <v>50</v>
      </c>
      <c r="C3759">
        <v>44</v>
      </c>
      <c r="D3759" t="s">
        <v>40</v>
      </c>
      <c r="E3759">
        <v>0</v>
      </c>
      <c r="F3759" t="s">
        <v>4585</v>
      </c>
      <c r="G3759">
        <v>95465</v>
      </c>
      <c r="H3759">
        <v>38.415002999999999</v>
      </c>
      <c r="I3759">
        <v>-122.998726</v>
      </c>
      <c r="J3759">
        <v>6</v>
      </c>
      <c r="K3759">
        <v>53</v>
      </c>
      <c r="L3759" t="s">
        <v>42</v>
      </c>
      <c r="M3759" t="s">
        <v>40</v>
      </c>
      <c r="N3759">
        <v>32.94</v>
      </c>
      <c r="O3759" t="s">
        <v>40</v>
      </c>
      <c r="P3759" t="s">
        <v>40</v>
      </c>
      <c r="Q3759" t="s">
        <v>56</v>
      </c>
      <c r="R3759">
        <v>17</v>
      </c>
      <c r="S3759" t="s">
        <v>43</v>
      </c>
      <c r="T3759" t="s">
        <v>40</v>
      </c>
      <c r="U3759" t="s">
        <v>43</v>
      </c>
      <c r="V3759" t="s">
        <v>40</v>
      </c>
      <c r="W3759" t="s">
        <v>43</v>
      </c>
      <c r="X3759" t="s">
        <v>40</v>
      </c>
      <c r="Y3759" t="s">
        <v>40</v>
      </c>
      <c r="Z3759" t="s">
        <v>40</v>
      </c>
      <c r="AA3759" t="s">
        <v>45</v>
      </c>
      <c r="AB3759" t="s">
        <v>43</v>
      </c>
      <c r="AC3759" t="s">
        <v>57</v>
      </c>
      <c r="AD3759">
        <v>97.75</v>
      </c>
      <c r="AE3759">
        <v>5043.2</v>
      </c>
      <c r="AF3759">
        <v>0</v>
      </c>
      <c r="AG3759">
        <v>0</v>
      </c>
      <c r="AH3759">
        <v>1745.82</v>
      </c>
      <c r="AI3759">
        <v>6789.02</v>
      </c>
      <c r="AJ3759" t="s">
        <v>47</v>
      </c>
      <c r="AK3759" t="s">
        <v>48</v>
      </c>
      <c r="AL3759" t="s">
        <v>48</v>
      </c>
    </row>
    <row r="3760" spans="1:38" x14ac:dyDescent="0.25">
      <c r="A3760" t="s">
        <v>4914</v>
      </c>
      <c r="B3760" t="s">
        <v>50</v>
      </c>
      <c r="C3760">
        <v>44</v>
      </c>
      <c r="D3760" t="s">
        <v>43</v>
      </c>
      <c r="E3760">
        <v>2</v>
      </c>
      <c r="F3760" t="s">
        <v>442</v>
      </c>
      <c r="G3760">
        <v>90805</v>
      </c>
      <c r="H3760">
        <v>33.864621999999997</v>
      </c>
      <c r="I3760">
        <v>-118.179626</v>
      </c>
      <c r="J3760">
        <v>0</v>
      </c>
      <c r="K3760">
        <v>4</v>
      </c>
      <c r="L3760" t="s">
        <v>42</v>
      </c>
      <c r="M3760" t="s">
        <v>40</v>
      </c>
      <c r="N3760">
        <v>9.77</v>
      </c>
      <c r="O3760" t="s">
        <v>43</v>
      </c>
      <c r="P3760" t="s">
        <v>40</v>
      </c>
      <c r="Q3760" t="s">
        <v>44</v>
      </c>
      <c r="R3760">
        <v>16</v>
      </c>
      <c r="S3760" t="s">
        <v>40</v>
      </c>
      <c r="T3760" t="s">
        <v>43</v>
      </c>
      <c r="U3760" t="s">
        <v>43</v>
      </c>
      <c r="V3760" t="s">
        <v>43</v>
      </c>
      <c r="W3760" t="s">
        <v>43</v>
      </c>
      <c r="X3760" t="s">
        <v>43</v>
      </c>
      <c r="Y3760" t="s">
        <v>43</v>
      </c>
      <c r="Z3760" t="s">
        <v>43</v>
      </c>
      <c r="AA3760" t="s">
        <v>52</v>
      </c>
      <c r="AB3760" t="s">
        <v>40</v>
      </c>
      <c r="AC3760" t="s">
        <v>57</v>
      </c>
      <c r="AD3760">
        <v>49.4</v>
      </c>
      <c r="AE3760">
        <v>184.4</v>
      </c>
      <c r="AF3760">
        <v>0</v>
      </c>
      <c r="AG3760">
        <v>10</v>
      </c>
      <c r="AH3760">
        <v>39.08</v>
      </c>
      <c r="AI3760">
        <v>233.48</v>
      </c>
      <c r="AJ3760" t="s">
        <v>58</v>
      </c>
      <c r="AK3760" t="s">
        <v>110</v>
      </c>
      <c r="AL3760" t="s">
        <v>111</v>
      </c>
    </row>
    <row r="3761" spans="1:38" x14ac:dyDescent="0.25">
      <c r="A3761" t="s">
        <v>4915</v>
      </c>
      <c r="B3761" t="s">
        <v>50</v>
      </c>
      <c r="C3761">
        <v>35</v>
      </c>
      <c r="D3761" t="s">
        <v>40</v>
      </c>
      <c r="E3761">
        <v>2</v>
      </c>
      <c r="F3761" t="s">
        <v>4294</v>
      </c>
      <c r="G3761">
        <v>91340</v>
      </c>
      <c r="H3761">
        <v>34.286130999999997</v>
      </c>
      <c r="I3761">
        <v>-118.435969</v>
      </c>
      <c r="J3761">
        <v>4</v>
      </c>
      <c r="K3761">
        <v>46</v>
      </c>
      <c r="L3761" t="s">
        <v>42</v>
      </c>
      <c r="M3761" t="s">
        <v>40</v>
      </c>
      <c r="N3761">
        <v>14.91</v>
      </c>
      <c r="O3761" t="s">
        <v>43</v>
      </c>
      <c r="P3761" t="s">
        <v>43</v>
      </c>
      <c r="Q3761" t="s">
        <v>48</v>
      </c>
      <c r="S3761" t="s">
        <v>48</v>
      </c>
      <c r="T3761" t="s">
        <v>48</v>
      </c>
      <c r="U3761" t="s">
        <v>48</v>
      </c>
      <c r="V3761" t="s">
        <v>48</v>
      </c>
      <c r="W3761" t="s">
        <v>48</v>
      </c>
      <c r="X3761" t="s">
        <v>48</v>
      </c>
      <c r="Y3761" t="s">
        <v>48</v>
      </c>
      <c r="Z3761" t="s">
        <v>48</v>
      </c>
      <c r="AA3761" t="s">
        <v>74</v>
      </c>
      <c r="AB3761" t="s">
        <v>40</v>
      </c>
      <c r="AC3761" t="s">
        <v>184</v>
      </c>
      <c r="AD3761">
        <v>20.100000000000001</v>
      </c>
      <c r="AE3761">
        <v>936.85</v>
      </c>
      <c r="AF3761">
        <v>0</v>
      </c>
      <c r="AG3761">
        <v>0</v>
      </c>
      <c r="AH3761">
        <v>685.86</v>
      </c>
      <c r="AI3761">
        <v>1622.71</v>
      </c>
      <c r="AJ3761" t="s">
        <v>47</v>
      </c>
      <c r="AK3761" t="s">
        <v>48</v>
      </c>
      <c r="AL3761" t="s">
        <v>48</v>
      </c>
    </row>
    <row r="3762" spans="1:38" x14ac:dyDescent="0.25">
      <c r="A3762" t="s">
        <v>4916</v>
      </c>
      <c r="B3762" t="s">
        <v>39</v>
      </c>
      <c r="C3762">
        <v>41</v>
      </c>
      <c r="D3762" t="s">
        <v>40</v>
      </c>
      <c r="E3762">
        <v>0</v>
      </c>
      <c r="F3762" t="s">
        <v>2423</v>
      </c>
      <c r="G3762">
        <v>92054</v>
      </c>
      <c r="H3762">
        <v>33.351058999999999</v>
      </c>
      <c r="I3762">
        <v>-117.420557</v>
      </c>
      <c r="J3762">
        <v>8</v>
      </c>
      <c r="K3762">
        <v>72</v>
      </c>
      <c r="L3762" t="s">
        <v>42</v>
      </c>
      <c r="M3762" t="s">
        <v>40</v>
      </c>
      <c r="N3762">
        <v>8.98</v>
      </c>
      <c r="O3762" t="s">
        <v>40</v>
      </c>
      <c r="P3762" t="s">
        <v>43</v>
      </c>
      <c r="Q3762" t="s">
        <v>48</v>
      </c>
      <c r="S3762" t="s">
        <v>48</v>
      </c>
      <c r="T3762" t="s">
        <v>48</v>
      </c>
      <c r="U3762" t="s">
        <v>48</v>
      </c>
      <c r="V3762" t="s">
        <v>48</v>
      </c>
      <c r="W3762" t="s">
        <v>48</v>
      </c>
      <c r="X3762" t="s">
        <v>48</v>
      </c>
      <c r="Y3762" t="s">
        <v>48</v>
      </c>
      <c r="Z3762" t="s">
        <v>48</v>
      </c>
      <c r="AA3762" t="s">
        <v>74</v>
      </c>
      <c r="AB3762" t="s">
        <v>43</v>
      </c>
      <c r="AC3762" t="s">
        <v>57</v>
      </c>
      <c r="AD3762">
        <v>24.55</v>
      </c>
      <c r="AE3762">
        <v>1750.7</v>
      </c>
      <c r="AF3762">
        <v>0</v>
      </c>
      <c r="AG3762">
        <v>0</v>
      </c>
      <c r="AH3762">
        <v>646.55999999999995</v>
      </c>
      <c r="AI3762">
        <v>2397.2600000000002</v>
      </c>
      <c r="AJ3762" t="s">
        <v>47</v>
      </c>
      <c r="AK3762" t="s">
        <v>48</v>
      </c>
      <c r="AL3762" t="s">
        <v>48</v>
      </c>
    </row>
    <row r="3763" spans="1:38" x14ac:dyDescent="0.25">
      <c r="A3763" t="s">
        <v>4917</v>
      </c>
      <c r="B3763" t="s">
        <v>39</v>
      </c>
      <c r="C3763">
        <v>20</v>
      </c>
      <c r="D3763" t="s">
        <v>40</v>
      </c>
      <c r="E3763">
        <v>0</v>
      </c>
      <c r="F3763" t="s">
        <v>222</v>
      </c>
      <c r="G3763">
        <v>91754</v>
      </c>
      <c r="H3763">
        <v>34.050322000000001</v>
      </c>
      <c r="I3763">
        <v>-118.147037</v>
      </c>
      <c r="J3763">
        <v>7</v>
      </c>
      <c r="K3763">
        <v>63</v>
      </c>
      <c r="L3763" t="s">
        <v>77</v>
      </c>
      <c r="M3763" t="s">
        <v>40</v>
      </c>
      <c r="N3763">
        <v>34.51</v>
      </c>
      <c r="O3763" t="s">
        <v>43</v>
      </c>
      <c r="P3763" t="s">
        <v>40</v>
      </c>
      <c r="Q3763" t="s">
        <v>56</v>
      </c>
      <c r="R3763">
        <v>46</v>
      </c>
      <c r="S3763" t="s">
        <v>40</v>
      </c>
      <c r="T3763" t="s">
        <v>43</v>
      </c>
      <c r="U3763" t="s">
        <v>40</v>
      </c>
      <c r="V3763" t="s">
        <v>43</v>
      </c>
      <c r="W3763" t="s">
        <v>43</v>
      </c>
      <c r="X3763" t="s">
        <v>43</v>
      </c>
      <c r="Y3763" t="s">
        <v>40</v>
      </c>
      <c r="Z3763" t="s">
        <v>40</v>
      </c>
      <c r="AA3763" t="s">
        <v>45</v>
      </c>
      <c r="AB3763" t="s">
        <v>40</v>
      </c>
      <c r="AC3763" t="s">
        <v>46</v>
      </c>
      <c r="AD3763">
        <v>81.150000000000006</v>
      </c>
      <c r="AE3763">
        <v>5224.5</v>
      </c>
      <c r="AF3763">
        <v>0</v>
      </c>
      <c r="AG3763">
        <v>0</v>
      </c>
      <c r="AH3763">
        <v>2174.13</v>
      </c>
      <c r="AI3763">
        <v>7398.63</v>
      </c>
      <c r="AJ3763" t="s">
        <v>47</v>
      </c>
      <c r="AK3763" t="s">
        <v>48</v>
      </c>
      <c r="AL3763" t="s">
        <v>48</v>
      </c>
    </row>
    <row r="3764" spans="1:38" x14ac:dyDescent="0.25">
      <c r="A3764" t="s">
        <v>4918</v>
      </c>
      <c r="B3764" t="s">
        <v>39</v>
      </c>
      <c r="C3764">
        <v>74</v>
      </c>
      <c r="D3764" t="s">
        <v>43</v>
      </c>
      <c r="E3764">
        <v>0</v>
      </c>
      <c r="F3764" t="s">
        <v>323</v>
      </c>
      <c r="G3764">
        <v>95817</v>
      </c>
      <c r="H3764">
        <v>38.550722</v>
      </c>
      <c r="I3764">
        <v>-121.457314</v>
      </c>
      <c r="J3764">
        <v>0</v>
      </c>
      <c r="K3764">
        <v>60</v>
      </c>
      <c r="L3764" t="s">
        <v>77</v>
      </c>
      <c r="M3764" t="s">
        <v>40</v>
      </c>
      <c r="N3764">
        <v>48.92</v>
      </c>
      <c r="O3764" t="s">
        <v>40</v>
      </c>
      <c r="P3764" t="s">
        <v>40</v>
      </c>
      <c r="Q3764" t="s">
        <v>56</v>
      </c>
      <c r="R3764">
        <v>11</v>
      </c>
      <c r="S3764" t="s">
        <v>40</v>
      </c>
      <c r="T3764" t="s">
        <v>43</v>
      </c>
      <c r="U3764" t="s">
        <v>43</v>
      </c>
      <c r="V3764" t="s">
        <v>43</v>
      </c>
      <c r="W3764" t="s">
        <v>40</v>
      </c>
      <c r="X3764" t="s">
        <v>40</v>
      </c>
      <c r="Y3764" t="s">
        <v>43</v>
      </c>
      <c r="Z3764" t="s">
        <v>40</v>
      </c>
      <c r="AA3764" t="s">
        <v>45</v>
      </c>
      <c r="AB3764" t="s">
        <v>40</v>
      </c>
      <c r="AC3764" t="s">
        <v>57</v>
      </c>
      <c r="AD3764">
        <v>101.4</v>
      </c>
      <c r="AE3764">
        <v>6176.6</v>
      </c>
      <c r="AF3764">
        <v>0</v>
      </c>
      <c r="AG3764">
        <v>0</v>
      </c>
      <c r="AH3764">
        <v>2935.2</v>
      </c>
      <c r="AI3764">
        <v>9111.7999999999993</v>
      </c>
      <c r="AJ3764" t="s">
        <v>47</v>
      </c>
      <c r="AK3764" t="s">
        <v>48</v>
      </c>
      <c r="AL3764" t="s">
        <v>48</v>
      </c>
    </row>
    <row r="3765" spans="1:38" x14ac:dyDescent="0.25">
      <c r="A3765" t="s">
        <v>4919</v>
      </c>
      <c r="B3765" t="s">
        <v>39</v>
      </c>
      <c r="C3765">
        <v>62</v>
      </c>
      <c r="D3765" t="s">
        <v>40</v>
      </c>
      <c r="E3765">
        <v>2</v>
      </c>
      <c r="F3765" t="s">
        <v>569</v>
      </c>
      <c r="G3765">
        <v>90606</v>
      </c>
      <c r="H3765">
        <v>33.976678</v>
      </c>
      <c r="I3765">
        <v>-118.06587500000001</v>
      </c>
      <c r="J3765">
        <v>1</v>
      </c>
      <c r="K3765">
        <v>10</v>
      </c>
      <c r="L3765" t="s">
        <v>42</v>
      </c>
      <c r="M3765" t="s">
        <v>40</v>
      </c>
      <c r="N3765">
        <v>24.48</v>
      </c>
      <c r="O3765" t="s">
        <v>40</v>
      </c>
      <c r="P3765" t="s">
        <v>40</v>
      </c>
      <c r="Q3765" t="s">
        <v>56</v>
      </c>
      <c r="R3765">
        <v>30</v>
      </c>
      <c r="S3765" t="s">
        <v>40</v>
      </c>
      <c r="T3765" t="s">
        <v>43</v>
      </c>
      <c r="U3765" t="s">
        <v>43</v>
      </c>
      <c r="V3765" t="s">
        <v>43</v>
      </c>
      <c r="W3765" t="s">
        <v>40</v>
      </c>
      <c r="X3765" t="s">
        <v>40</v>
      </c>
      <c r="Y3765" t="s">
        <v>40</v>
      </c>
      <c r="Z3765" t="s">
        <v>40</v>
      </c>
      <c r="AA3765" t="s">
        <v>52</v>
      </c>
      <c r="AB3765" t="s">
        <v>40</v>
      </c>
      <c r="AC3765" t="s">
        <v>57</v>
      </c>
      <c r="AD3765">
        <v>100.25</v>
      </c>
      <c r="AE3765">
        <v>1064.6500000000001</v>
      </c>
      <c r="AF3765">
        <v>0</v>
      </c>
      <c r="AG3765">
        <v>0</v>
      </c>
      <c r="AH3765">
        <v>244.8</v>
      </c>
      <c r="AI3765">
        <v>1309.45</v>
      </c>
      <c r="AJ3765" t="s">
        <v>58</v>
      </c>
      <c r="AK3765" t="s">
        <v>118</v>
      </c>
      <c r="AL3765" t="s">
        <v>467</v>
      </c>
    </row>
    <row r="3766" spans="1:38" x14ac:dyDescent="0.25">
      <c r="A3766" t="s">
        <v>4920</v>
      </c>
      <c r="B3766" t="s">
        <v>50</v>
      </c>
      <c r="C3766">
        <v>57</v>
      </c>
      <c r="D3766" t="s">
        <v>43</v>
      </c>
      <c r="E3766">
        <v>0</v>
      </c>
      <c r="F3766" t="s">
        <v>1510</v>
      </c>
      <c r="G3766">
        <v>92694</v>
      </c>
      <c r="H3766">
        <v>33.569186000000002</v>
      </c>
      <c r="I3766">
        <v>-117.640055</v>
      </c>
      <c r="J3766">
        <v>0</v>
      </c>
      <c r="K3766">
        <v>3</v>
      </c>
      <c r="L3766" t="s">
        <v>55</v>
      </c>
      <c r="M3766" t="s">
        <v>40</v>
      </c>
      <c r="N3766">
        <v>21.86</v>
      </c>
      <c r="O3766" t="s">
        <v>40</v>
      </c>
      <c r="P3766" t="s">
        <v>40</v>
      </c>
      <c r="Q3766" t="s">
        <v>56</v>
      </c>
      <c r="R3766">
        <v>6</v>
      </c>
      <c r="S3766" t="s">
        <v>43</v>
      </c>
      <c r="T3766" t="s">
        <v>43</v>
      </c>
      <c r="U3766" t="s">
        <v>40</v>
      </c>
      <c r="V3766" t="s">
        <v>43</v>
      </c>
      <c r="W3766" t="s">
        <v>40</v>
      </c>
      <c r="X3766" t="s">
        <v>40</v>
      </c>
      <c r="Y3766" t="s">
        <v>40</v>
      </c>
      <c r="Z3766" t="s">
        <v>40</v>
      </c>
      <c r="AA3766" t="s">
        <v>52</v>
      </c>
      <c r="AB3766" t="s">
        <v>40</v>
      </c>
      <c r="AC3766" t="s">
        <v>57</v>
      </c>
      <c r="AD3766">
        <v>101.55</v>
      </c>
      <c r="AE3766">
        <v>298.35000000000002</v>
      </c>
      <c r="AF3766">
        <v>0</v>
      </c>
      <c r="AG3766">
        <v>0</v>
      </c>
      <c r="AH3766">
        <v>65.58</v>
      </c>
      <c r="AI3766">
        <v>363.93</v>
      </c>
      <c r="AJ3766" t="s">
        <v>58</v>
      </c>
      <c r="AK3766" t="s">
        <v>64</v>
      </c>
      <c r="AL3766" t="s">
        <v>68</v>
      </c>
    </row>
    <row r="3767" spans="1:38" x14ac:dyDescent="0.25">
      <c r="A3767" t="s">
        <v>4921</v>
      </c>
      <c r="B3767" t="s">
        <v>50</v>
      </c>
      <c r="C3767">
        <v>31</v>
      </c>
      <c r="D3767" t="s">
        <v>43</v>
      </c>
      <c r="E3767">
        <v>0</v>
      </c>
      <c r="F3767" t="s">
        <v>535</v>
      </c>
      <c r="G3767">
        <v>92661</v>
      </c>
      <c r="H3767">
        <v>33.601309000000001</v>
      </c>
      <c r="I3767">
        <v>-117.902304</v>
      </c>
      <c r="J3767">
        <v>0</v>
      </c>
      <c r="K3767">
        <v>32</v>
      </c>
      <c r="L3767" t="s">
        <v>130</v>
      </c>
      <c r="M3767" t="s">
        <v>40</v>
      </c>
      <c r="N3767">
        <v>1.49</v>
      </c>
      <c r="O3767" t="s">
        <v>40</v>
      </c>
      <c r="P3767" t="s">
        <v>40</v>
      </c>
      <c r="Q3767" t="s">
        <v>56</v>
      </c>
      <c r="R3767">
        <v>21</v>
      </c>
      <c r="S3767" t="s">
        <v>43</v>
      </c>
      <c r="T3767" t="s">
        <v>40</v>
      </c>
      <c r="U3767" t="s">
        <v>43</v>
      </c>
      <c r="V3767" t="s">
        <v>43</v>
      </c>
      <c r="W3767" t="s">
        <v>43</v>
      </c>
      <c r="X3767" t="s">
        <v>43</v>
      </c>
      <c r="Y3767" t="s">
        <v>43</v>
      </c>
      <c r="Z3767" t="s">
        <v>40</v>
      </c>
      <c r="AA3767" t="s">
        <v>52</v>
      </c>
      <c r="AB3767" t="s">
        <v>40</v>
      </c>
      <c r="AC3767" t="s">
        <v>57</v>
      </c>
      <c r="AD3767">
        <v>80.349999999999994</v>
      </c>
      <c r="AE3767">
        <v>2596.15</v>
      </c>
      <c r="AF3767">
        <v>0</v>
      </c>
      <c r="AG3767">
        <v>0</v>
      </c>
      <c r="AH3767">
        <v>47.68</v>
      </c>
      <c r="AI3767">
        <v>2643.83</v>
      </c>
      <c r="AJ3767" t="s">
        <v>58</v>
      </c>
      <c r="AK3767" t="s">
        <v>59</v>
      </c>
      <c r="AL3767" t="s">
        <v>60</v>
      </c>
    </row>
    <row r="3768" spans="1:38" x14ac:dyDescent="0.25">
      <c r="A3768" t="s">
        <v>4922</v>
      </c>
      <c r="B3768" t="s">
        <v>50</v>
      </c>
      <c r="C3768">
        <v>27</v>
      </c>
      <c r="D3768" t="s">
        <v>43</v>
      </c>
      <c r="E3768">
        <v>0</v>
      </c>
      <c r="F3768" t="s">
        <v>2909</v>
      </c>
      <c r="G3768">
        <v>95685</v>
      </c>
      <c r="H3768">
        <v>38.432144999999998</v>
      </c>
      <c r="I3768">
        <v>-120.77069</v>
      </c>
      <c r="J3768">
        <v>0</v>
      </c>
      <c r="K3768">
        <v>35</v>
      </c>
      <c r="L3768" t="s">
        <v>42</v>
      </c>
      <c r="M3768" t="s">
        <v>40</v>
      </c>
      <c r="N3768">
        <v>45.62</v>
      </c>
      <c r="O3768" t="s">
        <v>40</v>
      </c>
      <c r="P3768" t="s">
        <v>40</v>
      </c>
      <c r="Q3768" t="s">
        <v>56</v>
      </c>
      <c r="R3768">
        <v>59</v>
      </c>
      <c r="S3768" t="s">
        <v>43</v>
      </c>
      <c r="T3768" t="s">
        <v>43</v>
      </c>
      <c r="U3768" t="s">
        <v>40</v>
      </c>
      <c r="V3768" t="s">
        <v>40</v>
      </c>
      <c r="W3768" t="s">
        <v>40</v>
      </c>
      <c r="X3768" t="s">
        <v>43</v>
      </c>
      <c r="Y3768" t="s">
        <v>43</v>
      </c>
      <c r="Z3768" t="s">
        <v>40</v>
      </c>
      <c r="AA3768" t="s">
        <v>52</v>
      </c>
      <c r="AB3768" t="s">
        <v>43</v>
      </c>
      <c r="AC3768" t="s">
        <v>57</v>
      </c>
      <c r="AD3768">
        <v>95.5</v>
      </c>
      <c r="AE3768">
        <v>3418.2</v>
      </c>
      <c r="AF3768">
        <v>0</v>
      </c>
      <c r="AG3768">
        <v>0</v>
      </c>
      <c r="AH3768">
        <v>1596.7</v>
      </c>
      <c r="AI3768">
        <v>5014.8999999999996</v>
      </c>
      <c r="AJ3768" t="s">
        <v>47</v>
      </c>
      <c r="AK3768" t="s">
        <v>48</v>
      </c>
      <c r="AL3768" t="s">
        <v>48</v>
      </c>
    </row>
    <row r="3769" spans="1:38" x14ac:dyDescent="0.25">
      <c r="A3769" t="s">
        <v>4923</v>
      </c>
      <c r="B3769" t="s">
        <v>50</v>
      </c>
      <c r="C3769">
        <v>72</v>
      </c>
      <c r="D3769" t="s">
        <v>40</v>
      </c>
      <c r="E3769">
        <v>0</v>
      </c>
      <c r="F3769" t="s">
        <v>1131</v>
      </c>
      <c r="G3769">
        <v>96055</v>
      </c>
      <c r="H3769">
        <v>40.059384999999999</v>
      </c>
      <c r="I3769">
        <v>-122.091481</v>
      </c>
      <c r="J3769">
        <v>4</v>
      </c>
      <c r="K3769">
        <v>72</v>
      </c>
      <c r="L3769" t="s">
        <v>42</v>
      </c>
      <c r="M3769" t="s">
        <v>40</v>
      </c>
      <c r="N3769">
        <v>16.920000000000002</v>
      </c>
      <c r="O3769" t="s">
        <v>40</v>
      </c>
      <c r="P3769" t="s">
        <v>40</v>
      </c>
      <c r="Q3769" t="s">
        <v>56</v>
      </c>
      <c r="R3769">
        <v>19</v>
      </c>
      <c r="S3769" t="s">
        <v>43</v>
      </c>
      <c r="T3769" t="s">
        <v>40</v>
      </c>
      <c r="U3769" t="s">
        <v>40</v>
      </c>
      <c r="V3769" t="s">
        <v>40</v>
      </c>
      <c r="W3769" t="s">
        <v>40</v>
      </c>
      <c r="X3769" t="s">
        <v>40</v>
      </c>
      <c r="Y3769" t="s">
        <v>40</v>
      </c>
      <c r="Z3769" t="s">
        <v>43</v>
      </c>
      <c r="AA3769" t="s">
        <v>74</v>
      </c>
      <c r="AB3769" t="s">
        <v>40</v>
      </c>
      <c r="AC3769" t="s">
        <v>57</v>
      </c>
      <c r="AD3769">
        <v>111.65</v>
      </c>
      <c r="AE3769">
        <v>8022.85</v>
      </c>
      <c r="AF3769">
        <v>0</v>
      </c>
      <c r="AG3769">
        <v>110</v>
      </c>
      <c r="AH3769">
        <v>1218.24</v>
      </c>
      <c r="AI3769">
        <v>9351.09</v>
      </c>
      <c r="AJ3769" t="s">
        <v>47</v>
      </c>
      <c r="AK3769" t="s">
        <v>48</v>
      </c>
      <c r="AL3769" t="s">
        <v>48</v>
      </c>
    </row>
    <row r="3770" spans="1:38" x14ac:dyDescent="0.25">
      <c r="A3770" t="s">
        <v>4924</v>
      </c>
      <c r="B3770" t="s">
        <v>50</v>
      </c>
      <c r="C3770">
        <v>20</v>
      </c>
      <c r="D3770" t="s">
        <v>40</v>
      </c>
      <c r="E3770">
        <v>1</v>
      </c>
      <c r="F3770" t="s">
        <v>493</v>
      </c>
      <c r="G3770">
        <v>92020</v>
      </c>
      <c r="H3770">
        <v>32.796970000000002</v>
      </c>
      <c r="I3770">
        <v>-116.969082</v>
      </c>
      <c r="J3770">
        <v>1</v>
      </c>
      <c r="K3770">
        <v>48</v>
      </c>
      <c r="L3770" t="s">
        <v>77</v>
      </c>
      <c r="M3770" t="s">
        <v>40</v>
      </c>
      <c r="N3770">
        <v>38.299999999999997</v>
      </c>
      <c r="O3770" t="s">
        <v>43</v>
      </c>
      <c r="P3770" t="s">
        <v>40</v>
      </c>
      <c r="Q3770" t="s">
        <v>80</v>
      </c>
      <c r="R3770">
        <v>85</v>
      </c>
      <c r="S3770" t="s">
        <v>43</v>
      </c>
      <c r="T3770" t="s">
        <v>40</v>
      </c>
      <c r="U3770" t="s">
        <v>40</v>
      </c>
      <c r="V3770" t="s">
        <v>43</v>
      </c>
      <c r="W3770" t="s">
        <v>43</v>
      </c>
      <c r="X3770" t="s">
        <v>43</v>
      </c>
      <c r="Y3770" t="s">
        <v>40</v>
      </c>
      <c r="Z3770" t="s">
        <v>40</v>
      </c>
      <c r="AA3770" t="s">
        <v>45</v>
      </c>
      <c r="AB3770" t="s">
        <v>40</v>
      </c>
      <c r="AC3770" t="s">
        <v>46</v>
      </c>
      <c r="AD3770">
        <v>55.8</v>
      </c>
      <c r="AE3770">
        <v>2651.2</v>
      </c>
      <c r="AF3770">
        <v>0</v>
      </c>
      <c r="AG3770">
        <v>0</v>
      </c>
      <c r="AH3770">
        <v>1838.4</v>
      </c>
      <c r="AI3770">
        <v>4489.6000000000004</v>
      </c>
      <c r="AJ3770" t="s">
        <v>47</v>
      </c>
      <c r="AK3770" t="s">
        <v>48</v>
      </c>
      <c r="AL3770" t="s">
        <v>48</v>
      </c>
    </row>
    <row r="3771" spans="1:38" x14ac:dyDescent="0.25">
      <c r="A3771" t="s">
        <v>4925</v>
      </c>
      <c r="B3771" t="s">
        <v>39</v>
      </c>
      <c r="C3771">
        <v>78</v>
      </c>
      <c r="D3771" t="s">
        <v>40</v>
      </c>
      <c r="E3771">
        <v>0</v>
      </c>
      <c r="F3771" t="s">
        <v>323</v>
      </c>
      <c r="G3771">
        <v>95835</v>
      </c>
      <c r="H3771">
        <v>38.685068999999999</v>
      </c>
      <c r="I3771">
        <v>-121.54370900000001</v>
      </c>
      <c r="J3771">
        <v>0</v>
      </c>
      <c r="K3771">
        <v>32</v>
      </c>
      <c r="L3771" t="s">
        <v>130</v>
      </c>
      <c r="M3771" t="s">
        <v>40</v>
      </c>
      <c r="N3771">
        <v>48.95</v>
      </c>
      <c r="O3771" t="s">
        <v>40</v>
      </c>
      <c r="P3771" t="s">
        <v>40</v>
      </c>
      <c r="Q3771" t="s">
        <v>56</v>
      </c>
      <c r="R3771">
        <v>9</v>
      </c>
      <c r="S3771" t="s">
        <v>43</v>
      </c>
      <c r="T3771" t="s">
        <v>43</v>
      </c>
      <c r="U3771" t="s">
        <v>43</v>
      </c>
      <c r="V3771" t="s">
        <v>43</v>
      </c>
      <c r="W3771" t="s">
        <v>40</v>
      </c>
      <c r="X3771" t="s">
        <v>43</v>
      </c>
      <c r="Y3771" t="s">
        <v>43</v>
      </c>
      <c r="Z3771" t="s">
        <v>40</v>
      </c>
      <c r="AA3771" t="s">
        <v>52</v>
      </c>
      <c r="AB3771" t="s">
        <v>40</v>
      </c>
      <c r="AC3771" t="s">
        <v>46</v>
      </c>
      <c r="AD3771">
        <v>85.95</v>
      </c>
      <c r="AE3771">
        <v>2628.6</v>
      </c>
      <c r="AF3771">
        <v>0</v>
      </c>
      <c r="AG3771">
        <v>0</v>
      </c>
      <c r="AH3771">
        <v>1566.4</v>
      </c>
      <c r="AI3771">
        <v>4195</v>
      </c>
      <c r="AJ3771" t="s">
        <v>58</v>
      </c>
      <c r="AK3771" t="s">
        <v>118</v>
      </c>
      <c r="AL3771" t="s">
        <v>803</v>
      </c>
    </row>
    <row r="3772" spans="1:38" x14ac:dyDescent="0.25">
      <c r="A3772" t="s">
        <v>4926</v>
      </c>
      <c r="B3772" t="s">
        <v>39</v>
      </c>
      <c r="C3772">
        <v>40</v>
      </c>
      <c r="D3772" t="s">
        <v>40</v>
      </c>
      <c r="E3772">
        <v>3</v>
      </c>
      <c r="F3772" t="s">
        <v>2202</v>
      </c>
      <c r="G3772">
        <v>90220</v>
      </c>
      <c r="H3772">
        <v>33.881509999999999</v>
      </c>
      <c r="I3772">
        <v>-118.23445100000001</v>
      </c>
      <c r="J3772">
        <v>5</v>
      </c>
      <c r="K3772">
        <v>53</v>
      </c>
      <c r="L3772" t="s">
        <v>42</v>
      </c>
      <c r="M3772" t="s">
        <v>43</v>
      </c>
      <c r="O3772" t="s">
        <v>48</v>
      </c>
      <c r="P3772" t="s">
        <v>40</v>
      </c>
      <c r="Q3772" t="s">
        <v>44</v>
      </c>
      <c r="R3772">
        <v>25</v>
      </c>
      <c r="S3772" t="s">
        <v>40</v>
      </c>
      <c r="T3772" t="s">
        <v>40</v>
      </c>
      <c r="U3772" t="s">
        <v>40</v>
      </c>
      <c r="V3772" t="s">
        <v>43</v>
      </c>
      <c r="W3772" t="s">
        <v>43</v>
      </c>
      <c r="X3772" t="s">
        <v>40</v>
      </c>
      <c r="Y3772" t="s">
        <v>40</v>
      </c>
      <c r="Z3772" t="s">
        <v>40</v>
      </c>
      <c r="AA3772" t="s">
        <v>52</v>
      </c>
      <c r="AB3772" t="s">
        <v>40</v>
      </c>
      <c r="AC3772" t="s">
        <v>57</v>
      </c>
      <c r="AD3772">
        <v>48.7</v>
      </c>
      <c r="AE3772">
        <v>2495.1999999999998</v>
      </c>
      <c r="AF3772">
        <v>0</v>
      </c>
      <c r="AG3772">
        <v>0</v>
      </c>
      <c r="AH3772">
        <v>0</v>
      </c>
      <c r="AI3772">
        <v>2495.1999999999998</v>
      </c>
      <c r="AJ3772" t="s">
        <v>47</v>
      </c>
      <c r="AK3772" t="s">
        <v>48</v>
      </c>
      <c r="AL3772" t="s">
        <v>48</v>
      </c>
    </row>
    <row r="3773" spans="1:38" x14ac:dyDescent="0.25">
      <c r="A3773" t="s">
        <v>4927</v>
      </c>
      <c r="B3773" t="s">
        <v>39</v>
      </c>
      <c r="C3773">
        <v>42</v>
      </c>
      <c r="D3773" t="s">
        <v>43</v>
      </c>
      <c r="E3773">
        <v>0</v>
      </c>
      <c r="F3773" t="s">
        <v>3891</v>
      </c>
      <c r="G3773">
        <v>95673</v>
      </c>
      <c r="H3773">
        <v>38.688763999999999</v>
      </c>
      <c r="I3773">
        <v>-121.457596</v>
      </c>
      <c r="J3773">
        <v>0</v>
      </c>
      <c r="K3773">
        <v>7</v>
      </c>
      <c r="L3773" t="s">
        <v>42</v>
      </c>
      <c r="M3773" t="s">
        <v>40</v>
      </c>
      <c r="N3773">
        <v>8.2899999999999991</v>
      </c>
      <c r="O3773" t="s">
        <v>43</v>
      </c>
      <c r="P3773" t="s">
        <v>40</v>
      </c>
      <c r="Q3773" t="s">
        <v>80</v>
      </c>
      <c r="R3773">
        <v>21</v>
      </c>
      <c r="S3773" t="s">
        <v>43</v>
      </c>
      <c r="T3773" t="s">
        <v>43</v>
      </c>
      <c r="U3773" t="s">
        <v>40</v>
      </c>
      <c r="V3773" t="s">
        <v>40</v>
      </c>
      <c r="W3773" t="s">
        <v>43</v>
      </c>
      <c r="X3773" t="s">
        <v>40</v>
      </c>
      <c r="Y3773" t="s">
        <v>40</v>
      </c>
      <c r="Z3773" t="s">
        <v>40</v>
      </c>
      <c r="AA3773" t="s">
        <v>52</v>
      </c>
      <c r="AB3773" t="s">
        <v>43</v>
      </c>
      <c r="AC3773" t="s">
        <v>57</v>
      </c>
      <c r="AD3773">
        <v>62.8</v>
      </c>
      <c r="AE3773">
        <v>418.3</v>
      </c>
      <c r="AF3773">
        <v>0</v>
      </c>
      <c r="AG3773">
        <v>0</v>
      </c>
      <c r="AH3773">
        <v>58.03</v>
      </c>
      <c r="AI3773">
        <v>476.33</v>
      </c>
      <c r="AJ3773" t="s">
        <v>47</v>
      </c>
      <c r="AK3773" t="s">
        <v>48</v>
      </c>
      <c r="AL3773" t="s">
        <v>48</v>
      </c>
    </row>
    <row r="3774" spans="1:38" x14ac:dyDescent="0.25">
      <c r="A3774" t="s">
        <v>4928</v>
      </c>
      <c r="B3774" t="s">
        <v>50</v>
      </c>
      <c r="C3774">
        <v>51</v>
      </c>
      <c r="D3774" t="s">
        <v>43</v>
      </c>
      <c r="E3774">
        <v>0</v>
      </c>
      <c r="F3774" t="s">
        <v>3146</v>
      </c>
      <c r="G3774">
        <v>95470</v>
      </c>
      <c r="H3774">
        <v>39.298065000000001</v>
      </c>
      <c r="I3774">
        <v>-123.25211</v>
      </c>
      <c r="J3774">
        <v>0</v>
      </c>
      <c r="K3774">
        <v>46</v>
      </c>
      <c r="L3774" t="s">
        <v>42</v>
      </c>
      <c r="M3774" t="s">
        <v>40</v>
      </c>
      <c r="N3774">
        <v>13.42</v>
      </c>
      <c r="O3774" t="s">
        <v>43</v>
      </c>
      <c r="P3774" t="s">
        <v>43</v>
      </c>
      <c r="Q3774" t="s">
        <v>48</v>
      </c>
      <c r="S3774" t="s">
        <v>48</v>
      </c>
      <c r="T3774" t="s">
        <v>48</v>
      </c>
      <c r="U3774" t="s">
        <v>48</v>
      </c>
      <c r="V3774" t="s">
        <v>48</v>
      </c>
      <c r="W3774" t="s">
        <v>48</v>
      </c>
      <c r="X3774" t="s">
        <v>48</v>
      </c>
      <c r="Y3774" t="s">
        <v>48</v>
      </c>
      <c r="Z3774" t="s">
        <v>48</v>
      </c>
      <c r="AA3774" t="s">
        <v>74</v>
      </c>
      <c r="AB3774" t="s">
        <v>43</v>
      </c>
      <c r="AC3774" t="s">
        <v>57</v>
      </c>
      <c r="AD3774">
        <v>19.95</v>
      </c>
      <c r="AE3774">
        <v>907.05</v>
      </c>
      <c r="AF3774">
        <v>0</v>
      </c>
      <c r="AG3774">
        <v>0</v>
      </c>
      <c r="AH3774">
        <v>617.32000000000005</v>
      </c>
      <c r="AI3774">
        <v>1524.37</v>
      </c>
      <c r="AJ3774" t="s">
        <v>47</v>
      </c>
      <c r="AK3774" t="s">
        <v>48</v>
      </c>
      <c r="AL3774" t="s">
        <v>48</v>
      </c>
    </row>
    <row r="3775" spans="1:38" x14ac:dyDescent="0.25">
      <c r="A3775" t="s">
        <v>4929</v>
      </c>
      <c r="B3775" t="s">
        <v>50</v>
      </c>
      <c r="C3775">
        <v>45</v>
      </c>
      <c r="D3775" t="s">
        <v>43</v>
      </c>
      <c r="E3775">
        <v>0</v>
      </c>
      <c r="F3775" t="s">
        <v>2526</v>
      </c>
      <c r="G3775">
        <v>95472</v>
      </c>
      <c r="H3775">
        <v>38.398814999999999</v>
      </c>
      <c r="I3775">
        <v>-122.861923</v>
      </c>
      <c r="J3775">
        <v>0</v>
      </c>
      <c r="K3775">
        <v>12</v>
      </c>
      <c r="L3775" t="s">
        <v>63</v>
      </c>
      <c r="M3775" t="s">
        <v>43</v>
      </c>
      <c r="O3775" t="s">
        <v>48</v>
      </c>
      <c r="P3775" t="s">
        <v>40</v>
      </c>
      <c r="Q3775" t="s">
        <v>80</v>
      </c>
      <c r="R3775">
        <v>9</v>
      </c>
      <c r="S3775" t="s">
        <v>40</v>
      </c>
      <c r="T3775" t="s">
        <v>40</v>
      </c>
      <c r="U3775" t="s">
        <v>43</v>
      </c>
      <c r="V3775" t="s">
        <v>40</v>
      </c>
      <c r="W3775" t="s">
        <v>40</v>
      </c>
      <c r="X3775" t="s">
        <v>43</v>
      </c>
      <c r="Y3775" t="s">
        <v>43</v>
      </c>
      <c r="Z3775" t="s">
        <v>40</v>
      </c>
      <c r="AA3775" t="s">
        <v>52</v>
      </c>
      <c r="AB3775" t="s">
        <v>40</v>
      </c>
      <c r="AC3775" t="s">
        <v>57</v>
      </c>
      <c r="AD3775">
        <v>50.95</v>
      </c>
      <c r="AE3775">
        <v>605.75</v>
      </c>
      <c r="AF3775">
        <v>0</v>
      </c>
      <c r="AG3775">
        <v>0</v>
      </c>
      <c r="AH3775">
        <v>0</v>
      </c>
      <c r="AI3775">
        <v>605.75</v>
      </c>
      <c r="AJ3775" t="s">
        <v>47</v>
      </c>
      <c r="AK3775" t="s">
        <v>48</v>
      </c>
      <c r="AL3775" t="s">
        <v>48</v>
      </c>
    </row>
    <row r="3776" spans="1:38" x14ac:dyDescent="0.25">
      <c r="A3776" t="s">
        <v>4930</v>
      </c>
      <c r="B3776" t="s">
        <v>39</v>
      </c>
      <c r="C3776">
        <v>21</v>
      </c>
      <c r="D3776" t="s">
        <v>40</v>
      </c>
      <c r="E3776">
        <v>3</v>
      </c>
      <c r="F3776" t="s">
        <v>1707</v>
      </c>
      <c r="G3776">
        <v>95464</v>
      </c>
      <c r="H3776">
        <v>39.123339999999999</v>
      </c>
      <c r="I3776">
        <v>-122.83819800000001</v>
      </c>
      <c r="J3776">
        <v>8</v>
      </c>
      <c r="K3776">
        <v>64</v>
      </c>
      <c r="L3776" t="s">
        <v>42</v>
      </c>
      <c r="M3776" t="s">
        <v>40</v>
      </c>
      <c r="N3776">
        <v>37.47</v>
      </c>
      <c r="O3776" t="s">
        <v>40</v>
      </c>
      <c r="P3776" t="s">
        <v>40</v>
      </c>
      <c r="Q3776" t="s">
        <v>56</v>
      </c>
      <c r="R3776">
        <v>69</v>
      </c>
      <c r="S3776" t="s">
        <v>43</v>
      </c>
      <c r="T3776" t="s">
        <v>40</v>
      </c>
      <c r="U3776" t="s">
        <v>40</v>
      </c>
      <c r="V3776" t="s">
        <v>43</v>
      </c>
      <c r="W3776" t="s">
        <v>43</v>
      </c>
      <c r="X3776" t="s">
        <v>40</v>
      </c>
      <c r="Y3776" t="s">
        <v>40</v>
      </c>
      <c r="Z3776" t="s">
        <v>40</v>
      </c>
      <c r="AA3776" t="s">
        <v>45</v>
      </c>
      <c r="AB3776" t="s">
        <v>40</v>
      </c>
      <c r="AC3776" t="s">
        <v>57</v>
      </c>
      <c r="AD3776">
        <v>92.85</v>
      </c>
      <c r="AE3776">
        <v>5980.75</v>
      </c>
      <c r="AF3776">
        <v>0</v>
      </c>
      <c r="AG3776">
        <v>0</v>
      </c>
      <c r="AH3776">
        <v>2398.08</v>
      </c>
      <c r="AI3776">
        <v>8378.83</v>
      </c>
      <c r="AJ3776" t="s">
        <v>47</v>
      </c>
      <c r="AK3776" t="s">
        <v>48</v>
      </c>
      <c r="AL3776" t="s">
        <v>48</v>
      </c>
    </row>
    <row r="3777" spans="1:38" x14ac:dyDescent="0.25">
      <c r="A3777" t="s">
        <v>4931</v>
      </c>
      <c r="B3777" t="s">
        <v>39</v>
      </c>
      <c r="C3777">
        <v>36</v>
      </c>
      <c r="D3777" t="s">
        <v>43</v>
      </c>
      <c r="E3777">
        <v>0</v>
      </c>
      <c r="F3777" t="s">
        <v>335</v>
      </c>
      <c r="G3777">
        <v>96046</v>
      </c>
      <c r="H3777">
        <v>40.648023999999999</v>
      </c>
      <c r="I3777">
        <v>-123.46508799999999</v>
      </c>
      <c r="J3777">
        <v>0</v>
      </c>
      <c r="K3777">
        <v>15</v>
      </c>
      <c r="L3777" t="s">
        <v>42</v>
      </c>
      <c r="M3777" t="s">
        <v>40</v>
      </c>
      <c r="N3777">
        <v>23.56</v>
      </c>
      <c r="O3777" t="s">
        <v>43</v>
      </c>
      <c r="P3777" t="s">
        <v>43</v>
      </c>
      <c r="Q3777" t="s">
        <v>48</v>
      </c>
      <c r="S3777" t="s">
        <v>48</v>
      </c>
      <c r="T3777" t="s">
        <v>48</v>
      </c>
      <c r="U3777" t="s">
        <v>48</v>
      </c>
      <c r="V3777" t="s">
        <v>48</v>
      </c>
      <c r="W3777" t="s">
        <v>48</v>
      </c>
      <c r="X3777" t="s">
        <v>48</v>
      </c>
      <c r="Y3777" t="s">
        <v>48</v>
      </c>
      <c r="Z3777" t="s">
        <v>48</v>
      </c>
      <c r="AA3777" t="s">
        <v>45</v>
      </c>
      <c r="AB3777" t="s">
        <v>43</v>
      </c>
      <c r="AC3777" t="s">
        <v>46</v>
      </c>
      <c r="AD3777">
        <v>19.649999999999999</v>
      </c>
      <c r="AE3777">
        <v>270.60000000000002</v>
      </c>
      <c r="AF3777">
        <v>0</v>
      </c>
      <c r="AG3777">
        <v>0</v>
      </c>
      <c r="AH3777">
        <v>353.4</v>
      </c>
      <c r="AI3777">
        <v>624</v>
      </c>
      <c r="AJ3777" t="s">
        <v>47</v>
      </c>
      <c r="AK3777" t="s">
        <v>48</v>
      </c>
      <c r="AL3777" t="s">
        <v>48</v>
      </c>
    </row>
    <row r="3778" spans="1:38" x14ac:dyDescent="0.25">
      <c r="A3778" t="s">
        <v>4932</v>
      </c>
      <c r="B3778" t="s">
        <v>39</v>
      </c>
      <c r="C3778">
        <v>43</v>
      </c>
      <c r="D3778" t="s">
        <v>43</v>
      </c>
      <c r="E3778">
        <v>0</v>
      </c>
      <c r="F3778" t="s">
        <v>312</v>
      </c>
      <c r="G3778">
        <v>92203</v>
      </c>
      <c r="H3778">
        <v>33.752938</v>
      </c>
      <c r="I3778">
        <v>-116.23005499999999</v>
      </c>
      <c r="J3778">
        <v>0</v>
      </c>
      <c r="K3778">
        <v>41</v>
      </c>
      <c r="L3778" t="s">
        <v>77</v>
      </c>
      <c r="M3778" t="s">
        <v>40</v>
      </c>
      <c r="N3778">
        <v>29.19</v>
      </c>
      <c r="O3778" t="s">
        <v>40</v>
      </c>
      <c r="P3778" t="s">
        <v>40</v>
      </c>
      <c r="Q3778" t="s">
        <v>56</v>
      </c>
      <c r="R3778">
        <v>4</v>
      </c>
      <c r="S3778" t="s">
        <v>43</v>
      </c>
      <c r="T3778" t="s">
        <v>43</v>
      </c>
      <c r="U3778" t="s">
        <v>40</v>
      </c>
      <c r="V3778" t="s">
        <v>43</v>
      </c>
      <c r="W3778" t="s">
        <v>40</v>
      </c>
      <c r="X3778" t="s">
        <v>40</v>
      </c>
      <c r="Y3778" t="s">
        <v>40</v>
      </c>
      <c r="Z3778" t="s">
        <v>40</v>
      </c>
      <c r="AA3778" t="s">
        <v>52</v>
      </c>
      <c r="AB3778" t="s">
        <v>43</v>
      </c>
      <c r="AC3778" t="s">
        <v>57</v>
      </c>
      <c r="AD3778">
        <v>98.05</v>
      </c>
      <c r="AE3778">
        <v>3990.6</v>
      </c>
      <c r="AF3778">
        <v>0</v>
      </c>
      <c r="AG3778">
        <v>0</v>
      </c>
      <c r="AH3778">
        <v>1196.79</v>
      </c>
      <c r="AI3778">
        <v>5187.3900000000003</v>
      </c>
      <c r="AJ3778" t="s">
        <v>47</v>
      </c>
      <c r="AK3778" t="s">
        <v>48</v>
      </c>
      <c r="AL3778" t="s">
        <v>48</v>
      </c>
    </row>
    <row r="3779" spans="1:38" x14ac:dyDescent="0.25">
      <c r="A3779" t="s">
        <v>4933</v>
      </c>
      <c r="B3779" t="s">
        <v>50</v>
      </c>
      <c r="C3779">
        <v>58</v>
      </c>
      <c r="D3779" t="s">
        <v>43</v>
      </c>
      <c r="E3779">
        <v>0</v>
      </c>
      <c r="F3779" t="s">
        <v>2429</v>
      </c>
      <c r="G3779">
        <v>93271</v>
      </c>
      <c r="H3779">
        <v>36.413432999999998</v>
      </c>
      <c r="I3779">
        <v>-118.854708</v>
      </c>
      <c r="J3779">
        <v>0</v>
      </c>
      <c r="K3779">
        <v>51</v>
      </c>
      <c r="L3779" t="s">
        <v>77</v>
      </c>
      <c r="M3779" t="s">
        <v>40</v>
      </c>
      <c r="N3779">
        <v>34.36</v>
      </c>
      <c r="O3779" t="s">
        <v>40</v>
      </c>
      <c r="P3779" t="s">
        <v>43</v>
      </c>
      <c r="Q3779" t="s">
        <v>48</v>
      </c>
      <c r="S3779" t="s">
        <v>48</v>
      </c>
      <c r="T3779" t="s">
        <v>48</v>
      </c>
      <c r="U3779" t="s">
        <v>48</v>
      </c>
      <c r="V3779" t="s">
        <v>48</v>
      </c>
      <c r="W3779" t="s">
        <v>48</v>
      </c>
      <c r="X3779" t="s">
        <v>48</v>
      </c>
      <c r="Y3779" t="s">
        <v>48</v>
      </c>
      <c r="Z3779" t="s">
        <v>48</v>
      </c>
      <c r="AA3779" t="s">
        <v>45</v>
      </c>
      <c r="AB3779" t="s">
        <v>40</v>
      </c>
      <c r="AC3779" t="s">
        <v>57</v>
      </c>
      <c r="AD3779">
        <v>24.6</v>
      </c>
      <c r="AE3779">
        <v>1266.4000000000001</v>
      </c>
      <c r="AF3779">
        <v>47.91</v>
      </c>
      <c r="AG3779">
        <v>0</v>
      </c>
      <c r="AH3779">
        <v>1752.36</v>
      </c>
      <c r="AI3779">
        <v>2970.85</v>
      </c>
      <c r="AJ3779" t="s">
        <v>47</v>
      </c>
      <c r="AK3779" t="s">
        <v>48</v>
      </c>
      <c r="AL3779" t="s">
        <v>48</v>
      </c>
    </row>
    <row r="3780" spans="1:38" x14ac:dyDescent="0.25">
      <c r="A3780" t="s">
        <v>4934</v>
      </c>
      <c r="B3780" t="s">
        <v>50</v>
      </c>
      <c r="C3780">
        <v>73</v>
      </c>
      <c r="D3780" t="s">
        <v>40</v>
      </c>
      <c r="E3780">
        <v>2</v>
      </c>
      <c r="F3780" t="s">
        <v>785</v>
      </c>
      <c r="G3780">
        <v>94546</v>
      </c>
      <c r="H3780">
        <v>37.708326999999997</v>
      </c>
      <c r="I3780">
        <v>-122.083473</v>
      </c>
      <c r="J3780">
        <v>1</v>
      </c>
      <c r="K3780">
        <v>28</v>
      </c>
      <c r="L3780" t="s">
        <v>42</v>
      </c>
      <c r="M3780" t="s">
        <v>40</v>
      </c>
      <c r="N3780">
        <v>4.71</v>
      </c>
      <c r="O3780" t="s">
        <v>40</v>
      </c>
      <c r="P3780" t="s">
        <v>40</v>
      </c>
      <c r="Q3780" t="s">
        <v>80</v>
      </c>
      <c r="R3780">
        <v>21</v>
      </c>
      <c r="S3780" t="s">
        <v>43</v>
      </c>
      <c r="T3780" t="s">
        <v>43</v>
      </c>
      <c r="U3780" t="s">
        <v>43</v>
      </c>
      <c r="V3780" t="s">
        <v>43</v>
      </c>
      <c r="W3780" t="s">
        <v>43</v>
      </c>
      <c r="X3780" t="s">
        <v>43</v>
      </c>
      <c r="Y3780" t="s">
        <v>43</v>
      </c>
      <c r="Z3780" t="s">
        <v>43</v>
      </c>
      <c r="AA3780" t="s">
        <v>45</v>
      </c>
      <c r="AB3780" t="s">
        <v>40</v>
      </c>
      <c r="AC3780" t="s">
        <v>57</v>
      </c>
      <c r="AD3780">
        <v>51</v>
      </c>
      <c r="AE3780">
        <v>1381.8</v>
      </c>
      <c r="AF3780">
        <v>0</v>
      </c>
      <c r="AG3780">
        <v>80</v>
      </c>
      <c r="AH3780">
        <v>131.88</v>
      </c>
      <c r="AI3780">
        <v>1593.68</v>
      </c>
      <c r="AJ3780" t="s">
        <v>47</v>
      </c>
      <c r="AK3780" t="s">
        <v>48</v>
      </c>
      <c r="AL3780" t="s">
        <v>48</v>
      </c>
    </row>
    <row r="3781" spans="1:38" x14ac:dyDescent="0.25">
      <c r="A3781" t="s">
        <v>4935</v>
      </c>
      <c r="B3781" t="s">
        <v>39</v>
      </c>
      <c r="C3781">
        <v>25</v>
      </c>
      <c r="D3781" t="s">
        <v>43</v>
      </c>
      <c r="E3781">
        <v>0</v>
      </c>
      <c r="F3781" t="s">
        <v>1016</v>
      </c>
      <c r="G3781">
        <v>91001</v>
      </c>
      <c r="H3781">
        <v>34.196837000000002</v>
      </c>
      <c r="I3781">
        <v>-118.142236</v>
      </c>
      <c r="J3781">
        <v>0</v>
      </c>
      <c r="K3781">
        <v>66</v>
      </c>
      <c r="L3781" t="s">
        <v>73</v>
      </c>
      <c r="M3781" t="s">
        <v>43</v>
      </c>
      <c r="O3781" t="s">
        <v>48</v>
      </c>
      <c r="P3781" t="s">
        <v>40</v>
      </c>
      <c r="Q3781" t="s">
        <v>80</v>
      </c>
      <c r="R3781">
        <v>73</v>
      </c>
      <c r="S3781" t="s">
        <v>40</v>
      </c>
      <c r="T3781" t="s">
        <v>43</v>
      </c>
      <c r="U3781" t="s">
        <v>40</v>
      </c>
      <c r="V3781" t="s">
        <v>40</v>
      </c>
      <c r="W3781" t="s">
        <v>40</v>
      </c>
      <c r="X3781" t="s">
        <v>40</v>
      </c>
      <c r="Y3781" t="s">
        <v>40</v>
      </c>
      <c r="Z3781" t="s">
        <v>43</v>
      </c>
      <c r="AA3781" t="s">
        <v>74</v>
      </c>
      <c r="AB3781" t="s">
        <v>40</v>
      </c>
      <c r="AC3781" t="s">
        <v>57</v>
      </c>
      <c r="AD3781">
        <v>61.35</v>
      </c>
      <c r="AE3781">
        <v>4193.3999999999996</v>
      </c>
      <c r="AF3781">
        <v>0</v>
      </c>
      <c r="AG3781">
        <v>130</v>
      </c>
      <c r="AH3781">
        <v>0</v>
      </c>
      <c r="AI3781">
        <v>4323.3999999999996</v>
      </c>
      <c r="AJ3781" t="s">
        <v>47</v>
      </c>
      <c r="AK3781" t="s">
        <v>48</v>
      </c>
      <c r="AL3781" t="s">
        <v>48</v>
      </c>
    </row>
    <row r="3782" spans="1:38" x14ac:dyDescent="0.25">
      <c r="A3782" t="s">
        <v>4936</v>
      </c>
      <c r="B3782" t="s">
        <v>39</v>
      </c>
      <c r="C3782">
        <v>50</v>
      </c>
      <c r="D3782" t="s">
        <v>43</v>
      </c>
      <c r="E3782">
        <v>0</v>
      </c>
      <c r="F3782" t="s">
        <v>2518</v>
      </c>
      <c r="G3782">
        <v>90277</v>
      </c>
      <c r="H3782">
        <v>33.830452999999999</v>
      </c>
      <c r="I3782">
        <v>-118.38456499999999</v>
      </c>
      <c r="J3782">
        <v>0</v>
      </c>
      <c r="K3782">
        <v>2</v>
      </c>
      <c r="L3782" t="s">
        <v>42</v>
      </c>
      <c r="M3782" t="s">
        <v>40</v>
      </c>
      <c r="N3782">
        <v>6.2</v>
      </c>
      <c r="O3782" t="s">
        <v>43</v>
      </c>
      <c r="P3782" t="s">
        <v>40</v>
      </c>
      <c r="Q3782" t="s">
        <v>56</v>
      </c>
      <c r="R3782">
        <v>6</v>
      </c>
      <c r="S3782" t="s">
        <v>43</v>
      </c>
      <c r="T3782" t="s">
        <v>40</v>
      </c>
      <c r="U3782" t="s">
        <v>43</v>
      </c>
      <c r="V3782" t="s">
        <v>43</v>
      </c>
      <c r="W3782" t="s">
        <v>40</v>
      </c>
      <c r="X3782" t="s">
        <v>43</v>
      </c>
      <c r="Y3782" t="s">
        <v>43</v>
      </c>
      <c r="Z3782" t="s">
        <v>40</v>
      </c>
      <c r="AA3782" t="s">
        <v>52</v>
      </c>
      <c r="AB3782" t="s">
        <v>40</v>
      </c>
      <c r="AC3782" t="s">
        <v>57</v>
      </c>
      <c r="AD3782">
        <v>87.15</v>
      </c>
      <c r="AE3782">
        <v>183.75</v>
      </c>
      <c r="AF3782">
        <v>0</v>
      </c>
      <c r="AG3782">
        <v>0</v>
      </c>
      <c r="AH3782">
        <v>12.4</v>
      </c>
      <c r="AI3782">
        <v>196.15</v>
      </c>
      <c r="AJ3782" t="s">
        <v>58</v>
      </c>
      <c r="AK3782" t="s">
        <v>110</v>
      </c>
      <c r="AL3782" t="s">
        <v>111</v>
      </c>
    </row>
    <row r="3783" spans="1:38" x14ac:dyDescent="0.25">
      <c r="A3783" t="s">
        <v>4937</v>
      </c>
      <c r="B3783" t="s">
        <v>50</v>
      </c>
      <c r="C3783">
        <v>62</v>
      </c>
      <c r="D3783" t="s">
        <v>40</v>
      </c>
      <c r="E3783">
        <v>0</v>
      </c>
      <c r="F3783" t="s">
        <v>2767</v>
      </c>
      <c r="G3783">
        <v>93653</v>
      </c>
      <c r="H3783">
        <v>37.252057000000001</v>
      </c>
      <c r="I3783">
        <v>-119.95783</v>
      </c>
      <c r="J3783">
        <v>1</v>
      </c>
      <c r="K3783">
        <v>43</v>
      </c>
      <c r="L3783" t="s">
        <v>42</v>
      </c>
      <c r="M3783" t="s">
        <v>40</v>
      </c>
      <c r="N3783">
        <v>41.08</v>
      </c>
      <c r="O3783" t="s">
        <v>43</v>
      </c>
      <c r="P3783" t="s">
        <v>40</v>
      </c>
      <c r="Q3783" t="s">
        <v>80</v>
      </c>
      <c r="R3783">
        <v>18</v>
      </c>
      <c r="S3783" t="s">
        <v>40</v>
      </c>
      <c r="T3783" t="s">
        <v>43</v>
      </c>
      <c r="U3783" t="s">
        <v>40</v>
      </c>
      <c r="V3783" t="s">
        <v>40</v>
      </c>
      <c r="W3783" t="s">
        <v>40</v>
      </c>
      <c r="X3783" t="s">
        <v>40</v>
      </c>
      <c r="Y3783" t="s">
        <v>40</v>
      </c>
      <c r="Z3783" t="s">
        <v>40</v>
      </c>
      <c r="AA3783" t="s">
        <v>74</v>
      </c>
      <c r="AB3783" t="s">
        <v>40</v>
      </c>
      <c r="AC3783" t="s">
        <v>46</v>
      </c>
      <c r="AD3783">
        <v>79.150000000000006</v>
      </c>
      <c r="AE3783">
        <v>3566.6</v>
      </c>
      <c r="AF3783">
        <v>0</v>
      </c>
      <c r="AG3783">
        <v>0</v>
      </c>
      <c r="AH3783">
        <v>1766.44</v>
      </c>
      <c r="AI3783">
        <v>5333.04</v>
      </c>
      <c r="AJ3783" t="s">
        <v>47</v>
      </c>
      <c r="AK3783" t="s">
        <v>48</v>
      </c>
      <c r="AL3783" t="s">
        <v>48</v>
      </c>
    </row>
    <row r="3784" spans="1:38" x14ac:dyDescent="0.25">
      <c r="A3784" t="s">
        <v>4938</v>
      </c>
      <c r="B3784" t="s">
        <v>39</v>
      </c>
      <c r="C3784">
        <v>28</v>
      </c>
      <c r="D3784" t="s">
        <v>40</v>
      </c>
      <c r="E3784">
        <v>2</v>
      </c>
      <c r="F3784" t="s">
        <v>317</v>
      </c>
      <c r="G3784">
        <v>92027</v>
      </c>
      <c r="H3784">
        <v>33.141264999999997</v>
      </c>
      <c r="I3784">
        <v>-116.967221</v>
      </c>
      <c r="J3784">
        <v>1</v>
      </c>
      <c r="K3784">
        <v>58</v>
      </c>
      <c r="L3784" t="s">
        <v>77</v>
      </c>
      <c r="M3784" t="s">
        <v>40</v>
      </c>
      <c r="N3784">
        <v>2.87</v>
      </c>
      <c r="O3784" t="s">
        <v>40</v>
      </c>
      <c r="P3784" t="s">
        <v>40</v>
      </c>
      <c r="Q3784" t="s">
        <v>80</v>
      </c>
      <c r="R3784">
        <v>69</v>
      </c>
      <c r="S3784" t="s">
        <v>40</v>
      </c>
      <c r="T3784" t="s">
        <v>43</v>
      </c>
      <c r="U3784" t="s">
        <v>40</v>
      </c>
      <c r="V3784" t="s">
        <v>40</v>
      </c>
      <c r="W3784" t="s">
        <v>40</v>
      </c>
      <c r="X3784" t="s">
        <v>43</v>
      </c>
      <c r="Y3784" t="s">
        <v>43</v>
      </c>
      <c r="Z3784" t="s">
        <v>40</v>
      </c>
      <c r="AA3784" t="s">
        <v>74</v>
      </c>
      <c r="AB3784" t="s">
        <v>43</v>
      </c>
      <c r="AC3784" t="s">
        <v>46</v>
      </c>
      <c r="AD3784">
        <v>75.8</v>
      </c>
      <c r="AE3784">
        <v>4415.75</v>
      </c>
      <c r="AF3784">
        <v>0</v>
      </c>
      <c r="AG3784">
        <v>0</v>
      </c>
      <c r="AH3784">
        <v>166.46</v>
      </c>
      <c r="AI3784">
        <v>4582.21</v>
      </c>
      <c r="AJ3784" t="s">
        <v>47</v>
      </c>
      <c r="AK3784" t="s">
        <v>48</v>
      </c>
      <c r="AL3784" t="s">
        <v>48</v>
      </c>
    </row>
    <row r="3785" spans="1:38" x14ac:dyDescent="0.25">
      <c r="A3785" t="s">
        <v>4939</v>
      </c>
      <c r="B3785" t="s">
        <v>50</v>
      </c>
      <c r="C3785">
        <v>25</v>
      </c>
      <c r="D3785" t="s">
        <v>40</v>
      </c>
      <c r="E3785">
        <v>1</v>
      </c>
      <c r="F3785" t="s">
        <v>2023</v>
      </c>
      <c r="G3785">
        <v>93953</v>
      </c>
      <c r="H3785">
        <v>36.587496999999999</v>
      </c>
      <c r="I3785">
        <v>-121.94481500000001</v>
      </c>
      <c r="J3785">
        <v>8</v>
      </c>
      <c r="K3785">
        <v>66</v>
      </c>
      <c r="L3785" t="s">
        <v>73</v>
      </c>
      <c r="M3785" t="s">
        <v>40</v>
      </c>
      <c r="N3785">
        <v>35.01</v>
      </c>
      <c r="O3785" t="s">
        <v>40</v>
      </c>
      <c r="P3785" t="s">
        <v>40</v>
      </c>
      <c r="Q3785" t="s">
        <v>80</v>
      </c>
      <c r="R3785">
        <v>59</v>
      </c>
      <c r="S3785" t="s">
        <v>43</v>
      </c>
      <c r="T3785" t="s">
        <v>40</v>
      </c>
      <c r="U3785" t="s">
        <v>40</v>
      </c>
      <c r="V3785" t="s">
        <v>43</v>
      </c>
      <c r="W3785" t="s">
        <v>40</v>
      </c>
      <c r="X3785" t="s">
        <v>40</v>
      </c>
      <c r="Y3785" t="s">
        <v>40</v>
      </c>
      <c r="Z3785" t="s">
        <v>40</v>
      </c>
      <c r="AA3785" t="s">
        <v>74</v>
      </c>
      <c r="AB3785" t="s">
        <v>43</v>
      </c>
      <c r="AC3785" t="s">
        <v>57</v>
      </c>
      <c r="AD3785">
        <v>79.849999999999994</v>
      </c>
      <c r="AE3785">
        <v>5234.95</v>
      </c>
      <c r="AF3785">
        <v>0</v>
      </c>
      <c r="AG3785">
        <v>0</v>
      </c>
      <c r="AH3785">
        <v>2310.66</v>
      </c>
      <c r="AI3785">
        <v>7545.61</v>
      </c>
      <c r="AJ3785" t="s">
        <v>47</v>
      </c>
      <c r="AK3785" t="s">
        <v>48</v>
      </c>
      <c r="AL3785" t="s">
        <v>48</v>
      </c>
    </row>
    <row r="3786" spans="1:38" x14ac:dyDescent="0.25">
      <c r="A3786" t="s">
        <v>4940</v>
      </c>
      <c r="B3786" t="s">
        <v>39</v>
      </c>
      <c r="C3786">
        <v>45</v>
      </c>
      <c r="D3786" t="s">
        <v>40</v>
      </c>
      <c r="E3786">
        <v>3</v>
      </c>
      <c r="F3786" t="s">
        <v>4941</v>
      </c>
      <c r="G3786">
        <v>95430</v>
      </c>
      <c r="H3786">
        <v>38.445602999999998</v>
      </c>
      <c r="I3786">
        <v>-123.063756</v>
      </c>
      <c r="J3786">
        <v>5</v>
      </c>
      <c r="K3786">
        <v>71</v>
      </c>
      <c r="L3786" t="s">
        <v>42</v>
      </c>
      <c r="M3786" t="s">
        <v>40</v>
      </c>
      <c r="N3786">
        <v>4.91</v>
      </c>
      <c r="O3786" t="s">
        <v>40</v>
      </c>
      <c r="P3786" t="s">
        <v>40</v>
      </c>
      <c r="Q3786" t="s">
        <v>56</v>
      </c>
      <c r="R3786">
        <v>29</v>
      </c>
      <c r="S3786" t="s">
        <v>40</v>
      </c>
      <c r="T3786" t="s">
        <v>40</v>
      </c>
      <c r="U3786" t="s">
        <v>40</v>
      </c>
      <c r="V3786" t="s">
        <v>40</v>
      </c>
      <c r="W3786" t="s">
        <v>40</v>
      </c>
      <c r="X3786" t="s">
        <v>40</v>
      </c>
      <c r="Y3786" t="s">
        <v>40</v>
      </c>
      <c r="Z3786" t="s">
        <v>40</v>
      </c>
      <c r="AA3786" t="s">
        <v>74</v>
      </c>
      <c r="AB3786" t="s">
        <v>43</v>
      </c>
      <c r="AC3786" t="s">
        <v>57</v>
      </c>
      <c r="AD3786">
        <v>114.6</v>
      </c>
      <c r="AE3786">
        <v>8100.25</v>
      </c>
      <c r="AF3786">
        <v>0</v>
      </c>
      <c r="AG3786">
        <v>0</v>
      </c>
      <c r="AH3786">
        <v>348.61</v>
      </c>
      <c r="AI3786">
        <v>8448.86</v>
      </c>
      <c r="AJ3786" t="s">
        <v>47</v>
      </c>
      <c r="AK3786" t="s">
        <v>48</v>
      </c>
      <c r="AL3786" t="s">
        <v>48</v>
      </c>
    </row>
    <row r="3787" spans="1:38" x14ac:dyDescent="0.25">
      <c r="A3787" t="s">
        <v>4942</v>
      </c>
      <c r="B3787" t="s">
        <v>50</v>
      </c>
      <c r="C3787">
        <v>26</v>
      </c>
      <c r="D3787" t="s">
        <v>40</v>
      </c>
      <c r="E3787">
        <v>3</v>
      </c>
      <c r="F3787" t="s">
        <v>4448</v>
      </c>
      <c r="G3787">
        <v>95457</v>
      </c>
      <c r="H3787">
        <v>38.925545</v>
      </c>
      <c r="I3787">
        <v>-122.549083</v>
      </c>
      <c r="J3787">
        <v>7</v>
      </c>
      <c r="K3787">
        <v>31</v>
      </c>
      <c r="L3787" t="s">
        <v>42</v>
      </c>
      <c r="M3787" t="s">
        <v>40</v>
      </c>
      <c r="N3787">
        <v>7.03</v>
      </c>
      <c r="O3787" t="s">
        <v>40</v>
      </c>
      <c r="P3787" t="s">
        <v>43</v>
      </c>
      <c r="Q3787" t="s">
        <v>48</v>
      </c>
      <c r="S3787" t="s">
        <v>48</v>
      </c>
      <c r="T3787" t="s">
        <v>48</v>
      </c>
      <c r="U3787" t="s">
        <v>48</v>
      </c>
      <c r="V3787" t="s">
        <v>48</v>
      </c>
      <c r="W3787" t="s">
        <v>48</v>
      </c>
      <c r="X3787" t="s">
        <v>48</v>
      </c>
      <c r="Y3787" t="s">
        <v>48</v>
      </c>
      <c r="Z3787" t="s">
        <v>48</v>
      </c>
      <c r="AA3787" t="s">
        <v>74</v>
      </c>
      <c r="AB3787" t="s">
        <v>43</v>
      </c>
      <c r="AC3787" t="s">
        <v>46</v>
      </c>
      <c r="AD3787">
        <v>25.75</v>
      </c>
      <c r="AE3787">
        <v>755.6</v>
      </c>
      <c r="AF3787">
        <v>0</v>
      </c>
      <c r="AG3787">
        <v>0</v>
      </c>
      <c r="AH3787">
        <v>217.93</v>
      </c>
      <c r="AI3787">
        <v>973.53</v>
      </c>
      <c r="AJ3787" t="s">
        <v>47</v>
      </c>
      <c r="AK3787" t="s">
        <v>48</v>
      </c>
      <c r="AL3787" t="s">
        <v>48</v>
      </c>
    </row>
    <row r="3788" spans="1:38" x14ac:dyDescent="0.25">
      <c r="A3788" t="s">
        <v>4943</v>
      </c>
      <c r="B3788" t="s">
        <v>50</v>
      </c>
      <c r="C3788">
        <v>55</v>
      </c>
      <c r="D3788" t="s">
        <v>40</v>
      </c>
      <c r="E3788">
        <v>0</v>
      </c>
      <c r="F3788" t="s">
        <v>1538</v>
      </c>
      <c r="G3788">
        <v>94608</v>
      </c>
      <c r="H3788">
        <v>37.837260000000001</v>
      </c>
      <c r="I3788">
        <v>-122.287648</v>
      </c>
      <c r="J3788">
        <v>5</v>
      </c>
      <c r="K3788">
        <v>71</v>
      </c>
      <c r="L3788" t="s">
        <v>42</v>
      </c>
      <c r="M3788" t="s">
        <v>40</v>
      </c>
      <c r="N3788">
        <v>44.82</v>
      </c>
      <c r="O3788" t="s">
        <v>43</v>
      </c>
      <c r="P3788" t="s">
        <v>43</v>
      </c>
      <c r="Q3788" t="s">
        <v>48</v>
      </c>
      <c r="S3788" t="s">
        <v>48</v>
      </c>
      <c r="T3788" t="s">
        <v>48</v>
      </c>
      <c r="U3788" t="s">
        <v>48</v>
      </c>
      <c r="V3788" t="s">
        <v>48</v>
      </c>
      <c r="W3788" t="s">
        <v>48</v>
      </c>
      <c r="X3788" t="s">
        <v>48</v>
      </c>
      <c r="Y3788" t="s">
        <v>48</v>
      </c>
      <c r="Z3788" t="s">
        <v>48</v>
      </c>
      <c r="AA3788" t="s">
        <v>45</v>
      </c>
      <c r="AB3788" t="s">
        <v>43</v>
      </c>
      <c r="AC3788" t="s">
        <v>57</v>
      </c>
      <c r="AD3788">
        <v>20.85</v>
      </c>
      <c r="AE3788">
        <v>1539.75</v>
      </c>
      <c r="AF3788">
        <v>0</v>
      </c>
      <c r="AG3788">
        <v>0</v>
      </c>
      <c r="AH3788">
        <v>3182.22</v>
      </c>
      <c r="AI3788">
        <v>4721.97</v>
      </c>
      <c r="AJ3788" t="s">
        <v>47</v>
      </c>
      <c r="AK3788" t="s">
        <v>48</v>
      </c>
      <c r="AL3788" t="s">
        <v>48</v>
      </c>
    </row>
    <row r="3789" spans="1:38" x14ac:dyDescent="0.25">
      <c r="A3789" t="s">
        <v>4944</v>
      </c>
      <c r="B3789" t="s">
        <v>50</v>
      </c>
      <c r="C3789">
        <v>47</v>
      </c>
      <c r="D3789" t="s">
        <v>40</v>
      </c>
      <c r="E3789">
        <v>0</v>
      </c>
      <c r="F3789" t="s">
        <v>306</v>
      </c>
      <c r="G3789">
        <v>94707</v>
      </c>
      <c r="H3789">
        <v>37.897753000000002</v>
      </c>
      <c r="I3789">
        <v>-122.279391</v>
      </c>
      <c r="J3789">
        <v>4</v>
      </c>
      <c r="K3789">
        <v>31</v>
      </c>
      <c r="L3789" t="s">
        <v>130</v>
      </c>
      <c r="M3789" t="s">
        <v>40</v>
      </c>
      <c r="N3789">
        <v>22.42</v>
      </c>
      <c r="O3789" t="s">
        <v>40</v>
      </c>
      <c r="P3789" t="s">
        <v>40</v>
      </c>
      <c r="Q3789" t="s">
        <v>56</v>
      </c>
      <c r="R3789">
        <v>21</v>
      </c>
      <c r="S3789" t="s">
        <v>40</v>
      </c>
      <c r="T3789" t="s">
        <v>40</v>
      </c>
      <c r="U3789" t="s">
        <v>43</v>
      </c>
      <c r="V3789" t="s">
        <v>40</v>
      </c>
      <c r="W3789" t="s">
        <v>43</v>
      </c>
      <c r="X3789" t="s">
        <v>43</v>
      </c>
      <c r="Y3789" t="s">
        <v>43</v>
      </c>
      <c r="Z3789" t="s">
        <v>40</v>
      </c>
      <c r="AA3789" t="s">
        <v>52</v>
      </c>
      <c r="AB3789" t="s">
        <v>40</v>
      </c>
      <c r="AC3789" t="s">
        <v>46</v>
      </c>
      <c r="AD3789">
        <v>90.55</v>
      </c>
      <c r="AE3789">
        <v>2929.75</v>
      </c>
      <c r="AF3789">
        <v>0</v>
      </c>
      <c r="AG3789">
        <v>0</v>
      </c>
      <c r="AH3789">
        <v>695.02</v>
      </c>
      <c r="AI3789">
        <v>3624.77</v>
      </c>
      <c r="AJ3789" t="s">
        <v>47</v>
      </c>
      <c r="AK3789" t="s">
        <v>48</v>
      </c>
      <c r="AL3789" t="s">
        <v>48</v>
      </c>
    </row>
    <row r="3790" spans="1:38" x14ac:dyDescent="0.25">
      <c r="A3790" t="s">
        <v>4945</v>
      </c>
      <c r="B3790" t="s">
        <v>50</v>
      </c>
      <c r="C3790">
        <v>33</v>
      </c>
      <c r="D3790" t="s">
        <v>40</v>
      </c>
      <c r="E3790">
        <v>0</v>
      </c>
      <c r="F3790" t="s">
        <v>3700</v>
      </c>
      <c r="G3790">
        <v>96075</v>
      </c>
      <c r="H3790">
        <v>40.343212999999999</v>
      </c>
      <c r="I3790">
        <v>-121.81541199999999</v>
      </c>
      <c r="J3790">
        <v>1</v>
      </c>
      <c r="K3790">
        <v>48</v>
      </c>
      <c r="L3790" t="s">
        <v>77</v>
      </c>
      <c r="M3790" t="s">
        <v>40</v>
      </c>
      <c r="N3790">
        <v>6.1</v>
      </c>
      <c r="O3790" t="s">
        <v>40</v>
      </c>
      <c r="P3790" t="s">
        <v>40</v>
      </c>
      <c r="Q3790" t="s">
        <v>56</v>
      </c>
      <c r="R3790">
        <v>18</v>
      </c>
      <c r="S3790" t="s">
        <v>40</v>
      </c>
      <c r="T3790" t="s">
        <v>40</v>
      </c>
      <c r="U3790" t="s">
        <v>40</v>
      </c>
      <c r="V3790" t="s">
        <v>43</v>
      </c>
      <c r="W3790" t="s">
        <v>40</v>
      </c>
      <c r="X3790" t="s">
        <v>43</v>
      </c>
      <c r="Y3790" t="s">
        <v>43</v>
      </c>
      <c r="Z3790" t="s">
        <v>40</v>
      </c>
      <c r="AA3790" t="s">
        <v>74</v>
      </c>
      <c r="AB3790" t="s">
        <v>40</v>
      </c>
      <c r="AC3790" t="s">
        <v>57</v>
      </c>
      <c r="AD3790">
        <v>96.9</v>
      </c>
      <c r="AE3790">
        <v>4473.45</v>
      </c>
      <c r="AF3790">
        <v>0</v>
      </c>
      <c r="AG3790">
        <v>0</v>
      </c>
      <c r="AH3790">
        <v>292.8</v>
      </c>
      <c r="AI3790">
        <v>4766.25</v>
      </c>
      <c r="AJ3790" t="s">
        <v>47</v>
      </c>
      <c r="AK3790" t="s">
        <v>48</v>
      </c>
      <c r="AL3790" t="s">
        <v>48</v>
      </c>
    </row>
    <row r="3791" spans="1:38" x14ac:dyDescent="0.25">
      <c r="A3791" t="s">
        <v>4946</v>
      </c>
      <c r="B3791" t="s">
        <v>50</v>
      </c>
      <c r="C3791">
        <v>79</v>
      </c>
      <c r="D3791" t="s">
        <v>40</v>
      </c>
      <c r="E3791">
        <v>0</v>
      </c>
      <c r="F3791" t="s">
        <v>2606</v>
      </c>
      <c r="G3791">
        <v>93458</v>
      </c>
      <c r="H3791">
        <v>34.959339999999997</v>
      </c>
      <c r="I3791">
        <v>-120.490081</v>
      </c>
      <c r="J3791">
        <v>7</v>
      </c>
      <c r="K3791">
        <v>72</v>
      </c>
      <c r="L3791" t="s">
        <v>73</v>
      </c>
      <c r="M3791" t="s">
        <v>40</v>
      </c>
      <c r="N3791">
        <v>11.26</v>
      </c>
      <c r="O3791" t="s">
        <v>40</v>
      </c>
      <c r="P3791" t="s">
        <v>40</v>
      </c>
      <c r="Q3791" t="s">
        <v>44</v>
      </c>
      <c r="R3791">
        <v>3</v>
      </c>
      <c r="S3791" t="s">
        <v>43</v>
      </c>
      <c r="T3791" t="s">
        <v>43</v>
      </c>
      <c r="U3791" t="s">
        <v>40</v>
      </c>
      <c r="V3791" t="s">
        <v>43</v>
      </c>
      <c r="W3791" t="s">
        <v>40</v>
      </c>
      <c r="X3791" t="s">
        <v>40</v>
      </c>
      <c r="Y3791" t="s">
        <v>40</v>
      </c>
      <c r="Z3791" t="s">
        <v>40</v>
      </c>
      <c r="AA3791" t="s">
        <v>74</v>
      </c>
      <c r="AB3791" t="s">
        <v>40</v>
      </c>
      <c r="AC3791" t="s">
        <v>46</v>
      </c>
      <c r="AD3791">
        <v>73.45</v>
      </c>
      <c r="AE3791">
        <v>5329</v>
      </c>
      <c r="AF3791">
        <v>0</v>
      </c>
      <c r="AG3791">
        <v>0</v>
      </c>
      <c r="AH3791">
        <v>810.72</v>
      </c>
      <c r="AI3791">
        <v>6139.72</v>
      </c>
      <c r="AJ3791" t="s">
        <v>47</v>
      </c>
      <c r="AK3791" t="s">
        <v>48</v>
      </c>
      <c r="AL3791" t="s">
        <v>48</v>
      </c>
    </row>
    <row r="3792" spans="1:38" x14ac:dyDescent="0.25">
      <c r="A3792" t="s">
        <v>4947</v>
      </c>
      <c r="B3792" t="s">
        <v>50</v>
      </c>
      <c r="C3792">
        <v>73</v>
      </c>
      <c r="D3792" t="s">
        <v>40</v>
      </c>
      <c r="E3792">
        <v>0</v>
      </c>
      <c r="F3792" t="s">
        <v>3763</v>
      </c>
      <c r="G3792">
        <v>95335</v>
      </c>
      <c r="H3792">
        <v>38.109124999999999</v>
      </c>
      <c r="I3792">
        <v>-120.078597</v>
      </c>
      <c r="J3792">
        <v>4</v>
      </c>
      <c r="K3792">
        <v>72</v>
      </c>
      <c r="L3792" t="s">
        <v>73</v>
      </c>
      <c r="M3792" t="s">
        <v>40</v>
      </c>
      <c r="N3792">
        <v>33.68</v>
      </c>
      <c r="O3792" t="s">
        <v>40</v>
      </c>
      <c r="P3792" t="s">
        <v>40</v>
      </c>
      <c r="Q3792" t="s">
        <v>80</v>
      </c>
      <c r="R3792">
        <v>10</v>
      </c>
      <c r="S3792" t="s">
        <v>43</v>
      </c>
      <c r="T3792" t="s">
        <v>40</v>
      </c>
      <c r="U3792" t="s">
        <v>40</v>
      </c>
      <c r="V3792" t="s">
        <v>40</v>
      </c>
      <c r="W3792" t="s">
        <v>40</v>
      </c>
      <c r="X3792" t="s">
        <v>43</v>
      </c>
      <c r="Y3792" t="s">
        <v>43</v>
      </c>
      <c r="Z3792" t="s">
        <v>40</v>
      </c>
      <c r="AA3792" t="s">
        <v>74</v>
      </c>
      <c r="AB3792" t="s">
        <v>43</v>
      </c>
      <c r="AC3792" t="s">
        <v>46</v>
      </c>
      <c r="AD3792">
        <v>77.349999999999994</v>
      </c>
      <c r="AE3792">
        <v>5396.25</v>
      </c>
      <c r="AF3792">
        <v>0</v>
      </c>
      <c r="AG3792">
        <v>0</v>
      </c>
      <c r="AH3792">
        <v>2424.96</v>
      </c>
      <c r="AI3792">
        <v>7821.21</v>
      </c>
      <c r="AJ3792" t="s">
        <v>47</v>
      </c>
      <c r="AK3792" t="s">
        <v>48</v>
      </c>
      <c r="AL3792" t="s">
        <v>48</v>
      </c>
    </row>
    <row r="3793" spans="1:38" x14ac:dyDescent="0.25">
      <c r="A3793" t="s">
        <v>4948</v>
      </c>
      <c r="B3793" t="s">
        <v>50</v>
      </c>
      <c r="C3793">
        <v>67</v>
      </c>
      <c r="D3793" t="s">
        <v>40</v>
      </c>
      <c r="E3793">
        <v>0</v>
      </c>
      <c r="F3793" t="s">
        <v>2017</v>
      </c>
      <c r="G3793">
        <v>95468</v>
      </c>
      <c r="H3793">
        <v>38.911299</v>
      </c>
      <c r="I3793">
        <v>-123.609588</v>
      </c>
      <c r="J3793">
        <v>0</v>
      </c>
      <c r="K3793">
        <v>54</v>
      </c>
      <c r="L3793" t="s">
        <v>42</v>
      </c>
      <c r="M3793" t="s">
        <v>40</v>
      </c>
      <c r="N3793">
        <v>38.479999999999997</v>
      </c>
      <c r="O3793" t="s">
        <v>40</v>
      </c>
      <c r="P3793" t="s">
        <v>40</v>
      </c>
      <c r="Q3793" t="s">
        <v>56</v>
      </c>
      <c r="R3793">
        <v>13</v>
      </c>
      <c r="S3793" t="s">
        <v>43</v>
      </c>
      <c r="T3793" t="s">
        <v>43</v>
      </c>
      <c r="U3793" t="s">
        <v>40</v>
      </c>
      <c r="V3793" t="s">
        <v>43</v>
      </c>
      <c r="W3793" t="s">
        <v>40</v>
      </c>
      <c r="X3793" t="s">
        <v>40</v>
      </c>
      <c r="Y3793" t="s">
        <v>43</v>
      </c>
      <c r="Z3793" t="s">
        <v>43</v>
      </c>
      <c r="AA3793" t="s">
        <v>52</v>
      </c>
      <c r="AB3793" t="s">
        <v>40</v>
      </c>
      <c r="AC3793" t="s">
        <v>46</v>
      </c>
      <c r="AD3793">
        <v>99.05</v>
      </c>
      <c r="AE3793">
        <v>5295.7</v>
      </c>
      <c r="AF3793">
        <v>0</v>
      </c>
      <c r="AG3793">
        <v>40</v>
      </c>
      <c r="AH3793">
        <v>2077.92</v>
      </c>
      <c r="AI3793">
        <v>7413.62</v>
      </c>
      <c r="AJ3793" t="s">
        <v>47</v>
      </c>
      <c r="AK3793" t="s">
        <v>48</v>
      </c>
      <c r="AL3793" t="s">
        <v>48</v>
      </c>
    </row>
    <row r="3794" spans="1:38" x14ac:dyDescent="0.25">
      <c r="A3794" t="s">
        <v>4949</v>
      </c>
      <c r="B3794" t="s">
        <v>50</v>
      </c>
      <c r="C3794">
        <v>66</v>
      </c>
      <c r="D3794" t="s">
        <v>43</v>
      </c>
      <c r="E3794">
        <v>0</v>
      </c>
      <c r="F3794" t="s">
        <v>79</v>
      </c>
      <c r="G3794">
        <v>93065</v>
      </c>
      <c r="H3794">
        <v>34.269449000000002</v>
      </c>
      <c r="I3794">
        <v>-118.76847100000001</v>
      </c>
      <c r="J3794">
        <v>0</v>
      </c>
      <c r="K3794">
        <v>72</v>
      </c>
      <c r="L3794" t="s">
        <v>73</v>
      </c>
      <c r="M3794" t="s">
        <v>40</v>
      </c>
      <c r="N3794">
        <v>2.37</v>
      </c>
      <c r="O3794" t="s">
        <v>40</v>
      </c>
      <c r="P3794" t="s">
        <v>43</v>
      </c>
      <c r="Q3794" t="s">
        <v>48</v>
      </c>
      <c r="S3794" t="s">
        <v>48</v>
      </c>
      <c r="T3794" t="s">
        <v>48</v>
      </c>
      <c r="U3794" t="s">
        <v>48</v>
      </c>
      <c r="V3794" t="s">
        <v>48</v>
      </c>
      <c r="W3794" t="s">
        <v>48</v>
      </c>
      <c r="X3794" t="s">
        <v>48</v>
      </c>
      <c r="Y3794" t="s">
        <v>48</v>
      </c>
      <c r="Z3794" t="s">
        <v>48</v>
      </c>
      <c r="AA3794" t="s">
        <v>74</v>
      </c>
      <c r="AB3794" t="s">
        <v>40</v>
      </c>
      <c r="AC3794" t="s">
        <v>46</v>
      </c>
      <c r="AD3794">
        <v>25.1</v>
      </c>
      <c r="AE3794">
        <v>1789.9</v>
      </c>
      <c r="AF3794">
        <v>0</v>
      </c>
      <c r="AG3794">
        <v>0</v>
      </c>
      <c r="AH3794">
        <v>170.64</v>
      </c>
      <c r="AI3794">
        <v>1960.54</v>
      </c>
      <c r="AJ3794" t="s">
        <v>47</v>
      </c>
      <c r="AK3794" t="s">
        <v>48</v>
      </c>
      <c r="AL3794" t="s">
        <v>48</v>
      </c>
    </row>
    <row r="3795" spans="1:38" x14ac:dyDescent="0.25">
      <c r="A3795" t="s">
        <v>4950</v>
      </c>
      <c r="B3795" t="s">
        <v>39</v>
      </c>
      <c r="C3795">
        <v>44</v>
      </c>
      <c r="D3795" t="s">
        <v>40</v>
      </c>
      <c r="E3795">
        <v>0</v>
      </c>
      <c r="F3795" t="s">
        <v>4044</v>
      </c>
      <c r="G3795">
        <v>95231</v>
      </c>
      <c r="H3795">
        <v>37.873283000000001</v>
      </c>
      <c r="I3795">
        <v>-121.292034</v>
      </c>
      <c r="J3795">
        <v>8</v>
      </c>
      <c r="K3795">
        <v>60</v>
      </c>
      <c r="L3795" t="s">
        <v>77</v>
      </c>
      <c r="M3795" t="s">
        <v>40</v>
      </c>
      <c r="N3795">
        <v>15.54</v>
      </c>
      <c r="O3795" t="s">
        <v>40</v>
      </c>
      <c r="P3795" t="s">
        <v>40</v>
      </c>
      <c r="Q3795" t="s">
        <v>56</v>
      </c>
      <c r="R3795">
        <v>19</v>
      </c>
      <c r="S3795" t="s">
        <v>40</v>
      </c>
      <c r="T3795" t="s">
        <v>40</v>
      </c>
      <c r="U3795" t="s">
        <v>43</v>
      </c>
      <c r="V3795" t="s">
        <v>43</v>
      </c>
      <c r="W3795" t="s">
        <v>43</v>
      </c>
      <c r="X3795" t="s">
        <v>40</v>
      </c>
      <c r="Y3795" t="s">
        <v>40</v>
      </c>
      <c r="Z3795" t="s">
        <v>40</v>
      </c>
      <c r="AA3795" t="s">
        <v>52</v>
      </c>
      <c r="AB3795" t="s">
        <v>40</v>
      </c>
      <c r="AC3795" t="s">
        <v>46</v>
      </c>
      <c r="AD3795">
        <v>94.1</v>
      </c>
      <c r="AE3795">
        <v>5475.9</v>
      </c>
      <c r="AF3795">
        <v>0</v>
      </c>
      <c r="AG3795">
        <v>0</v>
      </c>
      <c r="AH3795">
        <v>932.4</v>
      </c>
      <c r="AI3795">
        <v>6408.3</v>
      </c>
      <c r="AJ3795" t="s">
        <v>47</v>
      </c>
      <c r="AK3795" t="s">
        <v>48</v>
      </c>
      <c r="AL3795" t="s">
        <v>48</v>
      </c>
    </row>
    <row r="3796" spans="1:38" x14ac:dyDescent="0.25">
      <c r="A3796" t="s">
        <v>4951</v>
      </c>
      <c r="B3796" t="s">
        <v>39</v>
      </c>
      <c r="C3796">
        <v>65</v>
      </c>
      <c r="D3796" t="s">
        <v>40</v>
      </c>
      <c r="E3796">
        <v>3</v>
      </c>
      <c r="F3796" t="s">
        <v>222</v>
      </c>
      <c r="G3796">
        <v>91755</v>
      </c>
      <c r="H3796">
        <v>34.049171999999999</v>
      </c>
      <c r="I3796">
        <v>-118.115022</v>
      </c>
      <c r="J3796">
        <v>7</v>
      </c>
      <c r="K3796">
        <v>65</v>
      </c>
      <c r="L3796" t="s">
        <v>77</v>
      </c>
      <c r="M3796" t="s">
        <v>40</v>
      </c>
      <c r="N3796">
        <v>19.579999999999998</v>
      </c>
      <c r="O3796" t="s">
        <v>40</v>
      </c>
      <c r="P3796" t="s">
        <v>40</v>
      </c>
      <c r="Q3796" t="s">
        <v>56</v>
      </c>
      <c r="R3796">
        <v>26</v>
      </c>
      <c r="S3796" t="s">
        <v>43</v>
      </c>
      <c r="T3796" t="s">
        <v>40</v>
      </c>
      <c r="U3796" t="s">
        <v>40</v>
      </c>
      <c r="V3796" t="s">
        <v>43</v>
      </c>
      <c r="W3796" t="s">
        <v>40</v>
      </c>
      <c r="X3796" t="s">
        <v>40</v>
      </c>
      <c r="Y3796" t="s">
        <v>40</v>
      </c>
      <c r="Z3796" t="s">
        <v>40</v>
      </c>
      <c r="AA3796" t="s">
        <v>45</v>
      </c>
      <c r="AB3796" t="s">
        <v>40</v>
      </c>
      <c r="AC3796" t="s">
        <v>57</v>
      </c>
      <c r="AD3796">
        <v>107.45</v>
      </c>
      <c r="AE3796">
        <v>7047.5</v>
      </c>
      <c r="AF3796">
        <v>0</v>
      </c>
      <c r="AG3796">
        <v>0</v>
      </c>
      <c r="AH3796">
        <v>1272.7</v>
      </c>
      <c r="AI3796">
        <v>8320.2000000000007</v>
      </c>
      <c r="AJ3796" t="s">
        <v>47</v>
      </c>
      <c r="AK3796" t="s">
        <v>48</v>
      </c>
      <c r="AL3796" t="s">
        <v>48</v>
      </c>
    </row>
    <row r="3797" spans="1:38" x14ac:dyDescent="0.25">
      <c r="A3797" t="s">
        <v>4952</v>
      </c>
      <c r="B3797" t="s">
        <v>50</v>
      </c>
      <c r="C3797">
        <v>35</v>
      </c>
      <c r="D3797" t="s">
        <v>40</v>
      </c>
      <c r="E3797">
        <v>3</v>
      </c>
      <c r="F3797" t="s">
        <v>676</v>
      </c>
      <c r="G3797">
        <v>93666</v>
      </c>
      <c r="H3797">
        <v>36.545352999999999</v>
      </c>
      <c r="I3797">
        <v>-119.33853499999999</v>
      </c>
      <c r="J3797">
        <v>2</v>
      </c>
      <c r="K3797">
        <v>34</v>
      </c>
      <c r="L3797" t="s">
        <v>130</v>
      </c>
      <c r="M3797" t="s">
        <v>43</v>
      </c>
      <c r="O3797" t="s">
        <v>48</v>
      </c>
      <c r="P3797" t="s">
        <v>40</v>
      </c>
      <c r="Q3797" t="s">
        <v>80</v>
      </c>
      <c r="R3797">
        <v>76</v>
      </c>
      <c r="S3797" t="s">
        <v>43</v>
      </c>
      <c r="T3797" t="s">
        <v>43</v>
      </c>
      <c r="U3797" t="s">
        <v>40</v>
      </c>
      <c r="V3797" t="s">
        <v>40</v>
      </c>
      <c r="W3797" t="s">
        <v>40</v>
      </c>
      <c r="X3797" t="s">
        <v>43</v>
      </c>
      <c r="Y3797" t="s">
        <v>43</v>
      </c>
      <c r="Z3797" t="s">
        <v>40</v>
      </c>
      <c r="AA3797" t="s">
        <v>52</v>
      </c>
      <c r="AB3797" t="s">
        <v>40</v>
      </c>
      <c r="AC3797" t="s">
        <v>57</v>
      </c>
      <c r="AD3797">
        <v>44.85</v>
      </c>
      <c r="AE3797">
        <v>1442.6</v>
      </c>
      <c r="AF3797">
        <v>0</v>
      </c>
      <c r="AG3797">
        <v>0</v>
      </c>
      <c r="AH3797">
        <v>0</v>
      </c>
      <c r="AI3797">
        <v>1442.6</v>
      </c>
      <c r="AJ3797" t="s">
        <v>47</v>
      </c>
      <c r="AK3797" t="s">
        <v>48</v>
      </c>
      <c r="AL3797" t="s">
        <v>48</v>
      </c>
    </row>
    <row r="3798" spans="1:38" x14ac:dyDescent="0.25">
      <c r="A3798" t="s">
        <v>4953</v>
      </c>
      <c r="B3798" t="s">
        <v>50</v>
      </c>
      <c r="C3798">
        <v>45</v>
      </c>
      <c r="D3798" t="s">
        <v>43</v>
      </c>
      <c r="E3798">
        <v>1</v>
      </c>
      <c r="F3798" t="s">
        <v>152</v>
      </c>
      <c r="G3798">
        <v>92115</v>
      </c>
      <c r="H3798">
        <v>32.762506000000002</v>
      </c>
      <c r="I3798">
        <v>-117.07245</v>
      </c>
      <c r="J3798">
        <v>0</v>
      </c>
      <c r="K3798">
        <v>37</v>
      </c>
      <c r="L3798" t="s">
        <v>42</v>
      </c>
      <c r="M3798" t="s">
        <v>40</v>
      </c>
      <c r="N3798">
        <v>49.99</v>
      </c>
      <c r="O3798" t="s">
        <v>43</v>
      </c>
      <c r="P3798" t="s">
        <v>40</v>
      </c>
      <c r="Q3798" t="s">
        <v>44</v>
      </c>
      <c r="R3798">
        <v>27</v>
      </c>
      <c r="S3798" t="s">
        <v>40</v>
      </c>
      <c r="T3798" t="s">
        <v>40</v>
      </c>
      <c r="U3798" t="s">
        <v>43</v>
      </c>
      <c r="V3798" t="s">
        <v>40</v>
      </c>
      <c r="W3798" t="s">
        <v>43</v>
      </c>
      <c r="X3798" t="s">
        <v>43</v>
      </c>
      <c r="Y3798" t="s">
        <v>43</v>
      </c>
      <c r="Z3798" t="s">
        <v>43</v>
      </c>
      <c r="AA3798" t="s">
        <v>74</v>
      </c>
      <c r="AB3798" t="s">
        <v>43</v>
      </c>
      <c r="AC3798" t="s">
        <v>46</v>
      </c>
      <c r="AD3798">
        <v>61.45</v>
      </c>
      <c r="AE3798">
        <v>2302.35</v>
      </c>
      <c r="AF3798">
        <v>48.79</v>
      </c>
      <c r="AG3798">
        <v>110</v>
      </c>
      <c r="AH3798">
        <v>1849.63</v>
      </c>
      <c r="AI3798">
        <v>4213.1899999999996</v>
      </c>
      <c r="AJ3798" t="s">
        <v>47</v>
      </c>
      <c r="AK3798" t="s">
        <v>48</v>
      </c>
      <c r="AL3798" t="s">
        <v>48</v>
      </c>
    </row>
    <row r="3799" spans="1:38" x14ac:dyDescent="0.25">
      <c r="A3799" t="s">
        <v>4954</v>
      </c>
      <c r="B3799" t="s">
        <v>50</v>
      </c>
      <c r="C3799">
        <v>43</v>
      </c>
      <c r="D3799" t="s">
        <v>43</v>
      </c>
      <c r="E3799">
        <v>0</v>
      </c>
      <c r="F3799" t="s">
        <v>2404</v>
      </c>
      <c r="G3799">
        <v>95930</v>
      </c>
      <c r="H3799">
        <v>39.562238999999998</v>
      </c>
      <c r="I3799">
        <v>-121.14836</v>
      </c>
      <c r="J3799">
        <v>0</v>
      </c>
      <c r="K3799">
        <v>4</v>
      </c>
      <c r="L3799" t="s">
        <v>55</v>
      </c>
      <c r="M3799" t="s">
        <v>40</v>
      </c>
      <c r="N3799">
        <v>31.57</v>
      </c>
      <c r="O3799" t="s">
        <v>40</v>
      </c>
      <c r="P3799" t="s">
        <v>40</v>
      </c>
      <c r="Q3799" t="s">
        <v>56</v>
      </c>
      <c r="R3799">
        <v>18</v>
      </c>
      <c r="S3799" t="s">
        <v>40</v>
      </c>
      <c r="T3799" t="s">
        <v>43</v>
      </c>
      <c r="U3799" t="s">
        <v>43</v>
      </c>
      <c r="V3799" t="s">
        <v>43</v>
      </c>
      <c r="W3799" t="s">
        <v>40</v>
      </c>
      <c r="X3799" t="s">
        <v>43</v>
      </c>
      <c r="Y3799" t="s">
        <v>43</v>
      </c>
      <c r="Z3799" t="s">
        <v>40</v>
      </c>
      <c r="AA3799" t="s">
        <v>52</v>
      </c>
      <c r="AB3799" t="s">
        <v>43</v>
      </c>
      <c r="AC3799" t="s">
        <v>57</v>
      </c>
      <c r="AD3799">
        <v>90.65</v>
      </c>
      <c r="AE3799">
        <v>367.95</v>
      </c>
      <c r="AF3799">
        <v>0</v>
      </c>
      <c r="AG3799">
        <v>0</v>
      </c>
      <c r="AH3799">
        <v>126.28</v>
      </c>
      <c r="AI3799">
        <v>494.23</v>
      </c>
      <c r="AJ3799" t="s">
        <v>47</v>
      </c>
      <c r="AK3799" t="s">
        <v>48</v>
      </c>
      <c r="AL3799" t="s">
        <v>48</v>
      </c>
    </row>
    <row r="3800" spans="1:38" x14ac:dyDescent="0.25">
      <c r="A3800" t="s">
        <v>4955</v>
      </c>
      <c r="B3800" t="s">
        <v>50</v>
      </c>
      <c r="C3800">
        <v>22</v>
      </c>
      <c r="D3800" t="s">
        <v>40</v>
      </c>
      <c r="E3800">
        <v>1</v>
      </c>
      <c r="F3800" t="s">
        <v>156</v>
      </c>
      <c r="G3800">
        <v>95407</v>
      </c>
      <c r="H3800">
        <v>38.394091000000003</v>
      </c>
      <c r="I3800">
        <v>-122.739814</v>
      </c>
      <c r="J3800">
        <v>8</v>
      </c>
      <c r="K3800">
        <v>62</v>
      </c>
      <c r="L3800" t="s">
        <v>77</v>
      </c>
      <c r="M3800" t="s">
        <v>40</v>
      </c>
      <c r="N3800">
        <v>14.75</v>
      </c>
      <c r="O3800" t="s">
        <v>40</v>
      </c>
      <c r="P3800" t="s">
        <v>40</v>
      </c>
      <c r="Q3800" t="s">
        <v>56</v>
      </c>
      <c r="R3800">
        <v>52</v>
      </c>
      <c r="S3800" t="s">
        <v>40</v>
      </c>
      <c r="T3800" t="s">
        <v>40</v>
      </c>
      <c r="U3800" t="s">
        <v>43</v>
      </c>
      <c r="V3800" t="s">
        <v>43</v>
      </c>
      <c r="W3800" t="s">
        <v>40</v>
      </c>
      <c r="X3800" t="s">
        <v>40</v>
      </c>
      <c r="Y3800" t="s">
        <v>40</v>
      </c>
      <c r="Z3800" t="s">
        <v>43</v>
      </c>
      <c r="AA3800" t="s">
        <v>52</v>
      </c>
      <c r="AB3800" t="s">
        <v>40</v>
      </c>
      <c r="AC3800" t="s">
        <v>57</v>
      </c>
      <c r="AD3800">
        <v>105.5</v>
      </c>
      <c r="AE3800">
        <v>6487.2</v>
      </c>
      <c r="AF3800">
        <v>0</v>
      </c>
      <c r="AG3800">
        <v>150</v>
      </c>
      <c r="AH3800">
        <v>914.5</v>
      </c>
      <c r="AI3800">
        <v>7551.7</v>
      </c>
      <c r="AJ3800" t="s">
        <v>47</v>
      </c>
      <c r="AK3800" t="s">
        <v>48</v>
      </c>
      <c r="AL3800" t="s">
        <v>48</v>
      </c>
    </row>
    <row r="3801" spans="1:38" x14ac:dyDescent="0.25">
      <c r="A3801" t="s">
        <v>4956</v>
      </c>
      <c r="B3801" t="s">
        <v>39</v>
      </c>
      <c r="C3801">
        <v>43</v>
      </c>
      <c r="D3801" t="s">
        <v>43</v>
      </c>
      <c r="E3801">
        <v>0</v>
      </c>
      <c r="F3801" t="s">
        <v>1051</v>
      </c>
      <c r="G3801">
        <v>94518</v>
      </c>
      <c r="H3801">
        <v>37.950248000000002</v>
      </c>
      <c r="I3801">
        <v>-122.02245499999999</v>
      </c>
      <c r="J3801">
        <v>0</v>
      </c>
      <c r="K3801">
        <v>52</v>
      </c>
      <c r="L3801" t="s">
        <v>77</v>
      </c>
      <c r="M3801" t="s">
        <v>40</v>
      </c>
      <c r="N3801">
        <v>42.9</v>
      </c>
      <c r="O3801" t="s">
        <v>40</v>
      </c>
      <c r="P3801" t="s">
        <v>40</v>
      </c>
      <c r="Q3801" t="s">
        <v>56</v>
      </c>
      <c r="R3801">
        <v>14</v>
      </c>
      <c r="S3801" t="s">
        <v>43</v>
      </c>
      <c r="T3801" t="s">
        <v>40</v>
      </c>
      <c r="U3801" t="s">
        <v>43</v>
      </c>
      <c r="V3801" t="s">
        <v>43</v>
      </c>
      <c r="W3801" t="s">
        <v>43</v>
      </c>
      <c r="X3801" t="s">
        <v>43</v>
      </c>
      <c r="Y3801" t="s">
        <v>43</v>
      </c>
      <c r="Z3801" t="s">
        <v>40</v>
      </c>
      <c r="AA3801" t="s">
        <v>45</v>
      </c>
      <c r="AB3801" t="s">
        <v>40</v>
      </c>
      <c r="AC3801" t="s">
        <v>46</v>
      </c>
      <c r="AD3801">
        <v>80.2</v>
      </c>
      <c r="AE3801">
        <v>4297.6000000000004</v>
      </c>
      <c r="AF3801">
        <v>0</v>
      </c>
      <c r="AG3801">
        <v>0</v>
      </c>
      <c r="AH3801">
        <v>2230.8000000000002</v>
      </c>
      <c r="AI3801">
        <v>6528.4</v>
      </c>
      <c r="AJ3801" t="s">
        <v>47</v>
      </c>
      <c r="AK3801" t="s">
        <v>48</v>
      </c>
      <c r="AL3801" t="s">
        <v>48</v>
      </c>
    </row>
    <row r="3802" spans="1:38" x14ac:dyDescent="0.25">
      <c r="A3802" t="s">
        <v>4957</v>
      </c>
      <c r="B3802" t="s">
        <v>50</v>
      </c>
      <c r="C3802">
        <v>29</v>
      </c>
      <c r="D3802" t="s">
        <v>40</v>
      </c>
      <c r="E3802">
        <v>0</v>
      </c>
      <c r="F3802" t="s">
        <v>392</v>
      </c>
      <c r="G3802">
        <v>94122</v>
      </c>
      <c r="H3802">
        <v>37.760412000000002</v>
      </c>
      <c r="I3802">
        <v>-122.484966</v>
      </c>
      <c r="J3802">
        <v>9</v>
      </c>
      <c r="K3802">
        <v>8</v>
      </c>
      <c r="L3802" t="s">
        <v>42</v>
      </c>
      <c r="M3802" t="s">
        <v>40</v>
      </c>
      <c r="N3802">
        <v>4.9800000000000004</v>
      </c>
      <c r="O3802" t="s">
        <v>43</v>
      </c>
      <c r="P3802" t="s">
        <v>43</v>
      </c>
      <c r="Q3802" t="s">
        <v>48</v>
      </c>
      <c r="S3802" t="s">
        <v>48</v>
      </c>
      <c r="T3802" t="s">
        <v>48</v>
      </c>
      <c r="U3802" t="s">
        <v>48</v>
      </c>
      <c r="V3802" t="s">
        <v>48</v>
      </c>
      <c r="W3802" t="s">
        <v>48</v>
      </c>
      <c r="X3802" t="s">
        <v>48</v>
      </c>
      <c r="Y3802" t="s">
        <v>48</v>
      </c>
      <c r="Z3802" t="s">
        <v>48</v>
      </c>
      <c r="AA3802" t="s">
        <v>52</v>
      </c>
      <c r="AB3802" t="s">
        <v>43</v>
      </c>
      <c r="AC3802" t="s">
        <v>46</v>
      </c>
      <c r="AD3802">
        <v>20.25</v>
      </c>
      <c r="AE3802">
        <v>158.35</v>
      </c>
      <c r="AF3802">
        <v>0</v>
      </c>
      <c r="AG3802">
        <v>0</v>
      </c>
      <c r="AH3802">
        <v>39.840000000000003</v>
      </c>
      <c r="AI3802">
        <v>198.19</v>
      </c>
      <c r="AJ3802" t="s">
        <v>47</v>
      </c>
      <c r="AK3802" t="s">
        <v>48</v>
      </c>
      <c r="AL3802" t="s">
        <v>48</v>
      </c>
    </row>
    <row r="3803" spans="1:38" x14ac:dyDescent="0.25">
      <c r="A3803" t="s">
        <v>4958</v>
      </c>
      <c r="B3803" t="s">
        <v>39</v>
      </c>
      <c r="C3803">
        <v>19</v>
      </c>
      <c r="D3803" t="s">
        <v>40</v>
      </c>
      <c r="E3803">
        <v>2</v>
      </c>
      <c r="F3803" t="s">
        <v>2393</v>
      </c>
      <c r="G3803">
        <v>92242</v>
      </c>
      <c r="H3803">
        <v>34.137742000000003</v>
      </c>
      <c r="I3803">
        <v>-114.36514</v>
      </c>
      <c r="J3803">
        <v>0</v>
      </c>
      <c r="K3803">
        <v>69</v>
      </c>
      <c r="L3803" t="s">
        <v>73</v>
      </c>
      <c r="M3803" t="s">
        <v>40</v>
      </c>
      <c r="N3803">
        <v>25.18</v>
      </c>
      <c r="O3803" t="s">
        <v>43</v>
      </c>
      <c r="P3803" t="s">
        <v>43</v>
      </c>
      <c r="Q3803" t="s">
        <v>48</v>
      </c>
      <c r="S3803" t="s">
        <v>48</v>
      </c>
      <c r="T3803" t="s">
        <v>48</v>
      </c>
      <c r="U3803" t="s">
        <v>48</v>
      </c>
      <c r="V3803" t="s">
        <v>48</v>
      </c>
      <c r="W3803" t="s">
        <v>48</v>
      </c>
      <c r="X3803" t="s">
        <v>48</v>
      </c>
      <c r="Y3803" t="s">
        <v>48</v>
      </c>
      <c r="Z3803" t="s">
        <v>48</v>
      </c>
      <c r="AA3803" t="s">
        <v>74</v>
      </c>
      <c r="AB3803" t="s">
        <v>43</v>
      </c>
      <c r="AC3803" t="s">
        <v>46</v>
      </c>
      <c r="AD3803">
        <v>19.399999999999999</v>
      </c>
      <c r="AE3803">
        <v>1346.2</v>
      </c>
      <c r="AF3803">
        <v>0</v>
      </c>
      <c r="AG3803">
        <v>0</v>
      </c>
      <c r="AH3803">
        <v>1737.42</v>
      </c>
      <c r="AI3803">
        <v>3083.62</v>
      </c>
      <c r="AJ3803" t="s">
        <v>47</v>
      </c>
      <c r="AK3803" t="s">
        <v>48</v>
      </c>
      <c r="AL3803" t="s">
        <v>48</v>
      </c>
    </row>
    <row r="3804" spans="1:38" x14ac:dyDescent="0.25">
      <c r="A3804" t="s">
        <v>4959</v>
      </c>
      <c r="B3804" t="s">
        <v>50</v>
      </c>
      <c r="C3804">
        <v>60</v>
      </c>
      <c r="D3804" t="s">
        <v>43</v>
      </c>
      <c r="E3804">
        <v>0</v>
      </c>
      <c r="F3804" t="s">
        <v>288</v>
      </c>
      <c r="G3804">
        <v>92614</v>
      </c>
      <c r="H3804">
        <v>33.680301999999998</v>
      </c>
      <c r="I3804">
        <v>-117.833296</v>
      </c>
      <c r="J3804">
        <v>0</v>
      </c>
      <c r="K3804">
        <v>12</v>
      </c>
      <c r="L3804" t="s">
        <v>63</v>
      </c>
      <c r="M3804" t="s">
        <v>40</v>
      </c>
      <c r="N3804">
        <v>33.36</v>
      </c>
      <c r="O3804" t="s">
        <v>40</v>
      </c>
      <c r="P3804" t="s">
        <v>40</v>
      </c>
      <c r="Q3804" t="s">
        <v>56</v>
      </c>
      <c r="R3804">
        <v>22</v>
      </c>
      <c r="S3804" t="s">
        <v>43</v>
      </c>
      <c r="T3804" t="s">
        <v>43</v>
      </c>
      <c r="U3804" t="s">
        <v>40</v>
      </c>
      <c r="V3804" t="s">
        <v>43</v>
      </c>
      <c r="W3804" t="s">
        <v>40</v>
      </c>
      <c r="X3804" t="s">
        <v>43</v>
      </c>
      <c r="Y3804" t="s">
        <v>43</v>
      </c>
      <c r="Z3804" t="s">
        <v>40</v>
      </c>
      <c r="AA3804" t="s">
        <v>52</v>
      </c>
      <c r="AB3804" t="s">
        <v>40</v>
      </c>
      <c r="AC3804" t="s">
        <v>57</v>
      </c>
      <c r="AD3804">
        <v>89.55</v>
      </c>
      <c r="AE3804">
        <v>1021.75</v>
      </c>
      <c r="AF3804">
        <v>0</v>
      </c>
      <c r="AG3804">
        <v>0</v>
      </c>
      <c r="AH3804">
        <v>400.32</v>
      </c>
      <c r="AI3804">
        <v>1422.07</v>
      </c>
      <c r="AJ3804" t="s">
        <v>47</v>
      </c>
      <c r="AK3804" t="s">
        <v>48</v>
      </c>
      <c r="AL3804" t="s">
        <v>48</v>
      </c>
    </row>
    <row r="3805" spans="1:38" x14ac:dyDescent="0.25">
      <c r="A3805" t="s">
        <v>4960</v>
      </c>
      <c r="B3805" t="s">
        <v>39</v>
      </c>
      <c r="C3805">
        <v>40</v>
      </c>
      <c r="D3805" t="s">
        <v>40</v>
      </c>
      <c r="E3805">
        <v>3</v>
      </c>
      <c r="F3805" t="s">
        <v>152</v>
      </c>
      <c r="G3805">
        <v>92131</v>
      </c>
      <c r="H3805">
        <v>32.893250000000002</v>
      </c>
      <c r="I3805">
        <v>-117.087091</v>
      </c>
      <c r="J3805">
        <v>3</v>
      </c>
      <c r="K3805">
        <v>5</v>
      </c>
      <c r="L3805" t="s">
        <v>55</v>
      </c>
      <c r="M3805" t="s">
        <v>43</v>
      </c>
      <c r="O3805" t="s">
        <v>48</v>
      </c>
      <c r="P3805" t="s">
        <v>40</v>
      </c>
      <c r="Q3805" t="s">
        <v>80</v>
      </c>
      <c r="R3805">
        <v>53</v>
      </c>
      <c r="S3805" t="s">
        <v>43</v>
      </c>
      <c r="T3805" t="s">
        <v>43</v>
      </c>
      <c r="U3805" t="s">
        <v>43</v>
      </c>
      <c r="V3805" t="s">
        <v>43</v>
      </c>
      <c r="W3805" t="s">
        <v>43</v>
      </c>
      <c r="X3805" t="s">
        <v>43</v>
      </c>
      <c r="Y3805" t="s">
        <v>43</v>
      </c>
      <c r="Z3805" t="s">
        <v>40</v>
      </c>
      <c r="AA3805" t="s">
        <v>52</v>
      </c>
      <c r="AB3805" t="s">
        <v>43</v>
      </c>
      <c r="AC3805" t="s">
        <v>46</v>
      </c>
      <c r="AD3805">
        <v>25.05</v>
      </c>
      <c r="AE3805">
        <v>125.5</v>
      </c>
      <c r="AF3805">
        <v>0</v>
      </c>
      <c r="AG3805">
        <v>0</v>
      </c>
      <c r="AH3805">
        <v>0</v>
      </c>
      <c r="AI3805">
        <v>125.5</v>
      </c>
      <c r="AJ3805" t="s">
        <v>47</v>
      </c>
      <c r="AK3805" t="s">
        <v>48</v>
      </c>
      <c r="AL3805" t="s">
        <v>48</v>
      </c>
    </row>
    <row r="3806" spans="1:38" x14ac:dyDescent="0.25">
      <c r="A3806" t="s">
        <v>4961</v>
      </c>
      <c r="B3806" t="s">
        <v>50</v>
      </c>
      <c r="C3806">
        <v>61</v>
      </c>
      <c r="D3806" t="s">
        <v>43</v>
      </c>
      <c r="E3806">
        <v>0</v>
      </c>
      <c r="F3806" t="s">
        <v>158</v>
      </c>
      <c r="G3806">
        <v>95111</v>
      </c>
      <c r="H3806">
        <v>37.284264999999998</v>
      </c>
      <c r="I3806">
        <v>-121.827673</v>
      </c>
      <c r="J3806">
        <v>0</v>
      </c>
      <c r="K3806">
        <v>2</v>
      </c>
      <c r="L3806" t="s">
        <v>42</v>
      </c>
      <c r="M3806" t="s">
        <v>40</v>
      </c>
      <c r="N3806">
        <v>26.05</v>
      </c>
      <c r="O3806" t="s">
        <v>43</v>
      </c>
      <c r="P3806" t="s">
        <v>40</v>
      </c>
      <c r="Q3806" t="s">
        <v>56</v>
      </c>
      <c r="R3806">
        <v>2</v>
      </c>
      <c r="S3806" t="s">
        <v>43</v>
      </c>
      <c r="T3806" t="s">
        <v>43</v>
      </c>
      <c r="U3806" t="s">
        <v>40</v>
      </c>
      <c r="V3806" t="s">
        <v>43</v>
      </c>
      <c r="W3806" t="s">
        <v>40</v>
      </c>
      <c r="X3806" t="s">
        <v>40</v>
      </c>
      <c r="Y3806" t="s">
        <v>40</v>
      </c>
      <c r="Z3806" t="s">
        <v>40</v>
      </c>
      <c r="AA3806" t="s">
        <v>52</v>
      </c>
      <c r="AB3806" t="s">
        <v>43</v>
      </c>
      <c r="AC3806" t="s">
        <v>57</v>
      </c>
      <c r="AD3806">
        <v>94.95</v>
      </c>
      <c r="AE3806">
        <v>178.1</v>
      </c>
      <c r="AF3806">
        <v>0</v>
      </c>
      <c r="AG3806">
        <v>0</v>
      </c>
      <c r="AH3806">
        <v>52.1</v>
      </c>
      <c r="AI3806">
        <v>230.2</v>
      </c>
      <c r="AJ3806" t="s">
        <v>58</v>
      </c>
      <c r="AK3806" t="s">
        <v>59</v>
      </c>
      <c r="AL3806" t="s">
        <v>60</v>
      </c>
    </row>
    <row r="3807" spans="1:38" x14ac:dyDescent="0.25">
      <c r="A3807" t="s">
        <v>4962</v>
      </c>
      <c r="B3807" t="s">
        <v>50</v>
      </c>
      <c r="C3807">
        <v>64</v>
      </c>
      <c r="D3807" t="s">
        <v>43</v>
      </c>
      <c r="E3807">
        <v>2</v>
      </c>
      <c r="F3807" t="s">
        <v>152</v>
      </c>
      <c r="G3807">
        <v>92122</v>
      </c>
      <c r="H3807">
        <v>32.857230000000001</v>
      </c>
      <c r="I3807">
        <v>-117.209774</v>
      </c>
      <c r="J3807">
        <v>0</v>
      </c>
      <c r="K3807">
        <v>1</v>
      </c>
      <c r="L3807" t="s">
        <v>55</v>
      </c>
      <c r="M3807" t="s">
        <v>43</v>
      </c>
      <c r="O3807" t="s">
        <v>48</v>
      </c>
      <c r="P3807" t="s">
        <v>40</v>
      </c>
      <c r="Q3807" t="s">
        <v>44</v>
      </c>
      <c r="R3807">
        <v>17</v>
      </c>
      <c r="S3807" t="s">
        <v>43</v>
      </c>
      <c r="T3807" t="s">
        <v>43</v>
      </c>
      <c r="U3807" t="s">
        <v>43</v>
      </c>
      <c r="V3807" t="s">
        <v>43</v>
      </c>
      <c r="W3807" t="s">
        <v>43</v>
      </c>
      <c r="X3807" t="s">
        <v>43</v>
      </c>
      <c r="Y3807" t="s">
        <v>43</v>
      </c>
      <c r="Z3807" t="s">
        <v>40</v>
      </c>
      <c r="AA3807" t="s">
        <v>52</v>
      </c>
      <c r="AB3807" t="s">
        <v>43</v>
      </c>
      <c r="AC3807" t="s">
        <v>184</v>
      </c>
      <c r="AD3807">
        <v>24.2</v>
      </c>
      <c r="AE3807">
        <v>24.2</v>
      </c>
      <c r="AF3807">
        <v>0</v>
      </c>
      <c r="AG3807">
        <v>0</v>
      </c>
      <c r="AH3807">
        <v>0</v>
      </c>
      <c r="AI3807">
        <v>24.2</v>
      </c>
      <c r="AJ3807" t="s">
        <v>99</v>
      </c>
      <c r="AK3807" t="s">
        <v>48</v>
      </c>
      <c r="AL3807" t="s">
        <v>48</v>
      </c>
    </row>
    <row r="3808" spans="1:38" x14ac:dyDescent="0.25">
      <c r="A3808" t="s">
        <v>4963</v>
      </c>
      <c r="B3808" t="s">
        <v>39</v>
      </c>
      <c r="C3808">
        <v>51</v>
      </c>
      <c r="D3808" t="s">
        <v>43</v>
      </c>
      <c r="E3808">
        <v>0</v>
      </c>
      <c r="F3808" t="s">
        <v>145</v>
      </c>
      <c r="G3808">
        <v>95206</v>
      </c>
      <c r="H3808">
        <v>37.902422000000001</v>
      </c>
      <c r="I3808">
        <v>-121.440029</v>
      </c>
      <c r="J3808">
        <v>0</v>
      </c>
      <c r="K3808">
        <v>28</v>
      </c>
      <c r="L3808" t="s">
        <v>130</v>
      </c>
      <c r="M3808" t="s">
        <v>40</v>
      </c>
      <c r="N3808">
        <v>44.11</v>
      </c>
      <c r="O3808" t="s">
        <v>43</v>
      </c>
      <c r="P3808" t="s">
        <v>40</v>
      </c>
      <c r="Q3808" t="s">
        <v>44</v>
      </c>
      <c r="R3808">
        <v>15</v>
      </c>
      <c r="S3808" t="s">
        <v>40</v>
      </c>
      <c r="T3808" t="s">
        <v>40</v>
      </c>
      <c r="U3808" t="s">
        <v>43</v>
      </c>
      <c r="V3808" t="s">
        <v>43</v>
      </c>
      <c r="W3808" t="s">
        <v>43</v>
      </c>
      <c r="X3808" t="s">
        <v>43</v>
      </c>
      <c r="Y3808" t="s">
        <v>43</v>
      </c>
      <c r="Z3808" t="s">
        <v>43</v>
      </c>
      <c r="AA3808" t="s">
        <v>52</v>
      </c>
      <c r="AB3808" t="s">
        <v>43</v>
      </c>
      <c r="AC3808" t="s">
        <v>57</v>
      </c>
      <c r="AD3808">
        <v>56.05</v>
      </c>
      <c r="AE3808">
        <v>1522.65</v>
      </c>
      <c r="AF3808">
        <v>0</v>
      </c>
      <c r="AG3808">
        <v>110</v>
      </c>
      <c r="AH3808">
        <v>1235.08</v>
      </c>
      <c r="AI3808">
        <v>2867.73</v>
      </c>
      <c r="AJ3808" t="s">
        <v>47</v>
      </c>
      <c r="AK3808" t="s">
        <v>48</v>
      </c>
      <c r="AL3808" t="s">
        <v>48</v>
      </c>
    </row>
    <row r="3809" spans="1:38" x14ac:dyDescent="0.25">
      <c r="A3809" t="s">
        <v>4964</v>
      </c>
      <c r="B3809" t="s">
        <v>39</v>
      </c>
      <c r="C3809">
        <v>20</v>
      </c>
      <c r="D3809" t="s">
        <v>43</v>
      </c>
      <c r="E3809">
        <v>0</v>
      </c>
      <c r="F3809" t="s">
        <v>2958</v>
      </c>
      <c r="G3809">
        <v>91750</v>
      </c>
      <c r="H3809">
        <v>34.144703</v>
      </c>
      <c r="I3809">
        <v>-117.77029899999999</v>
      </c>
      <c r="J3809">
        <v>0</v>
      </c>
      <c r="K3809">
        <v>3</v>
      </c>
      <c r="L3809" t="s">
        <v>42</v>
      </c>
      <c r="M3809" t="s">
        <v>40</v>
      </c>
      <c r="N3809">
        <v>40.99</v>
      </c>
      <c r="O3809" t="s">
        <v>40</v>
      </c>
      <c r="P3809" t="s">
        <v>40</v>
      </c>
      <c r="Q3809" t="s">
        <v>44</v>
      </c>
      <c r="R3809">
        <v>48</v>
      </c>
      <c r="S3809" t="s">
        <v>43</v>
      </c>
      <c r="T3809" t="s">
        <v>43</v>
      </c>
      <c r="U3809" t="s">
        <v>43</v>
      </c>
      <c r="V3809" t="s">
        <v>40</v>
      </c>
      <c r="W3809" t="s">
        <v>40</v>
      </c>
      <c r="X3809" t="s">
        <v>43</v>
      </c>
      <c r="Y3809" t="s">
        <v>43</v>
      </c>
      <c r="Z3809" t="s">
        <v>40</v>
      </c>
      <c r="AA3809" t="s">
        <v>52</v>
      </c>
      <c r="AB3809" t="s">
        <v>43</v>
      </c>
      <c r="AC3809" t="s">
        <v>57</v>
      </c>
      <c r="AD3809">
        <v>64.599999999999994</v>
      </c>
      <c r="AE3809">
        <v>174.2</v>
      </c>
      <c r="AF3809">
        <v>0</v>
      </c>
      <c r="AG3809">
        <v>0</v>
      </c>
      <c r="AH3809">
        <v>122.97</v>
      </c>
      <c r="AI3809">
        <v>297.17</v>
      </c>
      <c r="AJ3809" t="s">
        <v>99</v>
      </c>
      <c r="AK3809" t="s">
        <v>48</v>
      </c>
      <c r="AL3809" t="s">
        <v>48</v>
      </c>
    </row>
    <row r="3810" spans="1:38" x14ac:dyDescent="0.25">
      <c r="A3810" t="s">
        <v>4965</v>
      </c>
      <c r="B3810" t="s">
        <v>50</v>
      </c>
      <c r="C3810">
        <v>42</v>
      </c>
      <c r="D3810" t="s">
        <v>43</v>
      </c>
      <c r="E3810">
        <v>0</v>
      </c>
      <c r="F3810" t="s">
        <v>651</v>
      </c>
      <c r="G3810">
        <v>90503</v>
      </c>
      <c r="H3810">
        <v>33.840398999999998</v>
      </c>
      <c r="I3810">
        <v>-118.353714</v>
      </c>
      <c r="J3810">
        <v>0</v>
      </c>
      <c r="K3810">
        <v>58</v>
      </c>
      <c r="L3810" t="s">
        <v>77</v>
      </c>
      <c r="M3810" t="s">
        <v>40</v>
      </c>
      <c r="N3810">
        <v>2.38</v>
      </c>
      <c r="O3810" t="s">
        <v>40</v>
      </c>
      <c r="P3810" t="s">
        <v>43</v>
      </c>
      <c r="Q3810" t="s">
        <v>48</v>
      </c>
      <c r="S3810" t="s">
        <v>48</v>
      </c>
      <c r="T3810" t="s">
        <v>48</v>
      </c>
      <c r="U3810" t="s">
        <v>48</v>
      </c>
      <c r="V3810" t="s">
        <v>48</v>
      </c>
      <c r="W3810" t="s">
        <v>48</v>
      </c>
      <c r="X3810" t="s">
        <v>48</v>
      </c>
      <c r="Y3810" t="s">
        <v>48</v>
      </c>
      <c r="Z3810" t="s">
        <v>48</v>
      </c>
      <c r="AA3810" t="s">
        <v>74</v>
      </c>
      <c r="AB3810" t="s">
        <v>40</v>
      </c>
      <c r="AC3810" t="s">
        <v>46</v>
      </c>
      <c r="AD3810">
        <v>24.45</v>
      </c>
      <c r="AE3810">
        <v>1513.6</v>
      </c>
      <c r="AF3810">
        <v>0</v>
      </c>
      <c r="AG3810">
        <v>0</v>
      </c>
      <c r="AH3810">
        <v>138.04</v>
      </c>
      <c r="AI3810">
        <v>1651.64</v>
      </c>
      <c r="AJ3810" t="s">
        <v>47</v>
      </c>
      <c r="AK3810" t="s">
        <v>48</v>
      </c>
      <c r="AL3810" t="s">
        <v>48</v>
      </c>
    </row>
    <row r="3811" spans="1:38" x14ac:dyDescent="0.25">
      <c r="A3811" t="s">
        <v>4966</v>
      </c>
      <c r="B3811" t="s">
        <v>50</v>
      </c>
      <c r="C3811">
        <v>38</v>
      </c>
      <c r="D3811" t="s">
        <v>43</v>
      </c>
      <c r="E3811">
        <v>0</v>
      </c>
      <c r="F3811" t="s">
        <v>2503</v>
      </c>
      <c r="G3811">
        <v>93618</v>
      </c>
      <c r="H3811">
        <v>36.523618999999997</v>
      </c>
      <c r="I3811">
        <v>-119.38686800000001</v>
      </c>
      <c r="J3811">
        <v>0</v>
      </c>
      <c r="K3811">
        <v>1</v>
      </c>
      <c r="L3811" t="s">
        <v>55</v>
      </c>
      <c r="M3811" t="s">
        <v>40</v>
      </c>
      <c r="N3811">
        <v>45.49</v>
      </c>
      <c r="O3811" t="s">
        <v>43</v>
      </c>
      <c r="P3811" t="s">
        <v>43</v>
      </c>
      <c r="Q3811" t="s">
        <v>48</v>
      </c>
      <c r="S3811" t="s">
        <v>48</v>
      </c>
      <c r="T3811" t="s">
        <v>48</v>
      </c>
      <c r="U3811" t="s">
        <v>48</v>
      </c>
      <c r="V3811" t="s">
        <v>48</v>
      </c>
      <c r="W3811" t="s">
        <v>48</v>
      </c>
      <c r="X3811" t="s">
        <v>48</v>
      </c>
      <c r="Y3811" t="s">
        <v>48</v>
      </c>
      <c r="Z3811" t="s">
        <v>48</v>
      </c>
      <c r="AA3811" t="s">
        <v>52</v>
      </c>
      <c r="AB3811" t="s">
        <v>40</v>
      </c>
      <c r="AC3811" t="s">
        <v>46</v>
      </c>
      <c r="AD3811">
        <v>20.2</v>
      </c>
      <c r="AE3811">
        <v>20.2</v>
      </c>
      <c r="AF3811">
        <v>0</v>
      </c>
      <c r="AG3811">
        <v>0</v>
      </c>
      <c r="AH3811">
        <v>45.49</v>
      </c>
      <c r="AI3811">
        <v>65.69</v>
      </c>
      <c r="AJ3811" t="s">
        <v>58</v>
      </c>
      <c r="AK3811" t="s">
        <v>59</v>
      </c>
      <c r="AL3811" t="s">
        <v>105</v>
      </c>
    </row>
    <row r="3812" spans="1:38" x14ac:dyDescent="0.25">
      <c r="A3812" t="s">
        <v>4967</v>
      </c>
      <c r="B3812" t="s">
        <v>50</v>
      </c>
      <c r="C3812">
        <v>67</v>
      </c>
      <c r="D3812" t="s">
        <v>43</v>
      </c>
      <c r="E3812">
        <v>0</v>
      </c>
      <c r="F3812" t="s">
        <v>1732</v>
      </c>
      <c r="G3812">
        <v>95692</v>
      </c>
      <c r="H3812">
        <v>39.043387000000003</v>
      </c>
      <c r="I3812">
        <v>-121.409837</v>
      </c>
      <c r="J3812">
        <v>0</v>
      </c>
      <c r="K3812">
        <v>9</v>
      </c>
      <c r="L3812" t="s">
        <v>42</v>
      </c>
      <c r="M3812" t="s">
        <v>40</v>
      </c>
      <c r="N3812">
        <v>30.8</v>
      </c>
      <c r="O3812" t="s">
        <v>40</v>
      </c>
      <c r="P3812" t="s">
        <v>40</v>
      </c>
      <c r="Q3812" t="s">
        <v>56</v>
      </c>
      <c r="R3812">
        <v>18</v>
      </c>
      <c r="S3812" t="s">
        <v>43</v>
      </c>
      <c r="T3812" t="s">
        <v>43</v>
      </c>
      <c r="U3812" t="s">
        <v>43</v>
      </c>
      <c r="V3812" t="s">
        <v>43</v>
      </c>
      <c r="W3812" t="s">
        <v>43</v>
      </c>
      <c r="X3812" t="s">
        <v>40</v>
      </c>
      <c r="Y3812" t="s">
        <v>43</v>
      </c>
      <c r="Z3812" t="s">
        <v>40</v>
      </c>
      <c r="AA3812" t="s">
        <v>52</v>
      </c>
      <c r="AB3812" t="s">
        <v>40</v>
      </c>
      <c r="AC3812" t="s">
        <v>46</v>
      </c>
      <c r="AD3812">
        <v>84.4</v>
      </c>
      <c r="AE3812">
        <v>732.5</v>
      </c>
      <c r="AF3812">
        <v>0</v>
      </c>
      <c r="AG3812">
        <v>0</v>
      </c>
      <c r="AH3812">
        <v>277.2</v>
      </c>
      <c r="AI3812">
        <v>1009.7</v>
      </c>
      <c r="AJ3812" t="s">
        <v>58</v>
      </c>
      <c r="AK3812" t="s">
        <v>122</v>
      </c>
      <c r="AL3812" t="s">
        <v>196</v>
      </c>
    </row>
    <row r="3813" spans="1:38" x14ac:dyDescent="0.25">
      <c r="A3813" t="s">
        <v>4968</v>
      </c>
      <c r="B3813" t="s">
        <v>39</v>
      </c>
      <c r="C3813">
        <v>37</v>
      </c>
      <c r="D3813" t="s">
        <v>40</v>
      </c>
      <c r="E3813">
        <v>0</v>
      </c>
      <c r="F3813" t="s">
        <v>3888</v>
      </c>
      <c r="G3813">
        <v>95376</v>
      </c>
      <c r="H3813">
        <v>37.680968</v>
      </c>
      <c r="I3813">
        <v>-121.446049</v>
      </c>
      <c r="J3813">
        <v>4</v>
      </c>
      <c r="K3813">
        <v>71</v>
      </c>
      <c r="L3813" t="s">
        <v>42</v>
      </c>
      <c r="M3813" t="s">
        <v>40</v>
      </c>
      <c r="N3813">
        <v>10.46</v>
      </c>
      <c r="O3813" t="s">
        <v>40</v>
      </c>
      <c r="P3813" t="s">
        <v>40</v>
      </c>
      <c r="Q3813" t="s">
        <v>56</v>
      </c>
      <c r="R3813">
        <v>3</v>
      </c>
      <c r="S3813" t="s">
        <v>43</v>
      </c>
      <c r="T3813" t="s">
        <v>40</v>
      </c>
      <c r="U3813" t="s">
        <v>40</v>
      </c>
      <c r="V3813" t="s">
        <v>43</v>
      </c>
      <c r="W3813" t="s">
        <v>40</v>
      </c>
      <c r="X3813" t="s">
        <v>40</v>
      </c>
      <c r="Y3813" t="s">
        <v>40</v>
      </c>
      <c r="Z3813" t="s">
        <v>43</v>
      </c>
      <c r="AA3813" t="s">
        <v>74</v>
      </c>
      <c r="AB3813" t="s">
        <v>40</v>
      </c>
      <c r="AC3813" t="s">
        <v>57</v>
      </c>
      <c r="AD3813">
        <v>105.15</v>
      </c>
      <c r="AE3813">
        <v>7555</v>
      </c>
      <c r="AF3813">
        <v>0</v>
      </c>
      <c r="AG3813">
        <v>60</v>
      </c>
      <c r="AH3813">
        <v>742.66</v>
      </c>
      <c r="AI3813">
        <v>8357.66</v>
      </c>
      <c r="AJ3813" t="s">
        <v>47</v>
      </c>
      <c r="AK3813" t="s">
        <v>48</v>
      </c>
      <c r="AL3813" t="s">
        <v>48</v>
      </c>
    </row>
    <row r="3814" spans="1:38" x14ac:dyDescent="0.25">
      <c r="A3814" t="s">
        <v>4969</v>
      </c>
      <c r="B3814" t="s">
        <v>50</v>
      </c>
      <c r="C3814">
        <v>32</v>
      </c>
      <c r="D3814" t="s">
        <v>40</v>
      </c>
      <c r="E3814">
        <v>1</v>
      </c>
      <c r="F3814" t="s">
        <v>136</v>
      </c>
      <c r="G3814">
        <v>90040</v>
      </c>
      <c r="H3814">
        <v>33.994523999999998</v>
      </c>
      <c r="I3814">
        <v>-118.149953</v>
      </c>
      <c r="J3814">
        <v>1</v>
      </c>
      <c r="K3814">
        <v>72</v>
      </c>
      <c r="L3814" t="s">
        <v>42</v>
      </c>
      <c r="M3814" t="s">
        <v>43</v>
      </c>
      <c r="O3814" t="s">
        <v>48</v>
      </c>
      <c r="P3814" t="s">
        <v>40</v>
      </c>
      <c r="Q3814" t="s">
        <v>80</v>
      </c>
      <c r="R3814">
        <v>16</v>
      </c>
      <c r="S3814" t="s">
        <v>40</v>
      </c>
      <c r="T3814" t="s">
        <v>40</v>
      </c>
      <c r="U3814" t="s">
        <v>40</v>
      </c>
      <c r="V3814" t="s">
        <v>40</v>
      </c>
      <c r="W3814" t="s">
        <v>40</v>
      </c>
      <c r="X3814" t="s">
        <v>40</v>
      </c>
      <c r="Y3814" t="s">
        <v>40</v>
      </c>
      <c r="Z3814" t="s">
        <v>43</v>
      </c>
      <c r="AA3814" t="s">
        <v>74</v>
      </c>
      <c r="AB3814" t="s">
        <v>40</v>
      </c>
      <c r="AC3814" t="s">
        <v>57</v>
      </c>
      <c r="AD3814">
        <v>65.650000000000006</v>
      </c>
      <c r="AE3814">
        <v>4664.5</v>
      </c>
      <c r="AF3814">
        <v>0</v>
      </c>
      <c r="AG3814">
        <v>60</v>
      </c>
      <c r="AH3814">
        <v>0</v>
      </c>
      <c r="AI3814">
        <v>4724.5</v>
      </c>
      <c r="AJ3814" t="s">
        <v>47</v>
      </c>
      <c r="AK3814" t="s">
        <v>48</v>
      </c>
      <c r="AL3814" t="s">
        <v>48</v>
      </c>
    </row>
    <row r="3815" spans="1:38" x14ac:dyDescent="0.25">
      <c r="A3815" t="s">
        <v>4970</v>
      </c>
      <c r="B3815" t="s">
        <v>50</v>
      </c>
      <c r="C3815">
        <v>61</v>
      </c>
      <c r="D3815" t="s">
        <v>43</v>
      </c>
      <c r="E3815">
        <v>0</v>
      </c>
      <c r="F3815" t="s">
        <v>477</v>
      </c>
      <c r="G3815">
        <v>92868</v>
      </c>
      <c r="H3815">
        <v>33.787796</v>
      </c>
      <c r="I3815">
        <v>-117.875928</v>
      </c>
      <c r="J3815">
        <v>0</v>
      </c>
      <c r="K3815">
        <v>13</v>
      </c>
      <c r="L3815" t="s">
        <v>42</v>
      </c>
      <c r="M3815" t="s">
        <v>40</v>
      </c>
      <c r="N3815">
        <v>30.88</v>
      </c>
      <c r="O3815" t="s">
        <v>43</v>
      </c>
      <c r="P3815" t="s">
        <v>40</v>
      </c>
      <c r="Q3815" t="s">
        <v>56</v>
      </c>
      <c r="R3815">
        <v>3</v>
      </c>
      <c r="S3815" t="s">
        <v>43</v>
      </c>
      <c r="T3815" t="s">
        <v>40</v>
      </c>
      <c r="U3815" t="s">
        <v>40</v>
      </c>
      <c r="V3815" t="s">
        <v>43</v>
      </c>
      <c r="W3815" t="s">
        <v>43</v>
      </c>
      <c r="X3815" t="s">
        <v>43</v>
      </c>
      <c r="Y3815" t="s">
        <v>43</v>
      </c>
      <c r="Z3815" t="s">
        <v>40</v>
      </c>
      <c r="AA3815" t="s">
        <v>52</v>
      </c>
      <c r="AB3815" t="s">
        <v>40</v>
      </c>
      <c r="AC3815" t="s">
        <v>57</v>
      </c>
      <c r="AD3815">
        <v>79.8</v>
      </c>
      <c r="AE3815">
        <v>973.45</v>
      </c>
      <c r="AF3815">
        <v>0</v>
      </c>
      <c r="AG3815">
        <v>0</v>
      </c>
      <c r="AH3815">
        <v>401.44</v>
      </c>
      <c r="AI3815">
        <v>1374.89</v>
      </c>
      <c r="AJ3815" t="s">
        <v>58</v>
      </c>
      <c r="AK3815" t="s">
        <v>64</v>
      </c>
      <c r="AL3815" t="s">
        <v>434</v>
      </c>
    </row>
    <row r="3816" spans="1:38" x14ac:dyDescent="0.25">
      <c r="A3816" t="s">
        <v>4971</v>
      </c>
      <c r="B3816" t="s">
        <v>50</v>
      </c>
      <c r="C3816">
        <v>44</v>
      </c>
      <c r="D3816" t="s">
        <v>40</v>
      </c>
      <c r="E3816">
        <v>0</v>
      </c>
      <c r="F3816" t="s">
        <v>136</v>
      </c>
      <c r="G3816">
        <v>90013</v>
      </c>
      <c r="H3816">
        <v>34.044638999999997</v>
      </c>
      <c r="I3816">
        <v>-118.240413</v>
      </c>
      <c r="J3816">
        <v>1</v>
      </c>
      <c r="K3816">
        <v>51</v>
      </c>
      <c r="L3816" t="s">
        <v>42</v>
      </c>
      <c r="M3816" t="s">
        <v>40</v>
      </c>
      <c r="N3816">
        <v>21.08</v>
      </c>
      <c r="O3816" t="s">
        <v>40</v>
      </c>
      <c r="P3816" t="s">
        <v>40</v>
      </c>
      <c r="Q3816" t="s">
        <v>56</v>
      </c>
      <c r="R3816">
        <v>9</v>
      </c>
      <c r="S3816" t="s">
        <v>43</v>
      </c>
      <c r="T3816" t="s">
        <v>43</v>
      </c>
      <c r="U3816" t="s">
        <v>43</v>
      </c>
      <c r="V3816" t="s">
        <v>43</v>
      </c>
      <c r="W3816" t="s">
        <v>40</v>
      </c>
      <c r="X3816" t="s">
        <v>40</v>
      </c>
      <c r="Y3816" t="s">
        <v>40</v>
      </c>
      <c r="Z3816" t="s">
        <v>40</v>
      </c>
      <c r="AA3816" t="s">
        <v>52</v>
      </c>
      <c r="AB3816" t="s">
        <v>40</v>
      </c>
      <c r="AC3816" t="s">
        <v>57</v>
      </c>
      <c r="AD3816">
        <v>94.65</v>
      </c>
      <c r="AE3816">
        <v>4812.75</v>
      </c>
      <c r="AF3816">
        <v>0</v>
      </c>
      <c r="AG3816">
        <v>0</v>
      </c>
      <c r="AH3816">
        <v>1075.08</v>
      </c>
      <c r="AI3816">
        <v>5887.83</v>
      </c>
      <c r="AJ3816" t="s">
        <v>58</v>
      </c>
      <c r="AK3816" t="s">
        <v>59</v>
      </c>
      <c r="AL3816" t="s">
        <v>60</v>
      </c>
    </row>
    <row r="3817" spans="1:38" x14ac:dyDescent="0.25">
      <c r="A3817" t="s">
        <v>4972</v>
      </c>
      <c r="B3817" t="s">
        <v>39</v>
      </c>
      <c r="C3817">
        <v>43</v>
      </c>
      <c r="D3817" t="s">
        <v>43</v>
      </c>
      <c r="E3817">
        <v>0</v>
      </c>
      <c r="F3817" t="s">
        <v>1890</v>
      </c>
      <c r="G3817">
        <v>95663</v>
      </c>
      <c r="H3817">
        <v>38.859093000000001</v>
      </c>
      <c r="I3817">
        <v>-121.182872</v>
      </c>
      <c r="J3817">
        <v>0</v>
      </c>
      <c r="K3817">
        <v>2</v>
      </c>
      <c r="L3817" t="s">
        <v>55</v>
      </c>
      <c r="M3817" t="s">
        <v>40</v>
      </c>
      <c r="N3817">
        <v>5.47</v>
      </c>
      <c r="O3817" t="s">
        <v>43</v>
      </c>
      <c r="P3817" t="s">
        <v>40</v>
      </c>
      <c r="Q3817" t="s">
        <v>80</v>
      </c>
      <c r="R3817">
        <v>29</v>
      </c>
      <c r="S3817" t="s">
        <v>43</v>
      </c>
      <c r="T3817" t="s">
        <v>43</v>
      </c>
      <c r="U3817" t="s">
        <v>43</v>
      </c>
      <c r="V3817" t="s">
        <v>43</v>
      </c>
      <c r="W3817" t="s">
        <v>43</v>
      </c>
      <c r="X3817" t="s">
        <v>43</v>
      </c>
      <c r="Y3817" t="s">
        <v>43</v>
      </c>
      <c r="Z3817" t="s">
        <v>40</v>
      </c>
      <c r="AA3817" t="s">
        <v>52</v>
      </c>
      <c r="AB3817" t="s">
        <v>40</v>
      </c>
      <c r="AC3817" t="s">
        <v>46</v>
      </c>
      <c r="AD3817">
        <v>45.85</v>
      </c>
      <c r="AE3817">
        <v>105.6</v>
      </c>
      <c r="AF3817">
        <v>0</v>
      </c>
      <c r="AG3817">
        <v>0</v>
      </c>
      <c r="AH3817">
        <v>10.94</v>
      </c>
      <c r="AI3817">
        <v>116.54</v>
      </c>
      <c r="AJ3817" t="s">
        <v>99</v>
      </c>
      <c r="AK3817" t="s">
        <v>48</v>
      </c>
      <c r="AL3817" t="s">
        <v>48</v>
      </c>
    </row>
    <row r="3818" spans="1:38" x14ac:dyDescent="0.25">
      <c r="A3818" t="s">
        <v>4973</v>
      </c>
      <c r="B3818" t="s">
        <v>50</v>
      </c>
      <c r="C3818">
        <v>20</v>
      </c>
      <c r="D3818" t="s">
        <v>43</v>
      </c>
      <c r="E3818">
        <v>0</v>
      </c>
      <c r="F3818" t="s">
        <v>152</v>
      </c>
      <c r="G3818">
        <v>92109</v>
      </c>
      <c r="H3818">
        <v>32.787835999999999</v>
      </c>
      <c r="I3818">
        <v>-117.232376</v>
      </c>
      <c r="J3818">
        <v>0</v>
      </c>
      <c r="K3818">
        <v>20</v>
      </c>
      <c r="L3818" t="s">
        <v>63</v>
      </c>
      <c r="M3818" t="s">
        <v>40</v>
      </c>
      <c r="N3818">
        <v>5.54</v>
      </c>
      <c r="O3818" t="s">
        <v>40</v>
      </c>
      <c r="P3818" t="s">
        <v>40</v>
      </c>
      <c r="Q3818" t="s">
        <v>56</v>
      </c>
      <c r="R3818">
        <v>59</v>
      </c>
      <c r="S3818" t="s">
        <v>43</v>
      </c>
      <c r="T3818" t="s">
        <v>43</v>
      </c>
      <c r="U3818" t="s">
        <v>40</v>
      </c>
      <c r="V3818" t="s">
        <v>43</v>
      </c>
      <c r="W3818" t="s">
        <v>40</v>
      </c>
      <c r="X3818" t="s">
        <v>43</v>
      </c>
      <c r="Y3818" t="s">
        <v>43</v>
      </c>
      <c r="Z3818" t="s">
        <v>40</v>
      </c>
      <c r="AA3818" t="s">
        <v>52</v>
      </c>
      <c r="AB3818" t="s">
        <v>40</v>
      </c>
      <c r="AC3818" t="s">
        <v>57</v>
      </c>
      <c r="AD3818">
        <v>88.7</v>
      </c>
      <c r="AE3818">
        <v>1761.45</v>
      </c>
      <c r="AF3818">
        <v>0</v>
      </c>
      <c r="AG3818">
        <v>0</v>
      </c>
      <c r="AH3818">
        <v>110.8</v>
      </c>
      <c r="AI3818">
        <v>1872.25</v>
      </c>
      <c r="AJ3818" t="s">
        <v>58</v>
      </c>
      <c r="AK3818" t="s">
        <v>110</v>
      </c>
      <c r="AL3818" t="s">
        <v>111</v>
      </c>
    </row>
    <row r="3819" spans="1:38" x14ac:dyDescent="0.25">
      <c r="A3819" t="s">
        <v>4974</v>
      </c>
      <c r="B3819" t="s">
        <v>39</v>
      </c>
      <c r="C3819">
        <v>42</v>
      </c>
      <c r="D3819" t="s">
        <v>40</v>
      </c>
      <c r="E3819">
        <v>0</v>
      </c>
      <c r="F3819" t="s">
        <v>136</v>
      </c>
      <c r="G3819">
        <v>90027</v>
      </c>
      <c r="H3819">
        <v>34.127194000000003</v>
      </c>
      <c r="I3819">
        <v>-118.295647</v>
      </c>
      <c r="J3819">
        <v>4</v>
      </c>
      <c r="K3819">
        <v>18</v>
      </c>
      <c r="L3819" t="s">
        <v>63</v>
      </c>
      <c r="M3819" t="s">
        <v>40</v>
      </c>
      <c r="N3819">
        <v>35.96</v>
      </c>
      <c r="O3819" t="s">
        <v>43</v>
      </c>
      <c r="P3819" t="s">
        <v>40</v>
      </c>
      <c r="Q3819" t="s">
        <v>80</v>
      </c>
      <c r="R3819">
        <v>17</v>
      </c>
      <c r="S3819" t="s">
        <v>43</v>
      </c>
      <c r="T3819" t="s">
        <v>43</v>
      </c>
      <c r="U3819" t="s">
        <v>43</v>
      </c>
      <c r="V3819" t="s">
        <v>40</v>
      </c>
      <c r="W3819" t="s">
        <v>43</v>
      </c>
      <c r="X3819" t="s">
        <v>43</v>
      </c>
      <c r="Y3819" t="s">
        <v>43</v>
      </c>
      <c r="Z3819" t="s">
        <v>40</v>
      </c>
      <c r="AA3819" t="s">
        <v>52</v>
      </c>
      <c r="AB3819" t="s">
        <v>40</v>
      </c>
      <c r="AC3819" t="s">
        <v>46</v>
      </c>
      <c r="AD3819">
        <v>50.3</v>
      </c>
      <c r="AE3819">
        <v>908.75</v>
      </c>
      <c r="AF3819">
        <v>0</v>
      </c>
      <c r="AG3819">
        <v>0</v>
      </c>
      <c r="AH3819">
        <v>647.28</v>
      </c>
      <c r="AI3819">
        <v>1556.03</v>
      </c>
      <c r="AJ3819" t="s">
        <v>47</v>
      </c>
      <c r="AK3819" t="s">
        <v>48</v>
      </c>
      <c r="AL3819" t="s">
        <v>48</v>
      </c>
    </row>
    <row r="3820" spans="1:38" x14ac:dyDescent="0.25">
      <c r="A3820" t="s">
        <v>4975</v>
      </c>
      <c r="B3820" t="s">
        <v>50</v>
      </c>
      <c r="C3820">
        <v>26</v>
      </c>
      <c r="D3820" t="s">
        <v>43</v>
      </c>
      <c r="E3820">
        <v>0</v>
      </c>
      <c r="F3820" t="s">
        <v>217</v>
      </c>
      <c r="G3820">
        <v>95333</v>
      </c>
      <c r="H3820">
        <v>37.249377000000003</v>
      </c>
      <c r="I3820">
        <v>-120.24958100000001</v>
      </c>
      <c r="J3820">
        <v>0</v>
      </c>
      <c r="K3820">
        <v>37</v>
      </c>
      <c r="L3820" t="s">
        <v>130</v>
      </c>
      <c r="M3820" t="s">
        <v>40</v>
      </c>
      <c r="N3820">
        <v>38.72</v>
      </c>
      <c r="O3820" t="s">
        <v>40</v>
      </c>
      <c r="P3820" t="s">
        <v>40</v>
      </c>
      <c r="Q3820" t="s">
        <v>56</v>
      </c>
      <c r="R3820">
        <v>59</v>
      </c>
      <c r="S3820" t="s">
        <v>43</v>
      </c>
      <c r="T3820" t="s">
        <v>40</v>
      </c>
      <c r="U3820" t="s">
        <v>43</v>
      </c>
      <c r="V3820" t="s">
        <v>40</v>
      </c>
      <c r="W3820" t="s">
        <v>40</v>
      </c>
      <c r="X3820" t="s">
        <v>40</v>
      </c>
      <c r="Y3820" t="s">
        <v>40</v>
      </c>
      <c r="Z3820" t="s">
        <v>40</v>
      </c>
      <c r="AA3820" t="s">
        <v>45</v>
      </c>
      <c r="AB3820" t="s">
        <v>40</v>
      </c>
      <c r="AC3820" t="s">
        <v>46</v>
      </c>
      <c r="AD3820">
        <v>104.5</v>
      </c>
      <c r="AE3820">
        <v>3778</v>
      </c>
      <c r="AF3820">
        <v>0</v>
      </c>
      <c r="AG3820">
        <v>0</v>
      </c>
      <c r="AH3820">
        <v>1432.64</v>
      </c>
      <c r="AI3820">
        <v>5210.6400000000003</v>
      </c>
      <c r="AJ3820" t="s">
        <v>47</v>
      </c>
      <c r="AK3820" t="s">
        <v>48</v>
      </c>
      <c r="AL3820" t="s">
        <v>48</v>
      </c>
    </row>
    <row r="3821" spans="1:38" x14ac:dyDescent="0.25">
      <c r="A3821" t="s">
        <v>4976</v>
      </c>
      <c r="B3821" t="s">
        <v>39</v>
      </c>
      <c r="C3821">
        <v>65</v>
      </c>
      <c r="D3821" t="s">
        <v>43</v>
      </c>
      <c r="E3821">
        <v>0</v>
      </c>
      <c r="F3821" t="s">
        <v>442</v>
      </c>
      <c r="G3821">
        <v>90814</v>
      </c>
      <c r="H3821">
        <v>33.771611999999998</v>
      </c>
      <c r="I3821">
        <v>-118.143866</v>
      </c>
      <c r="J3821">
        <v>0</v>
      </c>
      <c r="K3821">
        <v>50</v>
      </c>
      <c r="L3821" t="s">
        <v>42</v>
      </c>
      <c r="M3821" t="s">
        <v>40</v>
      </c>
      <c r="N3821">
        <v>47.99</v>
      </c>
      <c r="O3821" t="s">
        <v>40</v>
      </c>
      <c r="P3821" t="s">
        <v>40</v>
      </c>
      <c r="Q3821" t="s">
        <v>56</v>
      </c>
      <c r="R3821">
        <v>22</v>
      </c>
      <c r="S3821" t="s">
        <v>40</v>
      </c>
      <c r="T3821" t="s">
        <v>40</v>
      </c>
      <c r="U3821" t="s">
        <v>43</v>
      </c>
      <c r="V3821" t="s">
        <v>43</v>
      </c>
      <c r="W3821" t="s">
        <v>43</v>
      </c>
      <c r="X3821" t="s">
        <v>43</v>
      </c>
      <c r="Y3821" t="s">
        <v>43</v>
      </c>
      <c r="Z3821" t="s">
        <v>40</v>
      </c>
      <c r="AA3821" t="s">
        <v>52</v>
      </c>
      <c r="AB3821" t="s">
        <v>40</v>
      </c>
      <c r="AC3821" t="s">
        <v>57</v>
      </c>
      <c r="AD3821">
        <v>83.4</v>
      </c>
      <c r="AE3821">
        <v>4113.7</v>
      </c>
      <c r="AF3821">
        <v>0</v>
      </c>
      <c r="AG3821">
        <v>0</v>
      </c>
      <c r="AH3821">
        <v>2399.5</v>
      </c>
      <c r="AI3821">
        <v>6513.2</v>
      </c>
      <c r="AJ3821" t="s">
        <v>47</v>
      </c>
      <c r="AK3821" t="s">
        <v>48</v>
      </c>
      <c r="AL3821" t="s">
        <v>48</v>
      </c>
    </row>
    <row r="3822" spans="1:38" x14ac:dyDescent="0.25">
      <c r="A3822" t="s">
        <v>4977</v>
      </c>
      <c r="B3822" t="s">
        <v>39</v>
      </c>
      <c r="C3822">
        <v>38</v>
      </c>
      <c r="D3822" t="s">
        <v>43</v>
      </c>
      <c r="E3822">
        <v>2</v>
      </c>
      <c r="F3822" t="s">
        <v>158</v>
      </c>
      <c r="G3822">
        <v>95111</v>
      </c>
      <c r="H3822">
        <v>37.284264999999998</v>
      </c>
      <c r="I3822">
        <v>-121.827673</v>
      </c>
      <c r="J3822">
        <v>0</v>
      </c>
      <c r="K3822">
        <v>21</v>
      </c>
      <c r="L3822" t="s">
        <v>63</v>
      </c>
      <c r="M3822" t="s">
        <v>40</v>
      </c>
      <c r="N3822">
        <v>8.68</v>
      </c>
      <c r="O3822" t="s">
        <v>43</v>
      </c>
      <c r="P3822" t="s">
        <v>43</v>
      </c>
      <c r="Q3822" t="s">
        <v>48</v>
      </c>
      <c r="S3822" t="s">
        <v>48</v>
      </c>
      <c r="T3822" t="s">
        <v>48</v>
      </c>
      <c r="U3822" t="s">
        <v>48</v>
      </c>
      <c r="V3822" t="s">
        <v>48</v>
      </c>
      <c r="W3822" t="s">
        <v>48</v>
      </c>
      <c r="X3822" t="s">
        <v>48</v>
      </c>
      <c r="Y3822" t="s">
        <v>48</v>
      </c>
      <c r="Z3822" t="s">
        <v>48</v>
      </c>
      <c r="AA3822" t="s">
        <v>52</v>
      </c>
      <c r="AB3822" t="s">
        <v>43</v>
      </c>
      <c r="AC3822" t="s">
        <v>46</v>
      </c>
      <c r="AD3822">
        <v>20.75</v>
      </c>
      <c r="AE3822">
        <v>452.2</v>
      </c>
      <c r="AF3822">
        <v>0</v>
      </c>
      <c r="AG3822">
        <v>0</v>
      </c>
      <c r="AH3822">
        <v>182.28</v>
      </c>
      <c r="AI3822">
        <v>634.48</v>
      </c>
      <c r="AJ3822" t="s">
        <v>47</v>
      </c>
      <c r="AK3822" t="s">
        <v>48</v>
      </c>
      <c r="AL3822" t="s">
        <v>48</v>
      </c>
    </row>
    <row r="3823" spans="1:38" x14ac:dyDescent="0.25">
      <c r="A3823" t="s">
        <v>4978</v>
      </c>
      <c r="B3823" t="s">
        <v>50</v>
      </c>
      <c r="C3823">
        <v>65</v>
      </c>
      <c r="D3823" t="s">
        <v>40</v>
      </c>
      <c r="E3823">
        <v>0</v>
      </c>
      <c r="F3823" t="s">
        <v>457</v>
      </c>
      <c r="G3823">
        <v>93954</v>
      </c>
      <c r="H3823">
        <v>36.125529</v>
      </c>
      <c r="I3823">
        <v>-120.86444299999999</v>
      </c>
      <c r="J3823">
        <v>1</v>
      </c>
      <c r="K3823">
        <v>36</v>
      </c>
      <c r="L3823" t="s">
        <v>42</v>
      </c>
      <c r="M3823" t="s">
        <v>40</v>
      </c>
      <c r="N3823">
        <v>24.54</v>
      </c>
      <c r="O3823" t="s">
        <v>40</v>
      </c>
      <c r="P3823" t="s">
        <v>40</v>
      </c>
      <c r="Q3823" t="s">
        <v>56</v>
      </c>
      <c r="R3823">
        <v>5</v>
      </c>
      <c r="S3823" t="s">
        <v>43</v>
      </c>
      <c r="T3823" t="s">
        <v>43</v>
      </c>
      <c r="U3823" t="s">
        <v>43</v>
      </c>
      <c r="V3823" t="s">
        <v>43</v>
      </c>
      <c r="W3823" t="s">
        <v>43</v>
      </c>
      <c r="X3823" t="s">
        <v>40</v>
      </c>
      <c r="Y3823" t="s">
        <v>40</v>
      </c>
      <c r="Z3823" t="s">
        <v>40</v>
      </c>
      <c r="AA3823" t="s">
        <v>52</v>
      </c>
      <c r="AB3823" t="s">
        <v>40</v>
      </c>
      <c r="AC3823" t="s">
        <v>46</v>
      </c>
      <c r="AD3823">
        <v>85.25</v>
      </c>
      <c r="AE3823">
        <v>3132.75</v>
      </c>
      <c r="AF3823">
        <v>0</v>
      </c>
      <c r="AG3823">
        <v>0</v>
      </c>
      <c r="AH3823">
        <v>883.44</v>
      </c>
      <c r="AI3823">
        <v>4016.19</v>
      </c>
      <c r="AJ3823" t="s">
        <v>58</v>
      </c>
      <c r="AK3823" t="s">
        <v>64</v>
      </c>
      <c r="AL3823" t="s">
        <v>65</v>
      </c>
    </row>
    <row r="3824" spans="1:38" x14ac:dyDescent="0.25">
      <c r="A3824" t="s">
        <v>4979</v>
      </c>
      <c r="B3824" t="s">
        <v>50</v>
      </c>
      <c r="C3824">
        <v>24</v>
      </c>
      <c r="D3824" t="s">
        <v>40</v>
      </c>
      <c r="E3824">
        <v>3</v>
      </c>
      <c r="F3824" t="s">
        <v>4526</v>
      </c>
      <c r="G3824">
        <v>92233</v>
      </c>
      <c r="H3824">
        <v>33.143825999999997</v>
      </c>
      <c r="I3824">
        <v>-115.497485</v>
      </c>
      <c r="J3824">
        <v>7</v>
      </c>
      <c r="K3824">
        <v>69</v>
      </c>
      <c r="L3824" t="s">
        <v>73</v>
      </c>
      <c r="M3824" t="s">
        <v>40</v>
      </c>
      <c r="N3824">
        <v>37.97</v>
      </c>
      <c r="O3824" t="s">
        <v>40</v>
      </c>
      <c r="P3824" t="s">
        <v>40</v>
      </c>
      <c r="Q3824" t="s">
        <v>56</v>
      </c>
      <c r="R3824">
        <v>27</v>
      </c>
      <c r="S3824" t="s">
        <v>40</v>
      </c>
      <c r="T3824" t="s">
        <v>40</v>
      </c>
      <c r="U3824" t="s">
        <v>40</v>
      </c>
      <c r="V3824" t="s">
        <v>40</v>
      </c>
      <c r="W3824" t="s">
        <v>40</v>
      </c>
      <c r="X3824" t="s">
        <v>40</v>
      </c>
      <c r="Y3824" t="s">
        <v>40</v>
      </c>
      <c r="Z3824" t="s">
        <v>43</v>
      </c>
      <c r="AA3824" t="s">
        <v>74</v>
      </c>
      <c r="AB3824" t="s">
        <v>40</v>
      </c>
      <c r="AC3824" t="s">
        <v>57</v>
      </c>
      <c r="AD3824">
        <v>114.35</v>
      </c>
      <c r="AE3824">
        <v>7665.8</v>
      </c>
      <c r="AF3824">
        <v>0</v>
      </c>
      <c r="AG3824">
        <v>10</v>
      </c>
      <c r="AH3824">
        <v>2619.9299999999998</v>
      </c>
      <c r="AI3824">
        <v>10295.73</v>
      </c>
      <c r="AJ3824" t="s">
        <v>47</v>
      </c>
      <c r="AK3824" t="s">
        <v>48</v>
      </c>
      <c r="AL3824" t="s">
        <v>48</v>
      </c>
    </row>
    <row r="3825" spans="1:38" x14ac:dyDescent="0.25">
      <c r="A3825" t="s">
        <v>4980</v>
      </c>
      <c r="B3825" t="s">
        <v>39</v>
      </c>
      <c r="C3825">
        <v>48</v>
      </c>
      <c r="D3825" t="s">
        <v>43</v>
      </c>
      <c r="E3825">
        <v>0</v>
      </c>
      <c r="F3825" t="s">
        <v>152</v>
      </c>
      <c r="G3825">
        <v>92126</v>
      </c>
      <c r="H3825">
        <v>32.886924999999998</v>
      </c>
      <c r="I3825">
        <v>-117.152162</v>
      </c>
      <c r="J3825">
        <v>0</v>
      </c>
      <c r="K3825">
        <v>1</v>
      </c>
      <c r="L3825" t="s">
        <v>42</v>
      </c>
      <c r="M3825" t="s">
        <v>40</v>
      </c>
      <c r="N3825">
        <v>27.12</v>
      </c>
      <c r="O3825" t="s">
        <v>43</v>
      </c>
      <c r="P3825" t="s">
        <v>40</v>
      </c>
      <c r="Q3825" t="s">
        <v>56</v>
      </c>
      <c r="R3825">
        <v>23</v>
      </c>
      <c r="S3825" t="s">
        <v>43</v>
      </c>
      <c r="T3825" t="s">
        <v>43</v>
      </c>
      <c r="U3825" t="s">
        <v>43</v>
      </c>
      <c r="V3825" t="s">
        <v>43</v>
      </c>
      <c r="W3825" t="s">
        <v>43</v>
      </c>
      <c r="X3825" t="s">
        <v>43</v>
      </c>
      <c r="Y3825" t="s">
        <v>43</v>
      </c>
      <c r="Z3825" t="s">
        <v>40</v>
      </c>
      <c r="AA3825" t="s">
        <v>52</v>
      </c>
      <c r="AB3825" t="s">
        <v>40</v>
      </c>
      <c r="AC3825" t="s">
        <v>57</v>
      </c>
      <c r="AD3825">
        <v>70.599999999999994</v>
      </c>
      <c r="AE3825">
        <v>70.599999999999994</v>
      </c>
      <c r="AF3825">
        <v>0</v>
      </c>
      <c r="AG3825">
        <v>0</v>
      </c>
      <c r="AH3825">
        <v>27.12</v>
      </c>
      <c r="AI3825">
        <v>97.72</v>
      </c>
      <c r="AJ3825" t="s">
        <v>58</v>
      </c>
      <c r="AK3825" t="s">
        <v>59</v>
      </c>
      <c r="AL3825" t="s">
        <v>105</v>
      </c>
    </row>
    <row r="3826" spans="1:38" x14ac:dyDescent="0.25">
      <c r="A3826" t="s">
        <v>4981</v>
      </c>
      <c r="B3826" t="s">
        <v>50</v>
      </c>
      <c r="C3826">
        <v>35</v>
      </c>
      <c r="D3826" t="s">
        <v>40</v>
      </c>
      <c r="E3826">
        <v>1</v>
      </c>
      <c r="F3826" t="s">
        <v>4245</v>
      </c>
      <c r="G3826">
        <v>91763</v>
      </c>
      <c r="H3826">
        <v>34.072121000000003</v>
      </c>
      <c r="I3826">
        <v>-117.698319</v>
      </c>
      <c r="J3826">
        <v>5</v>
      </c>
      <c r="K3826">
        <v>72</v>
      </c>
      <c r="L3826" t="s">
        <v>73</v>
      </c>
      <c r="M3826" t="s">
        <v>40</v>
      </c>
      <c r="N3826">
        <v>17.489999999999998</v>
      </c>
      <c r="O3826" t="s">
        <v>40</v>
      </c>
      <c r="P3826" t="s">
        <v>40</v>
      </c>
      <c r="Q3826" t="s">
        <v>56</v>
      </c>
      <c r="R3826">
        <v>12</v>
      </c>
      <c r="S3826" t="s">
        <v>43</v>
      </c>
      <c r="T3826" t="s">
        <v>40</v>
      </c>
      <c r="U3826" t="s">
        <v>40</v>
      </c>
      <c r="V3826" t="s">
        <v>43</v>
      </c>
      <c r="W3826" t="s">
        <v>40</v>
      </c>
      <c r="X3826" t="s">
        <v>40</v>
      </c>
      <c r="Y3826" t="s">
        <v>40</v>
      </c>
      <c r="Z3826" t="s">
        <v>43</v>
      </c>
      <c r="AA3826" t="s">
        <v>45</v>
      </c>
      <c r="AB3826" t="s">
        <v>40</v>
      </c>
      <c r="AC3826" t="s">
        <v>46</v>
      </c>
      <c r="AD3826">
        <v>104.45</v>
      </c>
      <c r="AE3826">
        <v>7459</v>
      </c>
      <c r="AF3826">
        <v>0</v>
      </c>
      <c r="AG3826">
        <v>130</v>
      </c>
      <c r="AH3826">
        <v>1259.28</v>
      </c>
      <c r="AI3826">
        <v>8848.2800000000007</v>
      </c>
      <c r="AJ3826" t="s">
        <v>47</v>
      </c>
      <c r="AK3826" t="s">
        <v>48</v>
      </c>
      <c r="AL3826" t="s">
        <v>48</v>
      </c>
    </row>
    <row r="3827" spans="1:38" x14ac:dyDescent="0.25">
      <c r="A3827" t="s">
        <v>4982</v>
      </c>
      <c r="B3827" t="s">
        <v>39</v>
      </c>
      <c r="C3827">
        <v>26</v>
      </c>
      <c r="D3827" t="s">
        <v>40</v>
      </c>
      <c r="E3827">
        <v>0</v>
      </c>
      <c r="F3827" t="s">
        <v>1305</v>
      </c>
      <c r="G3827">
        <v>90732</v>
      </c>
      <c r="H3827">
        <v>33.744118999999998</v>
      </c>
      <c r="I3827">
        <v>-118.31448</v>
      </c>
      <c r="J3827">
        <v>3</v>
      </c>
      <c r="K3827">
        <v>71</v>
      </c>
      <c r="L3827" t="s">
        <v>73</v>
      </c>
      <c r="M3827" t="s">
        <v>40</v>
      </c>
      <c r="N3827">
        <v>9.5</v>
      </c>
      <c r="O3827" t="s">
        <v>40</v>
      </c>
      <c r="P3827" t="s">
        <v>40</v>
      </c>
      <c r="Q3827" t="s">
        <v>44</v>
      </c>
      <c r="R3827">
        <v>76</v>
      </c>
      <c r="S3827" t="s">
        <v>40</v>
      </c>
      <c r="T3827" t="s">
        <v>40</v>
      </c>
      <c r="U3827" t="s">
        <v>40</v>
      </c>
      <c r="V3827" t="s">
        <v>40</v>
      </c>
      <c r="W3827" t="s">
        <v>40</v>
      </c>
      <c r="X3827" t="s">
        <v>40</v>
      </c>
      <c r="Y3827" t="s">
        <v>40</v>
      </c>
      <c r="Z3827" t="s">
        <v>40</v>
      </c>
      <c r="AA3827" t="s">
        <v>74</v>
      </c>
      <c r="AB3827" t="s">
        <v>43</v>
      </c>
      <c r="AC3827" t="s">
        <v>46</v>
      </c>
      <c r="AD3827">
        <v>91.05</v>
      </c>
      <c r="AE3827">
        <v>6293.75</v>
      </c>
      <c r="AF3827">
        <v>0</v>
      </c>
      <c r="AG3827">
        <v>0</v>
      </c>
      <c r="AH3827">
        <v>674.5</v>
      </c>
      <c r="AI3827">
        <v>6968.25</v>
      </c>
      <c r="AJ3827" t="s">
        <v>47</v>
      </c>
      <c r="AK3827" t="s">
        <v>48</v>
      </c>
      <c r="AL3827" t="s">
        <v>48</v>
      </c>
    </row>
    <row r="3828" spans="1:38" x14ac:dyDescent="0.25">
      <c r="A3828" t="s">
        <v>4983</v>
      </c>
      <c r="B3828" t="s">
        <v>39</v>
      </c>
      <c r="C3828">
        <v>47</v>
      </c>
      <c r="D3828" t="s">
        <v>43</v>
      </c>
      <c r="E3828">
        <v>0</v>
      </c>
      <c r="F3828" t="s">
        <v>2449</v>
      </c>
      <c r="G3828">
        <v>96110</v>
      </c>
      <c r="H3828">
        <v>41.280341</v>
      </c>
      <c r="I3828">
        <v>-120.150381</v>
      </c>
      <c r="J3828">
        <v>0</v>
      </c>
      <c r="K3828">
        <v>1</v>
      </c>
      <c r="L3828" t="s">
        <v>55</v>
      </c>
      <c r="M3828" t="s">
        <v>43</v>
      </c>
      <c r="O3828" t="s">
        <v>48</v>
      </c>
      <c r="P3828" t="s">
        <v>40</v>
      </c>
      <c r="Q3828" t="s">
        <v>44</v>
      </c>
      <c r="R3828">
        <v>2</v>
      </c>
      <c r="S3828" t="s">
        <v>43</v>
      </c>
      <c r="T3828" t="s">
        <v>43</v>
      </c>
      <c r="U3828" t="s">
        <v>43</v>
      </c>
      <c r="V3828" t="s">
        <v>43</v>
      </c>
      <c r="W3828" t="s">
        <v>40</v>
      </c>
      <c r="X3828" t="s">
        <v>43</v>
      </c>
      <c r="Y3828" t="s">
        <v>43</v>
      </c>
      <c r="Z3828" t="s">
        <v>40</v>
      </c>
      <c r="AA3828" t="s">
        <v>52</v>
      </c>
      <c r="AB3828" t="s">
        <v>40</v>
      </c>
      <c r="AC3828" t="s">
        <v>57</v>
      </c>
      <c r="AD3828">
        <v>35.75</v>
      </c>
      <c r="AE3828">
        <v>35.75</v>
      </c>
      <c r="AF3828">
        <v>0</v>
      </c>
      <c r="AG3828">
        <v>0</v>
      </c>
      <c r="AH3828">
        <v>0</v>
      </c>
      <c r="AI3828">
        <v>35.75</v>
      </c>
      <c r="AJ3828" t="s">
        <v>58</v>
      </c>
      <c r="AK3828" t="s">
        <v>118</v>
      </c>
      <c r="AL3828" t="s">
        <v>467</v>
      </c>
    </row>
    <row r="3829" spans="1:38" x14ac:dyDescent="0.25">
      <c r="A3829" t="s">
        <v>4984</v>
      </c>
      <c r="B3829" t="s">
        <v>39</v>
      </c>
      <c r="C3829">
        <v>44</v>
      </c>
      <c r="D3829" t="s">
        <v>43</v>
      </c>
      <c r="E3829">
        <v>0</v>
      </c>
      <c r="F3829" t="s">
        <v>3722</v>
      </c>
      <c r="G3829">
        <v>96008</v>
      </c>
      <c r="H3829">
        <v>40.722732999999998</v>
      </c>
      <c r="I3829">
        <v>-122.109666</v>
      </c>
      <c r="J3829">
        <v>0</v>
      </c>
      <c r="K3829">
        <v>5</v>
      </c>
      <c r="L3829" t="s">
        <v>42</v>
      </c>
      <c r="M3829" t="s">
        <v>40</v>
      </c>
      <c r="N3829">
        <v>46.45</v>
      </c>
      <c r="O3829" t="s">
        <v>40</v>
      </c>
      <c r="P3829" t="s">
        <v>40</v>
      </c>
      <c r="Q3829" t="s">
        <v>56</v>
      </c>
      <c r="R3829">
        <v>10</v>
      </c>
      <c r="S3829" t="s">
        <v>43</v>
      </c>
      <c r="T3829" t="s">
        <v>43</v>
      </c>
      <c r="U3829" t="s">
        <v>43</v>
      </c>
      <c r="V3829" t="s">
        <v>43</v>
      </c>
      <c r="W3829" t="s">
        <v>40</v>
      </c>
      <c r="X3829" t="s">
        <v>40</v>
      </c>
      <c r="Y3829" t="s">
        <v>40</v>
      </c>
      <c r="Z3829" t="s">
        <v>40</v>
      </c>
      <c r="AA3829" t="s">
        <v>52</v>
      </c>
      <c r="AB3829" t="s">
        <v>40</v>
      </c>
      <c r="AC3829" t="s">
        <v>184</v>
      </c>
      <c r="AD3829">
        <v>93.9</v>
      </c>
      <c r="AE3829">
        <v>486.85</v>
      </c>
      <c r="AF3829">
        <v>0</v>
      </c>
      <c r="AG3829">
        <v>0</v>
      </c>
      <c r="AH3829">
        <v>232.25</v>
      </c>
      <c r="AI3829">
        <v>719.1</v>
      </c>
      <c r="AJ3829" t="s">
        <v>58</v>
      </c>
      <c r="AK3829" t="s">
        <v>110</v>
      </c>
      <c r="AL3829" t="s">
        <v>111</v>
      </c>
    </row>
    <row r="3830" spans="1:38" x14ac:dyDescent="0.25">
      <c r="A3830" t="s">
        <v>4985</v>
      </c>
      <c r="B3830" t="s">
        <v>50</v>
      </c>
      <c r="C3830">
        <v>51</v>
      </c>
      <c r="D3830" t="s">
        <v>43</v>
      </c>
      <c r="E3830">
        <v>1</v>
      </c>
      <c r="F3830" t="s">
        <v>136</v>
      </c>
      <c r="G3830">
        <v>90041</v>
      </c>
      <c r="H3830">
        <v>34.137411999999998</v>
      </c>
      <c r="I3830">
        <v>-118.207607</v>
      </c>
      <c r="J3830">
        <v>0</v>
      </c>
      <c r="K3830">
        <v>34</v>
      </c>
      <c r="L3830" t="s">
        <v>130</v>
      </c>
      <c r="M3830" t="s">
        <v>40</v>
      </c>
      <c r="N3830">
        <v>21.69</v>
      </c>
      <c r="O3830" t="s">
        <v>40</v>
      </c>
      <c r="P3830" t="s">
        <v>40</v>
      </c>
      <c r="Q3830" t="s">
        <v>56</v>
      </c>
      <c r="R3830">
        <v>28</v>
      </c>
      <c r="S3830" t="s">
        <v>43</v>
      </c>
      <c r="T3830" t="s">
        <v>40</v>
      </c>
      <c r="U3830" t="s">
        <v>40</v>
      </c>
      <c r="V3830" t="s">
        <v>43</v>
      </c>
      <c r="W3830" t="s">
        <v>40</v>
      </c>
      <c r="X3830" t="s">
        <v>40</v>
      </c>
      <c r="Y3830" t="s">
        <v>40</v>
      </c>
      <c r="Z3830" t="s">
        <v>40</v>
      </c>
      <c r="AA3830" t="s">
        <v>52</v>
      </c>
      <c r="AB3830" t="s">
        <v>40</v>
      </c>
      <c r="AC3830" t="s">
        <v>57</v>
      </c>
      <c r="AD3830">
        <v>106.35</v>
      </c>
      <c r="AE3830">
        <v>3549.25</v>
      </c>
      <c r="AF3830">
        <v>0</v>
      </c>
      <c r="AG3830">
        <v>0</v>
      </c>
      <c r="AH3830">
        <v>737.46</v>
      </c>
      <c r="AI3830">
        <v>4286.71</v>
      </c>
      <c r="AJ3830" t="s">
        <v>58</v>
      </c>
      <c r="AK3830" t="s">
        <v>59</v>
      </c>
      <c r="AL3830" t="s">
        <v>204</v>
      </c>
    </row>
    <row r="3831" spans="1:38" x14ac:dyDescent="0.25">
      <c r="A3831" t="s">
        <v>4986</v>
      </c>
      <c r="B3831" t="s">
        <v>39</v>
      </c>
      <c r="C3831">
        <v>22</v>
      </c>
      <c r="D3831" t="s">
        <v>43</v>
      </c>
      <c r="E3831">
        <v>0</v>
      </c>
      <c r="F3831" t="s">
        <v>392</v>
      </c>
      <c r="G3831">
        <v>94103</v>
      </c>
      <c r="H3831">
        <v>37.773147000000002</v>
      </c>
      <c r="I3831">
        <v>-122.411287</v>
      </c>
      <c r="J3831">
        <v>0</v>
      </c>
      <c r="K3831">
        <v>38</v>
      </c>
      <c r="L3831" t="s">
        <v>42</v>
      </c>
      <c r="M3831" t="s">
        <v>40</v>
      </c>
      <c r="N3831">
        <v>40.64</v>
      </c>
      <c r="O3831" t="s">
        <v>43</v>
      </c>
      <c r="P3831" t="s">
        <v>43</v>
      </c>
      <c r="Q3831" t="s">
        <v>48</v>
      </c>
      <c r="S3831" t="s">
        <v>48</v>
      </c>
      <c r="T3831" t="s">
        <v>48</v>
      </c>
      <c r="U3831" t="s">
        <v>48</v>
      </c>
      <c r="V3831" t="s">
        <v>48</v>
      </c>
      <c r="W3831" t="s">
        <v>48</v>
      </c>
      <c r="X3831" t="s">
        <v>48</v>
      </c>
      <c r="Y3831" t="s">
        <v>48</v>
      </c>
      <c r="Z3831" t="s">
        <v>48</v>
      </c>
      <c r="AA3831" t="s">
        <v>45</v>
      </c>
      <c r="AB3831" t="s">
        <v>43</v>
      </c>
      <c r="AC3831" t="s">
        <v>46</v>
      </c>
      <c r="AD3831">
        <v>20.05</v>
      </c>
      <c r="AE3831">
        <v>678.2</v>
      </c>
      <c r="AF3831">
        <v>0</v>
      </c>
      <c r="AG3831">
        <v>0</v>
      </c>
      <c r="AH3831">
        <v>1544.32</v>
      </c>
      <c r="AI3831">
        <v>2222.52</v>
      </c>
      <c r="AJ3831" t="s">
        <v>47</v>
      </c>
      <c r="AK3831" t="s">
        <v>48</v>
      </c>
      <c r="AL3831" t="s">
        <v>48</v>
      </c>
    </row>
    <row r="3832" spans="1:38" x14ac:dyDescent="0.25">
      <c r="A3832" t="s">
        <v>4987</v>
      </c>
      <c r="B3832" t="s">
        <v>50</v>
      </c>
      <c r="C3832">
        <v>39</v>
      </c>
      <c r="D3832" t="s">
        <v>43</v>
      </c>
      <c r="E3832">
        <v>0</v>
      </c>
      <c r="F3832" t="s">
        <v>1051</v>
      </c>
      <c r="G3832">
        <v>94519</v>
      </c>
      <c r="H3832">
        <v>37.990118000000002</v>
      </c>
      <c r="I3832">
        <v>-122.01218799999999</v>
      </c>
      <c r="J3832">
        <v>0</v>
      </c>
      <c r="K3832">
        <v>22</v>
      </c>
      <c r="L3832" t="s">
        <v>42</v>
      </c>
      <c r="M3832" t="s">
        <v>40</v>
      </c>
      <c r="N3832">
        <v>11.15</v>
      </c>
      <c r="O3832" t="s">
        <v>40</v>
      </c>
      <c r="P3832" t="s">
        <v>40</v>
      </c>
      <c r="Q3832" t="s">
        <v>56</v>
      </c>
      <c r="R3832">
        <v>17</v>
      </c>
      <c r="S3832" t="s">
        <v>43</v>
      </c>
      <c r="T3832" t="s">
        <v>43</v>
      </c>
      <c r="U3832" t="s">
        <v>43</v>
      </c>
      <c r="V3832" t="s">
        <v>43</v>
      </c>
      <c r="W3832" t="s">
        <v>40</v>
      </c>
      <c r="X3832" t="s">
        <v>40</v>
      </c>
      <c r="Y3832" t="s">
        <v>40</v>
      </c>
      <c r="Z3832" t="s">
        <v>40</v>
      </c>
      <c r="AA3832" t="s">
        <v>52</v>
      </c>
      <c r="AB3832" t="s">
        <v>40</v>
      </c>
      <c r="AC3832" t="s">
        <v>57</v>
      </c>
      <c r="AD3832">
        <v>95.1</v>
      </c>
      <c r="AE3832">
        <v>2162.6</v>
      </c>
      <c r="AF3832">
        <v>0</v>
      </c>
      <c r="AG3832">
        <v>0</v>
      </c>
      <c r="AH3832">
        <v>245.3</v>
      </c>
      <c r="AI3832">
        <v>2407.9</v>
      </c>
      <c r="AJ3832" t="s">
        <v>47</v>
      </c>
      <c r="AK3832" t="s">
        <v>48</v>
      </c>
      <c r="AL3832" t="s">
        <v>48</v>
      </c>
    </row>
    <row r="3833" spans="1:38" x14ac:dyDescent="0.25">
      <c r="A3833" t="s">
        <v>4988</v>
      </c>
      <c r="B3833" t="s">
        <v>50</v>
      </c>
      <c r="C3833">
        <v>45</v>
      </c>
      <c r="D3833" t="s">
        <v>43</v>
      </c>
      <c r="E3833">
        <v>0</v>
      </c>
      <c r="F3833" t="s">
        <v>1395</v>
      </c>
      <c r="G3833">
        <v>93247</v>
      </c>
      <c r="H3833">
        <v>36.205464999999997</v>
      </c>
      <c r="I3833">
        <v>-119.085807</v>
      </c>
      <c r="J3833">
        <v>0</v>
      </c>
      <c r="K3833">
        <v>45</v>
      </c>
      <c r="L3833" t="s">
        <v>42</v>
      </c>
      <c r="M3833" t="s">
        <v>40</v>
      </c>
      <c r="N3833">
        <v>19.39</v>
      </c>
      <c r="O3833" t="s">
        <v>43</v>
      </c>
      <c r="P3833" t="s">
        <v>40</v>
      </c>
      <c r="Q3833" t="s">
        <v>80</v>
      </c>
      <c r="R3833">
        <v>16</v>
      </c>
      <c r="S3833" t="s">
        <v>40</v>
      </c>
      <c r="T3833" t="s">
        <v>43</v>
      </c>
      <c r="U3833" t="s">
        <v>43</v>
      </c>
      <c r="V3833" t="s">
        <v>43</v>
      </c>
      <c r="W3833" t="s">
        <v>43</v>
      </c>
      <c r="X3833" t="s">
        <v>43</v>
      </c>
      <c r="Y3833" t="s">
        <v>43</v>
      </c>
      <c r="Z3833" t="s">
        <v>40</v>
      </c>
      <c r="AA3833" t="s">
        <v>52</v>
      </c>
      <c r="AB3833" t="s">
        <v>40</v>
      </c>
      <c r="AC3833" t="s">
        <v>57</v>
      </c>
      <c r="AD3833">
        <v>50.9</v>
      </c>
      <c r="AE3833">
        <v>2298.5500000000002</v>
      </c>
      <c r="AF3833">
        <v>0</v>
      </c>
      <c r="AG3833">
        <v>0</v>
      </c>
      <c r="AH3833">
        <v>872.55</v>
      </c>
      <c r="AI3833">
        <v>3171.1</v>
      </c>
      <c r="AJ3833" t="s">
        <v>47</v>
      </c>
      <c r="AK3833" t="s">
        <v>48</v>
      </c>
      <c r="AL3833" t="s">
        <v>48</v>
      </c>
    </row>
    <row r="3834" spans="1:38" x14ac:dyDescent="0.25">
      <c r="A3834" t="s">
        <v>4989</v>
      </c>
      <c r="B3834" t="s">
        <v>39</v>
      </c>
      <c r="C3834">
        <v>75</v>
      </c>
      <c r="D3834" t="s">
        <v>40</v>
      </c>
      <c r="E3834">
        <v>0</v>
      </c>
      <c r="F3834" t="s">
        <v>1322</v>
      </c>
      <c r="G3834">
        <v>94561</v>
      </c>
      <c r="H3834">
        <v>37.999406</v>
      </c>
      <c r="I3834">
        <v>-121.686241</v>
      </c>
      <c r="J3834">
        <v>1</v>
      </c>
      <c r="K3834">
        <v>8</v>
      </c>
      <c r="L3834" t="s">
        <v>42</v>
      </c>
      <c r="M3834" t="s">
        <v>40</v>
      </c>
      <c r="N3834">
        <v>46.05</v>
      </c>
      <c r="O3834" t="s">
        <v>40</v>
      </c>
      <c r="P3834" t="s">
        <v>40</v>
      </c>
      <c r="Q3834" t="s">
        <v>56</v>
      </c>
      <c r="R3834">
        <v>22</v>
      </c>
      <c r="S3834" t="s">
        <v>43</v>
      </c>
      <c r="T3834" t="s">
        <v>43</v>
      </c>
      <c r="U3834" t="s">
        <v>43</v>
      </c>
      <c r="V3834" t="s">
        <v>43</v>
      </c>
      <c r="W3834" t="s">
        <v>43</v>
      </c>
      <c r="X3834" t="s">
        <v>40</v>
      </c>
      <c r="Y3834" t="s">
        <v>43</v>
      </c>
      <c r="Z3834" t="s">
        <v>40</v>
      </c>
      <c r="AA3834" t="s">
        <v>52</v>
      </c>
      <c r="AB3834" t="s">
        <v>40</v>
      </c>
      <c r="AC3834" t="s">
        <v>57</v>
      </c>
      <c r="AD3834">
        <v>84</v>
      </c>
      <c r="AE3834">
        <v>613.4</v>
      </c>
      <c r="AF3834">
        <v>0</v>
      </c>
      <c r="AG3834">
        <v>0</v>
      </c>
      <c r="AH3834">
        <v>368.4</v>
      </c>
      <c r="AI3834">
        <v>981.8</v>
      </c>
      <c r="AJ3834" t="s">
        <v>58</v>
      </c>
      <c r="AK3834" t="s">
        <v>64</v>
      </c>
      <c r="AL3834" t="s">
        <v>102</v>
      </c>
    </row>
    <row r="3835" spans="1:38" x14ac:dyDescent="0.25">
      <c r="A3835" t="s">
        <v>4990</v>
      </c>
      <c r="B3835" t="s">
        <v>39</v>
      </c>
      <c r="C3835">
        <v>49</v>
      </c>
      <c r="D3835" t="s">
        <v>40</v>
      </c>
      <c r="E3835">
        <v>1</v>
      </c>
      <c r="F3835" t="s">
        <v>2210</v>
      </c>
      <c r="G3835">
        <v>95991</v>
      </c>
      <c r="H3835">
        <v>39.027410000000003</v>
      </c>
      <c r="I3835">
        <v>-121.614982</v>
      </c>
      <c r="J3835">
        <v>4</v>
      </c>
      <c r="K3835">
        <v>15</v>
      </c>
      <c r="L3835" t="s">
        <v>63</v>
      </c>
      <c r="M3835" t="s">
        <v>40</v>
      </c>
      <c r="N3835">
        <v>17.43</v>
      </c>
      <c r="O3835" t="s">
        <v>43</v>
      </c>
      <c r="P3835" t="s">
        <v>43</v>
      </c>
      <c r="Q3835" t="s">
        <v>48</v>
      </c>
      <c r="S3835" t="s">
        <v>48</v>
      </c>
      <c r="T3835" t="s">
        <v>48</v>
      </c>
      <c r="U3835" t="s">
        <v>48</v>
      </c>
      <c r="V3835" t="s">
        <v>48</v>
      </c>
      <c r="W3835" t="s">
        <v>48</v>
      </c>
      <c r="X3835" t="s">
        <v>48</v>
      </c>
      <c r="Y3835" t="s">
        <v>48</v>
      </c>
      <c r="Z3835" t="s">
        <v>48</v>
      </c>
      <c r="AA3835" t="s">
        <v>52</v>
      </c>
      <c r="AB3835" t="s">
        <v>43</v>
      </c>
      <c r="AC3835" t="s">
        <v>184</v>
      </c>
      <c r="AD3835">
        <v>19.8</v>
      </c>
      <c r="AE3835">
        <v>272.95</v>
      </c>
      <c r="AF3835">
        <v>18.55</v>
      </c>
      <c r="AG3835">
        <v>0</v>
      </c>
      <c r="AH3835">
        <v>261.45</v>
      </c>
      <c r="AI3835">
        <v>515.85</v>
      </c>
      <c r="AJ3835" t="s">
        <v>47</v>
      </c>
      <c r="AK3835" t="s">
        <v>48</v>
      </c>
      <c r="AL3835" t="s">
        <v>48</v>
      </c>
    </row>
    <row r="3836" spans="1:38" x14ac:dyDescent="0.25">
      <c r="A3836" t="s">
        <v>4991</v>
      </c>
      <c r="B3836" t="s">
        <v>50</v>
      </c>
      <c r="C3836">
        <v>69</v>
      </c>
      <c r="D3836" t="s">
        <v>40</v>
      </c>
      <c r="E3836">
        <v>0</v>
      </c>
      <c r="F3836" t="s">
        <v>2109</v>
      </c>
      <c r="G3836">
        <v>95315</v>
      </c>
      <c r="H3836">
        <v>37.422961000000001</v>
      </c>
      <c r="I3836">
        <v>-120.76549300000001</v>
      </c>
      <c r="J3836">
        <v>0</v>
      </c>
      <c r="K3836">
        <v>52</v>
      </c>
      <c r="L3836" t="s">
        <v>42</v>
      </c>
      <c r="M3836" t="s">
        <v>40</v>
      </c>
      <c r="N3836">
        <v>37.6</v>
      </c>
      <c r="O3836" t="s">
        <v>40</v>
      </c>
      <c r="P3836" t="s">
        <v>40</v>
      </c>
      <c r="Q3836" t="s">
        <v>56</v>
      </c>
      <c r="R3836">
        <v>23</v>
      </c>
      <c r="S3836" t="s">
        <v>40</v>
      </c>
      <c r="T3836" t="s">
        <v>43</v>
      </c>
      <c r="U3836" t="s">
        <v>40</v>
      </c>
      <c r="V3836" t="s">
        <v>43</v>
      </c>
      <c r="W3836" t="s">
        <v>40</v>
      </c>
      <c r="X3836" t="s">
        <v>40</v>
      </c>
      <c r="Y3836" t="s">
        <v>40</v>
      </c>
      <c r="Z3836" t="s">
        <v>40</v>
      </c>
      <c r="AA3836" t="s">
        <v>52</v>
      </c>
      <c r="AB3836" t="s">
        <v>40</v>
      </c>
      <c r="AC3836" t="s">
        <v>57</v>
      </c>
      <c r="AD3836">
        <v>104.2</v>
      </c>
      <c r="AE3836">
        <v>5568.35</v>
      </c>
      <c r="AF3836">
        <v>0</v>
      </c>
      <c r="AG3836">
        <v>0</v>
      </c>
      <c r="AH3836">
        <v>1955.2</v>
      </c>
      <c r="AI3836">
        <v>7523.55</v>
      </c>
      <c r="AJ3836" t="s">
        <v>58</v>
      </c>
      <c r="AK3836" t="s">
        <v>59</v>
      </c>
      <c r="AL3836" t="s">
        <v>204</v>
      </c>
    </row>
    <row r="3837" spans="1:38" x14ac:dyDescent="0.25">
      <c r="A3837" t="s">
        <v>4992</v>
      </c>
      <c r="B3837" t="s">
        <v>39</v>
      </c>
      <c r="C3837">
        <v>65</v>
      </c>
      <c r="D3837" t="s">
        <v>40</v>
      </c>
      <c r="E3837">
        <v>0</v>
      </c>
      <c r="F3837" t="s">
        <v>236</v>
      </c>
      <c r="G3837">
        <v>90402</v>
      </c>
      <c r="H3837">
        <v>34.035848999999999</v>
      </c>
      <c r="I3837">
        <v>-118.503508</v>
      </c>
      <c r="J3837">
        <v>0</v>
      </c>
      <c r="K3837">
        <v>66</v>
      </c>
      <c r="L3837" t="s">
        <v>73</v>
      </c>
      <c r="M3837" t="s">
        <v>43</v>
      </c>
      <c r="O3837" t="s">
        <v>48</v>
      </c>
      <c r="P3837" t="s">
        <v>40</v>
      </c>
      <c r="Q3837" t="s">
        <v>44</v>
      </c>
      <c r="R3837">
        <v>9</v>
      </c>
      <c r="S3837" t="s">
        <v>43</v>
      </c>
      <c r="T3837" t="s">
        <v>40</v>
      </c>
      <c r="U3837" t="s">
        <v>40</v>
      </c>
      <c r="V3837" t="s">
        <v>43</v>
      </c>
      <c r="W3837" t="s">
        <v>40</v>
      </c>
      <c r="X3837" t="s">
        <v>43</v>
      </c>
      <c r="Y3837" t="s">
        <v>43</v>
      </c>
      <c r="Z3837" t="s">
        <v>40</v>
      </c>
      <c r="AA3837" t="s">
        <v>45</v>
      </c>
      <c r="AB3837" t="s">
        <v>43</v>
      </c>
      <c r="AC3837" t="s">
        <v>57</v>
      </c>
      <c r="AD3837">
        <v>45.55</v>
      </c>
      <c r="AE3837">
        <v>3027.25</v>
      </c>
      <c r="AF3837">
        <v>0</v>
      </c>
      <c r="AG3837">
        <v>0</v>
      </c>
      <c r="AH3837">
        <v>0</v>
      </c>
      <c r="AI3837">
        <v>3027.25</v>
      </c>
      <c r="AJ3837" t="s">
        <v>47</v>
      </c>
      <c r="AK3837" t="s">
        <v>48</v>
      </c>
      <c r="AL3837" t="s">
        <v>48</v>
      </c>
    </row>
    <row r="3838" spans="1:38" x14ac:dyDescent="0.25">
      <c r="A3838" t="s">
        <v>4993</v>
      </c>
      <c r="B3838" t="s">
        <v>39</v>
      </c>
      <c r="C3838">
        <v>72</v>
      </c>
      <c r="D3838" t="s">
        <v>43</v>
      </c>
      <c r="E3838">
        <v>0</v>
      </c>
      <c r="F3838" t="s">
        <v>1094</v>
      </c>
      <c r="G3838">
        <v>95312</v>
      </c>
      <c r="H3838">
        <v>37.420273000000002</v>
      </c>
      <c r="I3838">
        <v>-120.66527000000001</v>
      </c>
      <c r="J3838">
        <v>0</v>
      </c>
      <c r="K3838">
        <v>66</v>
      </c>
      <c r="L3838" t="s">
        <v>73</v>
      </c>
      <c r="M3838" t="s">
        <v>40</v>
      </c>
      <c r="N3838">
        <v>36.479999999999997</v>
      </c>
      <c r="O3838" t="s">
        <v>40</v>
      </c>
      <c r="P3838" t="s">
        <v>40</v>
      </c>
      <c r="Q3838" t="s">
        <v>80</v>
      </c>
      <c r="R3838">
        <v>5</v>
      </c>
      <c r="S3838" t="s">
        <v>40</v>
      </c>
      <c r="T3838" t="s">
        <v>40</v>
      </c>
      <c r="U3838" t="s">
        <v>43</v>
      </c>
      <c r="V3838" t="s">
        <v>40</v>
      </c>
      <c r="W3838" t="s">
        <v>43</v>
      </c>
      <c r="X3838" t="s">
        <v>43</v>
      </c>
      <c r="Y3838" t="s">
        <v>43</v>
      </c>
      <c r="Z3838" t="s">
        <v>40</v>
      </c>
      <c r="AA3838" t="s">
        <v>45</v>
      </c>
      <c r="AB3838" t="s">
        <v>40</v>
      </c>
      <c r="AC3838" t="s">
        <v>46</v>
      </c>
      <c r="AD3838">
        <v>-8</v>
      </c>
      <c r="AE3838">
        <v>4174.3500000000004</v>
      </c>
      <c r="AF3838">
        <v>0</v>
      </c>
      <c r="AG3838">
        <v>0</v>
      </c>
      <c r="AH3838">
        <v>2407.6799999999998</v>
      </c>
      <c r="AI3838">
        <v>6582.03</v>
      </c>
      <c r="AJ3838" t="s">
        <v>47</v>
      </c>
      <c r="AK3838" t="s">
        <v>48</v>
      </c>
      <c r="AL3838" t="s">
        <v>48</v>
      </c>
    </row>
    <row r="3839" spans="1:38" x14ac:dyDescent="0.25">
      <c r="A3839" t="s">
        <v>4994</v>
      </c>
      <c r="B3839" t="s">
        <v>50</v>
      </c>
      <c r="C3839">
        <v>71</v>
      </c>
      <c r="D3839" t="s">
        <v>40</v>
      </c>
      <c r="E3839">
        <v>0</v>
      </c>
      <c r="F3839" t="s">
        <v>2588</v>
      </c>
      <c r="G3839">
        <v>91360</v>
      </c>
      <c r="H3839">
        <v>34.214053999999997</v>
      </c>
      <c r="I3839">
        <v>-118.88109</v>
      </c>
      <c r="J3839">
        <v>1</v>
      </c>
      <c r="K3839">
        <v>32</v>
      </c>
      <c r="L3839" t="s">
        <v>42</v>
      </c>
      <c r="M3839" t="s">
        <v>40</v>
      </c>
      <c r="N3839">
        <v>2.08</v>
      </c>
      <c r="O3839" t="s">
        <v>43</v>
      </c>
      <c r="P3839" t="s">
        <v>40</v>
      </c>
      <c r="Q3839" t="s">
        <v>56</v>
      </c>
      <c r="R3839">
        <v>25</v>
      </c>
      <c r="S3839" t="s">
        <v>43</v>
      </c>
      <c r="T3839" t="s">
        <v>43</v>
      </c>
      <c r="U3839" t="s">
        <v>43</v>
      </c>
      <c r="V3839" t="s">
        <v>43</v>
      </c>
      <c r="W3839" t="s">
        <v>43</v>
      </c>
      <c r="X3839" t="s">
        <v>40</v>
      </c>
      <c r="Y3839" t="s">
        <v>40</v>
      </c>
      <c r="Z3839" t="s">
        <v>40</v>
      </c>
      <c r="AA3839" t="s">
        <v>52</v>
      </c>
      <c r="AB3839" t="s">
        <v>40</v>
      </c>
      <c r="AC3839" t="s">
        <v>46</v>
      </c>
      <c r="AD3839">
        <v>80.3</v>
      </c>
      <c r="AE3839">
        <v>2483.0500000000002</v>
      </c>
      <c r="AF3839">
        <v>0</v>
      </c>
      <c r="AG3839">
        <v>0</v>
      </c>
      <c r="AH3839">
        <v>66.56</v>
      </c>
      <c r="AI3839">
        <v>2549.61</v>
      </c>
      <c r="AJ3839" t="s">
        <v>58</v>
      </c>
      <c r="AK3839" t="s">
        <v>64</v>
      </c>
      <c r="AL3839" t="s">
        <v>434</v>
      </c>
    </row>
    <row r="3840" spans="1:38" x14ac:dyDescent="0.25">
      <c r="A3840" t="s">
        <v>4995</v>
      </c>
      <c r="B3840" t="s">
        <v>39</v>
      </c>
      <c r="C3840">
        <v>50</v>
      </c>
      <c r="D3840" t="s">
        <v>43</v>
      </c>
      <c r="E3840">
        <v>0</v>
      </c>
      <c r="F3840" t="s">
        <v>795</v>
      </c>
      <c r="G3840">
        <v>92083</v>
      </c>
      <c r="H3840">
        <v>33.174939999999999</v>
      </c>
      <c r="I3840">
        <v>-117.242761</v>
      </c>
      <c r="J3840">
        <v>0</v>
      </c>
      <c r="K3840">
        <v>12</v>
      </c>
      <c r="L3840" t="s">
        <v>42</v>
      </c>
      <c r="M3840" t="s">
        <v>40</v>
      </c>
      <c r="N3840">
        <v>31.22</v>
      </c>
      <c r="O3840" t="s">
        <v>43</v>
      </c>
      <c r="P3840" t="s">
        <v>40</v>
      </c>
      <c r="Q3840" t="s">
        <v>80</v>
      </c>
      <c r="R3840">
        <v>12</v>
      </c>
      <c r="S3840" t="s">
        <v>43</v>
      </c>
      <c r="T3840" t="s">
        <v>43</v>
      </c>
      <c r="U3840" t="s">
        <v>43</v>
      </c>
      <c r="V3840" t="s">
        <v>43</v>
      </c>
      <c r="W3840" t="s">
        <v>43</v>
      </c>
      <c r="X3840" t="s">
        <v>43</v>
      </c>
      <c r="Y3840" t="s">
        <v>43</v>
      </c>
      <c r="Z3840" t="s">
        <v>40</v>
      </c>
      <c r="AA3840" t="s">
        <v>52</v>
      </c>
      <c r="AB3840" t="s">
        <v>40</v>
      </c>
      <c r="AC3840" t="s">
        <v>57</v>
      </c>
      <c r="AD3840">
        <v>45.05</v>
      </c>
      <c r="AE3840">
        <v>523.1</v>
      </c>
      <c r="AF3840">
        <v>0</v>
      </c>
      <c r="AG3840">
        <v>0</v>
      </c>
      <c r="AH3840">
        <v>374.64</v>
      </c>
      <c r="AI3840">
        <v>897.74</v>
      </c>
      <c r="AJ3840" t="s">
        <v>47</v>
      </c>
      <c r="AK3840" t="s">
        <v>48</v>
      </c>
      <c r="AL3840" t="s">
        <v>48</v>
      </c>
    </row>
    <row r="3841" spans="1:38" x14ac:dyDescent="0.25">
      <c r="A3841" t="s">
        <v>4996</v>
      </c>
      <c r="B3841" t="s">
        <v>39</v>
      </c>
      <c r="C3841">
        <v>54</v>
      </c>
      <c r="D3841" t="s">
        <v>40</v>
      </c>
      <c r="E3841">
        <v>1</v>
      </c>
      <c r="F3841" t="s">
        <v>392</v>
      </c>
      <c r="G3841">
        <v>94129</v>
      </c>
      <c r="H3841">
        <v>37.797525999999998</v>
      </c>
      <c r="I3841">
        <v>-122.46453099999999</v>
      </c>
      <c r="J3841">
        <v>1</v>
      </c>
      <c r="K3841">
        <v>32</v>
      </c>
      <c r="L3841" t="s">
        <v>130</v>
      </c>
      <c r="M3841" t="s">
        <v>40</v>
      </c>
      <c r="N3841">
        <v>32.43</v>
      </c>
      <c r="O3841" t="s">
        <v>43</v>
      </c>
      <c r="P3841" t="s">
        <v>40</v>
      </c>
      <c r="Q3841" t="s">
        <v>44</v>
      </c>
      <c r="R3841">
        <v>19</v>
      </c>
      <c r="S3841" t="s">
        <v>40</v>
      </c>
      <c r="T3841" t="s">
        <v>40</v>
      </c>
      <c r="U3841" t="s">
        <v>40</v>
      </c>
      <c r="V3841" t="s">
        <v>40</v>
      </c>
      <c r="W3841" t="s">
        <v>43</v>
      </c>
      <c r="X3841" t="s">
        <v>40</v>
      </c>
      <c r="Y3841" t="s">
        <v>40</v>
      </c>
      <c r="Z3841" t="s">
        <v>40</v>
      </c>
      <c r="AA3841" t="s">
        <v>52</v>
      </c>
      <c r="AB3841" t="s">
        <v>43</v>
      </c>
      <c r="AC3841" t="s">
        <v>57</v>
      </c>
      <c r="AD3841">
        <v>76.3</v>
      </c>
      <c r="AE3841">
        <v>2404.15</v>
      </c>
      <c r="AF3841">
        <v>0</v>
      </c>
      <c r="AG3841">
        <v>0</v>
      </c>
      <c r="AH3841">
        <v>1037.76</v>
      </c>
      <c r="AI3841">
        <v>3441.91</v>
      </c>
      <c r="AJ3841" t="s">
        <v>47</v>
      </c>
      <c r="AK3841" t="s">
        <v>48</v>
      </c>
      <c r="AL3841" t="s">
        <v>48</v>
      </c>
    </row>
    <row r="3842" spans="1:38" x14ac:dyDescent="0.25">
      <c r="A3842" t="s">
        <v>4997</v>
      </c>
      <c r="B3842" t="s">
        <v>50</v>
      </c>
      <c r="C3842">
        <v>40</v>
      </c>
      <c r="D3842" t="s">
        <v>43</v>
      </c>
      <c r="E3842">
        <v>0</v>
      </c>
      <c r="F3842" t="s">
        <v>3231</v>
      </c>
      <c r="G3842">
        <v>93268</v>
      </c>
      <c r="H3842">
        <v>35.184837000000002</v>
      </c>
      <c r="I3842">
        <v>-119.402525</v>
      </c>
      <c r="J3842">
        <v>0</v>
      </c>
      <c r="K3842">
        <v>1</v>
      </c>
      <c r="L3842" t="s">
        <v>42</v>
      </c>
      <c r="M3842" t="s">
        <v>40</v>
      </c>
      <c r="N3842">
        <v>19.32</v>
      </c>
      <c r="O3842" t="s">
        <v>43</v>
      </c>
      <c r="P3842" t="s">
        <v>40</v>
      </c>
      <c r="Q3842" t="s">
        <v>56</v>
      </c>
      <c r="R3842">
        <v>22</v>
      </c>
      <c r="S3842" t="s">
        <v>43</v>
      </c>
      <c r="T3842" t="s">
        <v>43</v>
      </c>
      <c r="U3842" t="s">
        <v>43</v>
      </c>
      <c r="V3842" t="s">
        <v>43</v>
      </c>
      <c r="W3842" t="s">
        <v>43</v>
      </c>
      <c r="X3842" t="s">
        <v>40</v>
      </c>
      <c r="Y3842" t="s">
        <v>40</v>
      </c>
      <c r="Z3842" t="s">
        <v>40</v>
      </c>
      <c r="AA3842" t="s">
        <v>52</v>
      </c>
      <c r="AB3842" t="s">
        <v>43</v>
      </c>
      <c r="AC3842" t="s">
        <v>57</v>
      </c>
      <c r="AD3842">
        <v>79.599999999999994</v>
      </c>
      <c r="AE3842">
        <v>79.599999999999994</v>
      </c>
      <c r="AF3842">
        <v>0</v>
      </c>
      <c r="AG3842">
        <v>0</v>
      </c>
      <c r="AH3842">
        <v>19.32</v>
      </c>
      <c r="AI3842">
        <v>98.92</v>
      </c>
      <c r="AJ3842" t="s">
        <v>58</v>
      </c>
      <c r="AK3842" t="s">
        <v>122</v>
      </c>
      <c r="AL3842" t="s">
        <v>196</v>
      </c>
    </row>
    <row r="3843" spans="1:38" x14ac:dyDescent="0.25">
      <c r="A3843" t="s">
        <v>4998</v>
      </c>
      <c r="B3843" t="s">
        <v>39</v>
      </c>
      <c r="C3843">
        <v>26</v>
      </c>
      <c r="D3843" t="s">
        <v>40</v>
      </c>
      <c r="E3843">
        <v>0</v>
      </c>
      <c r="F3843" t="s">
        <v>1010</v>
      </c>
      <c r="G3843">
        <v>92625</v>
      </c>
      <c r="H3843">
        <v>33.600987000000003</v>
      </c>
      <c r="I3843">
        <v>-117.862734</v>
      </c>
      <c r="J3843">
        <v>5</v>
      </c>
      <c r="K3843">
        <v>60</v>
      </c>
      <c r="L3843" t="s">
        <v>42</v>
      </c>
      <c r="M3843" t="s">
        <v>40</v>
      </c>
      <c r="N3843">
        <v>14</v>
      </c>
      <c r="O3843" t="s">
        <v>43</v>
      </c>
      <c r="P3843" t="s">
        <v>40</v>
      </c>
      <c r="Q3843" t="s">
        <v>44</v>
      </c>
      <c r="R3843">
        <v>42</v>
      </c>
      <c r="S3843" t="s">
        <v>43</v>
      </c>
      <c r="T3843" t="s">
        <v>40</v>
      </c>
      <c r="U3843" t="s">
        <v>40</v>
      </c>
      <c r="V3843" t="s">
        <v>40</v>
      </c>
      <c r="W3843" t="s">
        <v>40</v>
      </c>
      <c r="X3843" t="s">
        <v>40</v>
      </c>
      <c r="Y3843" t="s">
        <v>40</v>
      </c>
      <c r="Z3843" t="s">
        <v>40</v>
      </c>
      <c r="AA3843" t="s">
        <v>74</v>
      </c>
      <c r="AB3843" t="s">
        <v>40</v>
      </c>
      <c r="AC3843" t="s">
        <v>57</v>
      </c>
      <c r="AD3843">
        <v>80.599999999999994</v>
      </c>
      <c r="AE3843">
        <v>4946.7</v>
      </c>
      <c r="AF3843">
        <v>0</v>
      </c>
      <c r="AG3843">
        <v>0</v>
      </c>
      <c r="AH3843">
        <v>840</v>
      </c>
      <c r="AI3843">
        <v>5786.7</v>
      </c>
      <c r="AJ3843" t="s">
        <v>47</v>
      </c>
      <c r="AK3843" t="s">
        <v>48</v>
      </c>
      <c r="AL3843" t="s">
        <v>48</v>
      </c>
    </row>
    <row r="3844" spans="1:38" x14ac:dyDescent="0.25">
      <c r="A3844" t="s">
        <v>4999</v>
      </c>
      <c r="B3844" t="s">
        <v>50</v>
      </c>
      <c r="C3844">
        <v>27</v>
      </c>
      <c r="D3844" t="s">
        <v>43</v>
      </c>
      <c r="E3844">
        <v>0</v>
      </c>
      <c r="F3844" t="s">
        <v>323</v>
      </c>
      <c r="G3844">
        <v>95838</v>
      </c>
      <c r="H3844">
        <v>38.646096</v>
      </c>
      <c r="I3844">
        <v>-121.44243299999999</v>
      </c>
      <c r="J3844">
        <v>0</v>
      </c>
      <c r="K3844">
        <v>37</v>
      </c>
      <c r="L3844" t="s">
        <v>42</v>
      </c>
      <c r="M3844" t="s">
        <v>40</v>
      </c>
      <c r="N3844">
        <v>30.72</v>
      </c>
      <c r="O3844" t="s">
        <v>40</v>
      </c>
      <c r="P3844" t="s">
        <v>40</v>
      </c>
      <c r="Q3844" t="s">
        <v>56</v>
      </c>
      <c r="R3844">
        <v>42</v>
      </c>
      <c r="S3844" t="s">
        <v>43</v>
      </c>
      <c r="T3844" t="s">
        <v>43</v>
      </c>
      <c r="U3844" t="s">
        <v>43</v>
      </c>
      <c r="V3844" t="s">
        <v>40</v>
      </c>
      <c r="W3844" t="s">
        <v>40</v>
      </c>
      <c r="X3844" t="s">
        <v>40</v>
      </c>
      <c r="Y3844" t="s">
        <v>40</v>
      </c>
      <c r="Z3844" t="s">
        <v>40</v>
      </c>
      <c r="AA3844" t="s">
        <v>52</v>
      </c>
      <c r="AB3844" t="s">
        <v>43</v>
      </c>
      <c r="AC3844" t="s">
        <v>57</v>
      </c>
      <c r="AD3844">
        <v>98.8</v>
      </c>
      <c r="AE3844">
        <v>3475.55</v>
      </c>
      <c r="AF3844">
        <v>0</v>
      </c>
      <c r="AG3844">
        <v>0</v>
      </c>
      <c r="AH3844">
        <v>1136.6400000000001</v>
      </c>
      <c r="AI3844">
        <v>4612.1899999999996</v>
      </c>
      <c r="AJ3844" t="s">
        <v>58</v>
      </c>
      <c r="AK3844" t="s">
        <v>59</v>
      </c>
      <c r="AL3844" t="s">
        <v>105</v>
      </c>
    </row>
    <row r="3845" spans="1:38" x14ac:dyDescent="0.25">
      <c r="A3845" t="s">
        <v>5000</v>
      </c>
      <c r="B3845" t="s">
        <v>50</v>
      </c>
      <c r="C3845">
        <v>37</v>
      </c>
      <c r="D3845" t="s">
        <v>43</v>
      </c>
      <c r="E3845">
        <v>0</v>
      </c>
      <c r="F3845" t="s">
        <v>4292</v>
      </c>
      <c r="G3845">
        <v>93067</v>
      </c>
      <c r="H3845">
        <v>34.420997999999997</v>
      </c>
      <c r="I3845">
        <v>-119.60137</v>
      </c>
      <c r="J3845">
        <v>0</v>
      </c>
      <c r="K3845">
        <v>9</v>
      </c>
      <c r="L3845" t="s">
        <v>55</v>
      </c>
      <c r="M3845" t="s">
        <v>40</v>
      </c>
      <c r="N3845">
        <v>24.89</v>
      </c>
      <c r="O3845" t="s">
        <v>43</v>
      </c>
      <c r="P3845" t="s">
        <v>43</v>
      </c>
      <c r="Q3845" t="s">
        <v>48</v>
      </c>
      <c r="S3845" t="s">
        <v>48</v>
      </c>
      <c r="T3845" t="s">
        <v>48</v>
      </c>
      <c r="U3845" t="s">
        <v>48</v>
      </c>
      <c r="V3845" t="s">
        <v>48</v>
      </c>
      <c r="W3845" t="s">
        <v>48</v>
      </c>
      <c r="X3845" t="s">
        <v>48</v>
      </c>
      <c r="Y3845" t="s">
        <v>48</v>
      </c>
      <c r="Z3845" t="s">
        <v>48</v>
      </c>
      <c r="AA3845" t="s">
        <v>52</v>
      </c>
      <c r="AB3845" t="s">
        <v>43</v>
      </c>
      <c r="AC3845" t="s">
        <v>46</v>
      </c>
      <c r="AD3845">
        <v>19.7</v>
      </c>
      <c r="AE3845">
        <v>180.7</v>
      </c>
      <c r="AF3845">
        <v>0</v>
      </c>
      <c r="AG3845">
        <v>0</v>
      </c>
      <c r="AH3845">
        <v>224.01</v>
      </c>
      <c r="AI3845">
        <v>404.71</v>
      </c>
      <c r="AJ3845" t="s">
        <v>47</v>
      </c>
      <c r="AK3845" t="s">
        <v>48</v>
      </c>
      <c r="AL3845" t="s">
        <v>48</v>
      </c>
    </row>
    <row r="3846" spans="1:38" x14ac:dyDescent="0.25">
      <c r="A3846" t="s">
        <v>5001</v>
      </c>
      <c r="B3846" t="s">
        <v>50</v>
      </c>
      <c r="C3846">
        <v>39</v>
      </c>
      <c r="D3846" t="s">
        <v>40</v>
      </c>
      <c r="E3846">
        <v>2</v>
      </c>
      <c r="F3846" t="s">
        <v>3002</v>
      </c>
      <c r="G3846">
        <v>94022</v>
      </c>
      <c r="H3846">
        <v>37.349545999999997</v>
      </c>
      <c r="I3846">
        <v>-122.134356</v>
      </c>
      <c r="J3846">
        <v>2</v>
      </c>
      <c r="K3846">
        <v>67</v>
      </c>
      <c r="L3846" t="s">
        <v>73</v>
      </c>
      <c r="M3846" t="s">
        <v>43</v>
      </c>
      <c r="O3846" t="s">
        <v>48</v>
      </c>
      <c r="P3846" t="s">
        <v>40</v>
      </c>
      <c r="Q3846" t="s">
        <v>80</v>
      </c>
      <c r="R3846">
        <v>17</v>
      </c>
      <c r="S3846" t="s">
        <v>40</v>
      </c>
      <c r="T3846" t="s">
        <v>43</v>
      </c>
      <c r="U3846" t="s">
        <v>43</v>
      </c>
      <c r="V3846" t="s">
        <v>43</v>
      </c>
      <c r="W3846" t="s">
        <v>40</v>
      </c>
      <c r="X3846" t="s">
        <v>40</v>
      </c>
      <c r="Y3846" t="s">
        <v>40</v>
      </c>
      <c r="Z3846" t="s">
        <v>40</v>
      </c>
      <c r="AA3846" t="s">
        <v>74</v>
      </c>
      <c r="AB3846" t="s">
        <v>43</v>
      </c>
      <c r="AC3846" t="s">
        <v>46</v>
      </c>
      <c r="AD3846">
        <v>50.9</v>
      </c>
      <c r="AE3846">
        <v>3281.65</v>
      </c>
      <c r="AF3846">
        <v>0</v>
      </c>
      <c r="AG3846">
        <v>0</v>
      </c>
      <c r="AH3846">
        <v>0</v>
      </c>
      <c r="AI3846">
        <v>3281.65</v>
      </c>
      <c r="AJ3846" t="s">
        <v>47</v>
      </c>
      <c r="AK3846" t="s">
        <v>48</v>
      </c>
      <c r="AL3846" t="s">
        <v>48</v>
      </c>
    </row>
    <row r="3847" spans="1:38" x14ac:dyDescent="0.25">
      <c r="A3847" t="s">
        <v>5002</v>
      </c>
      <c r="B3847" t="s">
        <v>50</v>
      </c>
      <c r="C3847">
        <v>76</v>
      </c>
      <c r="D3847" t="s">
        <v>40</v>
      </c>
      <c r="E3847">
        <v>0</v>
      </c>
      <c r="F3847" t="s">
        <v>1542</v>
      </c>
      <c r="G3847">
        <v>90745</v>
      </c>
      <c r="H3847">
        <v>33.822294999999997</v>
      </c>
      <c r="I3847">
        <v>-118.26411</v>
      </c>
      <c r="J3847">
        <v>6</v>
      </c>
      <c r="K3847">
        <v>65</v>
      </c>
      <c r="L3847" t="s">
        <v>42</v>
      </c>
      <c r="M3847" t="s">
        <v>40</v>
      </c>
      <c r="N3847">
        <v>28.68</v>
      </c>
      <c r="O3847" t="s">
        <v>43</v>
      </c>
      <c r="P3847" t="s">
        <v>40</v>
      </c>
      <c r="Q3847" t="s">
        <v>56</v>
      </c>
      <c r="R3847">
        <v>20</v>
      </c>
      <c r="S3847" t="s">
        <v>43</v>
      </c>
      <c r="T3847" t="s">
        <v>43</v>
      </c>
      <c r="U3847" t="s">
        <v>43</v>
      </c>
      <c r="V3847" t="s">
        <v>43</v>
      </c>
      <c r="W3847" t="s">
        <v>43</v>
      </c>
      <c r="X3847" t="s">
        <v>43</v>
      </c>
      <c r="Y3847" t="s">
        <v>43</v>
      </c>
      <c r="Z3847" t="s">
        <v>40</v>
      </c>
      <c r="AA3847" t="s">
        <v>45</v>
      </c>
      <c r="AB3847" t="s">
        <v>40</v>
      </c>
      <c r="AC3847" t="s">
        <v>57</v>
      </c>
      <c r="AD3847">
        <v>70.95</v>
      </c>
      <c r="AE3847">
        <v>4555.2</v>
      </c>
      <c r="AF3847">
        <v>7.43</v>
      </c>
      <c r="AG3847">
        <v>0</v>
      </c>
      <c r="AH3847">
        <v>1864.2</v>
      </c>
      <c r="AI3847">
        <v>6411.97</v>
      </c>
      <c r="AJ3847" t="s">
        <v>47</v>
      </c>
      <c r="AK3847" t="s">
        <v>48</v>
      </c>
      <c r="AL3847" t="s">
        <v>48</v>
      </c>
    </row>
    <row r="3848" spans="1:38" x14ac:dyDescent="0.25">
      <c r="A3848" t="s">
        <v>5003</v>
      </c>
      <c r="B3848" t="s">
        <v>50</v>
      </c>
      <c r="C3848">
        <v>58</v>
      </c>
      <c r="D3848" t="s">
        <v>43</v>
      </c>
      <c r="E3848">
        <v>0</v>
      </c>
      <c r="F3848" t="s">
        <v>783</v>
      </c>
      <c r="G3848">
        <v>93452</v>
      </c>
      <c r="H3848">
        <v>35.746484000000002</v>
      </c>
      <c r="I3848">
        <v>-121.223355</v>
      </c>
      <c r="J3848">
        <v>0</v>
      </c>
      <c r="K3848">
        <v>5</v>
      </c>
      <c r="L3848" t="s">
        <v>42</v>
      </c>
      <c r="M3848" t="s">
        <v>40</v>
      </c>
      <c r="N3848">
        <v>32.81</v>
      </c>
      <c r="O3848" t="s">
        <v>43</v>
      </c>
      <c r="P3848" t="s">
        <v>40</v>
      </c>
      <c r="Q3848" t="s">
        <v>56</v>
      </c>
      <c r="R3848">
        <v>16</v>
      </c>
      <c r="S3848" t="s">
        <v>43</v>
      </c>
      <c r="T3848" t="s">
        <v>40</v>
      </c>
      <c r="U3848" t="s">
        <v>43</v>
      </c>
      <c r="V3848" t="s">
        <v>43</v>
      </c>
      <c r="W3848" t="s">
        <v>43</v>
      </c>
      <c r="X3848" t="s">
        <v>43</v>
      </c>
      <c r="Y3848" t="s">
        <v>43</v>
      </c>
      <c r="Z3848" t="s">
        <v>40</v>
      </c>
      <c r="AA3848" t="s">
        <v>52</v>
      </c>
      <c r="AB3848" t="s">
        <v>40</v>
      </c>
      <c r="AC3848" t="s">
        <v>57</v>
      </c>
      <c r="AD3848">
        <v>74.650000000000006</v>
      </c>
      <c r="AE3848">
        <v>383.65</v>
      </c>
      <c r="AF3848">
        <v>0</v>
      </c>
      <c r="AG3848">
        <v>0</v>
      </c>
      <c r="AH3848">
        <v>164.05</v>
      </c>
      <c r="AI3848">
        <v>547.70000000000005</v>
      </c>
      <c r="AJ3848" t="s">
        <v>47</v>
      </c>
      <c r="AK3848" t="s">
        <v>48</v>
      </c>
      <c r="AL3848" t="s">
        <v>48</v>
      </c>
    </row>
    <row r="3849" spans="1:38" x14ac:dyDescent="0.25">
      <c r="A3849" t="s">
        <v>5004</v>
      </c>
      <c r="B3849" t="s">
        <v>50</v>
      </c>
      <c r="C3849">
        <v>43</v>
      </c>
      <c r="D3849" t="s">
        <v>43</v>
      </c>
      <c r="E3849">
        <v>0</v>
      </c>
      <c r="F3849" t="s">
        <v>4172</v>
      </c>
      <c r="G3849">
        <v>96058</v>
      </c>
      <c r="H3849">
        <v>41.769708999999999</v>
      </c>
      <c r="I3849">
        <v>-121.92063</v>
      </c>
      <c r="J3849">
        <v>0</v>
      </c>
      <c r="K3849">
        <v>16</v>
      </c>
      <c r="L3849" t="s">
        <v>42</v>
      </c>
      <c r="M3849" t="s">
        <v>40</v>
      </c>
      <c r="N3849">
        <v>5.79</v>
      </c>
      <c r="O3849" t="s">
        <v>40</v>
      </c>
      <c r="P3849" t="s">
        <v>40</v>
      </c>
      <c r="Q3849" t="s">
        <v>80</v>
      </c>
      <c r="R3849">
        <v>4</v>
      </c>
      <c r="S3849" t="s">
        <v>43</v>
      </c>
      <c r="T3849" t="s">
        <v>40</v>
      </c>
      <c r="U3849" t="s">
        <v>43</v>
      </c>
      <c r="V3849" t="s">
        <v>43</v>
      </c>
      <c r="W3849" t="s">
        <v>43</v>
      </c>
      <c r="X3849" t="s">
        <v>43</v>
      </c>
      <c r="Y3849" t="s">
        <v>43</v>
      </c>
      <c r="Z3849" t="s">
        <v>40</v>
      </c>
      <c r="AA3849" t="s">
        <v>52</v>
      </c>
      <c r="AB3849" t="s">
        <v>43</v>
      </c>
      <c r="AC3849" t="s">
        <v>57</v>
      </c>
      <c r="AD3849">
        <v>55.3</v>
      </c>
      <c r="AE3849">
        <v>875.35</v>
      </c>
      <c r="AF3849">
        <v>0</v>
      </c>
      <c r="AG3849">
        <v>0</v>
      </c>
      <c r="AH3849">
        <v>92.64</v>
      </c>
      <c r="AI3849">
        <v>967.99</v>
      </c>
      <c r="AJ3849" t="s">
        <v>47</v>
      </c>
      <c r="AK3849" t="s">
        <v>48</v>
      </c>
      <c r="AL3849" t="s">
        <v>48</v>
      </c>
    </row>
    <row r="3850" spans="1:38" x14ac:dyDescent="0.25">
      <c r="A3850" t="s">
        <v>5005</v>
      </c>
      <c r="B3850" t="s">
        <v>50</v>
      </c>
      <c r="C3850">
        <v>39</v>
      </c>
      <c r="D3850" t="s">
        <v>43</v>
      </c>
      <c r="E3850">
        <v>0</v>
      </c>
      <c r="F3850" t="s">
        <v>1190</v>
      </c>
      <c r="G3850">
        <v>93460</v>
      </c>
      <c r="H3850">
        <v>34.630355999999999</v>
      </c>
      <c r="I3850">
        <v>-120.03256399999999</v>
      </c>
      <c r="J3850">
        <v>0</v>
      </c>
      <c r="K3850">
        <v>5</v>
      </c>
      <c r="L3850" t="s">
        <v>55</v>
      </c>
      <c r="M3850" t="s">
        <v>40</v>
      </c>
      <c r="N3850">
        <v>17.16</v>
      </c>
      <c r="O3850" t="s">
        <v>43</v>
      </c>
      <c r="P3850" t="s">
        <v>40</v>
      </c>
      <c r="Q3850" t="s">
        <v>80</v>
      </c>
      <c r="R3850">
        <v>7</v>
      </c>
      <c r="S3850" t="s">
        <v>43</v>
      </c>
      <c r="T3850" t="s">
        <v>40</v>
      </c>
      <c r="U3850" t="s">
        <v>43</v>
      </c>
      <c r="V3850" t="s">
        <v>43</v>
      </c>
      <c r="W3850" t="s">
        <v>43</v>
      </c>
      <c r="X3850" t="s">
        <v>43</v>
      </c>
      <c r="Y3850" t="s">
        <v>43</v>
      </c>
      <c r="Z3850" t="s">
        <v>40</v>
      </c>
      <c r="AA3850" t="s">
        <v>52</v>
      </c>
      <c r="AB3850" t="s">
        <v>40</v>
      </c>
      <c r="AC3850" t="s">
        <v>57</v>
      </c>
      <c r="AD3850">
        <v>51.35</v>
      </c>
      <c r="AE3850">
        <v>262.3</v>
      </c>
      <c r="AF3850">
        <v>0</v>
      </c>
      <c r="AG3850">
        <v>0</v>
      </c>
      <c r="AH3850">
        <v>85.8</v>
      </c>
      <c r="AI3850">
        <v>348.1</v>
      </c>
      <c r="AJ3850" t="s">
        <v>47</v>
      </c>
      <c r="AK3850" t="s">
        <v>48</v>
      </c>
      <c r="AL3850" t="s">
        <v>48</v>
      </c>
    </row>
    <row r="3851" spans="1:38" x14ac:dyDescent="0.25">
      <c r="A3851" t="s">
        <v>5006</v>
      </c>
      <c r="B3851" t="s">
        <v>39</v>
      </c>
      <c r="C3851">
        <v>21</v>
      </c>
      <c r="D3851" t="s">
        <v>43</v>
      </c>
      <c r="E3851">
        <v>0</v>
      </c>
      <c r="F3851" t="s">
        <v>136</v>
      </c>
      <c r="G3851">
        <v>90019</v>
      </c>
      <c r="H3851">
        <v>34.049841000000001</v>
      </c>
      <c r="I3851">
        <v>-118.33846</v>
      </c>
      <c r="J3851">
        <v>0</v>
      </c>
      <c r="K3851">
        <v>8</v>
      </c>
      <c r="L3851" t="s">
        <v>55</v>
      </c>
      <c r="M3851" t="s">
        <v>40</v>
      </c>
      <c r="N3851">
        <v>1.28</v>
      </c>
      <c r="O3851" t="s">
        <v>40</v>
      </c>
      <c r="P3851" t="s">
        <v>40</v>
      </c>
      <c r="Q3851" t="s">
        <v>56</v>
      </c>
      <c r="R3851">
        <v>42</v>
      </c>
      <c r="S3851" t="s">
        <v>43</v>
      </c>
      <c r="T3851" t="s">
        <v>43</v>
      </c>
      <c r="U3851" t="s">
        <v>43</v>
      </c>
      <c r="V3851" t="s">
        <v>43</v>
      </c>
      <c r="W3851" t="s">
        <v>43</v>
      </c>
      <c r="X3851" t="s">
        <v>43</v>
      </c>
      <c r="Y3851" t="s">
        <v>43</v>
      </c>
      <c r="Z3851" t="s">
        <v>40</v>
      </c>
      <c r="AA3851" t="s">
        <v>52</v>
      </c>
      <c r="AB3851" t="s">
        <v>40</v>
      </c>
      <c r="AC3851" t="s">
        <v>46</v>
      </c>
      <c r="AD3851">
        <v>74.599999999999994</v>
      </c>
      <c r="AE3851">
        <v>548.9</v>
      </c>
      <c r="AF3851">
        <v>0</v>
      </c>
      <c r="AG3851">
        <v>0</v>
      </c>
      <c r="AH3851">
        <v>10.24</v>
      </c>
      <c r="AI3851">
        <v>559.14</v>
      </c>
      <c r="AJ3851" t="s">
        <v>47</v>
      </c>
      <c r="AK3851" t="s">
        <v>48</v>
      </c>
      <c r="AL3851" t="s">
        <v>48</v>
      </c>
    </row>
    <row r="3852" spans="1:38" x14ac:dyDescent="0.25">
      <c r="A3852" t="s">
        <v>5007</v>
      </c>
      <c r="B3852" t="s">
        <v>39</v>
      </c>
      <c r="C3852">
        <v>30</v>
      </c>
      <c r="D3852" t="s">
        <v>43</v>
      </c>
      <c r="E3852">
        <v>0</v>
      </c>
      <c r="F3852" t="s">
        <v>5008</v>
      </c>
      <c r="G3852">
        <v>93627</v>
      </c>
      <c r="H3852">
        <v>36.520536999999997</v>
      </c>
      <c r="I3852">
        <v>-120.118055</v>
      </c>
      <c r="J3852">
        <v>0</v>
      </c>
      <c r="K3852">
        <v>71</v>
      </c>
      <c r="L3852" t="s">
        <v>42</v>
      </c>
      <c r="M3852" t="s">
        <v>40</v>
      </c>
      <c r="N3852">
        <v>2.66</v>
      </c>
      <c r="O3852" t="s">
        <v>40</v>
      </c>
      <c r="P3852" t="s">
        <v>43</v>
      </c>
      <c r="Q3852" t="s">
        <v>48</v>
      </c>
      <c r="S3852" t="s">
        <v>48</v>
      </c>
      <c r="T3852" t="s">
        <v>48</v>
      </c>
      <c r="U3852" t="s">
        <v>48</v>
      </c>
      <c r="V3852" t="s">
        <v>48</v>
      </c>
      <c r="W3852" t="s">
        <v>48</v>
      </c>
      <c r="X3852" t="s">
        <v>48</v>
      </c>
      <c r="Y3852" t="s">
        <v>48</v>
      </c>
      <c r="Z3852" t="s">
        <v>48</v>
      </c>
      <c r="AA3852" t="s">
        <v>74</v>
      </c>
      <c r="AB3852" t="s">
        <v>43</v>
      </c>
      <c r="AC3852" t="s">
        <v>57</v>
      </c>
      <c r="AD3852">
        <v>24.55</v>
      </c>
      <c r="AE3852">
        <v>1719.15</v>
      </c>
      <c r="AF3852">
        <v>0</v>
      </c>
      <c r="AG3852">
        <v>0</v>
      </c>
      <c r="AH3852">
        <v>188.86</v>
      </c>
      <c r="AI3852">
        <v>1908.01</v>
      </c>
      <c r="AJ3852" t="s">
        <v>47</v>
      </c>
      <c r="AK3852" t="s">
        <v>48</v>
      </c>
      <c r="AL3852" t="s">
        <v>48</v>
      </c>
    </row>
    <row r="3853" spans="1:38" x14ac:dyDescent="0.25">
      <c r="A3853" t="s">
        <v>5009</v>
      </c>
      <c r="B3853" t="s">
        <v>50</v>
      </c>
      <c r="C3853">
        <v>34</v>
      </c>
      <c r="D3853" t="s">
        <v>43</v>
      </c>
      <c r="E3853">
        <v>0</v>
      </c>
      <c r="F3853" t="s">
        <v>3816</v>
      </c>
      <c r="G3853">
        <v>93230</v>
      </c>
      <c r="H3853">
        <v>36.292230000000004</v>
      </c>
      <c r="I3853">
        <v>-119.622676</v>
      </c>
      <c r="J3853">
        <v>0</v>
      </c>
      <c r="K3853">
        <v>57</v>
      </c>
      <c r="L3853" t="s">
        <v>42</v>
      </c>
      <c r="M3853" t="s">
        <v>40</v>
      </c>
      <c r="N3853">
        <v>30.77</v>
      </c>
      <c r="O3853" t="s">
        <v>40</v>
      </c>
      <c r="P3853" t="s">
        <v>40</v>
      </c>
      <c r="Q3853" t="s">
        <v>56</v>
      </c>
      <c r="R3853">
        <v>10</v>
      </c>
      <c r="S3853" t="s">
        <v>43</v>
      </c>
      <c r="T3853" t="s">
        <v>43</v>
      </c>
      <c r="U3853" t="s">
        <v>43</v>
      </c>
      <c r="V3853" t="s">
        <v>40</v>
      </c>
      <c r="W3853" t="s">
        <v>40</v>
      </c>
      <c r="X3853" t="s">
        <v>43</v>
      </c>
      <c r="Y3853" t="s">
        <v>43</v>
      </c>
      <c r="Z3853" t="s">
        <v>43</v>
      </c>
      <c r="AA3853" t="s">
        <v>74</v>
      </c>
      <c r="AB3853" t="s">
        <v>40</v>
      </c>
      <c r="AC3853" t="s">
        <v>46</v>
      </c>
      <c r="AD3853">
        <v>90.45</v>
      </c>
      <c r="AE3853">
        <v>5229.8</v>
      </c>
      <c r="AF3853">
        <v>0</v>
      </c>
      <c r="AG3853">
        <v>70</v>
      </c>
      <c r="AH3853">
        <v>1753.89</v>
      </c>
      <c r="AI3853">
        <v>7053.69</v>
      </c>
      <c r="AJ3853" t="s">
        <v>47</v>
      </c>
      <c r="AK3853" t="s">
        <v>48</v>
      </c>
      <c r="AL3853" t="s">
        <v>48</v>
      </c>
    </row>
    <row r="3854" spans="1:38" x14ac:dyDescent="0.25">
      <c r="A3854" t="s">
        <v>5010</v>
      </c>
      <c r="B3854" t="s">
        <v>39</v>
      </c>
      <c r="C3854">
        <v>65</v>
      </c>
      <c r="D3854" t="s">
        <v>43</v>
      </c>
      <c r="E3854">
        <v>0</v>
      </c>
      <c r="F3854" t="s">
        <v>1166</v>
      </c>
      <c r="G3854">
        <v>95668</v>
      </c>
      <c r="H3854">
        <v>38.833553999999999</v>
      </c>
      <c r="I3854">
        <v>-121.498102</v>
      </c>
      <c r="J3854">
        <v>0</v>
      </c>
      <c r="K3854">
        <v>4</v>
      </c>
      <c r="L3854" t="s">
        <v>42</v>
      </c>
      <c r="M3854" t="s">
        <v>40</v>
      </c>
      <c r="N3854">
        <v>12.68</v>
      </c>
      <c r="O3854" t="s">
        <v>43</v>
      </c>
      <c r="P3854" t="s">
        <v>40</v>
      </c>
      <c r="Q3854" t="s">
        <v>56</v>
      </c>
      <c r="R3854">
        <v>10</v>
      </c>
      <c r="S3854" t="s">
        <v>43</v>
      </c>
      <c r="T3854" t="s">
        <v>40</v>
      </c>
      <c r="U3854" t="s">
        <v>40</v>
      </c>
      <c r="V3854" t="s">
        <v>43</v>
      </c>
      <c r="W3854" t="s">
        <v>40</v>
      </c>
      <c r="X3854" t="s">
        <v>40</v>
      </c>
      <c r="Y3854" t="s">
        <v>40</v>
      </c>
      <c r="Z3854" t="s">
        <v>40</v>
      </c>
      <c r="AA3854" t="s">
        <v>52</v>
      </c>
      <c r="AB3854" t="s">
        <v>40</v>
      </c>
      <c r="AC3854" t="s">
        <v>46</v>
      </c>
      <c r="AD3854">
        <v>99.8</v>
      </c>
      <c r="AE3854">
        <v>442.85</v>
      </c>
      <c r="AF3854">
        <v>0</v>
      </c>
      <c r="AG3854">
        <v>0</v>
      </c>
      <c r="AH3854">
        <v>50.72</v>
      </c>
      <c r="AI3854">
        <v>493.57</v>
      </c>
      <c r="AJ3854" t="s">
        <v>58</v>
      </c>
      <c r="AK3854" t="s">
        <v>59</v>
      </c>
      <c r="AL3854" t="s">
        <v>60</v>
      </c>
    </row>
    <row r="3855" spans="1:38" x14ac:dyDescent="0.25">
      <c r="A3855" t="s">
        <v>5011</v>
      </c>
      <c r="B3855" t="s">
        <v>50</v>
      </c>
      <c r="C3855">
        <v>65</v>
      </c>
      <c r="D3855" t="s">
        <v>40</v>
      </c>
      <c r="E3855">
        <v>0</v>
      </c>
      <c r="F3855" t="s">
        <v>90</v>
      </c>
      <c r="G3855">
        <v>91941</v>
      </c>
      <c r="H3855">
        <v>32.759326999999999</v>
      </c>
      <c r="I3855">
        <v>-116.99726</v>
      </c>
      <c r="J3855">
        <v>1</v>
      </c>
      <c r="K3855">
        <v>30</v>
      </c>
      <c r="L3855" t="s">
        <v>42</v>
      </c>
      <c r="M3855" t="s">
        <v>40</v>
      </c>
      <c r="N3855">
        <v>2.86</v>
      </c>
      <c r="O3855" t="s">
        <v>40</v>
      </c>
      <c r="P3855" t="s">
        <v>40</v>
      </c>
      <c r="Q3855" t="s">
        <v>56</v>
      </c>
      <c r="R3855">
        <v>19</v>
      </c>
      <c r="S3855" t="s">
        <v>43</v>
      </c>
      <c r="T3855" t="s">
        <v>43</v>
      </c>
      <c r="U3855" t="s">
        <v>43</v>
      </c>
      <c r="V3855" t="s">
        <v>43</v>
      </c>
      <c r="W3855" t="s">
        <v>43</v>
      </c>
      <c r="X3855" t="s">
        <v>43</v>
      </c>
      <c r="Y3855" t="s">
        <v>43</v>
      </c>
      <c r="Z3855" t="s">
        <v>40</v>
      </c>
      <c r="AA3855" t="s">
        <v>52</v>
      </c>
      <c r="AB3855" t="s">
        <v>43</v>
      </c>
      <c r="AC3855" t="s">
        <v>184</v>
      </c>
      <c r="AD3855">
        <v>77.900000000000006</v>
      </c>
      <c r="AE3855">
        <v>2351.4499999999998</v>
      </c>
      <c r="AF3855">
        <v>0</v>
      </c>
      <c r="AG3855">
        <v>0</v>
      </c>
      <c r="AH3855">
        <v>85.8</v>
      </c>
      <c r="AI3855">
        <v>2437.25</v>
      </c>
      <c r="AJ3855" t="s">
        <v>47</v>
      </c>
      <c r="AK3855" t="s">
        <v>48</v>
      </c>
      <c r="AL3855" t="s">
        <v>48</v>
      </c>
    </row>
    <row r="3856" spans="1:38" x14ac:dyDescent="0.25">
      <c r="A3856" t="s">
        <v>5012</v>
      </c>
      <c r="B3856" t="s">
        <v>50</v>
      </c>
      <c r="C3856">
        <v>32</v>
      </c>
      <c r="D3856" t="s">
        <v>43</v>
      </c>
      <c r="E3856">
        <v>0</v>
      </c>
      <c r="F3856" t="s">
        <v>718</v>
      </c>
      <c r="G3856">
        <v>95975</v>
      </c>
      <c r="H3856">
        <v>39.225633999999999</v>
      </c>
      <c r="I3856">
        <v>-121.15616300000001</v>
      </c>
      <c r="J3856">
        <v>0</v>
      </c>
      <c r="K3856">
        <v>1</v>
      </c>
      <c r="L3856" t="s">
        <v>42</v>
      </c>
      <c r="M3856" t="s">
        <v>40</v>
      </c>
      <c r="N3856">
        <v>10.38</v>
      </c>
      <c r="O3856" t="s">
        <v>40</v>
      </c>
      <c r="P3856" t="s">
        <v>40</v>
      </c>
      <c r="Q3856" t="s">
        <v>56</v>
      </c>
      <c r="R3856">
        <v>7</v>
      </c>
      <c r="S3856" t="s">
        <v>43</v>
      </c>
      <c r="T3856" t="s">
        <v>43</v>
      </c>
      <c r="U3856" t="s">
        <v>40</v>
      </c>
      <c r="V3856" t="s">
        <v>43</v>
      </c>
      <c r="W3856" t="s">
        <v>40</v>
      </c>
      <c r="X3856" t="s">
        <v>40</v>
      </c>
      <c r="Y3856" t="s">
        <v>40</v>
      </c>
      <c r="Z3856" t="s">
        <v>40</v>
      </c>
      <c r="AA3856" t="s">
        <v>52</v>
      </c>
      <c r="AB3856" t="s">
        <v>40</v>
      </c>
      <c r="AC3856" t="s">
        <v>57</v>
      </c>
      <c r="AD3856">
        <v>101.45</v>
      </c>
      <c r="AE3856">
        <v>101.45</v>
      </c>
      <c r="AF3856">
        <v>0</v>
      </c>
      <c r="AG3856">
        <v>0</v>
      </c>
      <c r="AH3856">
        <v>10.38</v>
      </c>
      <c r="AI3856">
        <v>111.83</v>
      </c>
      <c r="AJ3856" t="s">
        <v>58</v>
      </c>
      <c r="AK3856" t="s">
        <v>118</v>
      </c>
      <c r="AL3856" t="s">
        <v>803</v>
      </c>
    </row>
    <row r="3857" spans="1:38" x14ac:dyDescent="0.25">
      <c r="A3857" t="s">
        <v>5013</v>
      </c>
      <c r="B3857" t="s">
        <v>39</v>
      </c>
      <c r="C3857">
        <v>36</v>
      </c>
      <c r="D3857" t="s">
        <v>40</v>
      </c>
      <c r="E3857">
        <v>0</v>
      </c>
      <c r="F3857" t="s">
        <v>152</v>
      </c>
      <c r="G3857">
        <v>92117</v>
      </c>
      <c r="H3857">
        <v>32.825085999999999</v>
      </c>
      <c r="I3857">
        <v>-117.19942399999999</v>
      </c>
      <c r="J3857">
        <v>1</v>
      </c>
      <c r="K3857">
        <v>25</v>
      </c>
      <c r="L3857" t="s">
        <v>42</v>
      </c>
      <c r="M3857" t="s">
        <v>40</v>
      </c>
      <c r="N3857">
        <v>24.64</v>
      </c>
      <c r="O3857" t="s">
        <v>43</v>
      </c>
      <c r="P3857" t="s">
        <v>40</v>
      </c>
      <c r="Q3857" t="s">
        <v>56</v>
      </c>
      <c r="R3857">
        <v>5</v>
      </c>
      <c r="S3857" t="s">
        <v>43</v>
      </c>
      <c r="T3857" t="s">
        <v>40</v>
      </c>
      <c r="U3857" t="s">
        <v>40</v>
      </c>
      <c r="V3857" t="s">
        <v>43</v>
      </c>
      <c r="W3857" t="s">
        <v>40</v>
      </c>
      <c r="X3857" t="s">
        <v>43</v>
      </c>
      <c r="Y3857" t="s">
        <v>43</v>
      </c>
      <c r="Z3857" t="s">
        <v>40</v>
      </c>
      <c r="AA3857" t="s">
        <v>52</v>
      </c>
      <c r="AB3857" t="s">
        <v>40</v>
      </c>
      <c r="AC3857" t="s">
        <v>57</v>
      </c>
      <c r="AD3857">
        <v>89.15</v>
      </c>
      <c r="AE3857">
        <v>2257.75</v>
      </c>
      <c r="AF3857">
        <v>0</v>
      </c>
      <c r="AG3857">
        <v>0</v>
      </c>
      <c r="AH3857">
        <v>616</v>
      </c>
      <c r="AI3857">
        <v>2873.75</v>
      </c>
      <c r="AJ3857" t="s">
        <v>58</v>
      </c>
      <c r="AK3857" t="s">
        <v>59</v>
      </c>
      <c r="AL3857" t="s">
        <v>105</v>
      </c>
    </row>
    <row r="3858" spans="1:38" x14ac:dyDescent="0.25">
      <c r="A3858" t="s">
        <v>5014</v>
      </c>
      <c r="B3858" t="s">
        <v>39</v>
      </c>
      <c r="C3858">
        <v>42</v>
      </c>
      <c r="D3858" t="s">
        <v>43</v>
      </c>
      <c r="E3858">
        <v>0</v>
      </c>
      <c r="F3858" t="s">
        <v>808</v>
      </c>
      <c r="G3858">
        <v>91103</v>
      </c>
      <c r="H3858">
        <v>34.167465</v>
      </c>
      <c r="I3858">
        <v>-118.165327</v>
      </c>
      <c r="J3858">
        <v>0</v>
      </c>
      <c r="K3858">
        <v>32</v>
      </c>
      <c r="L3858" t="s">
        <v>42</v>
      </c>
      <c r="M3858" t="s">
        <v>40</v>
      </c>
      <c r="N3858">
        <v>32.020000000000003</v>
      </c>
      <c r="O3858" t="s">
        <v>40</v>
      </c>
      <c r="P3858" t="s">
        <v>40</v>
      </c>
      <c r="Q3858" t="s">
        <v>80</v>
      </c>
      <c r="R3858">
        <v>3</v>
      </c>
      <c r="S3858" t="s">
        <v>43</v>
      </c>
      <c r="T3858" t="s">
        <v>40</v>
      </c>
      <c r="U3858" t="s">
        <v>43</v>
      </c>
      <c r="V3858" t="s">
        <v>43</v>
      </c>
      <c r="W3858" t="s">
        <v>43</v>
      </c>
      <c r="X3858" t="s">
        <v>43</v>
      </c>
      <c r="Y3858" t="s">
        <v>43</v>
      </c>
      <c r="Z3858" t="s">
        <v>40</v>
      </c>
      <c r="AA3858" t="s">
        <v>52</v>
      </c>
      <c r="AB3858" t="s">
        <v>40</v>
      </c>
      <c r="AC3858" t="s">
        <v>57</v>
      </c>
      <c r="AD3858">
        <v>54.2</v>
      </c>
      <c r="AE3858">
        <v>1739.6</v>
      </c>
      <c r="AF3858">
        <v>0</v>
      </c>
      <c r="AG3858">
        <v>0</v>
      </c>
      <c r="AH3858">
        <v>1024.6400000000001</v>
      </c>
      <c r="AI3858">
        <v>2764.24</v>
      </c>
      <c r="AJ3858" t="s">
        <v>47</v>
      </c>
      <c r="AK3858" t="s">
        <v>48</v>
      </c>
      <c r="AL3858" t="s">
        <v>48</v>
      </c>
    </row>
    <row r="3859" spans="1:38" x14ac:dyDescent="0.25">
      <c r="A3859" t="s">
        <v>5015</v>
      </c>
      <c r="B3859" t="s">
        <v>50</v>
      </c>
      <c r="C3859">
        <v>36</v>
      </c>
      <c r="D3859" t="s">
        <v>43</v>
      </c>
      <c r="E3859">
        <v>0</v>
      </c>
      <c r="F3859" t="s">
        <v>2834</v>
      </c>
      <c r="G3859">
        <v>92003</v>
      </c>
      <c r="H3859">
        <v>33.290906999999997</v>
      </c>
      <c r="I3859">
        <v>-117.202895</v>
      </c>
      <c r="J3859">
        <v>0</v>
      </c>
      <c r="K3859">
        <v>10</v>
      </c>
      <c r="L3859" t="s">
        <v>63</v>
      </c>
      <c r="M3859" t="s">
        <v>40</v>
      </c>
      <c r="N3859">
        <v>1.48</v>
      </c>
      <c r="O3859" t="s">
        <v>43</v>
      </c>
      <c r="P3859" t="s">
        <v>40</v>
      </c>
      <c r="Q3859" t="s">
        <v>80</v>
      </c>
      <c r="R3859">
        <v>25</v>
      </c>
      <c r="S3859" t="s">
        <v>43</v>
      </c>
      <c r="T3859" t="s">
        <v>40</v>
      </c>
      <c r="U3859" t="s">
        <v>43</v>
      </c>
      <c r="V3859" t="s">
        <v>43</v>
      </c>
      <c r="W3859" t="s">
        <v>40</v>
      </c>
      <c r="X3859" t="s">
        <v>43</v>
      </c>
      <c r="Y3859" t="s">
        <v>43</v>
      </c>
      <c r="Z3859" t="s">
        <v>43</v>
      </c>
      <c r="AA3859" t="s">
        <v>52</v>
      </c>
      <c r="AB3859" t="s">
        <v>40</v>
      </c>
      <c r="AC3859" t="s">
        <v>46</v>
      </c>
      <c r="AD3859">
        <v>59.65</v>
      </c>
      <c r="AE3859">
        <v>638.95000000000005</v>
      </c>
      <c r="AF3859">
        <v>0</v>
      </c>
      <c r="AG3859">
        <v>90</v>
      </c>
      <c r="AH3859">
        <v>14.8</v>
      </c>
      <c r="AI3859">
        <v>743.75</v>
      </c>
      <c r="AJ3859" t="s">
        <v>47</v>
      </c>
      <c r="AK3859" t="s">
        <v>48</v>
      </c>
      <c r="AL3859" t="s">
        <v>48</v>
      </c>
    </row>
    <row r="3860" spans="1:38" x14ac:dyDescent="0.25">
      <c r="A3860" t="s">
        <v>5016</v>
      </c>
      <c r="B3860" t="s">
        <v>39</v>
      </c>
      <c r="C3860">
        <v>52</v>
      </c>
      <c r="D3860" t="s">
        <v>43</v>
      </c>
      <c r="E3860">
        <v>0</v>
      </c>
      <c r="F3860" t="s">
        <v>426</v>
      </c>
      <c r="G3860">
        <v>90248</v>
      </c>
      <c r="H3860">
        <v>33.876482000000003</v>
      </c>
      <c r="I3860">
        <v>-118.284077</v>
      </c>
      <c r="J3860">
        <v>0</v>
      </c>
      <c r="K3860">
        <v>12</v>
      </c>
      <c r="L3860" t="s">
        <v>63</v>
      </c>
      <c r="M3860" t="s">
        <v>40</v>
      </c>
      <c r="N3860">
        <v>34.729999999999997</v>
      </c>
      <c r="O3860" t="s">
        <v>40</v>
      </c>
      <c r="P3860" t="s">
        <v>40</v>
      </c>
      <c r="Q3860" t="s">
        <v>56</v>
      </c>
      <c r="R3860">
        <v>6</v>
      </c>
      <c r="S3860" t="s">
        <v>43</v>
      </c>
      <c r="T3860" t="s">
        <v>40</v>
      </c>
      <c r="U3860" t="s">
        <v>43</v>
      </c>
      <c r="V3860" t="s">
        <v>43</v>
      </c>
      <c r="W3860" t="s">
        <v>43</v>
      </c>
      <c r="X3860" t="s">
        <v>40</v>
      </c>
      <c r="Y3860" t="s">
        <v>40</v>
      </c>
      <c r="Z3860" t="s">
        <v>43</v>
      </c>
      <c r="AA3860" t="s">
        <v>52</v>
      </c>
      <c r="AB3860" t="s">
        <v>40</v>
      </c>
      <c r="AC3860" t="s">
        <v>57</v>
      </c>
      <c r="AD3860">
        <v>89.15</v>
      </c>
      <c r="AE3860">
        <v>1057.55</v>
      </c>
      <c r="AF3860">
        <v>0</v>
      </c>
      <c r="AG3860">
        <v>70</v>
      </c>
      <c r="AH3860">
        <v>416.76</v>
      </c>
      <c r="AI3860">
        <v>1544.31</v>
      </c>
      <c r="AJ3860" t="s">
        <v>47</v>
      </c>
      <c r="AK3860" t="s">
        <v>48</v>
      </c>
      <c r="AL3860" t="s">
        <v>48</v>
      </c>
    </row>
    <row r="3861" spans="1:38" x14ac:dyDescent="0.25">
      <c r="A3861" t="s">
        <v>5017</v>
      </c>
      <c r="B3861" t="s">
        <v>39</v>
      </c>
      <c r="C3861">
        <v>53</v>
      </c>
      <c r="D3861" t="s">
        <v>43</v>
      </c>
      <c r="E3861">
        <v>1</v>
      </c>
      <c r="F3861" t="s">
        <v>1431</v>
      </c>
      <c r="G3861">
        <v>93424</v>
      </c>
      <c r="H3861">
        <v>35.186644000000001</v>
      </c>
      <c r="I3861">
        <v>-120.72830500000001</v>
      </c>
      <c r="J3861">
        <v>0</v>
      </c>
      <c r="K3861">
        <v>14</v>
      </c>
      <c r="L3861" t="s">
        <v>63</v>
      </c>
      <c r="M3861" t="s">
        <v>40</v>
      </c>
      <c r="N3861">
        <v>47.72</v>
      </c>
      <c r="O3861" t="s">
        <v>40</v>
      </c>
      <c r="P3861" t="s">
        <v>40</v>
      </c>
      <c r="Q3861" t="s">
        <v>56</v>
      </c>
      <c r="R3861">
        <v>22</v>
      </c>
      <c r="S3861" t="s">
        <v>40</v>
      </c>
      <c r="T3861" t="s">
        <v>43</v>
      </c>
      <c r="U3861" t="s">
        <v>43</v>
      </c>
      <c r="V3861" t="s">
        <v>40</v>
      </c>
      <c r="W3861" t="s">
        <v>43</v>
      </c>
      <c r="X3861" t="s">
        <v>43</v>
      </c>
      <c r="Y3861" t="s">
        <v>43</v>
      </c>
      <c r="Z3861" t="s">
        <v>40</v>
      </c>
      <c r="AA3861" t="s">
        <v>52</v>
      </c>
      <c r="AB3861" t="s">
        <v>40</v>
      </c>
      <c r="AC3861" t="s">
        <v>184</v>
      </c>
      <c r="AD3861">
        <v>86</v>
      </c>
      <c r="AE3861">
        <v>1164.05</v>
      </c>
      <c r="AF3861">
        <v>0</v>
      </c>
      <c r="AG3861">
        <v>0</v>
      </c>
      <c r="AH3861">
        <v>668.08</v>
      </c>
      <c r="AI3861">
        <v>1832.13</v>
      </c>
      <c r="AJ3861" t="s">
        <v>47</v>
      </c>
      <c r="AK3861" t="s">
        <v>48</v>
      </c>
      <c r="AL3861" t="s">
        <v>48</v>
      </c>
    </row>
    <row r="3862" spans="1:38" x14ac:dyDescent="0.25">
      <c r="A3862" t="s">
        <v>5018</v>
      </c>
      <c r="B3862" t="s">
        <v>39</v>
      </c>
      <c r="C3862">
        <v>20</v>
      </c>
      <c r="D3862" t="s">
        <v>40</v>
      </c>
      <c r="E3862">
        <v>0</v>
      </c>
      <c r="F3862" t="s">
        <v>2144</v>
      </c>
      <c r="G3862">
        <v>95226</v>
      </c>
      <c r="H3862">
        <v>38.233879000000002</v>
      </c>
      <c r="I3862">
        <v>-120.861666</v>
      </c>
      <c r="J3862">
        <v>3</v>
      </c>
      <c r="K3862">
        <v>19</v>
      </c>
      <c r="L3862" t="s">
        <v>42</v>
      </c>
      <c r="M3862" t="s">
        <v>40</v>
      </c>
      <c r="N3862">
        <v>8.3000000000000007</v>
      </c>
      <c r="O3862" t="s">
        <v>43</v>
      </c>
      <c r="P3862" t="s">
        <v>40</v>
      </c>
      <c r="Q3862" t="s">
        <v>80</v>
      </c>
      <c r="R3862">
        <v>48</v>
      </c>
      <c r="S3862" t="s">
        <v>43</v>
      </c>
      <c r="T3862" t="s">
        <v>40</v>
      </c>
      <c r="U3862" t="s">
        <v>43</v>
      </c>
      <c r="V3862" t="s">
        <v>43</v>
      </c>
      <c r="W3862" t="s">
        <v>43</v>
      </c>
      <c r="X3862" t="s">
        <v>40</v>
      </c>
      <c r="Y3862" t="s">
        <v>40</v>
      </c>
      <c r="Z3862" t="s">
        <v>40</v>
      </c>
      <c r="AA3862" t="s">
        <v>52</v>
      </c>
      <c r="AB3862" t="s">
        <v>40</v>
      </c>
      <c r="AC3862" t="s">
        <v>46</v>
      </c>
      <c r="AD3862">
        <v>59.8</v>
      </c>
      <c r="AE3862">
        <v>1130.8499999999999</v>
      </c>
      <c r="AF3862">
        <v>0</v>
      </c>
      <c r="AG3862">
        <v>0</v>
      </c>
      <c r="AH3862">
        <v>157.69999999999999</v>
      </c>
      <c r="AI3862">
        <v>1288.55</v>
      </c>
      <c r="AJ3862" t="s">
        <v>47</v>
      </c>
      <c r="AK3862" t="s">
        <v>48</v>
      </c>
      <c r="AL3862" t="s">
        <v>48</v>
      </c>
    </row>
    <row r="3863" spans="1:38" x14ac:dyDescent="0.25">
      <c r="A3863" t="s">
        <v>5019</v>
      </c>
      <c r="B3863" t="s">
        <v>50</v>
      </c>
      <c r="C3863">
        <v>65</v>
      </c>
      <c r="D3863" t="s">
        <v>40</v>
      </c>
      <c r="E3863">
        <v>0</v>
      </c>
      <c r="F3863" t="s">
        <v>816</v>
      </c>
      <c r="G3863">
        <v>91321</v>
      </c>
      <c r="H3863">
        <v>34.370378000000002</v>
      </c>
      <c r="I3863">
        <v>-118.50411800000001</v>
      </c>
      <c r="J3863">
        <v>8</v>
      </c>
      <c r="K3863">
        <v>41</v>
      </c>
      <c r="L3863" t="s">
        <v>77</v>
      </c>
      <c r="M3863" t="s">
        <v>40</v>
      </c>
      <c r="N3863">
        <v>46.46</v>
      </c>
      <c r="O3863" t="s">
        <v>43</v>
      </c>
      <c r="P3863" t="s">
        <v>40</v>
      </c>
      <c r="Q3863" t="s">
        <v>56</v>
      </c>
      <c r="R3863">
        <v>2</v>
      </c>
      <c r="S3863" t="s">
        <v>43</v>
      </c>
      <c r="T3863" t="s">
        <v>40</v>
      </c>
      <c r="U3863" t="s">
        <v>43</v>
      </c>
      <c r="V3863" t="s">
        <v>43</v>
      </c>
      <c r="W3863" t="s">
        <v>40</v>
      </c>
      <c r="X3863" t="s">
        <v>40</v>
      </c>
      <c r="Y3863" t="s">
        <v>40</v>
      </c>
      <c r="Z3863" t="s">
        <v>43</v>
      </c>
      <c r="AA3863" t="s">
        <v>52</v>
      </c>
      <c r="AB3863" t="s">
        <v>40</v>
      </c>
      <c r="AC3863" t="s">
        <v>57</v>
      </c>
      <c r="AD3863">
        <v>94.55</v>
      </c>
      <c r="AE3863">
        <v>3851.45</v>
      </c>
      <c r="AF3863">
        <v>0</v>
      </c>
      <c r="AG3863">
        <v>40</v>
      </c>
      <c r="AH3863">
        <v>1904.86</v>
      </c>
      <c r="AI3863">
        <v>5796.31</v>
      </c>
      <c r="AJ3863" t="s">
        <v>47</v>
      </c>
      <c r="AK3863" t="s">
        <v>48</v>
      </c>
      <c r="AL3863" t="s">
        <v>48</v>
      </c>
    </row>
    <row r="3864" spans="1:38" x14ac:dyDescent="0.25">
      <c r="A3864" t="s">
        <v>5020</v>
      </c>
      <c r="B3864" t="s">
        <v>50</v>
      </c>
      <c r="C3864">
        <v>69</v>
      </c>
      <c r="D3864" t="s">
        <v>40</v>
      </c>
      <c r="E3864">
        <v>0</v>
      </c>
      <c r="F3864" t="s">
        <v>659</v>
      </c>
      <c r="G3864">
        <v>93110</v>
      </c>
      <c r="H3864">
        <v>34.437944999999999</v>
      </c>
      <c r="I3864">
        <v>-119.77191000000001</v>
      </c>
      <c r="J3864">
        <v>1</v>
      </c>
      <c r="K3864">
        <v>69</v>
      </c>
      <c r="L3864" t="s">
        <v>73</v>
      </c>
      <c r="M3864" t="s">
        <v>40</v>
      </c>
      <c r="N3864">
        <v>48.88</v>
      </c>
      <c r="O3864" t="s">
        <v>40</v>
      </c>
      <c r="P3864" t="s">
        <v>40</v>
      </c>
      <c r="Q3864" t="s">
        <v>56</v>
      </c>
      <c r="R3864">
        <v>4</v>
      </c>
      <c r="S3864" t="s">
        <v>43</v>
      </c>
      <c r="T3864" t="s">
        <v>40</v>
      </c>
      <c r="U3864" t="s">
        <v>40</v>
      </c>
      <c r="V3864" t="s">
        <v>40</v>
      </c>
      <c r="W3864" t="s">
        <v>40</v>
      </c>
      <c r="X3864" t="s">
        <v>40</v>
      </c>
      <c r="Y3864" t="s">
        <v>43</v>
      </c>
      <c r="Z3864" t="s">
        <v>40</v>
      </c>
      <c r="AA3864" t="s">
        <v>74</v>
      </c>
      <c r="AB3864" t="s">
        <v>40</v>
      </c>
      <c r="AC3864" t="s">
        <v>57</v>
      </c>
      <c r="AD3864">
        <v>108.4</v>
      </c>
      <c r="AE3864">
        <v>7318.2</v>
      </c>
      <c r="AF3864">
        <v>0</v>
      </c>
      <c r="AG3864">
        <v>0</v>
      </c>
      <c r="AH3864">
        <v>3372.72</v>
      </c>
      <c r="AI3864">
        <v>10690.92</v>
      </c>
      <c r="AJ3864" t="s">
        <v>58</v>
      </c>
      <c r="AK3864" t="s">
        <v>122</v>
      </c>
      <c r="AL3864" t="s">
        <v>123</v>
      </c>
    </row>
    <row r="3865" spans="1:38" x14ac:dyDescent="0.25">
      <c r="A3865" t="s">
        <v>5021</v>
      </c>
      <c r="B3865" t="s">
        <v>50</v>
      </c>
      <c r="C3865">
        <v>48</v>
      </c>
      <c r="D3865" t="s">
        <v>43</v>
      </c>
      <c r="E3865">
        <v>0</v>
      </c>
      <c r="F3865" t="s">
        <v>306</v>
      </c>
      <c r="G3865">
        <v>94710</v>
      </c>
      <c r="H3865">
        <v>37.872902000000003</v>
      </c>
      <c r="I3865">
        <v>-122.303708</v>
      </c>
      <c r="J3865">
        <v>0</v>
      </c>
      <c r="K3865">
        <v>69</v>
      </c>
      <c r="L3865" t="s">
        <v>73</v>
      </c>
      <c r="M3865" t="s">
        <v>40</v>
      </c>
      <c r="N3865">
        <v>44.57</v>
      </c>
      <c r="O3865" t="s">
        <v>40</v>
      </c>
      <c r="P3865" t="s">
        <v>40</v>
      </c>
      <c r="Q3865" t="s">
        <v>56</v>
      </c>
      <c r="R3865">
        <v>28</v>
      </c>
      <c r="S3865" t="s">
        <v>43</v>
      </c>
      <c r="T3865" t="s">
        <v>40</v>
      </c>
      <c r="U3865" t="s">
        <v>43</v>
      </c>
      <c r="V3865" t="s">
        <v>40</v>
      </c>
      <c r="W3865" t="s">
        <v>40</v>
      </c>
      <c r="X3865" t="s">
        <v>40</v>
      </c>
      <c r="Y3865" t="s">
        <v>40</v>
      </c>
      <c r="Z3865" t="s">
        <v>40</v>
      </c>
      <c r="AA3865" t="s">
        <v>45</v>
      </c>
      <c r="AB3865" t="s">
        <v>40</v>
      </c>
      <c r="AC3865" t="s">
        <v>57</v>
      </c>
      <c r="AD3865">
        <v>105.2</v>
      </c>
      <c r="AE3865">
        <v>7386.05</v>
      </c>
      <c r="AF3865">
        <v>0</v>
      </c>
      <c r="AG3865">
        <v>0</v>
      </c>
      <c r="AH3865">
        <v>3075.33</v>
      </c>
      <c r="AI3865">
        <v>10461.379999999999</v>
      </c>
      <c r="AJ3865" t="s">
        <v>47</v>
      </c>
      <c r="AK3865" t="s">
        <v>48</v>
      </c>
      <c r="AL3865" t="s">
        <v>48</v>
      </c>
    </row>
    <row r="3866" spans="1:38" x14ac:dyDescent="0.25">
      <c r="A3866" t="s">
        <v>5022</v>
      </c>
      <c r="B3866" t="s">
        <v>39</v>
      </c>
      <c r="C3866">
        <v>32</v>
      </c>
      <c r="D3866" t="s">
        <v>43</v>
      </c>
      <c r="E3866">
        <v>0</v>
      </c>
      <c r="F3866" t="s">
        <v>3733</v>
      </c>
      <c r="G3866">
        <v>95606</v>
      </c>
      <c r="H3866">
        <v>38.809804</v>
      </c>
      <c r="I3866">
        <v>-122.241383</v>
      </c>
      <c r="J3866">
        <v>0</v>
      </c>
      <c r="K3866">
        <v>2</v>
      </c>
      <c r="L3866" t="s">
        <v>42</v>
      </c>
      <c r="M3866" t="s">
        <v>40</v>
      </c>
      <c r="N3866">
        <v>44.77</v>
      </c>
      <c r="O3866" t="s">
        <v>43</v>
      </c>
      <c r="P3866" t="s">
        <v>40</v>
      </c>
      <c r="Q3866" t="s">
        <v>56</v>
      </c>
      <c r="R3866">
        <v>9</v>
      </c>
      <c r="S3866" t="s">
        <v>43</v>
      </c>
      <c r="T3866" t="s">
        <v>43</v>
      </c>
      <c r="U3866" t="s">
        <v>43</v>
      </c>
      <c r="V3866" t="s">
        <v>43</v>
      </c>
      <c r="W3866" t="s">
        <v>43</v>
      </c>
      <c r="X3866" t="s">
        <v>43</v>
      </c>
      <c r="Y3866" t="s">
        <v>43</v>
      </c>
      <c r="Z3866" t="s">
        <v>40</v>
      </c>
      <c r="AA3866" t="s">
        <v>52</v>
      </c>
      <c r="AB3866" t="s">
        <v>43</v>
      </c>
      <c r="AC3866" t="s">
        <v>57</v>
      </c>
      <c r="AD3866">
        <v>70.349999999999994</v>
      </c>
      <c r="AE3866">
        <v>139.25</v>
      </c>
      <c r="AF3866">
        <v>0</v>
      </c>
      <c r="AG3866">
        <v>0</v>
      </c>
      <c r="AH3866">
        <v>89.54</v>
      </c>
      <c r="AI3866">
        <v>228.79</v>
      </c>
      <c r="AJ3866" t="s">
        <v>99</v>
      </c>
      <c r="AK3866" t="s">
        <v>48</v>
      </c>
      <c r="AL3866" t="s">
        <v>48</v>
      </c>
    </row>
    <row r="3867" spans="1:38" x14ac:dyDescent="0.25">
      <c r="A3867" t="s">
        <v>5023</v>
      </c>
      <c r="B3867" t="s">
        <v>39</v>
      </c>
      <c r="C3867">
        <v>49</v>
      </c>
      <c r="D3867" t="s">
        <v>40</v>
      </c>
      <c r="E3867">
        <v>2</v>
      </c>
      <c r="F3867" t="s">
        <v>152</v>
      </c>
      <c r="G3867">
        <v>92117</v>
      </c>
      <c r="H3867">
        <v>32.825085999999999</v>
      </c>
      <c r="I3867">
        <v>-117.19942399999999</v>
      </c>
      <c r="J3867">
        <v>2</v>
      </c>
      <c r="K3867">
        <v>33</v>
      </c>
      <c r="L3867" t="s">
        <v>42</v>
      </c>
      <c r="M3867" t="s">
        <v>40</v>
      </c>
      <c r="N3867">
        <v>9.9700000000000006</v>
      </c>
      <c r="O3867" t="s">
        <v>40</v>
      </c>
      <c r="P3867" t="s">
        <v>43</v>
      </c>
      <c r="Q3867" t="s">
        <v>48</v>
      </c>
      <c r="S3867" t="s">
        <v>48</v>
      </c>
      <c r="T3867" t="s">
        <v>48</v>
      </c>
      <c r="U3867" t="s">
        <v>48</v>
      </c>
      <c r="V3867" t="s">
        <v>48</v>
      </c>
      <c r="W3867" t="s">
        <v>48</v>
      </c>
      <c r="X3867" t="s">
        <v>48</v>
      </c>
      <c r="Y3867" t="s">
        <v>48</v>
      </c>
      <c r="Z3867" t="s">
        <v>48</v>
      </c>
      <c r="AA3867" t="s">
        <v>52</v>
      </c>
      <c r="AB3867" t="s">
        <v>43</v>
      </c>
      <c r="AC3867" t="s">
        <v>57</v>
      </c>
      <c r="AD3867">
        <v>24.25</v>
      </c>
      <c r="AE3867">
        <v>838.5</v>
      </c>
      <c r="AF3867">
        <v>0</v>
      </c>
      <c r="AG3867">
        <v>0</v>
      </c>
      <c r="AH3867">
        <v>329.01</v>
      </c>
      <c r="AI3867">
        <v>1167.51</v>
      </c>
      <c r="AJ3867" t="s">
        <v>47</v>
      </c>
      <c r="AK3867" t="s">
        <v>48</v>
      </c>
      <c r="AL3867" t="s">
        <v>48</v>
      </c>
    </row>
    <row r="3868" spans="1:38" x14ac:dyDescent="0.25">
      <c r="A3868" t="s">
        <v>5024</v>
      </c>
      <c r="B3868" t="s">
        <v>50</v>
      </c>
      <c r="C3868">
        <v>44</v>
      </c>
      <c r="D3868" t="s">
        <v>40</v>
      </c>
      <c r="E3868">
        <v>3</v>
      </c>
      <c r="F3868" t="s">
        <v>1701</v>
      </c>
      <c r="G3868">
        <v>91006</v>
      </c>
      <c r="H3868">
        <v>34.137318999999998</v>
      </c>
      <c r="I3868">
        <v>-118.029837</v>
      </c>
      <c r="J3868">
        <v>7</v>
      </c>
      <c r="K3868">
        <v>12</v>
      </c>
      <c r="L3868" t="s">
        <v>63</v>
      </c>
      <c r="M3868" t="s">
        <v>40</v>
      </c>
      <c r="N3868">
        <v>4.71</v>
      </c>
      <c r="O3868" t="s">
        <v>43</v>
      </c>
      <c r="P3868" t="s">
        <v>43</v>
      </c>
      <c r="Q3868" t="s">
        <v>48</v>
      </c>
      <c r="S3868" t="s">
        <v>48</v>
      </c>
      <c r="T3868" t="s">
        <v>48</v>
      </c>
      <c r="U3868" t="s">
        <v>48</v>
      </c>
      <c r="V3868" t="s">
        <v>48</v>
      </c>
      <c r="W3868" t="s">
        <v>48</v>
      </c>
      <c r="X3868" t="s">
        <v>48</v>
      </c>
      <c r="Y3868" t="s">
        <v>48</v>
      </c>
      <c r="Z3868" t="s">
        <v>48</v>
      </c>
      <c r="AA3868" t="s">
        <v>74</v>
      </c>
      <c r="AB3868" t="s">
        <v>43</v>
      </c>
      <c r="AC3868" t="s">
        <v>46</v>
      </c>
      <c r="AD3868">
        <v>19.7</v>
      </c>
      <c r="AE3868">
        <v>258.35000000000002</v>
      </c>
      <c r="AF3868">
        <v>0</v>
      </c>
      <c r="AG3868">
        <v>0</v>
      </c>
      <c r="AH3868">
        <v>56.52</v>
      </c>
      <c r="AI3868">
        <v>314.87</v>
      </c>
      <c r="AJ3868" t="s">
        <v>47</v>
      </c>
      <c r="AK3868" t="s">
        <v>48</v>
      </c>
      <c r="AL3868" t="s">
        <v>48</v>
      </c>
    </row>
    <row r="3869" spans="1:38" x14ac:dyDescent="0.25">
      <c r="A3869" t="s">
        <v>5025</v>
      </c>
      <c r="B3869" t="s">
        <v>50</v>
      </c>
      <c r="C3869">
        <v>53</v>
      </c>
      <c r="D3869" t="s">
        <v>43</v>
      </c>
      <c r="E3869">
        <v>0</v>
      </c>
      <c r="F3869" t="s">
        <v>1112</v>
      </c>
      <c r="G3869">
        <v>94565</v>
      </c>
      <c r="H3869">
        <v>38.006047000000002</v>
      </c>
      <c r="I3869">
        <v>-121.91683399999999</v>
      </c>
      <c r="J3869">
        <v>0</v>
      </c>
      <c r="K3869">
        <v>3</v>
      </c>
      <c r="L3869" t="s">
        <v>42</v>
      </c>
      <c r="M3869" t="s">
        <v>40</v>
      </c>
      <c r="N3869">
        <v>43.72</v>
      </c>
      <c r="O3869" t="s">
        <v>40</v>
      </c>
      <c r="P3869" t="s">
        <v>40</v>
      </c>
      <c r="Q3869" t="s">
        <v>56</v>
      </c>
      <c r="R3869">
        <v>21</v>
      </c>
      <c r="S3869" t="s">
        <v>43</v>
      </c>
      <c r="T3869" t="s">
        <v>43</v>
      </c>
      <c r="U3869" t="s">
        <v>40</v>
      </c>
      <c r="V3869" t="s">
        <v>43</v>
      </c>
      <c r="W3869" t="s">
        <v>43</v>
      </c>
      <c r="X3869" t="s">
        <v>40</v>
      </c>
      <c r="Y3869" t="s">
        <v>40</v>
      </c>
      <c r="Z3869" t="s">
        <v>40</v>
      </c>
      <c r="AA3869" t="s">
        <v>52</v>
      </c>
      <c r="AB3869" t="s">
        <v>43</v>
      </c>
      <c r="AC3869" t="s">
        <v>57</v>
      </c>
      <c r="AD3869">
        <v>91.85</v>
      </c>
      <c r="AE3869">
        <v>257.05</v>
      </c>
      <c r="AF3869">
        <v>0</v>
      </c>
      <c r="AG3869">
        <v>0</v>
      </c>
      <c r="AH3869">
        <v>131.16</v>
      </c>
      <c r="AI3869">
        <v>388.21</v>
      </c>
      <c r="AJ3869" t="s">
        <v>58</v>
      </c>
      <c r="AK3869" t="s">
        <v>122</v>
      </c>
      <c r="AL3869" t="s">
        <v>123</v>
      </c>
    </row>
    <row r="3870" spans="1:38" x14ac:dyDescent="0.25">
      <c r="A3870" t="s">
        <v>5026</v>
      </c>
      <c r="B3870" t="s">
        <v>50</v>
      </c>
      <c r="C3870">
        <v>61</v>
      </c>
      <c r="D3870" t="s">
        <v>40</v>
      </c>
      <c r="E3870">
        <v>0</v>
      </c>
      <c r="F3870" t="s">
        <v>152</v>
      </c>
      <c r="G3870">
        <v>92130</v>
      </c>
      <c r="H3870">
        <v>32.957194999999999</v>
      </c>
      <c r="I3870">
        <v>-117.20254199999999</v>
      </c>
      <c r="J3870">
        <v>1</v>
      </c>
      <c r="K3870">
        <v>11</v>
      </c>
      <c r="L3870" t="s">
        <v>63</v>
      </c>
      <c r="M3870" t="s">
        <v>40</v>
      </c>
      <c r="N3870">
        <v>13.33</v>
      </c>
      <c r="O3870" t="s">
        <v>43</v>
      </c>
      <c r="P3870" t="s">
        <v>40</v>
      </c>
      <c r="Q3870" t="s">
        <v>56</v>
      </c>
      <c r="R3870">
        <v>19</v>
      </c>
      <c r="S3870" t="s">
        <v>43</v>
      </c>
      <c r="T3870" t="s">
        <v>43</v>
      </c>
      <c r="U3870" t="s">
        <v>43</v>
      </c>
      <c r="V3870" t="s">
        <v>43</v>
      </c>
      <c r="W3870" t="s">
        <v>40</v>
      </c>
      <c r="X3870" t="s">
        <v>43</v>
      </c>
      <c r="Y3870" t="s">
        <v>43</v>
      </c>
      <c r="Z3870" t="s">
        <v>43</v>
      </c>
      <c r="AA3870" t="s">
        <v>52</v>
      </c>
      <c r="AB3870" t="s">
        <v>40</v>
      </c>
      <c r="AC3870" t="s">
        <v>57</v>
      </c>
      <c r="AD3870">
        <v>79.5</v>
      </c>
      <c r="AE3870">
        <v>868.5</v>
      </c>
      <c r="AF3870">
        <v>0</v>
      </c>
      <c r="AG3870">
        <v>50</v>
      </c>
      <c r="AH3870">
        <v>146.63</v>
      </c>
      <c r="AI3870">
        <v>1065.1300000000001</v>
      </c>
      <c r="AJ3870" t="s">
        <v>58</v>
      </c>
      <c r="AK3870" t="s">
        <v>59</v>
      </c>
      <c r="AL3870" t="s">
        <v>105</v>
      </c>
    </row>
    <row r="3871" spans="1:38" x14ac:dyDescent="0.25">
      <c r="A3871" t="s">
        <v>5027</v>
      </c>
      <c r="B3871" t="s">
        <v>39</v>
      </c>
      <c r="C3871">
        <v>49</v>
      </c>
      <c r="D3871" t="s">
        <v>40</v>
      </c>
      <c r="E3871">
        <v>0</v>
      </c>
      <c r="F3871" t="s">
        <v>5028</v>
      </c>
      <c r="G3871">
        <v>91320</v>
      </c>
      <c r="H3871">
        <v>34.172071000000003</v>
      </c>
      <c r="I3871">
        <v>-118.946262</v>
      </c>
      <c r="J3871">
        <v>1</v>
      </c>
      <c r="K3871">
        <v>58</v>
      </c>
      <c r="L3871" t="s">
        <v>42</v>
      </c>
      <c r="M3871" t="s">
        <v>40</v>
      </c>
      <c r="N3871">
        <v>21.38</v>
      </c>
      <c r="O3871" t="s">
        <v>40</v>
      </c>
      <c r="P3871" t="s">
        <v>40</v>
      </c>
      <c r="Q3871" t="s">
        <v>56</v>
      </c>
      <c r="R3871">
        <v>26</v>
      </c>
      <c r="S3871" t="s">
        <v>43</v>
      </c>
      <c r="T3871" t="s">
        <v>40</v>
      </c>
      <c r="U3871" t="s">
        <v>40</v>
      </c>
      <c r="V3871" t="s">
        <v>43</v>
      </c>
      <c r="W3871" t="s">
        <v>43</v>
      </c>
      <c r="X3871" t="s">
        <v>40</v>
      </c>
      <c r="Y3871" t="s">
        <v>40</v>
      </c>
      <c r="Z3871" t="s">
        <v>43</v>
      </c>
      <c r="AA3871" t="s">
        <v>45</v>
      </c>
      <c r="AB3871" t="s">
        <v>40</v>
      </c>
      <c r="AC3871" t="s">
        <v>57</v>
      </c>
      <c r="AD3871">
        <v>94.3</v>
      </c>
      <c r="AE3871">
        <v>5610.15</v>
      </c>
      <c r="AF3871">
        <v>5.55</v>
      </c>
      <c r="AG3871">
        <v>150</v>
      </c>
      <c r="AH3871">
        <v>1240.04</v>
      </c>
      <c r="AI3871">
        <v>6994.64</v>
      </c>
      <c r="AJ3871" t="s">
        <v>47</v>
      </c>
      <c r="AK3871" t="s">
        <v>48</v>
      </c>
      <c r="AL3871" t="s">
        <v>48</v>
      </c>
    </row>
    <row r="3872" spans="1:38" x14ac:dyDescent="0.25">
      <c r="A3872" t="s">
        <v>5029</v>
      </c>
      <c r="B3872" t="s">
        <v>39</v>
      </c>
      <c r="C3872">
        <v>64</v>
      </c>
      <c r="D3872" t="s">
        <v>43</v>
      </c>
      <c r="E3872">
        <v>0</v>
      </c>
      <c r="F3872" t="s">
        <v>1452</v>
      </c>
      <c r="G3872">
        <v>94904</v>
      </c>
      <c r="H3872">
        <v>37.946617000000003</v>
      </c>
      <c r="I3872">
        <v>-122.563571</v>
      </c>
      <c r="J3872">
        <v>0</v>
      </c>
      <c r="K3872">
        <v>22</v>
      </c>
      <c r="L3872" t="s">
        <v>63</v>
      </c>
      <c r="M3872" t="s">
        <v>40</v>
      </c>
      <c r="N3872">
        <v>31.53</v>
      </c>
      <c r="O3872" t="s">
        <v>43</v>
      </c>
      <c r="P3872" t="s">
        <v>40</v>
      </c>
      <c r="Q3872" t="s">
        <v>44</v>
      </c>
      <c r="R3872">
        <v>11</v>
      </c>
      <c r="S3872" t="s">
        <v>40</v>
      </c>
      <c r="T3872" t="s">
        <v>43</v>
      </c>
      <c r="U3872" t="s">
        <v>43</v>
      </c>
      <c r="V3872" t="s">
        <v>43</v>
      </c>
      <c r="W3872" t="s">
        <v>43</v>
      </c>
      <c r="X3872" t="s">
        <v>43</v>
      </c>
      <c r="Y3872" t="s">
        <v>43</v>
      </c>
      <c r="Z3872" t="s">
        <v>40</v>
      </c>
      <c r="AA3872" t="s">
        <v>52</v>
      </c>
      <c r="AB3872" t="s">
        <v>40</v>
      </c>
      <c r="AC3872" t="s">
        <v>57</v>
      </c>
      <c r="AD3872">
        <v>49.8</v>
      </c>
      <c r="AE3872">
        <v>1049.05</v>
      </c>
      <c r="AF3872">
        <v>0</v>
      </c>
      <c r="AG3872">
        <v>0</v>
      </c>
      <c r="AH3872">
        <v>693.66</v>
      </c>
      <c r="AI3872">
        <v>1742.71</v>
      </c>
      <c r="AJ3872" t="s">
        <v>47</v>
      </c>
      <c r="AK3872" t="s">
        <v>48</v>
      </c>
      <c r="AL3872" t="s">
        <v>48</v>
      </c>
    </row>
    <row r="3873" spans="1:38" x14ac:dyDescent="0.25">
      <c r="A3873" t="s">
        <v>5030</v>
      </c>
      <c r="B3873" t="s">
        <v>50</v>
      </c>
      <c r="C3873">
        <v>63</v>
      </c>
      <c r="D3873" t="s">
        <v>43</v>
      </c>
      <c r="E3873">
        <v>0</v>
      </c>
      <c r="F3873" t="s">
        <v>3342</v>
      </c>
      <c r="G3873">
        <v>94535</v>
      </c>
      <c r="H3873">
        <v>38.265898999999997</v>
      </c>
      <c r="I3873">
        <v>-121.93946099999999</v>
      </c>
      <c r="J3873">
        <v>0</v>
      </c>
      <c r="K3873">
        <v>62</v>
      </c>
      <c r="L3873" t="s">
        <v>77</v>
      </c>
      <c r="M3873" t="s">
        <v>40</v>
      </c>
      <c r="N3873">
        <v>8.08</v>
      </c>
      <c r="O3873" t="s">
        <v>40</v>
      </c>
      <c r="P3873" t="s">
        <v>40</v>
      </c>
      <c r="Q3873" t="s">
        <v>56</v>
      </c>
      <c r="R3873">
        <v>21</v>
      </c>
      <c r="S3873" t="s">
        <v>40</v>
      </c>
      <c r="T3873" t="s">
        <v>40</v>
      </c>
      <c r="U3873" t="s">
        <v>43</v>
      </c>
      <c r="V3873" t="s">
        <v>40</v>
      </c>
      <c r="W3873" t="s">
        <v>43</v>
      </c>
      <c r="X3873" t="s">
        <v>40</v>
      </c>
      <c r="Y3873" t="s">
        <v>40</v>
      </c>
      <c r="Z3873" t="s">
        <v>43</v>
      </c>
      <c r="AA3873" t="s">
        <v>45</v>
      </c>
      <c r="AB3873" t="s">
        <v>43</v>
      </c>
      <c r="AC3873" t="s">
        <v>57</v>
      </c>
      <c r="AD3873">
        <v>102</v>
      </c>
      <c r="AE3873">
        <v>6529.25</v>
      </c>
      <c r="AF3873">
        <v>0</v>
      </c>
      <c r="AG3873">
        <v>110</v>
      </c>
      <c r="AH3873">
        <v>500.96</v>
      </c>
      <c r="AI3873">
        <v>7140.21</v>
      </c>
      <c r="AJ3873" t="s">
        <v>58</v>
      </c>
      <c r="AK3873" t="s">
        <v>118</v>
      </c>
      <c r="AL3873" t="s">
        <v>467</v>
      </c>
    </row>
    <row r="3874" spans="1:38" x14ac:dyDescent="0.25">
      <c r="A3874" t="s">
        <v>5031</v>
      </c>
      <c r="B3874" t="s">
        <v>39</v>
      </c>
      <c r="C3874">
        <v>35</v>
      </c>
      <c r="D3874" t="s">
        <v>40</v>
      </c>
      <c r="E3874">
        <v>0</v>
      </c>
      <c r="F3874" t="s">
        <v>152</v>
      </c>
      <c r="G3874">
        <v>92117</v>
      </c>
      <c r="H3874">
        <v>32.825085999999999</v>
      </c>
      <c r="I3874">
        <v>-117.19942399999999</v>
      </c>
      <c r="J3874">
        <v>1</v>
      </c>
      <c r="K3874">
        <v>7</v>
      </c>
      <c r="L3874" t="s">
        <v>42</v>
      </c>
      <c r="M3874" t="s">
        <v>40</v>
      </c>
      <c r="N3874">
        <v>11.58</v>
      </c>
      <c r="O3874" t="s">
        <v>43</v>
      </c>
      <c r="P3874" t="s">
        <v>40</v>
      </c>
      <c r="Q3874" t="s">
        <v>56</v>
      </c>
      <c r="R3874">
        <v>27</v>
      </c>
      <c r="S3874" t="s">
        <v>43</v>
      </c>
      <c r="T3874" t="s">
        <v>43</v>
      </c>
      <c r="U3874" t="s">
        <v>43</v>
      </c>
      <c r="V3874" t="s">
        <v>43</v>
      </c>
      <c r="W3874" t="s">
        <v>40</v>
      </c>
      <c r="X3874" t="s">
        <v>43</v>
      </c>
      <c r="Y3874" t="s">
        <v>43</v>
      </c>
      <c r="Z3874" t="s">
        <v>40</v>
      </c>
      <c r="AA3874" t="s">
        <v>52</v>
      </c>
      <c r="AB3874" t="s">
        <v>40</v>
      </c>
      <c r="AC3874" t="s">
        <v>57</v>
      </c>
      <c r="AD3874">
        <v>81.099999999999994</v>
      </c>
      <c r="AE3874">
        <v>576.65</v>
      </c>
      <c r="AF3874">
        <v>0</v>
      </c>
      <c r="AG3874">
        <v>0</v>
      </c>
      <c r="AH3874">
        <v>81.06</v>
      </c>
      <c r="AI3874">
        <v>657.71</v>
      </c>
      <c r="AJ3874" t="s">
        <v>58</v>
      </c>
      <c r="AK3874" t="s">
        <v>59</v>
      </c>
      <c r="AL3874" t="s">
        <v>105</v>
      </c>
    </row>
    <row r="3875" spans="1:38" x14ac:dyDescent="0.25">
      <c r="A3875" t="s">
        <v>5032</v>
      </c>
      <c r="B3875" t="s">
        <v>39</v>
      </c>
      <c r="C3875">
        <v>74</v>
      </c>
      <c r="D3875" t="s">
        <v>40</v>
      </c>
      <c r="E3875">
        <v>1</v>
      </c>
      <c r="F3875" t="s">
        <v>392</v>
      </c>
      <c r="G3875">
        <v>94103</v>
      </c>
      <c r="H3875">
        <v>37.773147000000002</v>
      </c>
      <c r="I3875">
        <v>-122.411287</v>
      </c>
      <c r="J3875">
        <v>9</v>
      </c>
      <c r="K3875">
        <v>61</v>
      </c>
      <c r="L3875" t="s">
        <v>77</v>
      </c>
      <c r="M3875" t="s">
        <v>40</v>
      </c>
      <c r="N3875">
        <v>39.31</v>
      </c>
      <c r="O3875" t="s">
        <v>40</v>
      </c>
      <c r="P3875" t="s">
        <v>40</v>
      </c>
      <c r="Q3875" t="s">
        <v>80</v>
      </c>
      <c r="R3875">
        <v>10</v>
      </c>
      <c r="S3875" t="s">
        <v>43</v>
      </c>
      <c r="T3875" t="s">
        <v>43</v>
      </c>
      <c r="U3875" t="s">
        <v>40</v>
      </c>
      <c r="V3875" t="s">
        <v>43</v>
      </c>
      <c r="W3875" t="s">
        <v>40</v>
      </c>
      <c r="X3875" t="s">
        <v>43</v>
      </c>
      <c r="Y3875" t="s">
        <v>43</v>
      </c>
      <c r="Z3875" t="s">
        <v>40</v>
      </c>
      <c r="AA3875" t="s">
        <v>45</v>
      </c>
      <c r="AB3875" t="s">
        <v>40</v>
      </c>
      <c r="AC3875" t="s">
        <v>57</v>
      </c>
      <c r="AD3875">
        <v>65.2</v>
      </c>
      <c r="AE3875">
        <v>3965.05</v>
      </c>
      <c r="AF3875">
        <v>0</v>
      </c>
      <c r="AG3875">
        <v>0</v>
      </c>
      <c r="AH3875">
        <v>2397.91</v>
      </c>
      <c r="AI3875">
        <v>6362.96</v>
      </c>
      <c r="AJ3875" t="s">
        <v>47</v>
      </c>
      <c r="AK3875" t="s">
        <v>48</v>
      </c>
      <c r="AL3875" t="s">
        <v>48</v>
      </c>
    </row>
    <row r="3876" spans="1:38" x14ac:dyDescent="0.25">
      <c r="A3876" t="s">
        <v>5033</v>
      </c>
      <c r="B3876" t="s">
        <v>50</v>
      </c>
      <c r="C3876">
        <v>53</v>
      </c>
      <c r="D3876" t="s">
        <v>43</v>
      </c>
      <c r="E3876">
        <v>0</v>
      </c>
      <c r="F3876" t="s">
        <v>136</v>
      </c>
      <c r="G3876">
        <v>90064</v>
      </c>
      <c r="H3876">
        <v>34.037250999999998</v>
      </c>
      <c r="I3876">
        <v>-118.423573</v>
      </c>
      <c r="J3876">
        <v>0</v>
      </c>
      <c r="K3876">
        <v>27</v>
      </c>
      <c r="L3876" t="s">
        <v>42</v>
      </c>
      <c r="M3876" t="s">
        <v>40</v>
      </c>
      <c r="N3876">
        <v>15.09</v>
      </c>
      <c r="O3876" t="s">
        <v>43</v>
      </c>
      <c r="P3876" t="s">
        <v>40</v>
      </c>
      <c r="Q3876" t="s">
        <v>44</v>
      </c>
      <c r="R3876">
        <v>28</v>
      </c>
      <c r="S3876" t="s">
        <v>40</v>
      </c>
      <c r="T3876" t="s">
        <v>43</v>
      </c>
      <c r="U3876" t="s">
        <v>43</v>
      </c>
      <c r="V3876" t="s">
        <v>40</v>
      </c>
      <c r="W3876" t="s">
        <v>43</v>
      </c>
      <c r="X3876" t="s">
        <v>43</v>
      </c>
      <c r="Y3876" t="s">
        <v>43</v>
      </c>
      <c r="Z3876" t="s">
        <v>40</v>
      </c>
      <c r="AA3876" t="s">
        <v>52</v>
      </c>
      <c r="AB3876" t="s">
        <v>43</v>
      </c>
      <c r="AC3876" t="s">
        <v>46</v>
      </c>
      <c r="AD3876">
        <v>53.45</v>
      </c>
      <c r="AE3876">
        <v>1461.45</v>
      </c>
      <c r="AF3876">
        <v>0</v>
      </c>
      <c r="AG3876">
        <v>0</v>
      </c>
      <c r="AH3876">
        <v>407.43</v>
      </c>
      <c r="AI3876">
        <v>1868.88</v>
      </c>
      <c r="AJ3876" t="s">
        <v>47</v>
      </c>
      <c r="AK3876" t="s">
        <v>48</v>
      </c>
      <c r="AL3876" t="s">
        <v>48</v>
      </c>
    </row>
    <row r="3877" spans="1:38" x14ac:dyDescent="0.25">
      <c r="A3877" t="s">
        <v>5034</v>
      </c>
      <c r="B3877" t="s">
        <v>39</v>
      </c>
      <c r="C3877">
        <v>22</v>
      </c>
      <c r="D3877" t="s">
        <v>43</v>
      </c>
      <c r="E3877">
        <v>0</v>
      </c>
      <c r="F3877" t="s">
        <v>2977</v>
      </c>
      <c r="G3877">
        <v>92008</v>
      </c>
      <c r="H3877">
        <v>33.148116000000002</v>
      </c>
      <c r="I3877">
        <v>-117.306043</v>
      </c>
      <c r="J3877">
        <v>0</v>
      </c>
      <c r="K3877">
        <v>53</v>
      </c>
      <c r="L3877" t="s">
        <v>77</v>
      </c>
      <c r="M3877" t="s">
        <v>40</v>
      </c>
      <c r="N3877">
        <v>8.33</v>
      </c>
      <c r="O3877" t="s">
        <v>43</v>
      </c>
      <c r="P3877" t="s">
        <v>40</v>
      </c>
      <c r="Q3877" t="s">
        <v>56</v>
      </c>
      <c r="R3877">
        <v>73</v>
      </c>
      <c r="S3877" t="s">
        <v>43</v>
      </c>
      <c r="T3877" t="s">
        <v>40</v>
      </c>
      <c r="U3877" t="s">
        <v>40</v>
      </c>
      <c r="V3877" t="s">
        <v>43</v>
      </c>
      <c r="W3877" t="s">
        <v>40</v>
      </c>
      <c r="X3877" t="s">
        <v>40</v>
      </c>
      <c r="Y3877" t="s">
        <v>40</v>
      </c>
      <c r="Z3877" t="s">
        <v>40</v>
      </c>
      <c r="AA3877" t="s">
        <v>45</v>
      </c>
      <c r="AB3877" t="s">
        <v>40</v>
      </c>
      <c r="AC3877" t="s">
        <v>184</v>
      </c>
      <c r="AD3877">
        <v>100.3</v>
      </c>
      <c r="AE3877">
        <v>5200.8</v>
      </c>
      <c r="AF3877">
        <v>0</v>
      </c>
      <c r="AG3877">
        <v>0</v>
      </c>
      <c r="AH3877">
        <v>441.49</v>
      </c>
      <c r="AI3877">
        <v>5642.29</v>
      </c>
      <c r="AJ3877" t="s">
        <v>47</v>
      </c>
      <c r="AK3877" t="s">
        <v>48</v>
      </c>
      <c r="AL3877" t="s">
        <v>48</v>
      </c>
    </row>
    <row r="3878" spans="1:38" x14ac:dyDescent="0.25">
      <c r="A3878" t="s">
        <v>5035</v>
      </c>
      <c r="B3878" t="s">
        <v>39</v>
      </c>
      <c r="C3878">
        <v>49</v>
      </c>
      <c r="D3878" t="s">
        <v>43</v>
      </c>
      <c r="E3878">
        <v>3</v>
      </c>
      <c r="F3878" t="s">
        <v>2036</v>
      </c>
      <c r="G3878">
        <v>95966</v>
      </c>
      <c r="H3878">
        <v>39.473896000000003</v>
      </c>
      <c r="I3878">
        <v>-121.415927</v>
      </c>
      <c r="J3878">
        <v>0</v>
      </c>
      <c r="K3878">
        <v>19</v>
      </c>
      <c r="L3878" t="s">
        <v>63</v>
      </c>
      <c r="M3878" t="s">
        <v>40</v>
      </c>
      <c r="N3878">
        <v>8.02</v>
      </c>
      <c r="O3878" t="s">
        <v>40</v>
      </c>
      <c r="P3878" t="s">
        <v>40</v>
      </c>
      <c r="Q3878" t="s">
        <v>80</v>
      </c>
      <c r="R3878">
        <v>57</v>
      </c>
      <c r="S3878" t="s">
        <v>40</v>
      </c>
      <c r="T3878" t="s">
        <v>40</v>
      </c>
      <c r="U3878" t="s">
        <v>43</v>
      </c>
      <c r="V3878" t="s">
        <v>40</v>
      </c>
      <c r="W3878" t="s">
        <v>40</v>
      </c>
      <c r="X3878" t="s">
        <v>43</v>
      </c>
      <c r="Y3878" t="s">
        <v>43</v>
      </c>
      <c r="Z3878" t="s">
        <v>40</v>
      </c>
      <c r="AA3878" t="s">
        <v>52</v>
      </c>
      <c r="AB3878" t="s">
        <v>40</v>
      </c>
      <c r="AC3878" t="s">
        <v>46</v>
      </c>
      <c r="AD3878">
        <v>75.900000000000006</v>
      </c>
      <c r="AE3878">
        <v>1375.6</v>
      </c>
      <c r="AF3878">
        <v>0</v>
      </c>
      <c r="AG3878">
        <v>0</v>
      </c>
      <c r="AH3878">
        <v>152.38</v>
      </c>
      <c r="AI3878">
        <v>1527.98</v>
      </c>
      <c r="AJ3878" t="s">
        <v>47</v>
      </c>
      <c r="AK3878" t="s">
        <v>48</v>
      </c>
      <c r="AL3878" t="s">
        <v>48</v>
      </c>
    </row>
    <row r="3879" spans="1:38" x14ac:dyDescent="0.25">
      <c r="A3879" t="s">
        <v>5036</v>
      </c>
      <c r="B3879" t="s">
        <v>50</v>
      </c>
      <c r="C3879">
        <v>34</v>
      </c>
      <c r="D3879" t="s">
        <v>40</v>
      </c>
      <c r="E3879">
        <v>0</v>
      </c>
      <c r="F3879" t="s">
        <v>158</v>
      </c>
      <c r="G3879">
        <v>95127</v>
      </c>
      <c r="H3879">
        <v>37.375155999999997</v>
      </c>
      <c r="I3879">
        <v>-121.795867</v>
      </c>
      <c r="J3879">
        <v>1</v>
      </c>
      <c r="K3879">
        <v>19</v>
      </c>
      <c r="L3879" t="s">
        <v>63</v>
      </c>
      <c r="M3879" t="s">
        <v>40</v>
      </c>
      <c r="N3879">
        <v>28.04</v>
      </c>
      <c r="O3879" t="s">
        <v>40</v>
      </c>
      <c r="P3879" t="s">
        <v>40</v>
      </c>
      <c r="Q3879" t="s">
        <v>56</v>
      </c>
      <c r="R3879">
        <v>22</v>
      </c>
      <c r="S3879" t="s">
        <v>43</v>
      </c>
      <c r="T3879" t="s">
        <v>43</v>
      </c>
      <c r="U3879" t="s">
        <v>40</v>
      </c>
      <c r="V3879" t="s">
        <v>40</v>
      </c>
      <c r="W3879" t="s">
        <v>40</v>
      </c>
      <c r="X3879" t="s">
        <v>40</v>
      </c>
      <c r="Y3879" t="s">
        <v>40</v>
      </c>
      <c r="Z3879" t="s">
        <v>40</v>
      </c>
      <c r="AA3879" t="s">
        <v>52</v>
      </c>
      <c r="AB3879" t="s">
        <v>43</v>
      </c>
      <c r="AC3879" t="s">
        <v>57</v>
      </c>
      <c r="AD3879">
        <v>103.3</v>
      </c>
      <c r="AE3879">
        <v>2012.7</v>
      </c>
      <c r="AF3879">
        <v>0</v>
      </c>
      <c r="AG3879">
        <v>0</v>
      </c>
      <c r="AH3879">
        <v>532.76</v>
      </c>
      <c r="AI3879">
        <v>2545.46</v>
      </c>
      <c r="AJ3879" t="s">
        <v>58</v>
      </c>
      <c r="AK3879" t="s">
        <v>118</v>
      </c>
      <c r="AL3879" t="s">
        <v>241</v>
      </c>
    </row>
    <row r="3880" spans="1:38" x14ac:dyDescent="0.25">
      <c r="A3880" t="s">
        <v>5037</v>
      </c>
      <c r="B3880" t="s">
        <v>50</v>
      </c>
      <c r="C3880">
        <v>64</v>
      </c>
      <c r="D3880" t="s">
        <v>40</v>
      </c>
      <c r="E3880">
        <v>0</v>
      </c>
      <c r="F3880" t="s">
        <v>136</v>
      </c>
      <c r="G3880">
        <v>90031</v>
      </c>
      <c r="H3880">
        <v>34.085807000000003</v>
      </c>
      <c r="I3880">
        <v>-118.20661699999999</v>
      </c>
      <c r="J3880">
        <v>7</v>
      </c>
      <c r="K3880">
        <v>56</v>
      </c>
      <c r="L3880" t="s">
        <v>42</v>
      </c>
      <c r="M3880" t="s">
        <v>40</v>
      </c>
      <c r="N3880">
        <v>32.93</v>
      </c>
      <c r="O3880" t="s">
        <v>40</v>
      </c>
      <c r="P3880" t="s">
        <v>43</v>
      </c>
      <c r="Q3880" t="s">
        <v>48</v>
      </c>
      <c r="S3880" t="s">
        <v>48</v>
      </c>
      <c r="T3880" t="s">
        <v>48</v>
      </c>
      <c r="U3880" t="s">
        <v>48</v>
      </c>
      <c r="V3880" t="s">
        <v>48</v>
      </c>
      <c r="W3880" t="s">
        <v>48</v>
      </c>
      <c r="X3880" t="s">
        <v>48</v>
      </c>
      <c r="Y3880" t="s">
        <v>48</v>
      </c>
      <c r="Z3880" t="s">
        <v>48</v>
      </c>
      <c r="AA3880" t="s">
        <v>45</v>
      </c>
      <c r="AB3880" t="s">
        <v>40</v>
      </c>
      <c r="AC3880" t="s">
        <v>184</v>
      </c>
      <c r="AD3880">
        <v>24.45</v>
      </c>
      <c r="AE3880">
        <v>1431.65</v>
      </c>
      <c r="AF3880">
        <v>0</v>
      </c>
      <c r="AG3880">
        <v>0</v>
      </c>
      <c r="AH3880">
        <v>1844.08</v>
      </c>
      <c r="AI3880">
        <v>3275.73</v>
      </c>
      <c r="AJ3880" t="s">
        <v>47</v>
      </c>
      <c r="AK3880" t="s">
        <v>48</v>
      </c>
      <c r="AL3880" t="s">
        <v>48</v>
      </c>
    </row>
    <row r="3881" spans="1:38" x14ac:dyDescent="0.25">
      <c r="A3881" t="s">
        <v>5038</v>
      </c>
      <c r="B3881" t="s">
        <v>39</v>
      </c>
      <c r="C3881">
        <v>75</v>
      </c>
      <c r="D3881" t="s">
        <v>40</v>
      </c>
      <c r="E3881">
        <v>0</v>
      </c>
      <c r="F3881" t="s">
        <v>392</v>
      </c>
      <c r="G3881">
        <v>94129</v>
      </c>
      <c r="H3881">
        <v>37.797525999999998</v>
      </c>
      <c r="I3881">
        <v>-122.46453099999999</v>
      </c>
      <c r="J3881">
        <v>2</v>
      </c>
      <c r="K3881">
        <v>72</v>
      </c>
      <c r="L3881" t="s">
        <v>73</v>
      </c>
      <c r="M3881" t="s">
        <v>40</v>
      </c>
      <c r="N3881">
        <v>44.89</v>
      </c>
      <c r="O3881" t="s">
        <v>40</v>
      </c>
      <c r="P3881" t="s">
        <v>40</v>
      </c>
      <c r="Q3881" t="s">
        <v>56</v>
      </c>
      <c r="R3881">
        <v>24</v>
      </c>
      <c r="S3881" t="s">
        <v>40</v>
      </c>
      <c r="T3881" t="s">
        <v>40</v>
      </c>
      <c r="U3881" t="s">
        <v>40</v>
      </c>
      <c r="V3881" t="s">
        <v>40</v>
      </c>
      <c r="W3881" t="s">
        <v>40</v>
      </c>
      <c r="X3881" t="s">
        <v>40</v>
      </c>
      <c r="Y3881" t="s">
        <v>43</v>
      </c>
      <c r="Z3881" t="s">
        <v>43</v>
      </c>
      <c r="AA3881" t="s">
        <v>74</v>
      </c>
      <c r="AB3881" t="s">
        <v>40</v>
      </c>
      <c r="AC3881" t="s">
        <v>46</v>
      </c>
      <c r="AD3881">
        <v>115.75</v>
      </c>
      <c r="AE3881">
        <v>8443.7000000000007</v>
      </c>
      <c r="AF3881">
        <v>0</v>
      </c>
      <c r="AG3881">
        <v>120</v>
      </c>
      <c r="AH3881">
        <v>3232.08</v>
      </c>
      <c r="AI3881">
        <v>11795.78</v>
      </c>
      <c r="AJ3881" t="s">
        <v>47</v>
      </c>
      <c r="AK3881" t="s">
        <v>48</v>
      </c>
      <c r="AL3881" t="s">
        <v>48</v>
      </c>
    </row>
    <row r="3882" spans="1:38" x14ac:dyDescent="0.25">
      <c r="A3882" t="s">
        <v>5039</v>
      </c>
      <c r="B3882" t="s">
        <v>50</v>
      </c>
      <c r="C3882">
        <v>31</v>
      </c>
      <c r="D3882" t="s">
        <v>40</v>
      </c>
      <c r="E3882">
        <v>0</v>
      </c>
      <c r="F3882" t="s">
        <v>158</v>
      </c>
      <c r="G3882">
        <v>95134</v>
      </c>
      <c r="H3882">
        <v>37.42765</v>
      </c>
      <c r="I3882">
        <v>-121.94541599999999</v>
      </c>
      <c r="J3882">
        <v>7</v>
      </c>
      <c r="K3882">
        <v>17</v>
      </c>
      <c r="L3882" t="s">
        <v>63</v>
      </c>
      <c r="M3882" t="s">
        <v>40</v>
      </c>
      <c r="N3882">
        <v>46.71</v>
      </c>
      <c r="O3882" t="s">
        <v>40</v>
      </c>
      <c r="P3882" t="s">
        <v>40</v>
      </c>
      <c r="Q3882" t="s">
        <v>56</v>
      </c>
      <c r="R3882">
        <v>8</v>
      </c>
      <c r="S3882" t="s">
        <v>43</v>
      </c>
      <c r="T3882" t="s">
        <v>40</v>
      </c>
      <c r="U3882" t="s">
        <v>43</v>
      </c>
      <c r="V3882" t="s">
        <v>43</v>
      </c>
      <c r="W3882" t="s">
        <v>43</v>
      </c>
      <c r="X3882" t="s">
        <v>43</v>
      </c>
      <c r="Y3882" t="s">
        <v>43</v>
      </c>
      <c r="Z3882" t="s">
        <v>40</v>
      </c>
      <c r="AA3882" t="s">
        <v>52</v>
      </c>
      <c r="AB3882" t="s">
        <v>40</v>
      </c>
      <c r="AC3882" t="s">
        <v>57</v>
      </c>
      <c r="AD3882">
        <v>80.5</v>
      </c>
      <c r="AE3882">
        <v>1336.9</v>
      </c>
      <c r="AF3882">
        <v>0</v>
      </c>
      <c r="AG3882">
        <v>0</v>
      </c>
      <c r="AH3882">
        <v>794.07</v>
      </c>
      <c r="AI3882">
        <v>2130.9699999999998</v>
      </c>
      <c r="AJ3882" t="s">
        <v>47</v>
      </c>
      <c r="AK3882" t="s">
        <v>48</v>
      </c>
      <c r="AL3882" t="s">
        <v>48</v>
      </c>
    </row>
    <row r="3883" spans="1:38" x14ac:dyDescent="0.25">
      <c r="A3883" t="s">
        <v>5040</v>
      </c>
      <c r="B3883" t="s">
        <v>50</v>
      </c>
      <c r="C3883">
        <v>52</v>
      </c>
      <c r="D3883" t="s">
        <v>40</v>
      </c>
      <c r="E3883">
        <v>2</v>
      </c>
      <c r="F3883" t="s">
        <v>319</v>
      </c>
      <c r="G3883">
        <v>92557</v>
      </c>
      <c r="H3883">
        <v>33.970661</v>
      </c>
      <c r="I3883">
        <v>-117.255039</v>
      </c>
      <c r="J3883">
        <v>10</v>
      </c>
      <c r="K3883">
        <v>70</v>
      </c>
      <c r="L3883" t="s">
        <v>42</v>
      </c>
      <c r="M3883" t="s">
        <v>40</v>
      </c>
      <c r="N3883">
        <v>49.67</v>
      </c>
      <c r="O3883" t="s">
        <v>43</v>
      </c>
      <c r="P3883" t="s">
        <v>40</v>
      </c>
      <c r="Q3883" t="s">
        <v>56</v>
      </c>
      <c r="R3883">
        <v>19</v>
      </c>
      <c r="S3883" t="s">
        <v>40</v>
      </c>
      <c r="T3883" t="s">
        <v>40</v>
      </c>
      <c r="U3883" t="s">
        <v>40</v>
      </c>
      <c r="V3883" t="s">
        <v>40</v>
      </c>
      <c r="W3883" t="s">
        <v>40</v>
      </c>
      <c r="X3883" t="s">
        <v>43</v>
      </c>
      <c r="Y3883" t="s">
        <v>43</v>
      </c>
      <c r="Z3883" t="s">
        <v>40</v>
      </c>
      <c r="AA3883" t="s">
        <v>74</v>
      </c>
      <c r="AB3883" t="s">
        <v>40</v>
      </c>
      <c r="AC3883" t="s">
        <v>46</v>
      </c>
      <c r="AD3883">
        <v>101.1</v>
      </c>
      <c r="AE3883">
        <v>6994.8</v>
      </c>
      <c r="AF3883">
        <v>0</v>
      </c>
      <c r="AG3883">
        <v>0</v>
      </c>
      <c r="AH3883">
        <v>3476.9</v>
      </c>
      <c r="AI3883">
        <v>10471.700000000001</v>
      </c>
      <c r="AJ3883" t="s">
        <v>47</v>
      </c>
      <c r="AK3883" t="s">
        <v>48</v>
      </c>
      <c r="AL3883" t="s">
        <v>48</v>
      </c>
    </row>
    <row r="3884" spans="1:38" x14ac:dyDescent="0.25">
      <c r="A3884" t="s">
        <v>5041</v>
      </c>
      <c r="B3884" t="s">
        <v>50</v>
      </c>
      <c r="C3884">
        <v>76</v>
      </c>
      <c r="D3884" t="s">
        <v>40</v>
      </c>
      <c r="E3884">
        <v>0</v>
      </c>
      <c r="F3884" t="s">
        <v>1108</v>
      </c>
      <c r="G3884">
        <v>95650</v>
      </c>
      <c r="H3884">
        <v>38.809175000000003</v>
      </c>
      <c r="I3884">
        <v>-121.171375</v>
      </c>
      <c r="J3884">
        <v>9</v>
      </c>
      <c r="K3884">
        <v>72</v>
      </c>
      <c r="L3884" t="s">
        <v>42</v>
      </c>
      <c r="M3884" t="s">
        <v>43</v>
      </c>
      <c r="O3884" t="s">
        <v>48</v>
      </c>
      <c r="P3884" t="s">
        <v>40</v>
      </c>
      <c r="Q3884" t="s">
        <v>80</v>
      </c>
      <c r="R3884">
        <v>9</v>
      </c>
      <c r="S3884" t="s">
        <v>40</v>
      </c>
      <c r="T3884" t="s">
        <v>40</v>
      </c>
      <c r="U3884" t="s">
        <v>40</v>
      </c>
      <c r="V3884" t="s">
        <v>40</v>
      </c>
      <c r="W3884" t="s">
        <v>40</v>
      </c>
      <c r="X3884" t="s">
        <v>40</v>
      </c>
      <c r="Y3884" t="s">
        <v>40</v>
      </c>
      <c r="Z3884" t="s">
        <v>40</v>
      </c>
      <c r="AA3884" t="s">
        <v>74</v>
      </c>
      <c r="AB3884" t="s">
        <v>40</v>
      </c>
      <c r="AC3884" t="s">
        <v>46</v>
      </c>
      <c r="AD3884">
        <v>64.45</v>
      </c>
      <c r="AE3884">
        <v>4641.1000000000004</v>
      </c>
      <c r="AF3884">
        <v>0</v>
      </c>
      <c r="AG3884">
        <v>0</v>
      </c>
      <c r="AH3884">
        <v>0</v>
      </c>
      <c r="AI3884">
        <v>4641.1000000000004</v>
      </c>
      <c r="AJ3884" t="s">
        <v>47</v>
      </c>
      <c r="AK3884" t="s">
        <v>48</v>
      </c>
      <c r="AL3884" t="s">
        <v>48</v>
      </c>
    </row>
    <row r="3885" spans="1:38" x14ac:dyDescent="0.25">
      <c r="A3885" t="s">
        <v>5042</v>
      </c>
      <c r="B3885" t="s">
        <v>50</v>
      </c>
      <c r="C3885">
        <v>48</v>
      </c>
      <c r="D3885" t="s">
        <v>40</v>
      </c>
      <c r="E3885">
        <v>3</v>
      </c>
      <c r="F3885" t="s">
        <v>392</v>
      </c>
      <c r="G3885">
        <v>94124</v>
      </c>
      <c r="H3885">
        <v>37.731504999999999</v>
      </c>
      <c r="I3885">
        <v>-122.38453199999999</v>
      </c>
      <c r="J3885">
        <v>5</v>
      </c>
      <c r="K3885">
        <v>69</v>
      </c>
      <c r="L3885" t="s">
        <v>42</v>
      </c>
      <c r="M3885" t="s">
        <v>40</v>
      </c>
      <c r="N3885">
        <v>40.36</v>
      </c>
      <c r="O3885" t="s">
        <v>43</v>
      </c>
      <c r="P3885" t="s">
        <v>40</v>
      </c>
      <c r="Q3885" t="s">
        <v>44</v>
      </c>
      <c r="R3885">
        <v>53</v>
      </c>
      <c r="S3885" t="s">
        <v>40</v>
      </c>
      <c r="T3885" t="s">
        <v>40</v>
      </c>
      <c r="U3885" t="s">
        <v>43</v>
      </c>
      <c r="V3885" t="s">
        <v>40</v>
      </c>
      <c r="W3885" t="s">
        <v>40</v>
      </c>
      <c r="X3885" t="s">
        <v>40</v>
      </c>
      <c r="Y3885" t="s">
        <v>40</v>
      </c>
      <c r="Z3885" t="s">
        <v>40</v>
      </c>
      <c r="AA3885" t="s">
        <v>74</v>
      </c>
      <c r="AB3885" t="s">
        <v>43</v>
      </c>
      <c r="AC3885" t="s">
        <v>57</v>
      </c>
      <c r="AD3885">
        <v>80.650000000000006</v>
      </c>
      <c r="AE3885">
        <v>5542.55</v>
      </c>
      <c r="AF3885">
        <v>0</v>
      </c>
      <c r="AG3885">
        <v>0</v>
      </c>
      <c r="AH3885">
        <v>2784.84</v>
      </c>
      <c r="AI3885">
        <v>8327.39</v>
      </c>
      <c r="AJ3885" t="s">
        <v>47</v>
      </c>
      <c r="AK3885" t="s">
        <v>48</v>
      </c>
      <c r="AL3885" t="s">
        <v>48</v>
      </c>
    </row>
    <row r="3886" spans="1:38" x14ac:dyDescent="0.25">
      <c r="A3886" t="s">
        <v>5043</v>
      </c>
      <c r="B3886" t="s">
        <v>50</v>
      </c>
      <c r="C3886">
        <v>56</v>
      </c>
      <c r="D3886" t="s">
        <v>40</v>
      </c>
      <c r="E3886">
        <v>0</v>
      </c>
      <c r="F3886" t="s">
        <v>2053</v>
      </c>
      <c r="G3886">
        <v>95567</v>
      </c>
      <c r="H3886">
        <v>41.950682999999998</v>
      </c>
      <c r="I3886">
        <v>-124.097094</v>
      </c>
      <c r="J3886">
        <v>1</v>
      </c>
      <c r="K3886">
        <v>65</v>
      </c>
      <c r="L3886" t="s">
        <v>77</v>
      </c>
      <c r="M3886" t="s">
        <v>40</v>
      </c>
      <c r="N3886">
        <v>40.47</v>
      </c>
      <c r="O3886" t="s">
        <v>43</v>
      </c>
      <c r="P3886" t="s">
        <v>40</v>
      </c>
      <c r="Q3886" t="s">
        <v>80</v>
      </c>
      <c r="R3886">
        <v>30</v>
      </c>
      <c r="S3886" t="s">
        <v>40</v>
      </c>
      <c r="T3886" t="s">
        <v>43</v>
      </c>
      <c r="U3886" t="s">
        <v>43</v>
      </c>
      <c r="V3886" t="s">
        <v>40</v>
      </c>
      <c r="W3886" t="s">
        <v>40</v>
      </c>
      <c r="X3886" t="s">
        <v>40</v>
      </c>
      <c r="Y3886" t="s">
        <v>40</v>
      </c>
      <c r="Z3886" t="s">
        <v>40</v>
      </c>
      <c r="AA3886" t="s">
        <v>74</v>
      </c>
      <c r="AB3886" t="s">
        <v>40</v>
      </c>
      <c r="AC3886" t="s">
        <v>57</v>
      </c>
      <c r="AD3886">
        <v>74.8</v>
      </c>
      <c r="AE3886">
        <v>4820.1499999999996</v>
      </c>
      <c r="AF3886">
        <v>0</v>
      </c>
      <c r="AG3886">
        <v>0</v>
      </c>
      <c r="AH3886">
        <v>2630.55</v>
      </c>
      <c r="AI3886">
        <v>7450.7</v>
      </c>
      <c r="AJ3886" t="s">
        <v>58</v>
      </c>
      <c r="AK3886" t="s">
        <v>64</v>
      </c>
      <c r="AL3886" t="s">
        <v>65</v>
      </c>
    </row>
    <row r="3887" spans="1:38" x14ac:dyDescent="0.25">
      <c r="A3887" t="s">
        <v>5044</v>
      </c>
      <c r="B3887" t="s">
        <v>50</v>
      </c>
      <c r="C3887">
        <v>71</v>
      </c>
      <c r="D3887" t="s">
        <v>40</v>
      </c>
      <c r="E3887">
        <v>0</v>
      </c>
      <c r="F3887" t="s">
        <v>2546</v>
      </c>
      <c r="G3887">
        <v>95306</v>
      </c>
      <c r="H3887">
        <v>37.394410999999998</v>
      </c>
      <c r="I3887">
        <v>-120.127262</v>
      </c>
      <c r="J3887">
        <v>1</v>
      </c>
      <c r="K3887">
        <v>43</v>
      </c>
      <c r="L3887" t="s">
        <v>42</v>
      </c>
      <c r="M3887" t="s">
        <v>40</v>
      </c>
      <c r="N3887">
        <v>4.59</v>
      </c>
      <c r="O3887" t="s">
        <v>40</v>
      </c>
      <c r="P3887" t="s">
        <v>40</v>
      </c>
      <c r="Q3887" t="s">
        <v>56</v>
      </c>
      <c r="R3887">
        <v>5</v>
      </c>
      <c r="S3887" t="s">
        <v>43</v>
      </c>
      <c r="T3887" t="s">
        <v>40</v>
      </c>
      <c r="U3887" t="s">
        <v>43</v>
      </c>
      <c r="V3887" t="s">
        <v>40</v>
      </c>
      <c r="W3887" t="s">
        <v>40</v>
      </c>
      <c r="X3887" t="s">
        <v>43</v>
      </c>
      <c r="Y3887" t="s">
        <v>43</v>
      </c>
      <c r="Z3887" t="s">
        <v>40</v>
      </c>
      <c r="AA3887" t="s">
        <v>45</v>
      </c>
      <c r="AB3887" t="s">
        <v>40</v>
      </c>
      <c r="AC3887" t="s">
        <v>57</v>
      </c>
      <c r="AD3887">
        <v>94.3</v>
      </c>
      <c r="AE3887">
        <v>3953.15</v>
      </c>
      <c r="AF3887">
        <v>0</v>
      </c>
      <c r="AG3887">
        <v>0</v>
      </c>
      <c r="AH3887">
        <v>197.37</v>
      </c>
      <c r="AI3887">
        <v>4150.5200000000004</v>
      </c>
      <c r="AJ3887" t="s">
        <v>47</v>
      </c>
      <c r="AK3887" t="s">
        <v>48</v>
      </c>
      <c r="AL3887" t="s">
        <v>48</v>
      </c>
    </row>
    <row r="3888" spans="1:38" x14ac:dyDescent="0.25">
      <c r="A3888" t="s">
        <v>5045</v>
      </c>
      <c r="B3888" t="s">
        <v>39</v>
      </c>
      <c r="C3888">
        <v>34</v>
      </c>
      <c r="D3888" t="s">
        <v>40</v>
      </c>
      <c r="E3888">
        <v>1</v>
      </c>
      <c r="F3888" t="s">
        <v>5046</v>
      </c>
      <c r="G3888">
        <v>95317</v>
      </c>
      <c r="H3888">
        <v>37.127386000000001</v>
      </c>
      <c r="I3888">
        <v>-120.506422</v>
      </c>
      <c r="J3888">
        <v>1</v>
      </c>
      <c r="K3888">
        <v>41</v>
      </c>
      <c r="L3888" t="s">
        <v>77</v>
      </c>
      <c r="M3888" t="s">
        <v>40</v>
      </c>
      <c r="N3888">
        <v>21.28</v>
      </c>
      <c r="O3888" t="s">
        <v>43</v>
      </c>
      <c r="P3888" t="s">
        <v>43</v>
      </c>
      <c r="Q3888" t="s">
        <v>48</v>
      </c>
      <c r="S3888" t="s">
        <v>48</v>
      </c>
      <c r="T3888" t="s">
        <v>48</v>
      </c>
      <c r="U3888" t="s">
        <v>48</v>
      </c>
      <c r="V3888" t="s">
        <v>48</v>
      </c>
      <c r="W3888" t="s">
        <v>48</v>
      </c>
      <c r="X3888" t="s">
        <v>48</v>
      </c>
      <c r="Y3888" t="s">
        <v>48</v>
      </c>
      <c r="Z3888" t="s">
        <v>48</v>
      </c>
      <c r="AA3888" t="s">
        <v>74</v>
      </c>
      <c r="AB3888" t="s">
        <v>43</v>
      </c>
      <c r="AC3888" t="s">
        <v>57</v>
      </c>
      <c r="AD3888">
        <v>19.3</v>
      </c>
      <c r="AE3888">
        <v>772.4</v>
      </c>
      <c r="AF3888">
        <v>0</v>
      </c>
      <c r="AG3888">
        <v>0</v>
      </c>
      <c r="AH3888">
        <v>872.48</v>
      </c>
      <c r="AI3888">
        <v>1644.88</v>
      </c>
      <c r="AJ3888" t="s">
        <v>47</v>
      </c>
      <c r="AK3888" t="s">
        <v>48</v>
      </c>
      <c r="AL3888" t="s">
        <v>48</v>
      </c>
    </row>
    <row r="3889" spans="1:38" x14ac:dyDescent="0.25">
      <c r="A3889" t="s">
        <v>5047</v>
      </c>
      <c r="B3889" t="s">
        <v>50</v>
      </c>
      <c r="C3889">
        <v>59</v>
      </c>
      <c r="D3889" t="s">
        <v>40</v>
      </c>
      <c r="E3889">
        <v>0</v>
      </c>
      <c r="F3889" t="s">
        <v>489</v>
      </c>
      <c r="G3889">
        <v>95064</v>
      </c>
      <c r="H3889">
        <v>37.007882000000002</v>
      </c>
      <c r="I3889">
        <v>-122.06597499999999</v>
      </c>
      <c r="J3889">
        <v>3</v>
      </c>
      <c r="K3889">
        <v>46</v>
      </c>
      <c r="L3889" t="s">
        <v>42</v>
      </c>
      <c r="M3889" t="s">
        <v>40</v>
      </c>
      <c r="N3889">
        <v>16.07</v>
      </c>
      <c r="O3889" t="s">
        <v>43</v>
      </c>
      <c r="P3889" t="s">
        <v>43</v>
      </c>
      <c r="Q3889" t="s">
        <v>48</v>
      </c>
      <c r="S3889" t="s">
        <v>48</v>
      </c>
      <c r="T3889" t="s">
        <v>48</v>
      </c>
      <c r="U3889" t="s">
        <v>48</v>
      </c>
      <c r="V3889" t="s">
        <v>48</v>
      </c>
      <c r="W3889" t="s">
        <v>48</v>
      </c>
      <c r="X3889" t="s">
        <v>48</v>
      </c>
      <c r="Y3889" t="s">
        <v>48</v>
      </c>
      <c r="Z3889" t="s">
        <v>48</v>
      </c>
      <c r="AA3889" t="s">
        <v>52</v>
      </c>
      <c r="AB3889" t="s">
        <v>43</v>
      </c>
      <c r="AC3889" t="s">
        <v>57</v>
      </c>
      <c r="AD3889">
        <v>19.600000000000001</v>
      </c>
      <c r="AE3889">
        <v>851.2</v>
      </c>
      <c r="AF3889">
        <v>0</v>
      </c>
      <c r="AG3889">
        <v>0</v>
      </c>
      <c r="AH3889">
        <v>739.22</v>
      </c>
      <c r="AI3889">
        <v>1590.42</v>
      </c>
      <c r="AJ3889" t="s">
        <v>47</v>
      </c>
      <c r="AK3889" t="s">
        <v>48</v>
      </c>
      <c r="AL3889" t="s">
        <v>48</v>
      </c>
    </row>
    <row r="3890" spans="1:38" x14ac:dyDescent="0.25">
      <c r="A3890" t="s">
        <v>5048</v>
      </c>
      <c r="B3890" t="s">
        <v>50</v>
      </c>
      <c r="C3890">
        <v>52</v>
      </c>
      <c r="D3890" t="s">
        <v>40</v>
      </c>
      <c r="E3890">
        <v>0</v>
      </c>
      <c r="F3890" t="s">
        <v>2455</v>
      </c>
      <c r="G3890">
        <v>95912</v>
      </c>
      <c r="H3890">
        <v>38.982373000000003</v>
      </c>
      <c r="I3890">
        <v>-122.04775100000001</v>
      </c>
      <c r="J3890">
        <v>1</v>
      </c>
      <c r="K3890">
        <v>61</v>
      </c>
      <c r="L3890" t="s">
        <v>42</v>
      </c>
      <c r="M3890" t="s">
        <v>40</v>
      </c>
      <c r="N3890">
        <v>46.95</v>
      </c>
      <c r="O3890" t="s">
        <v>40</v>
      </c>
      <c r="P3890" t="s">
        <v>40</v>
      </c>
      <c r="Q3890" t="s">
        <v>44</v>
      </c>
      <c r="R3890">
        <v>21</v>
      </c>
      <c r="S3890" t="s">
        <v>40</v>
      </c>
      <c r="T3890" t="s">
        <v>40</v>
      </c>
      <c r="U3890" t="s">
        <v>43</v>
      </c>
      <c r="V3890" t="s">
        <v>43</v>
      </c>
      <c r="W3890" t="s">
        <v>40</v>
      </c>
      <c r="X3890" t="s">
        <v>40</v>
      </c>
      <c r="Y3890" t="s">
        <v>40</v>
      </c>
      <c r="Z3890" t="s">
        <v>40</v>
      </c>
      <c r="AA3890" t="s">
        <v>45</v>
      </c>
      <c r="AB3890" t="s">
        <v>40</v>
      </c>
      <c r="AC3890" t="s">
        <v>57</v>
      </c>
      <c r="AD3890">
        <v>106</v>
      </c>
      <c r="AE3890">
        <v>6547.7</v>
      </c>
      <c r="AF3890">
        <v>0</v>
      </c>
      <c r="AG3890">
        <v>0</v>
      </c>
      <c r="AH3890">
        <v>2863.95</v>
      </c>
      <c r="AI3890">
        <v>9411.65</v>
      </c>
      <c r="AJ3890" t="s">
        <v>58</v>
      </c>
      <c r="AK3890" t="s">
        <v>59</v>
      </c>
      <c r="AL3890" t="s">
        <v>204</v>
      </c>
    </row>
    <row r="3891" spans="1:38" x14ac:dyDescent="0.25">
      <c r="A3891" t="s">
        <v>5049</v>
      </c>
      <c r="B3891" t="s">
        <v>50</v>
      </c>
      <c r="C3891">
        <v>58</v>
      </c>
      <c r="D3891" t="s">
        <v>43</v>
      </c>
      <c r="E3891">
        <v>0</v>
      </c>
      <c r="F3891" t="s">
        <v>1236</v>
      </c>
      <c r="G3891">
        <v>95595</v>
      </c>
      <c r="H3891">
        <v>40.170357000000003</v>
      </c>
      <c r="I3891">
        <v>-123.417298</v>
      </c>
      <c r="J3891">
        <v>0</v>
      </c>
      <c r="K3891">
        <v>19</v>
      </c>
      <c r="L3891" t="s">
        <v>42</v>
      </c>
      <c r="M3891" t="s">
        <v>40</v>
      </c>
      <c r="N3891">
        <v>19.100000000000001</v>
      </c>
      <c r="O3891" t="s">
        <v>43</v>
      </c>
      <c r="P3891" t="s">
        <v>43</v>
      </c>
      <c r="Q3891" t="s">
        <v>48</v>
      </c>
      <c r="S3891" t="s">
        <v>48</v>
      </c>
      <c r="T3891" t="s">
        <v>48</v>
      </c>
      <c r="U3891" t="s">
        <v>48</v>
      </c>
      <c r="V3891" t="s">
        <v>48</v>
      </c>
      <c r="W3891" t="s">
        <v>48</v>
      </c>
      <c r="X3891" t="s">
        <v>48</v>
      </c>
      <c r="Y3891" t="s">
        <v>48</v>
      </c>
      <c r="Z3891" t="s">
        <v>48</v>
      </c>
      <c r="AA3891" t="s">
        <v>74</v>
      </c>
      <c r="AB3891" t="s">
        <v>40</v>
      </c>
      <c r="AC3891" t="s">
        <v>46</v>
      </c>
      <c r="AD3891">
        <v>19.95</v>
      </c>
      <c r="AE3891">
        <v>373.5</v>
      </c>
      <c r="AF3891">
        <v>0</v>
      </c>
      <c r="AG3891">
        <v>0</v>
      </c>
      <c r="AH3891">
        <v>362.9</v>
      </c>
      <c r="AI3891">
        <v>736.4</v>
      </c>
      <c r="AJ3891" t="s">
        <v>47</v>
      </c>
      <c r="AK3891" t="s">
        <v>48</v>
      </c>
      <c r="AL3891" t="s">
        <v>48</v>
      </c>
    </row>
    <row r="3892" spans="1:38" x14ac:dyDescent="0.25">
      <c r="A3892" t="s">
        <v>5050</v>
      </c>
      <c r="B3892" t="s">
        <v>39</v>
      </c>
      <c r="C3892">
        <v>21</v>
      </c>
      <c r="D3892" t="s">
        <v>43</v>
      </c>
      <c r="E3892">
        <v>0</v>
      </c>
      <c r="F3892" t="s">
        <v>3346</v>
      </c>
      <c r="G3892">
        <v>94924</v>
      </c>
      <c r="H3892">
        <v>37.943086999999998</v>
      </c>
      <c r="I3892">
        <v>-122.72378999999999</v>
      </c>
      <c r="J3892">
        <v>0</v>
      </c>
      <c r="K3892">
        <v>68</v>
      </c>
      <c r="L3892" t="s">
        <v>42</v>
      </c>
      <c r="M3892" t="s">
        <v>43</v>
      </c>
      <c r="O3892" t="s">
        <v>48</v>
      </c>
      <c r="P3892" t="s">
        <v>40</v>
      </c>
      <c r="Q3892" t="s">
        <v>80</v>
      </c>
      <c r="R3892">
        <v>58</v>
      </c>
      <c r="S3892" t="s">
        <v>40</v>
      </c>
      <c r="T3892" t="s">
        <v>43</v>
      </c>
      <c r="U3892" t="s">
        <v>40</v>
      </c>
      <c r="V3892" t="s">
        <v>40</v>
      </c>
      <c r="W3892" t="s">
        <v>43</v>
      </c>
      <c r="X3892" t="s">
        <v>43</v>
      </c>
      <c r="Y3892" t="s">
        <v>43</v>
      </c>
      <c r="Z3892" t="s">
        <v>40</v>
      </c>
      <c r="AA3892" t="s">
        <v>74</v>
      </c>
      <c r="AB3892" t="s">
        <v>43</v>
      </c>
      <c r="AC3892" t="s">
        <v>46</v>
      </c>
      <c r="AD3892">
        <v>38.9</v>
      </c>
      <c r="AE3892">
        <v>2719.2</v>
      </c>
      <c r="AF3892">
        <v>0</v>
      </c>
      <c r="AG3892">
        <v>0</v>
      </c>
      <c r="AH3892">
        <v>0</v>
      </c>
      <c r="AI3892">
        <v>2719.2</v>
      </c>
      <c r="AJ3892" t="s">
        <v>47</v>
      </c>
      <c r="AK3892" t="s">
        <v>48</v>
      </c>
      <c r="AL3892" t="s">
        <v>48</v>
      </c>
    </row>
    <row r="3893" spans="1:38" x14ac:dyDescent="0.25">
      <c r="A3893" t="s">
        <v>5051</v>
      </c>
      <c r="B3893" t="s">
        <v>39</v>
      </c>
      <c r="C3893">
        <v>53</v>
      </c>
      <c r="D3893" t="s">
        <v>40</v>
      </c>
      <c r="E3893">
        <v>3</v>
      </c>
      <c r="F3893" t="s">
        <v>1037</v>
      </c>
      <c r="G3893">
        <v>90743</v>
      </c>
      <c r="H3893">
        <v>33.728273000000002</v>
      </c>
      <c r="I3893">
        <v>-118.08530399999999</v>
      </c>
      <c r="J3893">
        <v>8</v>
      </c>
      <c r="K3893">
        <v>52</v>
      </c>
      <c r="L3893" t="s">
        <v>77</v>
      </c>
      <c r="M3893" t="s">
        <v>40</v>
      </c>
      <c r="N3893">
        <v>8.16</v>
      </c>
      <c r="O3893" t="s">
        <v>40</v>
      </c>
      <c r="P3893" t="s">
        <v>40</v>
      </c>
      <c r="Q3893" t="s">
        <v>56</v>
      </c>
      <c r="R3893">
        <v>20</v>
      </c>
      <c r="S3893" t="s">
        <v>43</v>
      </c>
      <c r="T3893" t="s">
        <v>40</v>
      </c>
      <c r="U3893" t="s">
        <v>40</v>
      </c>
      <c r="V3893" t="s">
        <v>43</v>
      </c>
      <c r="W3893" t="s">
        <v>40</v>
      </c>
      <c r="X3893" t="s">
        <v>43</v>
      </c>
      <c r="Y3893" t="s">
        <v>43</v>
      </c>
      <c r="Z3893" t="s">
        <v>40</v>
      </c>
      <c r="AA3893" t="s">
        <v>45</v>
      </c>
      <c r="AB3893" t="s">
        <v>40</v>
      </c>
      <c r="AC3893" t="s">
        <v>46</v>
      </c>
      <c r="AD3893">
        <v>95.7</v>
      </c>
      <c r="AE3893">
        <v>4976.1499999999996</v>
      </c>
      <c r="AF3893">
        <v>0</v>
      </c>
      <c r="AG3893">
        <v>0</v>
      </c>
      <c r="AH3893">
        <v>424.32</v>
      </c>
      <c r="AI3893">
        <v>5400.47</v>
      </c>
      <c r="AJ3893" t="s">
        <v>47</v>
      </c>
      <c r="AK3893" t="s">
        <v>48</v>
      </c>
      <c r="AL3893" t="s">
        <v>48</v>
      </c>
    </row>
    <row r="3894" spans="1:38" x14ac:dyDescent="0.25">
      <c r="A3894" t="s">
        <v>5052</v>
      </c>
      <c r="B3894" t="s">
        <v>50</v>
      </c>
      <c r="C3894">
        <v>56</v>
      </c>
      <c r="D3894" t="s">
        <v>40</v>
      </c>
      <c r="E3894">
        <v>0</v>
      </c>
      <c r="F3894" t="s">
        <v>136</v>
      </c>
      <c r="G3894">
        <v>90029</v>
      </c>
      <c r="H3894">
        <v>34.089953000000001</v>
      </c>
      <c r="I3894">
        <v>-118.29482400000001</v>
      </c>
      <c r="J3894">
        <v>9</v>
      </c>
      <c r="K3894">
        <v>24</v>
      </c>
      <c r="L3894" t="s">
        <v>130</v>
      </c>
      <c r="M3894" t="s">
        <v>40</v>
      </c>
      <c r="N3894">
        <v>35.799999999999997</v>
      </c>
      <c r="O3894" t="s">
        <v>43</v>
      </c>
      <c r="P3894" t="s">
        <v>43</v>
      </c>
      <c r="Q3894" t="s">
        <v>48</v>
      </c>
      <c r="S3894" t="s">
        <v>48</v>
      </c>
      <c r="T3894" t="s">
        <v>48</v>
      </c>
      <c r="U3894" t="s">
        <v>48</v>
      </c>
      <c r="V3894" t="s">
        <v>48</v>
      </c>
      <c r="W3894" t="s">
        <v>48</v>
      </c>
      <c r="X3894" t="s">
        <v>48</v>
      </c>
      <c r="Y3894" t="s">
        <v>48</v>
      </c>
      <c r="Z3894" t="s">
        <v>48</v>
      </c>
      <c r="AA3894" t="s">
        <v>45</v>
      </c>
      <c r="AB3894" t="s">
        <v>43</v>
      </c>
      <c r="AC3894" t="s">
        <v>46</v>
      </c>
      <c r="AD3894">
        <v>20.100000000000001</v>
      </c>
      <c r="AE3894">
        <v>533.9</v>
      </c>
      <c r="AF3894">
        <v>0</v>
      </c>
      <c r="AG3894">
        <v>0</v>
      </c>
      <c r="AH3894">
        <v>859.2</v>
      </c>
      <c r="AI3894">
        <v>1393.1</v>
      </c>
      <c r="AJ3894" t="s">
        <v>47</v>
      </c>
      <c r="AK3894" t="s">
        <v>48</v>
      </c>
      <c r="AL3894" t="s">
        <v>48</v>
      </c>
    </row>
    <row r="3895" spans="1:38" x14ac:dyDescent="0.25">
      <c r="A3895" t="s">
        <v>5053</v>
      </c>
      <c r="B3895" t="s">
        <v>39</v>
      </c>
      <c r="C3895">
        <v>38</v>
      </c>
      <c r="D3895" t="s">
        <v>43</v>
      </c>
      <c r="E3895">
        <v>0</v>
      </c>
      <c r="F3895" t="s">
        <v>4296</v>
      </c>
      <c r="G3895">
        <v>95628</v>
      </c>
      <c r="H3895">
        <v>38.652065</v>
      </c>
      <c r="I3895">
        <v>-121.25440999999999</v>
      </c>
      <c r="J3895">
        <v>0</v>
      </c>
      <c r="K3895">
        <v>33</v>
      </c>
      <c r="L3895" t="s">
        <v>42</v>
      </c>
      <c r="M3895" t="s">
        <v>40</v>
      </c>
      <c r="N3895">
        <v>15.69</v>
      </c>
      <c r="O3895" t="s">
        <v>40</v>
      </c>
      <c r="P3895" t="s">
        <v>40</v>
      </c>
      <c r="Q3895" t="s">
        <v>80</v>
      </c>
      <c r="R3895">
        <v>24</v>
      </c>
      <c r="S3895" t="s">
        <v>40</v>
      </c>
      <c r="T3895" t="s">
        <v>40</v>
      </c>
      <c r="U3895" t="s">
        <v>43</v>
      </c>
      <c r="V3895" t="s">
        <v>43</v>
      </c>
      <c r="W3895" t="s">
        <v>43</v>
      </c>
      <c r="X3895" t="s">
        <v>43</v>
      </c>
      <c r="Y3895" t="s">
        <v>43</v>
      </c>
      <c r="Z3895" t="s">
        <v>40</v>
      </c>
      <c r="AA3895" t="s">
        <v>52</v>
      </c>
      <c r="AB3895" t="s">
        <v>40</v>
      </c>
      <c r="AC3895" t="s">
        <v>46</v>
      </c>
      <c r="AD3895">
        <v>60.9</v>
      </c>
      <c r="AE3895">
        <v>2033.85</v>
      </c>
      <c r="AF3895">
        <v>0</v>
      </c>
      <c r="AG3895">
        <v>0</v>
      </c>
      <c r="AH3895">
        <v>517.77</v>
      </c>
      <c r="AI3895">
        <v>2551.62</v>
      </c>
      <c r="AJ3895" t="s">
        <v>47</v>
      </c>
      <c r="AK3895" t="s">
        <v>48</v>
      </c>
      <c r="AL3895" t="s">
        <v>48</v>
      </c>
    </row>
    <row r="3896" spans="1:38" x14ac:dyDescent="0.25">
      <c r="A3896" t="s">
        <v>5054</v>
      </c>
      <c r="B3896" t="s">
        <v>39</v>
      </c>
      <c r="C3896">
        <v>80</v>
      </c>
      <c r="D3896" t="s">
        <v>43</v>
      </c>
      <c r="E3896">
        <v>0</v>
      </c>
      <c r="F3896" t="s">
        <v>3473</v>
      </c>
      <c r="G3896">
        <v>91740</v>
      </c>
      <c r="H3896">
        <v>34.119363</v>
      </c>
      <c r="I3896">
        <v>-117.855059</v>
      </c>
      <c r="J3896">
        <v>0</v>
      </c>
      <c r="K3896">
        <v>3</v>
      </c>
      <c r="L3896" t="s">
        <v>42</v>
      </c>
      <c r="M3896" t="s">
        <v>43</v>
      </c>
      <c r="O3896" t="s">
        <v>48</v>
      </c>
      <c r="P3896" t="s">
        <v>40</v>
      </c>
      <c r="Q3896" t="s">
        <v>80</v>
      </c>
      <c r="R3896">
        <v>30</v>
      </c>
      <c r="S3896" t="s">
        <v>43</v>
      </c>
      <c r="T3896" t="s">
        <v>43</v>
      </c>
      <c r="U3896" t="s">
        <v>43</v>
      </c>
      <c r="V3896" t="s">
        <v>43</v>
      </c>
      <c r="W3896" t="s">
        <v>43</v>
      </c>
      <c r="X3896" t="s">
        <v>43</v>
      </c>
      <c r="Y3896" t="s">
        <v>43</v>
      </c>
      <c r="Z3896" t="s">
        <v>40</v>
      </c>
      <c r="AA3896" t="s">
        <v>52</v>
      </c>
      <c r="AB3896" t="s">
        <v>43</v>
      </c>
      <c r="AC3896" t="s">
        <v>57</v>
      </c>
      <c r="AD3896">
        <v>25.3</v>
      </c>
      <c r="AE3896">
        <v>77.75</v>
      </c>
      <c r="AF3896">
        <v>0</v>
      </c>
      <c r="AG3896">
        <v>0</v>
      </c>
      <c r="AH3896">
        <v>0</v>
      </c>
      <c r="AI3896">
        <v>77.75</v>
      </c>
      <c r="AJ3896" t="s">
        <v>58</v>
      </c>
      <c r="AK3896" t="s">
        <v>122</v>
      </c>
      <c r="AL3896" t="s">
        <v>196</v>
      </c>
    </row>
    <row r="3897" spans="1:38" x14ac:dyDescent="0.25">
      <c r="A3897" t="s">
        <v>5055</v>
      </c>
      <c r="B3897" t="s">
        <v>39</v>
      </c>
      <c r="C3897">
        <v>63</v>
      </c>
      <c r="D3897" t="s">
        <v>40</v>
      </c>
      <c r="E3897">
        <v>0</v>
      </c>
      <c r="F3897" t="s">
        <v>323</v>
      </c>
      <c r="G3897">
        <v>95842</v>
      </c>
      <c r="H3897">
        <v>38.687367000000002</v>
      </c>
      <c r="I3897">
        <v>-121.34848</v>
      </c>
      <c r="J3897">
        <v>0</v>
      </c>
      <c r="K3897">
        <v>24</v>
      </c>
      <c r="L3897" t="s">
        <v>42</v>
      </c>
      <c r="M3897" t="s">
        <v>40</v>
      </c>
      <c r="N3897">
        <v>44.96</v>
      </c>
      <c r="O3897" t="s">
        <v>43</v>
      </c>
      <c r="P3897" t="s">
        <v>40</v>
      </c>
      <c r="Q3897" t="s">
        <v>56</v>
      </c>
      <c r="R3897">
        <v>28</v>
      </c>
      <c r="S3897" t="s">
        <v>43</v>
      </c>
      <c r="T3897" t="s">
        <v>40</v>
      </c>
      <c r="U3897" t="s">
        <v>40</v>
      </c>
      <c r="V3897" t="s">
        <v>43</v>
      </c>
      <c r="W3897" t="s">
        <v>40</v>
      </c>
      <c r="X3897" t="s">
        <v>40</v>
      </c>
      <c r="Y3897" t="s">
        <v>40</v>
      </c>
      <c r="Z3897" t="s">
        <v>40</v>
      </c>
      <c r="AA3897" t="s">
        <v>52</v>
      </c>
      <c r="AB3897" t="s">
        <v>40</v>
      </c>
      <c r="AC3897" t="s">
        <v>46</v>
      </c>
      <c r="AD3897">
        <v>99.3</v>
      </c>
      <c r="AE3897">
        <v>2431.35</v>
      </c>
      <c r="AF3897">
        <v>0</v>
      </c>
      <c r="AG3897">
        <v>0</v>
      </c>
      <c r="AH3897">
        <v>1079.04</v>
      </c>
      <c r="AI3897">
        <v>3510.39</v>
      </c>
      <c r="AJ3897" t="s">
        <v>58</v>
      </c>
      <c r="AK3897" t="s">
        <v>59</v>
      </c>
      <c r="AL3897" t="s">
        <v>215</v>
      </c>
    </row>
    <row r="3898" spans="1:38" x14ac:dyDescent="0.25">
      <c r="A3898" t="s">
        <v>5056</v>
      </c>
      <c r="B3898" t="s">
        <v>39</v>
      </c>
      <c r="C3898">
        <v>60</v>
      </c>
      <c r="D3898" t="s">
        <v>40</v>
      </c>
      <c r="E3898">
        <v>3</v>
      </c>
      <c r="F3898" t="s">
        <v>657</v>
      </c>
      <c r="G3898">
        <v>95041</v>
      </c>
      <c r="H3898">
        <v>37.051166000000002</v>
      </c>
      <c r="I3898">
        <v>-122.056194</v>
      </c>
      <c r="J3898">
        <v>3</v>
      </c>
      <c r="K3898">
        <v>31</v>
      </c>
      <c r="L3898" t="s">
        <v>130</v>
      </c>
      <c r="M3898" t="s">
        <v>40</v>
      </c>
      <c r="N3898">
        <v>9.8000000000000007</v>
      </c>
      <c r="O3898" t="s">
        <v>43</v>
      </c>
      <c r="P3898" t="s">
        <v>43</v>
      </c>
      <c r="Q3898" t="s">
        <v>48</v>
      </c>
      <c r="S3898" t="s">
        <v>48</v>
      </c>
      <c r="T3898" t="s">
        <v>48</v>
      </c>
      <c r="U3898" t="s">
        <v>48</v>
      </c>
      <c r="V3898" t="s">
        <v>48</v>
      </c>
      <c r="W3898" t="s">
        <v>48</v>
      </c>
      <c r="X3898" t="s">
        <v>48</v>
      </c>
      <c r="Y3898" t="s">
        <v>48</v>
      </c>
      <c r="Z3898" t="s">
        <v>48</v>
      </c>
      <c r="AA3898" t="s">
        <v>74</v>
      </c>
      <c r="AB3898" t="s">
        <v>43</v>
      </c>
      <c r="AC3898" t="s">
        <v>46</v>
      </c>
      <c r="AD3898">
        <v>21</v>
      </c>
      <c r="AE3898">
        <v>697.7</v>
      </c>
      <c r="AF3898">
        <v>0</v>
      </c>
      <c r="AG3898">
        <v>0</v>
      </c>
      <c r="AH3898">
        <v>303.8</v>
      </c>
      <c r="AI3898">
        <v>1001.5</v>
      </c>
      <c r="AJ3898" t="s">
        <v>47</v>
      </c>
      <c r="AK3898" t="s">
        <v>48</v>
      </c>
      <c r="AL3898" t="s">
        <v>48</v>
      </c>
    </row>
    <row r="3899" spans="1:38" x14ac:dyDescent="0.25">
      <c r="A3899" t="s">
        <v>5057</v>
      </c>
      <c r="B3899" t="s">
        <v>39</v>
      </c>
      <c r="C3899">
        <v>67</v>
      </c>
      <c r="D3899" t="s">
        <v>40</v>
      </c>
      <c r="E3899">
        <v>0</v>
      </c>
      <c r="F3899" t="s">
        <v>569</v>
      </c>
      <c r="G3899">
        <v>90603</v>
      </c>
      <c r="H3899">
        <v>33.945318</v>
      </c>
      <c r="I3899">
        <v>-117.99206599999999</v>
      </c>
      <c r="J3899">
        <v>8</v>
      </c>
      <c r="K3899">
        <v>67</v>
      </c>
      <c r="L3899" t="s">
        <v>42</v>
      </c>
      <c r="M3899" t="s">
        <v>40</v>
      </c>
      <c r="N3899">
        <v>38.47</v>
      </c>
      <c r="O3899" t="s">
        <v>40</v>
      </c>
      <c r="P3899" t="s">
        <v>40</v>
      </c>
      <c r="Q3899" t="s">
        <v>56</v>
      </c>
      <c r="R3899">
        <v>20</v>
      </c>
      <c r="S3899" t="s">
        <v>40</v>
      </c>
      <c r="T3899" t="s">
        <v>43</v>
      </c>
      <c r="U3899" t="s">
        <v>40</v>
      </c>
      <c r="V3899" t="s">
        <v>43</v>
      </c>
      <c r="W3899" t="s">
        <v>40</v>
      </c>
      <c r="X3899" t="s">
        <v>40</v>
      </c>
      <c r="Y3899" t="s">
        <v>43</v>
      </c>
      <c r="Z3899" t="s">
        <v>40</v>
      </c>
      <c r="AA3899" t="s">
        <v>45</v>
      </c>
      <c r="AB3899" t="s">
        <v>40</v>
      </c>
      <c r="AC3899" t="s">
        <v>46</v>
      </c>
      <c r="AD3899">
        <v>107.05</v>
      </c>
      <c r="AE3899">
        <v>7142.5</v>
      </c>
      <c r="AF3899">
        <v>0</v>
      </c>
      <c r="AG3899">
        <v>0</v>
      </c>
      <c r="AH3899">
        <v>2577.4899999999998</v>
      </c>
      <c r="AI3899">
        <v>9719.99</v>
      </c>
      <c r="AJ3899" t="s">
        <v>47</v>
      </c>
      <c r="AK3899" t="s">
        <v>48</v>
      </c>
      <c r="AL3899" t="s">
        <v>48</v>
      </c>
    </row>
    <row r="3900" spans="1:38" x14ac:dyDescent="0.25">
      <c r="A3900" t="s">
        <v>5058</v>
      </c>
      <c r="B3900" t="s">
        <v>39</v>
      </c>
      <c r="C3900">
        <v>28</v>
      </c>
      <c r="D3900" t="s">
        <v>43</v>
      </c>
      <c r="E3900">
        <v>0</v>
      </c>
      <c r="F3900" t="s">
        <v>1427</v>
      </c>
      <c r="G3900">
        <v>92251</v>
      </c>
      <c r="H3900">
        <v>32.858595000000001</v>
      </c>
      <c r="I3900">
        <v>-115.66270900000001</v>
      </c>
      <c r="J3900">
        <v>0</v>
      </c>
      <c r="K3900">
        <v>4</v>
      </c>
      <c r="L3900" t="s">
        <v>42</v>
      </c>
      <c r="M3900" t="s">
        <v>40</v>
      </c>
      <c r="N3900">
        <v>18.03</v>
      </c>
      <c r="O3900" t="s">
        <v>43</v>
      </c>
      <c r="P3900" t="s">
        <v>40</v>
      </c>
      <c r="Q3900" t="s">
        <v>44</v>
      </c>
      <c r="R3900">
        <v>59</v>
      </c>
      <c r="S3900" t="s">
        <v>40</v>
      </c>
      <c r="T3900" t="s">
        <v>40</v>
      </c>
      <c r="U3900" t="s">
        <v>43</v>
      </c>
      <c r="V3900" t="s">
        <v>40</v>
      </c>
      <c r="W3900" t="s">
        <v>43</v>
      </c>
      <c r="X3900" t="s">
        <v>43</v>
      </c>
      <c r="Y3900" t="s">
        <v>43</v>
      </c>
      <c r="Z3900" t="s">
        <v>40</v>
      </c>
      <c r="AA3900" t="s">
        <v>52</v>
      </c>
      <c r="AB3900" t="s">
        <v>40</v>
      </c>
      <c r="AC3900" t="s">
        <v>46</v>
      </c>
      <c r="AD3900">
        <v>60.4</v>
      </c>
      <c r="AE3900">
        <v>272.14999999999998</v>
      </c>
      <c r="AF3900">
        <v>0</v>
      </c>
      <c r="AG3900">
        <v>0</v>
      </c>
      <c r="AH3900">
        <v>72.12</v>
      </c>
      <c r="AI3900">
        <v>344.27</v>
      </c>
      <c r="AJ3900" t="s">
        <v>58</v>
      </c>
      <c r="AK3900" t="s">
        <v>59</v>
      </c>
      <c r="AL3900" t="s">
        <v>60</v>
      </c>
    </row>
    <row r="3901" spans="1:38" x14ac:dyDescent="0.25">
      <c r="A3901" t="s">
        <v>5059</v>
      </c>
      <c r="B3901" t="s">
        <v>39</v>
      </c>
      <c r="C3901">
        <v>79</v>
      </c>
      <c r="D3901" t="s">
        <v>43</v>
      </c>
      <c r="E3901">
        <v>0</v>
      </c>
      <c r="F3901" t="s">
        <v>101</v>
      </c>
      <c r="G3901">
        <v>94014</v>
      </c>
      <c r="H3901">
        <v>37.691561</v>
      </c>
      <c r="I3901">
        <v>-122.44520199999999</v>
      </c>
      <c r="J3901">
        <v>0</v>
      </c>
      <c r="K3901">
        <v>2</v>
      </c>
      <c r="L3901" t="s">
        <v>42</v>
      </c>
      <c r="M3901" t="s">
        <v>43</v>
      </c>
      <c r="O3901" t="s">
        <v>48</v>
      </c>
      <c r="P3901" t="s">
        <v>40</v>
      </c>
      <c r="Q3901" t="s">
        <v>80</v>
      </c>
      <c r="R3901">
        <v>11</v>
      </c>
      <c r="S3901" t="s">
        <v>43</v>
      </c>
      <c r="T3901" t="s">
        <v>43</v>
      </c>
      <c r="U3901" t="s">
        <v>43</v>
      </c>
      <c r="V3901" t="s">
        <v>43</v>
      </c>
      <c r="W3901" t="s">
        <v>43</v>
      </c>
      <c r="X3901" t="s">
        <v>43</v>
      </c>
      <c r="Y3901" t="s">
        <v>43</v>
      </c>
      <c r="Z3901" t="s">
        <v>40</v>
      </c>
      <c r="AA3901" t="s">
        <v>52</v>
      </c>
      <c r="AB3901" t="s">
        <v>43</v>
      </c>
      <c r="AC3901" t="s">
        <v>57</v>
      </c>
      <c r="AD3901">
        <v>24.35</v>
      </c>
      <c r="AE3901">
        <v>41.85</v>
      </c>
      <c r="AF3901">
        <v>0</v>
      </c>
      <c r="AG3901">
        <v>0</v>
      </c>
      <c r="AH3901">
        <v>0</v>
      </c>
      <c r="AI3901">
        <v>41.85</v>
      </c>
      <c r="AJ3901" t="s">
        <v>58</v>
      </c>
      <c r="AK3901" t="s">
        <v>59</v>
      </c>
      <c r="AL3901" t="s">
        <v>60</v>
      </c>
    </row>
    <row r="3902" spans="1:38" x14ac:dyDescent="0.25">
      <c r="A3902" t="s">
        <v>5060</v>
      </c>
      <c r="B3902" t="s">
        <v>50</v>
      </c>
      <c r="C3902">
        <v>50</v>
      </c>
      <c r="D3902" t="s">
        <v>43</v>
      </c>
      <c r="E3902">
        <v>0</v>
      </c>
      <c r="F3902" t="s">
        <v>3656</v>
      </c>
      <c r="G3902">
        <v>96090</v>
      </c>
      <c r="H3902">
        <v>40.021787000000003</v>
      </c>
      <c r="I3902">
        <v>-122.127576</v>
      </c>
      <c r="J3902">
        <v>0</v>
      </c>
      <c r="K3902">
        <v>22</v>
      </c>
      <c r="L3902" t="s">
        <v>42</v>
      </c>
      <c r="M3902" t="s">
        <v>40</v>
      </c>
      <c r="N3902">
        <v>46.5</v>
      </c>
      <c r="O3902" t="s">
        <v>43</v>
      </c>
      <c r="P3902" t="s">
        <v>40</v>
      </c>
      <c r="Q3902" t="s">
        <v>56</v>
      </c>
      <c r="R3902">
        <v>17</v>
      </c>
      <c r="S3902" t="s">
        <v>43</v>
      </c>
      <c r="T3902" t="s">
        <v>40</v>
      </c>
      <c r="U3902" t="s">
        <v>43</v>
      </c>
      <c r="V3902" t="s">
        <v>43</v>
      </c>
      <c r="W3902" t="s">
        <v>40</v>
      </c>
      <c r="X3902" t="s">
        <v>40</v>
      </c>
      <c r="Y3902" t="s">
        <v>40</v>
      </c>
      <c r="Z3902" t="s">
        <v>40</v>
      </c>
      <c r="AA3902" t="s">
        <v>52</v>
      </c>
      <c r="AB3902" t="s">
        <v>40</v>
      </c>
      <c r="AC3902" t="s">
        <v>46</v>
      </c>
      <c r="AD3902">
        <v>93.2</v>
      </c>
      <c r="AE3902">
        <v>2157.3000000000002</v>
      </c>
      <c r="AF3902">
        <v>0</v>
      </c>
      <c r="AG3902">
        <v>0</v>
      </c>
      <c r="AH3902">
        <v>1023</v>
      </c>
      <c r="AI3902">
        <v>3180.3</v>
      </c>
      <c r="AJ3902" t="s">
        <v>47</v>
      </c>
      <c r="AK3902" t="s">
        <v>48</v>
      </c>
      <c r="AL3902" t="s">
        <v>48</v>
      </c>
    </row>
    <row r="3903" spans="1:38" x14ac:dyDescent="0.25">
      <c r="A3903" t="s">
        <v>5061</v>
      </c>
      <c r="B3903" t="s">
        <v>50</v>
      </c>
      <c r="C3903">
        <v>42</v>
      </c>
      <c r="D3903" t="s">
        <v>40</v>
      </c>
      <c r="E3903">
        <v>0</v>
      </c>
      <c r="F3903" t="s">
        <v>217</v>
      </c>
      <c r="G3903">
        <v>95333</v>
      </c>
      <c r="H3903">
        <v>37.249377000000003</v>
      </c>
      <c r="I3903">
        <v>-120.24958100000001</v>
      </c>
      <c r="J3903">
        <v>2</v>
      </c>
      <c r="K3903">
        <v>66</v>
      </c>
      <c r="L3903" t="s">
        <v>42</v>
      </c>
      <c r="M3903" t="s">
        <v>40</v>
      </c>
      <c r="N3903">
        <v>7.61</v>
      </c>
      <c r="O3903" t="s">
        <v>43</v>
      </c>
      <c r="P3903" t="s">
        <v>40</v>
      </c>
      <c r="Q3903" t="s">
        <v>80</v>
      </c>
      <c r="R3903">
        <v>10</v>
      </c>
      <c r="S3903" t="s">
        <v>40</v>
      </c>
      <c r="T3903" t="s">
        <v>40</v>
      </c>
      <c r="U3903" t="s">
        <v>40</v>
      </c>
      <c r="V3903" t="s">
        <v>40</v>
      </c>
      <c r="W3903" t="s">
        <v>40</v>
      </c>
      <c r="X3903" t="s">
        <v>40</v>
      </c>
      <c r="Y3903" t="s">
        <v>40</v>
      </c>
      <c r="Z3903" t="s">
        <v>40</v>
      </c>
      <c r="AA3903" t="s">
        <v>74</v>
      </c>
      <c r="AB3903" t="s">
        <v>40</v>
      </c>
      <c r="AC3903" t="s">
        <v>57</v>
      </c>
      <c r="AD3903">
        <v>85.9</v>
      </c>
      <c r="AE3903">
        <v>5595.3</v>
      </c>
      <c r="AF3903">
        <v>0</v>
      </c>
      <c r="AG3903">
        <v>0</v>
      </c>
      <c r="AH3903">
        <v>502.26</v>
      </c>
      <c r="AI3903">
        <v>6097.56</v>
      </c>
      <c r="AJ3903" t="s">
        <v>47</v>
      </c>
      <c r="AK3903" t="s">
        <v>48</v>
      </c>
      <c r="AL3903" t="s">
        <v>48</v>
      </c>
    </row>
    <row r="3904" spans="1:38" x14ac:dyDescent="0.25">
      <c r="A3904" t="s">
        <v>5062</v>
      </c>
      <c r="B3904" t="s">
        <v>50</v>
      </c>
      <c r="C3904">
        <v>73</v>
      </c>
      <c r="D3904" t="s">
        <v>43</v>
      </c>
      <c r="E3904">
        <v>0</v>
      </c>
      <c r="F3904" t="s">
        <v>3142</v>
      </c>
      <c r="G3904">
        <v>94525</v>
      </c>
      <c r="H3904">
        <v>38.049292000000001</v>
      </c>
      <c r="I3904">
        <v>-122.228415</v>
      </c>
      <c r="J3904">
        <v>0</v>
      </c>
      <c r="K3904">
        <v>2</v>
      </c>
      <c r="L3904" t="s">
        <v>42</v>
      </c>
      <c r="M3904" t="s">
        <v>40</v>
      </c>
      <c r="N3904">
        <v>5.57</v>
      </c>
      <c r="O3904" t="s">
        <v>43</v>
      </c>
      <c r="P3904" t="s">
        <v>40</v>
      </c>
      <c r="Q3904" t="s">
        <v>44</v>
      </c>
      <c r="R3904">
        <v>24</v>
      </c>
      <c r="S3904" t="s">
        <v>40</v>
      </c>
      <c r="T3904" t="s">
        <v>43</v>
      </c>
      <c r="U3904" t="s">
        <v>40</v>
      </c>
      <c r="V3904" t="s">
        <v>43</v>
      </c>
      <c r="W3904" t="s">
        <v>40</v>
      </c>
      <c r="X3904" t="s">
        <v>43</v>
      </c>
      <c r="Y3904" t="s">
        <v>43</v>
      </c>
      <c r="Z3904" t="s">
        <v>40</v>
      </c>
      <c r="AA3904" t="s">
        <v>52</v>
      </c>
      <c r="AB3904" t="s">
        <v>43</v>
      </c>
      <c r="AC3904" t="s">
        <v>57</v>
      </c>
      <c r="AD3904">
        <v>66.400000000000006</v>
      </c>
      <c r="AE3904">
        <v>94.55</v>
      </c>
      <c r="AF3904">
        <v>0</v>
      </c>
      <c r="AG3904">
        <v>0</v>
      </c>
      <c r="AH3904">
        <v>11.14</v>
      </c>
      <c r="AI3904">
        <v>105.69</v>
      </c>
      <c r="AJ3904" t="s">
        <v>58</v>
      </c>
      <c r="AK3904" t="s">
        <v>118</v>
      </c>
      <c r="AL3904" t="s">
        <v>119</v>
      </c>
    </row>
    <row r="3905" spans="1:38" x14ac:dyDescent="0.25">
      <c r="A3905" t="s">
        <v>5063</v>
      </c>
      <c r="B3905" t="s">
        <v>50</v>
      </c>
      <c r="C3905">
        <v>19</v>
      </c>
      <c r="D3905" t="s">
        <v>43</v>
      </c>
      <c r="E3905">
        <v>0</v>
      </c>
      <c r="F3905" t="s">
        <v>3040</v>
      </c>
      <c r="G3905">
        <v>95222</v>
      </c>
      <c r="H3905">
        <v>38.071326999999997</v>
      </c>
      <c r="I3905">
        <v>-120.632221</v>
      </c>
      <c r="J3905">
        <v>0</v>
      </c>
      <c r="K3905">
        <v>2</v>
      </c>
      <c r="L3905" t="s">
        <v>55</v>
      </c>
      <c r="M3905" t="s">
        <v>40</v>
      </c>
      <c r="N3905">
        <v>5.33</v>
      </c>
      <c r="O3905" t="s">
        <v>43</v>
      </c>
      <c r="P3905" t="s">
        <v>40</v>
      </c>
      <c r="Q3905" t="s">
        <v>44</v>
      </c>
      <c r="R3905">
        <v>52</v>
      </c>
      <c r="S3905" t="s">
        <v>40</v>
      </c>
      <c r="T3905" t="s">
        <v>43</v>
      </c>
      <c r="U3905" t="s">
        <v>40</v>
      </c>
      <c r="V3905" t="s">
        <v>43</v>
      </c>
      <c r="W3905" t="s">
        <v>43</v>
      </c>
      <c r="X3905" t="s">
        <v>43</v>
      </c>
      <c r="Y3905" t="s">
        <v>43</v>
      </c>
      <c r="Z3905" t="s">
        <v>40</v>
      </c>
      <c r="AA3905" t="s">
        <v>52</v>
      </c>
      <c r="AB3905" t="s">
        <v>40</v>
      </c>
      <c r="AC3905" t="s">
        <v>184</v>
      </c>
      <c r="AD3905">
        <v>55.1</v>
      </c>
      <c r="AE3905">
        <v>113.35</v>
      </c>
      <c r="AF3905">
        <v>0</v>
      </c>
      <c r="AG3905">
        <v>0</v>
      </c>
      <c r="AH3905">
        <v>10.66</v>
      </c>
      <c r="AI3905">
        <v>124.01</v>
      </c>
      <c r="AJ3905" t="s">
        <v>58</v>
      </c>
      <c r="AK3905" t="s">
        <v>59</v>
      </c>
      <c r="AL3905" t="s">
        <v>105</v>
      </c>
    </row>
    <row r="3906" spans="1:38" x14ac:dyDescent="0.25">
      <c r="A3906" t="s">
        <v>5064</v>
      </c>
      <c r="B3906" t="s">
        <v>39</v>
      </c>
      <c r="C3906">
        <v>34</v>
      </c>
      <c r="D3906" t="s">
        <v>43</v>
      </c>
      <c r="E3906">
        <v>0</v>
      </c>
      <c r="F3906" t="s">
        <v>910</v>
      </c>
      <c r="G3906">
        <v>95346</v>
      </c>
      <c r="H3906">
        <v>38.121600999999998</v>
      </c>
      <c r="I3906">
        <v>-120.133915</v>
      </c>
      <c r="J3906">
        <v>0</v>
      </c>
      <c r="K3906">
        <v>1</v>
      </c>
      <c r="L3906" t="s">
        <v>55</v>
      </c>
      <c r="M3906" t="s">
        <v>40</v>
      </c>
      <c r="N3906">
        <v>32.92</v>
      </c>
      <c r="O3906" t="s">
        <v>43</v>
      </c>
      <c r="P3906" t="s">
        <v>40</v>
      </c>
      <c r="Q3906" t="s">
        <v>56</v>
      </c>
      <c r="R3906">
        <v>3</v>
      </c>
      <c r="S3906" t="s">
        <v>43</v>
      </c>
      <c r="T3906" t="s">
        <v>43</v>
      </c>
      <c r="U3906" t="s">
        <v>43</v>
      </c>
      <c r="V3906" t="s">
        <v>43</v>
      </c>
      <c r="W3906" t="s">
        <v>40</v>
      </c>
      <c r="X3906" t="s">
        <v>43</v>
      </c>
      <c r="Y3906" t="s">
        <v>43</v>
      </c>
      <c r="Z3906" t="s">
        <v>40</v>
      </c>
      <c r="AA3906" t="s">
        <v>52</v>
      </c>
      <c r="AB3906" t="s">
        <v>40</v>
      </c>
      <c r="AC3906" t="s">
        <v>57</v>
      </c>
      <c r="AD3906">
        <v>80.25</v>
      </c>
      <c r="AE3906">
        <v>80.25</v>
      </c>
      <c r="AF3906">
        <v>0</v>
      </c>
      <c r="AG3906">
        <v>0</v>
      </c>
      <c r="AH3906">
        <v>32.92</v>
      </c>
      <c r="AI3906">
        <v>113.17</v>
      </c>
      <c r="AJ3906" t="s">
        <v>58</v>
      </c>
      <c r="AK3906" t="s">
        <v>110</v>
      </c>
      <c r="AL3906" t="s">
        <v>345</v>
      </c>
    </row>
    <row r="3907" spans="1:38" x14ac:dyDescent="0.25">
      <c r="A3907" t="s">
        <v>5065</v>
      </c>
      <c r="B3907" t="s">
        <v>39</v>
      </c>
      <c r="C3907">
        <v>40</v>
      </c>
      <c r="D3907" t="s">
        <v>40</v>
      </c>
      <c r="E3907">
        <v>0</v>
      </c>
      <c r="F3907" t="s">
        <v>1035</v>
      </c>
      <c r="G3907">
        <v>92692</v>
      </c>
      <c r="H3907">
        <v>33.606929999999998</v>
      </c>
      <c r="I3907">
        <v>-117.64425300000001</v>
      </c>
      <c r="J3907">
        <v>0</v>
      </c>
      <c r="K3907">
        <v>71</v>
      </c>
      <c r="L3907" t="s">
        <v>42</v>
      </c>
      <c r="M3907" t="s">
        <v>40</v>
      </c>
      <c r="N3907">
        <v>38.22</v>
      </c>
      <c r="O3907" t="s">
        <v>43</v>
      </c>
      <c r="P3907" t="s">
        <v>40</v>
      </c>
      <c r="Q3907" t="s">
        <v>80</v>
      </c>
      <c r="R3907">
        <v>23</v>
      </c>
      <c r="S3907" t="s">
        <v>40</v>
      </c>
      <c r="T3907" t="s">
        <v>43</v>
      </c>
      <c r="U3907" t="s">
        <v>40</v>
      </c>
      <c r="V3907" t="s">
        <v>40</v>
      </c>
      <c r="W3907" t="s">
        <v>40</v>
      </c>
      <c r="X3907" t="s">
        <v>40</v>
      </c>
      <c r="Y3907" t="s">
        <v>40</v>
      </c>
      <c r="Z3907" t="s">
        <v>40</v>
      </c>
      <c r="AA3907" t="s">
        <v>74</v>
      </c>
      <c r="AB3907" t="s">
        <v>40</v>
      </c>
      <c r="AC3907" t="s">
        <v>46</v>
      </c>
      <c r="AD3907">
        <v>82</v>
      </c>
      <c r="AE3907">
        <v>5999.85</v>
      </c>
      <c r="AF3907">
        <v>0</v>
      </c>
      <c r="AG3907">
        <v>0</v>
      </c>
      <c r="AH3907">
        <v>2713.62</v>
      </c>
      <c r="AI3907">
        <v>8713.4699999999993</v>
      </c>
      <c r="AJ3907" t="s">
        <v>47</v>
      </c>
      <c r="AK3907" t="s">
        <v>48</v>
      </c>
      <c r="AL3907" t="s">
        <v>48</v>
      </c>
    </row>
    <row r="3908" spans="1:38" x14ac:dyDescent="0.25">
      <c r="A3908" t="s">
        <v>5066</v>
      </c>
      <c r="B3908" t="s">
        <v>50</v>
      </c>
      <c r="C3908">
        <v>62</v>
      </c>
      <c r="D3908" t="s">
        <v>43</v>
      </c>
      <c r="E3908">
        <v>0</v>
      </c>
      <c r="F3908" t="s">
        <v>3986</v>
      </c>
      <c r="G3908">
        <v>92252</v>
      </c>
      <c r="H3908">
        <v>34.167236000000003</v>
      </c>
      <c r="I3908">
        <v>-116.28151099999999</v>
      </c>
      <c r="J3908">
        <v>0</v>
      </c>
      <c r="K3908">
        <v>20</v>
      </c>
      <c r="L3908" t="s">
        <v>42</v>
      </c>
      <c r="M3908" t="s">
        <v>40</v>
      </c>
      <c r="N3908">
        <v>27.11</v>
      </c>
      <c r="O3908" t="s">
        <v>43</v>
      </c>
      <c r="P3908" t="s">
        <v>43</v>
      </c>
      <c r="Q3908" t="s">
        <v>48</v>
      </c>
      <c r="S3908" t="s">
        <v>48</v>
      </c>
      <c r="T3908" t="s">
        <v>48</v>
      </c>
      <c r="U3908" t="s">
        <v>48</v>
      </c>
      <c r="V3908" t="s">
        <v>48</v>
      </c>
      <c r="W3908" t="s">
        <v>48</v>
      </c>
      <c r="X3908" t="s">
        <v>48</v>
      </c>
      <c r="Y3908" t="s">
        <v>48</v>
      </c>
      <c r="Z3908" t="s">
        <v>48</v>
      </c>
      <c r="AA3908" t="s">
        <v>74</v>
      </c>
      <c r="AB3908" t="s">
        <v>40</v>
      </c>
      <c r="AC3908" t="s">
        <v>46</v>
      </c>
      <c r="AD3908">
        <v>19.7</v>
      </c>
      <c r="AE3908">
        <v>419.4</v>
      </c>
      <c r="AF3908">
        <v>0</v>
      </c>
      <c r="AG3908">
        <v>0</v>
      </c>
      <c r="AH3908">
        <v>542.20000000000005</v>
      </c>
      <c r="AI3908">
        <v>961.6</v>
      </c>
      <c r="AJ3908" t="s">
        <v>47</v>
      </c>
      <c r="AK3908" t="s">
        <v>48</v>
      </c>
      <c r="AL3908" t="s">
        <v>48</v>
      </c>
    </row>
    <row r="3909" spans="1:38" x14ac:dyDescent="0.25">
      <c r="A3909" t="s">
        <v>5067</v>
      </c>
      <c r="B3909" t="s">
        <v>39</v>
      </c>
      <c r="C3909">
        <v>34</v>
      </c>
      <c r="D3909" t="s">
        <v>40</v>
      </c>
      <c r="E3909">
        <v>2</v>
      </c>
      <c r="F3909" t="s">
        <v>2934</v>
      </c>
      <c r="G3909">
        <v>93434</v>
      </c>
      <c r="H3909">
        <v>34.936</v>
      </c>
      <c r="I3909">
        <v>-120.594655</v>
      </c>
      <c r="J3909">
        <v>1</v>
      </c>
      <c r="K3909">
        <v>66</v>
      </c>
      <c r="L3909" t="s">
        <v>73</v>
      </c>
      <c r="M3909" t="s">
        <v>40</v>
      </c>
      <c r="N3909">
        <v>48.11</v>
      </c>
      <c r="O3909" t="s">
        <v>43</v>
      </c>
      <c r="P3909" t="s">
        <v>40</v>
      </c>
      <c r="Q3909" t="s">
        <v>44</v>
      </c>
      <c r="R3909">
        <v>27</v>
      </c>
      <c r="S3909" t="s">
        <v>43</v>
      </c>
      <c r="T3909" t="s">
        <v>43</v>
      </c>
      <c r="U3909" t="s">
        <v>43</v>
      </c>
      <c r="V3909" t="s">
        <v>40</v>
      </c>
      <c r="W3909" t="s">
        <v>43</v>
      </c>
      <c r="X3909" t="s">
        <v>43</v>
      </c>
      <c r="Y3909" t="s">
        <v>43</v>
      </c>
      <c r="Z3909" t="s">
        <v>40</v>
      </c>
      <c r="AA3909" t="s">
        <v>45</v>
      </c>
      <c r="AB3909" t="s">
        <v>40</v>
      </c>
      <c r="AC3909" t="s">
        <v>46</v>
      </c>
      <c r="AD3909">
        <v>49.4</v>
      </c>
      <c r="AE3909">
        <v>3251.85</v>
      </c>
      <c r="AF3909">
        <v>0</v>
      </c>
      <c r="AG3909">
        <v>0</v>
      </c>
      <c r="AH3909">
        <v>3175.26</v>
      </c>
      <c r="AI3909">
        <v>6427.11</v>
      </c>
      <c r="AJ3909" t="s">
        <v>47</v>
      </c>
      <c r="AK3909" t="s">
        <v>48</v>
      </c>
      <c r="AL3909" t="s">
        <v>48</v>
      </c>
    </row>
    <row r="3910" spans="1:38" x14ac:dyDescent="0.25">
      <c r="A3910" t="s">
        <v>5068</v>
      </c>
      <c r="B3910" t="s">
        <v>39</v>
      </c>
      <c r="C3910">
        <v>39</v>
      </c>
      <c r="D3910" t="s">
        <v>40</v>
      </c>
      <c r="E3910">
        <v>0</v>
      </c>
      <c r="F3910" t="s">
        <v>734</v>
      </c>
      <c r="G3910">
        <v>96096</v>
      </c>
      <c r="H3910">
        <v>40.637104999999998</v>
      </c>
      <c r="I3910">
        <v>-121.906949</v>
      </c>
      <c r="J3910">
        <v>1</v>
      </c>
      <c r="K3910">
        <v>34</v>
      </c>
      <c r="L3910" t="s">
        <v>42</v>
      </c>
      <c r="M3910" t="s">
        <v>40</v>
      </c>
      <c r="N3910">
        <v>40.78</v>
      </c>
      <c r="O3910" t="s">
        <v>40</v>
      </c>
      <c r="P3910" t="s">
        <v>40</v>
      </c>
      <c r="Q3910" t="s">
        <v>56</v>
      </c>
      <c r="R3910">
        <v>4</v>
      </c>
      <c r="S3910" t="s">
        <v>43</v>
      </c>
      <c r="T3910" t="s">
        <v>43</v>
      </c>
      <c r="U3910" t="s">
        <v>40</v>
      </c>
      <c r="V3910" t="s">
        <v>43</v>
      </c>
      <c r="W3910" t="s">
        <v>40</v>
      </c>
      <c r="X3910" t="s">
        <v>43</v>
      </c>
      <c r="Y3910" t="s">
        <v>43</v>
      </c>
      <c r="Z3910" t="s">
        <v>40</v>
      </c>
      <c r="AA3910" t="s">
        <v>52</v>
      </c>
      <c r="AB3910" t="s">
        <v>43</v>
      </c>
      <c r="AC3910" t="s">
        <v>57</v>
      </c>
      <c r="AD3910">
        <v>87.45</v>
      </c>
      <c r="AE3910">
        <v>2874.15</v>
      </c>
      <c r="AF3910">
        <v>0</v>
      </c>
      <c r="AG3910">
        <v>0</v>
      </c>
      <c r="AH3910">
        <v>1386.52</v>
      </c>
      <c r="AI3910">
        <v>4260.67</v>
      </c>
      <c r="AJ3910" t="s">
        <v>58</v>
      </c>
      <c r="AK3910" t="s">
        <v>118</v>
      </c>
      <c r="AL3910" t="s">
        <v>803</v>
      </c>
    </row>
    <row r="3911" spans="1:38" x14ac:dyDescent="0.25">
      <c r="A3911" t="s">
        <v>5069</v>
      </c>
      <c r="B3911" t="s">
        <v>39</v>
      </c>
      <c r="C3911">
        <v>49</v>
      </c>
      <c r="D3911" t="s">
        <v>40</v>
      </c>
      <c r="E3911">
        <v>0</v>
      </c>
      <c r="F3911" t="s">
        <v>779</v>
      </c>
      <c r="G3911">
        <v>93263</v>
      </c>
      <c r="H3911">
        <v>35.490704999999998</v>
      </c>
      <c r="I3911">
        <v>-119.286833</v>
      </c>
      <c r="J3911">
        <v>1</v>
      </c>
      <c r="K3911">
        <v>47</v>
      </c>
      <c r="L3911" t="s">
        <v>42</v>
      </c>
      <c r="M3911" t="s">
        <v>40</v>
      </c>
      <c r="N3911">
        <v>6.56</v>
      </c>
      <c r="O3911" t="s">
        <v>43</v>
      </c>
      <c r="P3911" t="s">
        <v>40</v>
      </c>
      <c r="Q3911" t="s">
        <v>80</v>
      </c>
      <c r="R3911">
        <v>11</v>
      </c>
      <c r="S3911" t="s">
        <v>40</v>
      </c>
      <c r="T3911" t="s">
        <v>43</v>
      </c>
      <c r="U3911" t="s">
        <v>40</v>
      </c>
      <c r="V3911" t="s">
        <v>43</v>
      </c>
      <c r="W3911" t="s">
        <v>40</v>
      </c>
      <c r="X3911" t="s">
        <v>43</v>
      </c>
      <c r="Y3911" t="s">
        <v>43</v>
      </c>
      <c r="Z3911" t="s">
        <v>43</v>
      </c>
      <c r="AA3911" t="s">
        <v>45</v>
      </c>
      <c r="AB3911" t="s">
        <v>40</v>
      </c>
      <c r="AC3911" t="s">
        <v>46</v>
      </c>
      <c r="AD3911">
        <v>66.05</v>
      </c>
      <c r="AE3911">
        <v>3021.45</v>
      </c>
      <c r="AF3911">
        <v>0</v>
      </c>
      <c r="AG3911">
        <v>40</v>
      </c>
      <c r="AH3911">
        <v>308.32</v>
      </c>
      <c r="AI3911">
        <v>3369.77</v>
      </c>
      <c r="AJ3911" t="s">
        <v>47</v>
      </c>
      <c r="AK3911" t="s">
        <v>48</v>
      </c>
      <c r="AL3911" t="s">
        <v>48</v>
      </c>
    </row>
    <row r="3912" spans="1:38" x14ac:dyDescent="0.25">
      <c r="A3912" t="s">
        <v>5070</v>
      </c>
      <c r="B3912" t="s">
        <v>50</v>
      </c>
      <c r="C3912">
        <v>21</v>
      </c>
      <c r="D3912" t="s">
        <v>43</v>
      </c>
      <c r="E3912">
        <v>0</v>
      </c>
      <c r="F3912" t="s">
        <v>1555</v>
      </c>
      <c r="G3912">
        <v>96015</v>
      </c>
      <c r="H3912">
        <v>41.486953</v>
      </c>
      <c r="I3912">
        <v>-120.91397499999999</v>
      </c>
      <c r="J3912">
        <v>0</v>
      </c>
      <c r="K3912">
        <v>1</v>
      </c>
      <c r="L3912" t="s">
        <v>42</v>
      </c>
      <c r="M3912" t="s">
        <v>40</v>
      </c>
      <c r="N3912">
        <v>39.19</v>
      </c>
      <c r="O3912" t="s">
        <v>43</v>
      </c>
      <c r="P3912" t="s">
        <v>40</v>
      </c>
      <c r="Q3912" t="s">
        <v>80</v>
      </c>
      <c r="R3912">
        <v>69</v>
      </c>
      <c r="S3912" t="s">
        <v>43</v>
      </c>
      <c r="T3912" t="s">
        <v>43</v>
      </c>
      <c r="U3912" t="s">
        <v>43</v>
      </c>
      <c r="V3912" t="s">
        <v>43</v>
      </c>
      <c r="W3912" t="s">
        <v>43</v>
      </c>
      <c r="X3912" t="s">
        <v>40</v>
      </c>
      <c r="Y3912" t="s">
        <v>40</v>
      </c>
      <c r="Z3912" t="s">
        <v>43</v>
      </c>
      <c r="AA3912" t="s">
        <v>52</v>
      </c>
      <c r="AB3912" t="s">
        <v>40</v>
      </c>
      <c r="AC3912" t="s">
        <v>57</v>
      </c>
      <c r="AD3912">
        <v>55.25</v>
      </c>
      <c r="AE3912">
        <v>55.25</v>
      </c>
      <c r="AF3912">
        <v>0</v>
      </c>
      <c r="AG3912">
        <v>60</v>
      </c>
      <c r="AH3912">
        <v>39.19</v>
      </c>
      <c r="AI3912">
        <v>154.44</v>
      </c>
      <c r="AJ3912" t="s">
        <v>99</v>
      </c>
      <c r="AK3912" t="s">
        <v>48</v>
      </c>
      <c r="AL3912" t="s">
        <v>48</v>
      </c>
    </row>
    <row r="3913" spans="1:38" x14ac:dyDescent="0.25">
      <c r="A3913" t="s">
        <v>5071</v>
      </c>
      <c r="B3913" t="s">
        <v>39</v>
      </c>
      <c r="C3913">
        <v>42</v>
      </c>
      <c r="D3913" t="s">
        <v>40</v>
      </c>
      <c r="E3913">
        <v>0</v>
      </c>
      <c r="F3913" t="s">
        <v>912</v>
      </c>
      <c r="G3913">
        <v>95035</v>
      </c>
      <c r="H3913">
        <v>37.441930999999997</v>
      </c>
      <c r="I3913">
        <v>-121.878502</v>
      </c>
      <c r="J3913">
        <v>1</v>
      </c>
      <c r="K3913">
        <v>69</v>
      </c>
      <c r="L3913" t="s">
        <v>42</v>
      </c>
      <c r="M3913" t="s">
        <v>40</v>
      </c>
      <c r="N3913">
        <v>37.200000000000003</v>
      </c>
      <c r="O3913" t="s">
        <v>40</v>
      </c>
      <c r="P3913" t="s">
        <v>40</v>
      </c>
      <c r="Q3913" t="s">
        <v>56</v>
      </c>
      <c r="R3913">
        <v>27</v>
      </c>
      <c r="S3913" t="s">
        <v>43</v>
      </c>
      <c r="T3913" t="s">
        <v>40</v>
      </c>
      <c r="U3913" t="s">
        <v>40</v>
      </c>
      <c r="V3913" t="s">
        <v>43</v>
      </c>
      <c r="W3913" t="s">
        <v>40</v>
      </c>
      <c r="X3913" t="s">
        <v>40</v>
      </c>
      <c r="Y3913" t="s">
        <v>40</v>
      </c>
      <c r="Z3913" t="s">
        <v>40</v>
      </c>
      <c r="AA3913" t="s">
        <v>52</v>
      </c>
      <c r="AB3913" t="s">
        <v>40</v>
      </c>
      <c r="AC3913" t="s">
        <v>57</v>
      </c>
      <c r="AD3913">
        <v>103.95</v>
      </c>
      <c r="AE3913">
        <v>7446.9</v>
      </c>
      <c r="AF3913">
        <v>0</v>
      </c>
      <c r="AG3913">
        <v>0</v>
      </c>
      <c r="AH3913">
        <v>2566.8000000000002</v>
      </c>
      <c r="AI3913">
        <v>10013.700000000001</v>
      </c>
      <c r="AJ3913" t="s">
        <v>58</v>
      </c>
      <c r="AK3913" t="s">
        <v>59</v>
      </c>
      <c r="AL3913" t="s">
        <v>105</v>
      </c>
    </row>
    <row r="3914" spans="1:38" x14ac:dyDescent="0.25">
      <c r="A3914" t="s">
        <v>5072</v>
      </c>
      <c r="B3914" t="s">
        <v>39</v>
      </c>
      <c r="C3914">
        <v>38</v>
      </c>
      <c r="D3914" t="s">
        <v>43</v>
      </c>
      <c r="E3914">
        <v>0</v>
      </c>
      <c r="F3914" t="s">
        <v>1756</v>
      </c>
      <c r="G3914">
        <v>91914</v>
      </c>
      <c r="H3914">
        <v>32.688505999999997</v>
      </c>
      <c r="I3914">
        <v>-116.938632</v>
      </c>
      <c r="J3914">
        <v>0</v>
      </c>
      <c r="K3914">
        <v>70</v>
      </c>
      <c r="L3914" t="s">
        <v>42</v>
      </c>
      <c r="M3914" t="s">
        <v>40</v>
      </c>
      <c r="N3914">
        <v>13.4</v>
      </c>
      <c r="O3914" t="s">
        <v>40</v>
      </c>
      <c r="P3914" t="s">
        <v>40</v>
      </c>
      <c r="Q3914" t="s">
        <v>56</v>
      </c>
      <c r="R3914">
        <v>3</v>
      </c>
      <c r="S3914" t="s">
        <v>43</v>
      </c>
      <c r="T3914" t="s">
        <v>40</v>
      </c>
      <c r="U3914" t="s">
        <v>40</v>
      </c>
      <c r="V3914" t="s">
        <v>40</v>
      </c>
      <c r="W3914" t="s">
        <v>43</v>
      </c>
      <c r="X3914" t="s">
        <v>43</v>
      </c>
      <c r="Y3914" t="s">
        <v>43</v>
      </c>
      <c r="Z3914" t="s">
        <v>43</v>
      </c>
      <c r="AA3914" t="s">
        <v>45</v>
      </c>
      <c r="AB3914" t="s">
        <v>40</v>
      </c>
      <c r="AC3914" t="s">
        <v>57</v>
      </c>
      <c r="AD3914">
        <v>90.25</v>
      </c>
      <c r="AE3914">
        <v>6385.95</v>
      </c>
      <c r="AF3914">
        <v>0</v>
      </c>
      <c r="AG3914">
        <v>100</v>
      </c>
      <c r="AH3914">
        <v>938</v>
      </c>
      <c r="AI3914">
        <v>7423.95</v>
      </c>
      <c r="AJ3914" t="s">
        <v>47</v>
      </c>
      <c r="AK3914" t="s">
        <v>48</v>
      </c>
      <c r="AL3914" t="s">
        <v>48</v>
      </c>
    </row>
    <row r="3915" spans="1:38" x14ac:dyDescent="0.25">
      <c r="A3915" t="s">
        <v>5073</v>
      </c>
      <c r="B3915" t="s">
        <v>39</v>
      </c>
      <c r="C3915">
        <v>35</v>
      </c>
      <c r="D3915" t="s">
        <v>43</v>
      </c>
      <c r="E3915">
        <v>0</v>
      </c>
      <c r="F3915" t="s">
        <v>323</v>
      </c>
      <c r="G3915">
        <v>95815</v>
      </c>
      <c r="H3915">
        <v>38.608404999999998</v>
      </c>
      <c r="I3915">
        <v>-121.44994199999999</v>
      </c>
      <c r="J3915">
        <v>0</v>
      </c>
      <c r="K3915">
        <v>17</v>
      </c>
      <c r="L3915" t="s">
        <v>42</v>
      </c>
      <c r="M3915" t="s">
        <v>40</v>
      </c>
      <c r="N3915">
        <v>4.38</v>
      </c>
      <c r="O3915" t="s">
        <v>43</v>
      </c>
      <c r="P3915" t="s">
        <v>43</v>
      </c>
      <c r="Q3915" t="s">
        <v>48</v>
      </c>
      <c r="S3915" t="s">
        <v>48</v>
      </c>
      <c r="T3915" t="s">
        <v>48</v>
      </c>
      <c r="U3915" t="s">
        <v>48</v>
      </c>
      <c r="V3915" t="s">
        <v>48</v>
      </c>
      <c r="W3915" t="s">
        <v>48</v>
      </c>
      <c r="X3915" t="s">
        <v>48</v>
      </c>
      <c r="Y3915" t="s">
        <v>48</v>
      </c>
      <c r="Z3915" t="s">
        <v>48</v>
      </c>
      <c r="AA3915" t="s">
        <v>45</v>
      </c>
      <c r="AB3915" t="s">
        <v>43</v>
      </c>
      <c r="AC3915" t="s">
        <v>184</v>
      </c>
      <c r="AD3915">
        <v>20.149999999999999</v>
      </c>
      <c r="AE3915">
        <v>353.65</v>
      </c>
      <c r="AF3915">
        <v>0</v>
      </c>
      <c r="AG3915">
        <v>0</v>
      </c>
      <c r="AH3915">
        <v>74.459999999999994</v>
      </c>
      <c r="AI3915">
        <v>428.11</v>
      </c>
      <c r="AJ3915" t="s">
        <v>47</v>
      </c>
      <c r="AK3915" t="s">
        <v>48</v>
      </c>
      <c r="AL3915" t="s">
        <v>48</v>
      </c>
    </row>
    <row r="3916" spans="1:38" x14ac:dyDescent="0.25">
      <c r="A3916" t="s">
        <v>5074</v>
      </c>
      <c r="B3916" t="s">
        <v>50</v>
      </c>
      <c r="C3916">
        <v>35</v>
      </c>
      <c r="D3916" t="s">
        <v>43</v>
      </c>
      <c r="E3916">
        <v>7</v>
      </c>
      <c r="F3916" t="s">
        <v>162</v>
      </c>
      <c r="G3916">
        <v>93277</v>
      </c>
      <c r="H3916">
        <v>36.303792999999999</v>
      </c>
      <c r="I3916">
        <v>-119.375646</v>
      </c>
      <c r="J3916">
        <v>0</v>
      </c>
      <c r="K3916">
        <v>1</v>
      </c>
      <c r="L3916" t="s">
        <v>42</v>
      </c>
      <c r="M3916" t="s">
        <v>40</v>
      </c>
      <c r="N3916">
        <v>12.81</v>
      </c>
      <c r="O3916" t="s">
        <v>43</v>
      </c>
      <c r="P3916" t="s">
        <v>43</v>
      </c>
      <c r="Q3916" t="s">
        <v>48</v>
      </c>
      <c r="S3916" t="s">
        <v>48</v>
      </c>
      <c r="T3916" t="s">
        <v>48</v>
      </c>
      <c r="U3916" t="s">
        <v>48</v>
      </c>
      <c r="V3916" t="s">
        <v>48</v>
      </c>
      <c r="W3916" t="s">
        <v>48</v>
      </c>
      <c r="X3916" t="s">
        <v>48</v>
      </c>
      <c r="Y3916" t="s">
        <v>48</v>
      </c>
      <c r="Z3916" t="s">
        <v>48</v>
      </c>
      <c r="AA3916" t="s">
        <v>52</v>
      </c>
      <c r="AB3916" t="s">
        <v>43</v>
      </c>
      <c r="AC3916" t="s">
        <v>46</v>
      </c>
      <c r="AD3916">
        <v>19.25</v>
      </c>
      <c r="AE3916">
        <v>19.25</v>
      </c>
      <c r="AF3916">
        <v>0</v>
      </c>
      <c r="AG3916">
        <v>0</v>
      </c>
      <c r="AH3916">
        <v>12.81</v>
      </c>
      <c r="AI3916">
        <v>32.06</v>
      </c>
      <c r="AJ3916" t="s">
        <v>58</v>
      </c>
      <c r="AK3916" t="s">
        <v>122</v>
      </c>
      <c r="AL3916" t="s">
        <v>123</v>
      </c>
    </row>
    <row r="3917" spans="1:38" x14ac:dyDescent="0.25">
      <c r="A3917" t="s">
        <v>5075</v>
      </c>
      <c r="B3917" t="s">
        <v>50</v>
      </c>
      <c r="C3917">
        <v>56</v>
      </c>
      <c r="D3917" t="s">
        <v>40</v>
      </c>
      <c r="E3917">
        <v>0</v>
      </c>
      <c r="F3917" t="s">
        <v>310</v>
      </c>
      <c r="G3917">
        <v>92841</v>
      </c>
      <c r="H3917">
        <v>33.786738</v>
      </c>
      <c r="I3917">
        <v>-117.982564</v>
      </c>
      <c r="J3917">
        <v>1</v>
      </c>
      <c r="K3917">
        <v>46</v>
      </c>
      <c r="L3917" t="s">
        <v>42</v>
      </c>
      <c r="M3917" t="s">
        <v>40</v>
      </c>
      <c r="N3917">
        <v>18.45</v>
      </c>
      <c r="O3917" t="s">
        <v>40</v>
      </c>
      <c r="P3917" t="s">
        <v>43</v>
      </c>
      <c r="Q3917" t="s">
        <v>48</v>
      </c>
      <c r="S3917" t="s">
        <v>48</v>
      </c>
      <c r="T3917" t="s">
        <v>48</v>
      </c>
      <c r="U3917" t="s">
        <v>48</v>
      </c>
      <c r="V3917" t="s">
        <v>48</v>
      </c>
      <c r="W3917" t="s">
        <v>48</v>
      </c>
      <c r="X3917" t="s">
        <v>48</v>
      </c>
      <c r="Y3917" t="s">
        <v>48</v>
      </c>
      <c r="Z3917" t="s">
        <v>48</v>
      </c>
      <c r="AA3917" t="s">
        <v>45</v>
      </c>
      <c r="AB3917" t="s">
        <v>43</v>
      </c>
      <c r="AC3917" t="s">
        <v>57</v>
      </c>
      <c r="AD3917">
        <v>24.9</v>
      </c>
      <c r="AE3917">
        <v>1174.8</v>
      </c>
      <c r="AF3917">
        <v>0</v>
      </c>
      <c r="AG3917">
        <v>0</v>
      </c>
      <c r="AH3917">
        <v>848.7</v>
      </c>
      <c r="AI3917">
        <v>2023.5</v>
      </c>
      <c r="AJ3917" t="s">
        <v>47</v>
      </c>
      <c r="AK3917" t="s">
        <v>48</v>
      </c>
      <c r="AL3917" t="s">
        <v>48</v>
      </c>
    </row>
    <row r="3918" spans="1:38" x14ac:dyDescent="0.25">
      <c r="A3918" t="s">
        <v>5076</v>
      </c>
      <c r="B3918" t="s">
        <v>50</v>
      </c>
      <c r="C3918">
        <v>29</v>
      </c>
      <c r="D3918" t="s">
        <v>43</v>
      </c>
      <c r="E3918">
        <v>3</v>
      </c>
      <c r="F3918" t="s">
        <v>3154</v>
      </c>
      <c r="G3918">
        <v>95765</v>
      </c>
      <c r="H3918">
        <v>38.823278000000002</v>
      </c>
      <c r="I3918">
        <v>-121.281856</v>
      </c>
      <c r="J3918">
        <v>0</v>
      </c>
      <c r="K3918">
        <v>41</v>
      </c>
      <c r="L3918" t="s">
        <v>42</v>
      </c>
      <c r="M3918" t="s">
        <v>40</v>
      </c>
      <c r="N3918">
        <v>30.58</v>
      </c>
      <c r="O3918" t="s">
        <v>43</v>
      </c>
      <c r="P3918" t="s">
        <v>40</v>
      </c>
      <c r="Q3918" t="s">
        <v>56</v>
      </c>
      <c r="R3918">
        <v>59</v>
      </c>
      <c r="S3918" t="s">
        <v>40</v>
      </c>
      <c r="T3918" t="s">
        <v>40</v>
      </c>
      <c r="U3918" t="s">
        <v>40</v>
      </c>
      <c r="V3918" t="s">
        <v>40</v>
      </c>
      <c r="W3918" t="s">
        <v>40</v>
      </c>
      <c r="X3918" t="s">
        <v>40</v>
      </c>
      <c r="Y3918" t="s">
        <v>40</v>
      </c>
      <c r="Z3918" t="s">
        <v>40</v>
      </c>
      <c r="AA3918" t="s">
        <v>74</v>
      </c>
      <c r="AB3918" t="s">
        <v>40</v>
      </c>
      <c r="AC3918" t="s">
        <v>57</v>
      </c>
      <c r="AD3918">
        <v>111.15</v>
      </c>
      <c r="AE3918">
        <v>4507.1499999999996</v>
      </c>
      <c r="AF3918">
        <v>0</v>
      </c>
      <c r="AG3918">
        <v>0</v>
      </c>
      <c r="AH3918">
        <v>1253.78</v>
      </c>
      <c r="AI3918">
        <v>5760.93</v>
      </c>
      <c r="AJ3918" t="s">
        <v>47</v>
      </c>
      <c r="AK3918" t="s">
        <v>48</v>
      </c>
      <c r="AL3918" t="s">
        <v>48</v>
      </c>
    </row>
    <row r="3919" spans="1:38" x14ac:dyDescent="0.25">
      <c r="A3919" t="s">
        <v>5077</v>
      </c>
      <c r="B3919" t="s">
        <v>39</v>
      </c>
      <c r="C3919">
        <v>38</v>
      </c>
      <c r="D3919" t="s">
        <v>43</v>
      </c>
      <c r="E3919">
        <v>0</v>
      </c>
      <c r="F3919" t="s">
        <v>2650</v>
      </c>
      <c r="G3919">
        <v>90716</v>
      </c>
      <c r="H3919">
        <v>33.830430999999997</v>
      </c>
      <c r="I3919">
        <v>-118.074071</v>
      </c>
      <c r="J3919">
        <v>0</v>
      </c>
      <c r="K3919">
        <v>54</v>
      </c>
      <c r="L3919" t="s">
        <v>42</v>
      </c>
      <c r="M3919" t="s">
        <v>40</v>
      </c>
      <c r="N3919">
        <v>41.83</v>
      </c>
      <c r="O3919" t="s">
        <v>40</v>
      </c>
      <c r="P3919" t="s">
        <v>40</v>
      </c>
      <c r="Q3919" t="s">
        <v>56</v>
      </c>
      <c r="R3919">
        <v>9</v>
      </c>
      <c r="S3919" t="s">
        <v>43</v>
      </c>
      <c r="T3919" t="s">
        <v>43</v>
      </c>
      <c r="U3919" t="s">
        <v>43</v>
      </c>
      <c r="V3919" t="s">
        <v>40</v>
      </c>
      <c r="W3919" t="s">
        <v>40</v>
      </c>
      <c r="X3919" t="s">
        <v>40</v>
      </c>
      <c r="Y3919" t="s">
        <v>40</v>
      </c>
      <c r="Z3919" t="s">
        <v>40</v>
      </c>
      <c r="AA3919" t="s">
        <v>52</v>
      </c>
      <c r="AB3919" t="s">
        <v>40</v>
      </c>
      <c r="AC3919" t="s">
        <v>57</v>
      </c>
      <c r="AD3919">
        <v>100.1</v>
      </c>
      <c r="AE3919">
        <v>5440.9</v>
      </c>
      <c r="AF3919">
        <v>0</v>
      </c>
      <c r="AG3919">
        <v>0</v>
      </c>
      <c r="AH3919">
        <v>2258.8200000000002</v>
      </c>
      <c r="AI3919">
        <v>7699.72</v>
      </c>
      <c r="AJ3919" t="s">
        <v>58</v>
      </c>
      <c r="AK3919" t="s">
        <v>64</v>
      </c>
      <c r="AL3919" t="s">
        <v>434</v>
      </c>
    </row>
    <row r="3920" spans="1:38" x14ac:dyDescent="0.25">
      <c r="A3920" t="s">
        <v>5078</v>
      </c>
      <c r="B3920" t="s">
        <v>50</v>
      </c>
      <c r="C3920">
        <v>46</v>
      </c>
      <c r="D3920" t="s">
        <v>40</v>
      </c>
      <c r="E3920">
        <v>1</v>
      </c>
      <c r="F3920" t="s">
        <v>152</v>
      </c>
      <c r="G3920">
        <v>92126</v>
      </c>
      <c r="H3920">
        <v>32.886924999999998</v>
      </c>
      <c r="I3920">
        <v>-117.152162</v>
      </c>
      <c r="J3920">
        <v>4</v>
      </c>
      <c r="K3920">
        <v>1</v>
      </c>
      <c r="L3920" t="s">
        <v>55</v>
      </c>
      <c r="M3920" t="s">
        <v>40</v>
      </c>
      <c r="N3920">
        <v>45.77</v>
      </c>
      <c r="O3920" t="s">
        <v>43</v>
      </c>
      <c r="P3920" t="s">
        <v>43</v>
      </c>
      <c r="Q3920" t="s">
        <v>48</v>
      </c>
      <c r="S3920" t="s">
        <v>48</v>
      </c>
      <c r="T3920" t="s">
        <v>48</v>
      </c>
      <c r="U3920" t="s">
        <v>48</v>
      </c>
      <c r="V3920" t="s">
        <v>48</v>
      </c>
      <c r="W3920" t="s">
        <v>48</v>
      </c>
      <c r="X3920" t="s">
        <v>48</v>
      </c>
      <c r="Y3920" t="s">
        <v>48</v>
      </c>
      <c r="Z3920" t="s">
        <v>48</v>
      </c>
      <c r="AA3920" t="s">
        <v>52</v>
      </c>
      <c r="AB3920" t="s">
        <v>43</v>
      </c>
      <c r="AC3920" t="s">
        <v>184</v>
      </c>
      <c r="AD3920">
        <v>19.899999999999999</v>
      </c>
      <c r="AE3920">
        <v>19.899999999999999</v>
      </c>
      <c r="AF3920">
        <v>0</v>
      </c>
      <c r="AG3920">
        <v>0</v>
      </c>
      <c r="AH3920">
        <v>45.77</v>
      </c>
      <c r="AI3920">
        <v>65.67</v>
      </c>
      <c r="AJ3920" t="s">
        <v>58</v>
      </c>
      <c r="AK3920" t="s">
        <v>59</v>
      </c>
      <c r="AL3920" t="s">
        <v>105</v>
      </c>
    </row>
    <row r="3921" spans="1:38" x14ac:dyDescent="0.25">
      <c r="A3921" t="s">
        <v>5079</v>
      </c>
      <c r="B3921" t="s">
        <v>50</v>
      </c>
      <c r="C3921">
        <v>63</v>
      </c>
      <c r="D3921" t="s">
        <v>43</v>
      </c>
      <c r="E3921">
        <v>0</v>
      </c>
      <c r="F3921" t="s">
        <v>542</v>
      </c>
      <c r="G3921">
        <v>90211</v>
      </c>
      <c r="H3921">
        <v>34.063946999999999</v>
      </c>
      <c r="I3921">
        <v>-118.38300099999999</v>
      </c>
      <c r="J3921">
        <v>0</v>
      </c>
      <c r="K3921">
        <v>8</v>
      </c>
      <c r="L3921" t="s">
        <v>42</v>
      </c>
      <c r="M3921" t="s">
        <v>40</v>
      </c>
      <c r="N3921">
        <v>30.53</v>
      </c>
      <c r="O3921" t="s">
        <v>43</v>
      </c>
      <c r="P3921" t="s">
        <v>40</v>
      </c>
      <c r="Q3921" t="s">
        <v>80</v>
      </c>
      <c r="R3921">
        <v>26</v>
      </c>
      <c r="S3921" t="s">
        <v>43</v>
      </c>
      <c r="T3921" t="s">
        <v>43</v>
      </c>
      <c r="U3921" t="s">
        <v>43</v>
      </c>
      <c r="V3921" t="s">
        <v>43</v>
      </c>
      <c r="W3921" t="s">
        <v>43</v>
      </c>
      <c r="X3921" t="s">
        <v>40</v>
      </c>
      <c r="Y3921" t="s">
        <v>40</v>
      </c>
      <c r="Z3921" t="s">
        <v>40</v>
      </c>
      <c r="AA3921" t="s">
        <v>52</v>
      </c>
      <c r="AB3921" t="s">
        <v>40</v>
      </c>
      <c r="AC3921" t="s">
        <v>46</v>
      </c>
      <c r="AD3921">
        <v>54.75</v>
      </c>
      <c r="AE3921">
        <v>438.05</v>
      </c>
      <c r="AF3921">
        <v>0</v>
      </c>
      <c r="AG3921">
        <v>0</v>
      </c>
      <c r="AH3921">
        <v>244.24</v>
      </c>
      <c r="AI3921">
        <v>682.29</v>
      </c>
      <c r="AJ3921" t="s">
        <v>47</v>
      </c>
      <c r="AK3921" t="s">
        <v>48</v>
      </c>
      <c r="AL3921" t="s">
        <v>48</v>
      </c>
    </row>
    <row r="3922" spans="1:38" x14ac:dyDescent="0.25">
      <c r="A3922" t="s">
        <v>5080</v>
      </c>
      <c r="B3922" t="s">
        <v>39</v>
      </c>
      <c r="C3922">
        <v>53</v>
      </c>
      <c r="D3922" t="s">
        <v>43</v>
      </c>
      <c r="E3922">
        <v>0</v>
      </c>
      <c r="F3922" t="s">
        <v>1320</v>
      </c>
      <c r="G3922">
        <v>96050</v>
      </c>
      <c r="H3922">
        <v>41.816595</v>
      </c>
      <c r="I3922">
        <v>-122.94828699999999</v>
      </c>
      <c r="J3922">
        <v>0</v>
      </c>
      <c r="K3922">
        <v>12</v>
      </c>
      <c r="L3922" t="s">
        <v>42</v>
      </c>
      <c r="M3922" t="s">
        <v>40</v>
      </c>
      <c r="N3922">
        <v>12.75</v>
      </c>
      <c r="O3922" t="s">
        <v>40</v>
      </c>
      <c r="P3922" t="s">
        <v>40</v>
      </c>
      <c r="Q3922" t="s">
        <v>56</v>
      </c>
      <c r="R3922">
        <v>24</v>
      </c>
      <c r="S3922" t="s">
        <v>43</v>
      </c>
      <c r="T3922" t="s">
        <v>43</v>
      </c>
      <c r="U3922" t="s">
        <v>43</v>
      </c>
      <c r="V3922" t="s">
        <v>43</v>
      </c>
      <c r="W3922" t="s">
        <v>40</v>
      </c>
      <c r="X3922" t="s">
        <v>40</v>
      </c>
      <c r="Y3922" t="s">
        <v>40</v>
      </c>
      <c r="Z3922" t="s">
        <v>43</v>
      </c>
      <c r="AA3922" t="s">
        <v>52</v>
      </c>
      <c r="AB3922" t="s">
        <v>40</v>
      </c>
      <c r="AC3922" t="s">
        <v>57</v>
      </c>
      <c r="AD3922">
        <v>94.2</v>
      </c>
      <c r="AE3922">
        <v>1046.0999999999999</v>
      </c>
      <c r="AF3922">
        <v>7.39</v>
      </c>
      <c r="AG3922">
        <v>120</v>
      </c>
      <c r="AH3922">
        <v>153</v>
      </c>
      <c r="AI3922">
        <v>1311.71</v>
      </c>
      <c r="AJ3922" t="s">
        <v>58</v>
      </c>
      <c r="AK3922" t="s">
        <v>118</v>
      </c>
      <c r="AL3922" t="s">
        <v>467</v>
      </c>
    </row>
    <row r="3923" spans="1:38" x14ac:dyDescent="0.25">
      <c r="A3923" t="s">
        <v>5081</v>
      </c>
      <c r="B3923" t="s">
        <v>50</v>
      </c>
      <c r="C3923">
        <v>51</v>
      </c>
      <c r="D3923" t="s">
        <v>43</v>
      </c>
      <c r="E3923">
        <v>3</v>
      </c>
      <c r="F3923" t="s">
        <v>288</v>
      </c>
      <c r="G3923">
        <v>92604</v>
      </c>
      <c r="H3923">
        <v>33.688546000000002</v>
      </c>
      <c r="I3923">
        <v>-117.78809099999999</v>
      </c>
      <c r="J3923">
        <v>0</v>
      </c>
      <c r="K3923">
        <v>33</v>
      </c>
      <c r="L3923" t="s">
        <v>130</v>
      </c>
      <c r="M3923" t="s">
        <v>40</v>
      </c>
      <c r="N3923">
        <v>21.16</v>
      </c>
      <c r="O3923" t="s">
        <v>43</v>
      </c>
      <c r="P3923" t="s">
        <v>43</v>
      </c>
      <c r="Q3923" t="s">
        <v>48</v>
      </c>
      <c r="S3923" t="s">
        <v>48</v>
      </c>
      <c r="T3923" t="s">
        <v>48</v>
      </c>
      <c r="U3923" t="s">
        <v>48</v>
      </c>
      <c r="V3923" t="s">
        <v>48</v>
      </c>
      <c r="W3923" t="s">
        <v>48</v>
      </c>
      <c r="X3923" t="s">
        <v>48</v>
      </c>
      <c r="Y3923" t="s">
        <v>48</v>
      </c>
      <c r="Z3923" t="s">
        <v>48</v>
      </c>
      <c r="AA3923" t="s">
        <v>45</v>
      </c>
      <c r="AB3923" t="s">
        <v>40</v>
      </c>
      <c r="AC3923" t="s">
        <v>46</v>
      </c>
      <c r="AD3923">
        <v>20.149999999999999</v>
      </c>
      <c r="AE3923">
        <v>682.15</v>
      </c>
      <c r="AF3923">
        <v>0</v>
      </c>
      <c r="AG3923">
        <v>0</v>
      </c>
      <c r="AH3923">
        <v>698.28</v>
      </c>
      <c r="AI3923">
        <v>1380.43</v>
      </c>
      <c r="AJ3923" t="s">
        <v>47</v>
      </c>
      <c r="AK3923" t="s">
        <v>48</v>
      </c>
      <c r="AL3923" t="s">
        <v>48</v>
      </c>
    </row>
    <row r="3924" spans="1:38" x14ac:dyDescent="0.25">
      <c r="A3924" t="s">
        <v>5082</v>
      </c>
      <c r="B3924" t="s">
        <v>39</v>
      </c>
      <c r="C3924">
        <v>57</v>
      </c>
      <c r="D3924" t="s">
        <v>40</v>
      </c>
      <c r="E3924">
        <v>0</v>
      </c>
      <c r="F3924" t="s">
        <v>136</v>
      </c>
      <c r="G3924">
        <v>90071</v>
      </c>
      <c r="H3924">
        <v>34.052917000000001</v>
      </c>
      <c r="I3924">
        <v>-118.255178</v>
      </c>
      <c r="J3924">
        <v>1</v>
      </c>
      <c r="K3924">
        <v>21</v>
      </c>
      <c r="L3924" t="s">
        <v>63</v>
      </c>
      <c r="M3924" t="s">
        <v>40</v>
      </c>
      <c r="N3924">
        <v>1.21</v>
      </c>
      <c r="O3924" t="s">
        <v>40</v>
      </c>
      <c r="P3924" t="s">
        <v>40</v>
      </c>
      <c r="Q3924" t="s">
        <v>56</v>
      </c>
      <c r="R3924">
        <v>16</v>
      </c>
      <c r="S3924" t="s">
        <v>40</v>
      </c>
      <c r="T3924" t="s">
        <v>43</v>
      </c>
      <c r="U3924" t="s">
        <v>40</v>
      </c>
      <c r="V3924" t="s">
        <v>43</v>
      </c>
      <c r="W3924" t="s">
        <v>40</v>
      </c>
      <c r="X3924" t="s">
        <v>40</v>
      </c>
      <c r="Y3924" t="s">
        <v>40</v>
      </c>
      <c r="Z3924" t="s">
        <v>40</v>
      </c>
      <c r="AA3924" t="s">
        <v>52</v>
      </c>
      <c r="AB3924" t="s">
        <v>40</v>
      </c>
      <c r="AC3924" t="s">
        <v>57</v>
      </c>
      <c r="AD3924">
        <v>103.9</v>
      </c>
      <c r="AE3924">
        <v>2254.1999999999998</v>
      </c>
      <c r="AF3924">
        <v>0</v>
      </c>
      <c r="AG3924">
        <v>0</v>
      </c>
      <c r="AH3924">
        <v>25.41</v>
      </c>
      <c r="AI3924">
        <v>2279.61</v>
      </c>
      <c r="AJ3924" t="s">
        <v>58</v>
      </c>
      <c r="AK3924" t="s">
        <v>64</v>
      </c>
      <c r="AL3924" t="s">
        <v>102</v>
      </c>
    </row>
    <row r="3925" spans="1:38" x14ac:dyDescent="0.25">
      <c r="A3925" t="s">
        <v>5083</v>
      </c>
      <c r="B3925" t="s">
        <v>39</v>
      </c>
      <c r="C3925">
        <v>28</v>
      </c>
      <c r="D3925" t="s">
        <v>40</v>
      </c>
      <c r="E3925">
        <v>0</v>
      </c>
      <c r="F3925" t="s">
        <v>156</v>
      </c>
      <c r="G3925">
        <v>95405</v>
      </c>
      <c r="H3925">
        <v>38.439695999999998</v>
      </c>
      <c r="I3925">
        <v>-122.668817</v>
      </c>
      <c r="J3925">
        <v>1</v>
      </c>
      <c r="K3925">
        <v>12</v>
      </c>
      <c r="L3925" t="s">
        <v>42</v>
      </c>
      <c r="M3925" t="s">
        <v>40</v>
      </c>
      <c r="N3925">
        <v>40.630000000000003</v>
      </c>
      <c r="O3925" t="s">
        <v>40</v>
      </c>
      <c r="P3925" t="s">
        <v>40</v>
      </c>
      <c r="Q3925" t="s">
        <v>56</v>
      </c>
      <c r="R3925">
        <v>59</v>
      </c>
      <c r="S3925" t="s">
        <v>43</v>
      </c>
      <c r="T3925" t="s">
        <v>40</v>
      </c>
      <c r="U3925" t="s">
        <v>40</v>
      </c>
      <c r="V3925" t="s">
        <v>43</v>
      </c>
      <c r="W3925" t="s">
        <v>43</v>
      </c>
      <c r="X3925" t="s">
        <v>43</v>
      </c>
      <c r="Y3925" t="s">
        <v>40</v>
      </c>
      <c r="Z3925" t="s">
        <v>40</v>
      </c>
      <c r="AA3925" t="s">
        <v>52</v>
      </c>
      <c r="AB3925" t="s">
        <v>40</v>
      </c>
      <c r="AC3925" t="s">
        <v>57</v>
      </c>
      <c r="AD3925">
        <v>84.5</v>
      </c>
      <c r="AE3925">
        <v>916.9</v>
      </c>
      <c r="AF3925">
        <v>0</v>
      </c>
      <c r="AG3925">
        <v>0</v>
      </c>
      <c r="AH3925">
        <v>487.56</v>
      </c>
      <c r="AI3925">
        <v>1404.46</v>
      </c>
      <c r="AJ3925" t="s">
        <v>58</v>
      </c>
      <c r="AK3925" t="s">
        <v>59</v>
      </c>
      <c r="AL3925" t="s">
        <v>60</v>
      </c>
    </row>
    <row r="3926" spans="1:38" x14ac:dyDescent="0.25">
      <c r="A3926" t="s">
        <v>5084</v>
      </c>
      <c r="B3926" t="s">
        <v>50</v>
      </c>
      <c r="C3926">
        <v>62</v>
      </c>
      <c r="D3926" t="s">
        <v>43</v>
      </c>
      <c r="E3926">
        <v>2</v>
      </c>
      <c r="F3926" t="s">
        <v>2610</v>
      </c>
      <c r="G3926">
        <v>92225</v>
      </c>
      <c r="H3926">
        <v>33.674582999999998</v>
      </c>
      <c r="I3926">
        <v>-114.71612</v>
      </c>
      <c r="J3926">
        <v>0</v>
      </c>
      <c r="K3926">
        <v>1</v>
      </c>
      <c r="L3926" t="s">
        <v>42</v>
      </c>
      <c r="M3926" t="s">
        <v>40</v>
      </c>
      <c r="N3926">
        <v>15.66</v>
      </c>
      <c r="O3926" t="s">
        <v>43</v>
      </c>
      <c r="P3926" t="s">
        <v>40</v>
      </c>
      <c r="Q3926" t="s">
        <v>80</v>
      </c>
      <c r="R3926">
        <v>29</v>
      </c>
      <c r="S3926" t="s">
        <v>43</v>
      </c>
      <c r="T3926" t="s">
        <v>43</v>
      </c>
      <c r="U3926" t="s">
        <v>43</v>
      </c>
      <c r="V3926" t="s">
        <v>43</v>
      </c>
      <c r="W3926" t="s">
        <v>43</v>
      </c>
      <c r="X3926" t="s">
        <v>43</v>
      </c>
      <c r="Y3926" t="s">
        <v>43</v>
      </c>
      <c r="Z3926" t="s">
        <v>40</v>
      </c>
      <c r="AA3926" t="s">
        <v>52</v>
      </c>
      <c r="AB3926" t="s">
        <v>43</v>
      </c>
      <c r="AC3926" t="s">
        <v>57</v>
      </c>
      <c r="AD3926">
        <v>44</v>
      </c>
      <c r="AE3926">
        <v>44</v>
      </c>
      <c r="AF3926">
        <v>0</v>
      </c>
      <c r="AG3926">
        <v>0</v>
      </c>
      <c r="AH3926">
        <v>15.66</v>
      </c>
      <c r="AI3926">
        <v>59.66</v>
      </c>
      <c r="AJ3926" t="s">
        <v>99</v>
      </c>
      <c r="AK3926" t="s">
        <v>48</v>
      </c>
      <c r="AL3926" t="s">
        <v>48</v>
      </c>
    </row>
    <row r="3927" spans="1:38" x14ac:dyDescent="0.25">
      <c r="A3927" t="s">
        <v>5085</v>
      </c>
      <c r="B3927" t="s">
        <v>50</v>
      </c>
      <c r="C3927">
        <v>26</v>
      </c>
      <c r="D3927" t="s">
        <v>40</v>
      </c>
      <c r="E3927">
        <v>3</v>
      </c>
      <c r="F3927" t="s">
        <v>1096</v>
      </c>
      <c r="G3927">
        <v>96013</v>
      </c>
      <c r="H3927">
        <v>40.946784999999998</v>
      </c>
      <c r="I3927">
        <v>-121.719489</v>
      </c>
      <c r="J3927">
        <v>0</v>
      </c>
      <c r="K3927">
        <v>25</v>
      </c>
      <c r="L3927" t="s">
        <v>130</v>
      </c>
      <c r="M3927" t="s">
        <v>40</v>
      </c>
      <c r="N3927">
        <v>11.79</v>
      </c>
      <c r="O3927" t="s">
        <v>43</v>
      </c>
      <c r="P3927" t="s">
        <v>40</v>
      </c>
      <c r="Q3927" t="s">
        <v>56</v>
      </c>
      <c r="R3927">
        <v>59</v>
      </c>
      <c r="S3927" t="s">
        <v>43</v>
      </c>
      <c r="T3927" t="s">
        <v>43</v>
      </c>
      <c r="U3927" t="s">
        <v>43</v>
      </c>
      <c r="V3927" t="s">
        <v>40</v>
      </c>
      <c r="W3927" t="s">
        <v>40</v>
      </c>
      <c r="X3927" t="s">
        <v>43</v>
      </c>
      <c r="Y3927" t="s">
        <v>43</v>
      </c>
      <c r="Z3927" t="s">
        <v>40</v>
      </c>
      <c r="AA3927" t="s">
        <v>52</v>
      </c>
      <c r="AB3927" t="s">
        <v>43</v>
      </c>
      <c r="AC3927" t="s">
        <v>57</v>
      </c>
      <c r="AD3927">
        <v>85.9</v>
      </c>
      <c r="AE3927">
        <v>2199.0500000000002</v>
      </c>
      <c r="AF3927">
        <v>0</v>
      </c>
      <c r="AG3927">
        <v>0</v>
      </c>
      <c r="AH3927">
        <v>294.75</v>
      </c>
      <c r="AI3927">
        <v>2493.8000000000002</v>
      </c>
      <c r="AJ3927" t="s">
        <v>47</v>
      </c>
      <c r="AK3927" t="s">
        <v>48</v>
      </c>
      <c r="AL3927" t="s">
        <v>48</v>
      </c>
    </row>
    <row r="3928" spans="1:38" x14ac:dyDescent="0.25">
      <c r="A3928" t="s">
        <v>5086</v>
      </c>
      <c r="B3928" t="s">
        <v>50</v>
      </c>
      <c r="C3928">
        <v>35</v>
      </c>
      <c r="D3928" t="s">
        <v>40</v>
      </c>
      <c r="E3928">
        <v>0</v>
      </c>
      <c r="F3928" t="s">
        <v>51</v>
      </c>
      <c r="G3928">
        <v>91205</v>
      </c>
      <c r="H3928">
        <v>34.136580000000002</v>
      </c>
      <c r="I3928">
        <v>-118.245839</v>
      </c>
      <c r="J3928">
        <v>7</v>
      </c>
      <c r="K3928">
        <v>33</v>
      </c>
      <c r="L3928" t="s">
        <v>130</v>
      </c>
      <c r="M3928" t="s">
        <v>40</v>
      </c>
      <c r="N3928">
        <v>48.85</v>
      </c>
      <c r="O3928" t="s">
        <v>43</v>
      </c>
      <c r="P3928" t="s">
        <v>40</v>
      </c>
      <c r="Q3928" t="s">
        <v>44</v>
      </c>
      <c r="R3928">
        <v>30</v>
      </c>
      <c r="S3928" t="s">
        <v>40</v>
      </c>
      <c r="T3928" t="s">
        <v>43</v>
      </c>
      <c r="U3928" t="s">
        <v>40</v>
      </c>
      <c r="V3928" t="s">
        <v>43</v>
      </c>
      <c r="W3928" t="s">
        <v>40</v>
      </c>
      <c r="X3928" t="s">
        <v>40</v>
      </c>
      <c r="Y3928" t="s">
        <v>40</v>
      </c>
      <c r="Z3928" t="s">
        <v>40</v>
      </c>
      <c r="AA3928" t="s">
        <v>45</v>
      </c>
      <c r="AB3928" t="s">
        <v>43</v>
      </c>
      <c r="AC3928" t="s">
        <v>46</v>
      </c>
      <c r="AD3928">
        <v>74.75</v>
      </c>
      <c r="AE3928">
        <v>2453.3000000000002</v>
      </c>
      <c r="AF3928">
        <v>0</v>
      </c>
      <c r="AG3928">
        <v>0</v>
      </c>
      <c r="AH3928">
        <v>1612.05</v>
      </c>
      <c r="AI3928">
        <v>4065.35</v>
      </c>
      <c r="AJ3928" t="s">
        <v>47</v>
      </c>
      <c r="AK3928" t="s">
        <v>48</v>
      </c>
      <c r="AL3928" t="s">
        <v>48</v>
      </c>
    </row>
    <row r="3929" spans="1:38" x14ac:dyDescent="0.25">
      <c r="A3929" t="s">
        <v>5087</v>
      </c>
      <c r="B3929" t="s">
        <v>39</v>
      </c>
      <c r="C3929">
        <v>38</v>
      </c>
      <c r="D3929" t="s">
        <v>43</v>
      </c>
      <c r="E3929">
        <v>0</v>
      </c>
      <c r="F3929" t="s">
        <v>477</v>
      </c>
      <c r="G3929">
        <v>92865</v>
      </c>
      <c r="H3929">
        <v>33.828778999999997</v>
      </c>
      <c r="I3929">
        <v>-117.848299</v>
      </c>
      <c r="J3929">
        <v>0</v>
      </c>
      <c r="K3929">
        <v>11</v>
      </c>
      <c r="L3929" t="s">
        <v>42</v>
      </c>
      <c r="M3929" t="s">
        <v>40</v>
      </c>
      <c r="N3929">
        <v>47.61</v>
      </c>
      <c r="O3929" t="s">
        <v>43</v>
      </c>
      <c r="P3929" t="s">
        <v>40</v>
      </c>
      <c r="Q3929" t="s">
        <v>80</v>
      </c>
      <c r="R3929">
        <v>12</v>
      </c>
      <c r="S3929" t="s">
        <v>43</v>
      </c>
      <c r="T3929" t="s">
        <v>43</v>
      </c>
      <c r="U3929" t="s">
        <v>43</v>
      </c>
      <c r="V3929" t="s">
        <v>40</v>
      </c>
      <c r="W3929" t="s">
        <v>40</v>
      </c>
      <c r="X3929" t="s">
        <v>40</v>
      </c>
      <c r="Y3929" t="s">
        <v>40</v>
      </c>
      <c r="Z3929" t="s">
        <v>40</v>
      </c>
      <c r="AA3929" t="s">
        <v>52</v>
      </c>
      <c r="AB3929" t="s">
        <v>43</v>
      </c>
      <c r="AC3929" t="s">
        <v>46</v>
      </c>
      <c r="AD3929">
        <v>70.5</v>
      </c>
      <c r="AE3929">
        <v>829.3</v>
      </c>
      <c r="AF3929">
        <v>0</v>
      </c>
      <c r="AG3929">
        <v>0</v>
      </c>
      <c r="AH3929">
        <v>523.71</v>
      </c>
      <c r="AI3929">
        <v>1353.01</v>
      </c>
      <c r="AJ3929" t="s">
        <v>47</v>
      </c>
      <c r="AK3929" t="s">
        <v>48</v>
      </c>
      <c r="AL3929" t="s">
        <v>48</v>
      </c>
    </row>
    <row r="3930" spans="1:38" x14ac:dyDescent="0.25">
      <c r="A3930" t="s">
        <v>5088</v>
      </c>
      <c r="B3930" t="s">
        <v>39</v>
      </c>
      <c r="C3930">
        <v>57</v>
      </c>
      <c r="D3930" t="s">
        <v>43</v>
      </c>
      <c r="E3930">
        <v>0</v>
      </c>
      <c r="F3930" t="s">
        <v>4941</v>
      </c>
      <c r="G3930">
        <v>95430</v>
      </c>
      <c r="H3930">
        <v>38.445602999999998</v>
      </c>
      <c r="I3930">
        <v>-123.063756</v>
      </c>
      <c r="J3930">
        <v>0</v>
      </c>
      <c r="K3930">
        <v>47</v>
      </c>
      <c r="L3930" t="s">
        <v>42</v>
      </c>
      <c r="M3930" t="s">
        <v>40</v>
      </c>
      <c r="N3930">
        <v>3.49</v>
      </c>
      <c r="O3930" t="s">
        <v>43</v>
      </c>
      <c r="P3930" t="s">
        <v>43</v>
      </c>
      <c r="Q3930" t="s">
        <v>48</v>
      </c>
      <c r="S3930" t="s">
        <v>48</v>
      </c>
      <c r="T3930" t="s">
        <v>48</v>
      </c>
      <c r="U3930" t="s">
        <v>48</v>
      </c>
      <c r="V3930" t="s">
        <v>48</v>
      </c>
      <c r="W3930" t="s">
        <v>48</v>
      </c>
      <c r="X3930" t="s">
        <v>48</v>
      </c>
      <c r="Y3930" t="s">
        <v>48</v>
      </c>
      <c r="Z3930" t="s">
        <v>48</v>
      </c>
      <c r="AA3930" t="s">
        <v>74</v>
      </c>
      <c r="AB3930" t="s">
        <v>43</v>
      </c>
      <c r="AC3930" t="s">
        <v>46</v>
      </c>
      <c r="AD3930">
        <v>20.149999999999999</v>
      </c>
      <c r="AE3930">
        <v>1046.2</v>
      </c>
      <c r="AF3930">
        <v>0</v>
      </c>
      <c r="AG3930">
        <v>0</v>
      </c>
      <c r="AH3930">
        <v>164.03</v>
      </c>
      <c r="AI3930">
        <v>1210.23</v>
      </c>
      <c r="AJ3930" t="s">
        <v>47</v>
      </c>
      <c r="AK3930" t="s">
        <v>48</v>
      </c>
      <c r="AL3930" t="s">
        <v>48</v>
      </c>
    </row>
    <row r="3931" spans="1:38" x14ac:dyDescent="0.25">
      <c r="A3931" t="s">
        <v>5089</v>
      </c>
      <c r="B3931" t="s">
        <v>50</v>
      </c>
      <c r="C3931">
        <v>75</v>
      </c>
      <c r="D3931" t="s">
        <v>43</v>
      </c>
      <c r="E3931">
        <v>0</v>
      </c>
      <c r="F3931" t="s">
        <v>158</v>
      </c>
      <c r="G3931">
        <v>95132</v>
      </c>
      <c r="H3931">
        <v>37.424655000000001</v>
      </c>
      <c r="I3931">
        <v>-121.74841000000001</v>
      </c>
      <c r="J3931">
        <v>0</v>
      </c>
      <c r="K3931">
        <v>7</v>
      </c>
      <c r="L3931" t="s">
        <v>42</v>
      </c>
      <c r="M3931" t="s">
        <v>43</v>
      </c>
      <c r="O3931" t="s">
        <v>48</v>
      </c>
      <c r="P3931" t="s">
        <v>40</v>
      </c>
      <c r="Q3931" t="s">
        <v>80</v>
      </c>
      <c r="R3931">
        <v>26</v>
      </c>
      <c r="S3931" t="s">
        <v>43</v>
      </c>
      <c r="T3931" t="s">
        <v>40</v>
      </c>
      <c r="U3931" t="s">
        <v>43</v>
      </c>
      <c r="V3931" t="s">
        <v>40</v>
      </c>
      <c r="W3931" t="s">
        <v>43</v>
      </c>
      <c r="X3931" t="s">
        <v>40</v>
      </c>
      <c r="Y3931" t="s">
        <v>43</v>
      </c>
      <c r="Z3931" t="s">
        <v>40</v>
      </c>
      <c r="AA3931" t="s">
        <v>74</v>
      </c>
      <c r="AB3931" t="s">
        <v>40</v>
      </c>
      <c r="AC3931" t="s">
        <v>57</v>
      </c>
      <c r="AD3931">
        <v>44.4</v>
      </c>
      <c r="AE3931">
        <v>265.8</v>
      </c>
      <c r="AF3931">
        <v>0</v>
      </c>
      <c r="AG3931">
        <v>0</v>
      </c>
      <c r="AH3931">
        <v>0</v>
      </c>
      <c r="AI3931">
        <v>265.8</v>
      </c>
      <c r="AJ3931" t="s">
        <v>47</v>
      </c>
      <c r="AK3931" t="s">
        <v>48</v>
      </c>
      <c r="AL3931" t="s">
        <v>48</v>
      </c>
    </row>
    <row r="3932" spans="1:38" x14ac:dyDescent="0.25">
      <c r="A3932" t="s">
        <v>5090</v>
      </c>
      <c r="B3932" t="s">
        <v>50</v>
      </c>
      <c r="C3932">
        <v>22</v>
      </c>
      <c r="D3932" t="s">
        <v>43</v>
      </c>
      <c r="E3932">
        <v>0</v>
      </c>
      <c r="F3932" t="s">
        <v>5091</v>
      </c>
      <c r="G3932">
        <v>93245</v>
      </c>
      <c r="H3932">
        <v>36.303666</v>
      </c>
      <c r="I3932">
        <v>-119.82565700000001</v>
      </c>
      <c r="J3932">
        <v>0</v>
      </c>
      <c r="K3932">
        <v>49</v>
      </c>
      <c r="L3932" t="s">
        <v>77</v>
      </c>
      <c r="M3932" t="s">
        <v>43</v>
      </c>
      <c r="O3932" t="s">
        <v>48</v>
      </c>
      <c r="P3932" t="s">
        <v>40</v>
      </c>
      <c r="Q3932" t="s">
        <v>44</v>
      </c>
      <c r="R3932">
        <v>58</v>
      </c>
      <c r="S3932" t="s">
        <v>43</v>
      </c>
      <c r="T3932" t="s">
        <v>43</v>
      </c>
      <c r="U3932" t="s">
        <v>40</v>
      </c>
      <c r="V3932" t="s">
        <v>43</v>
      </c>
      <c r="W3932" t="s">
        <v>43</v>
      </c>
      <c r="X3932" t="s">
        <v>43</v>
      </c>
      <c r="Y3932" t="s">
        <v>43</v>
      </c>
      <c r="Z3932" t="s">
        <v>40</v>
      </c>
      <c r="AA3932" t="s">
        <v>52</v>
      </c>
      <c r="AB3932" t="s">
        <v>40</v>
      </c>
      <c r="AC3932" t="s">
        <v>57</v>
      </c>
      <c r="AD3932">
        <v>30.2</v>
      </c>
      <c r="AE3932">
        <v>1453.1</v>
      </c>
      <c r="AF3932">
        <v>0</v>
      </c>
      <c r="AG3932">
        <v>0</v>
      </c>
      <c r="AH3932">
        <v>0</v>
      </c>
      <c r="AI3932">
        <v>1453.1</v>
      </c>
      <c r="AJ3932" t="s">
        <v>47</v>
      </c>
      <c r="AK3932" t="s">
        <v>48</v>
      </c>
      <c r="AL3932" t="s">
        <v>48</v>
      </c>
    </row>
    <row r="3933" spans="1:38" x14ac:dyDescent="0.25">
      <c r="A3933" t="s">
        <v>5092</v>
      </c>
      <c r="B3933" t="s">
        <v>50</v>
      </c>
      <c r="C3933">
        <v>54</v>
      </c>
      <c r="D3933" t="s">
        <v>40</v>
      </c>
      <c r="E3933">
        <v>0</v>
      </c>
      <c r="F3933" t="s">
        <v>3408</v>
      </c>
      <c r="G3933">
        <v>94965</v>
      </c>
      <c r="H3933">
        <v>37.848641000000001</v>
      </c>
      <c r="I3933">
        <v>-122.515692</v>
      </c>
      <c r="J3933">
        <v>1</v>
      </c>
      <c r="K3933">
        <v>49</v>
      </c>
      <c r="L3933" t="s">
        <v>77</v>
      </c>
      <c r="M3933" t="s">
        <v>40</v>
      </c>
      <c r="N3933">
        <v>20.48</v>
      </c>
      <c r="O3933" t="s">
        <v>40</v>
      </c>
      <c r="P3933" t="s">
        <v>40</v>
      </c>
      <c r="Q3933" t="s">
        <v>56</v>
      </c>
      <c r="R3933">
        <v>22</v>
      </c>
      <c r="S3933" t="s">
        <v>43</v>
      </c>
      <c r="T3933" t="s">
        <v>40</v>
      </c>
      <c r="U3933" t="s">
        <v>43</v>
      </c>
      <c r="V3933" t="s">
        <v>43</v>
      </c>
      <c r="W3933" t="s">
        <v>40</v>
      </c>
      <c r="X3933" t="s">
        <v>40</v>
      </c>
      <c r="Y3933" t="s">
        <v>40</v>
      </c>
      <c r="Z3933" t="s">
        <v>40</v>
      </c>
      <c r="AA3933" t="s">
        <v>52</v>
      </c>
      <c r="AB3933" t="s">
        <v>40</v>
      </c>
      <c r="AC3933" t="s">
        <v>57</v>
      </c>
      <c r="AD3933">
        <v>99.05</v>
      </c>
      <c r="AE3933">
        <v>4853.75</v>
      </c>
      <c r="AF3933">
        <v>14.24</v>
      </c>
      <c r="AG3933">
        <v>0</v>
      </c>
      <c r="AH3933">
        <v>1003.52</v>
      </c>
      <c r="AI3933">
        <v>5843.03</v>
      </c>
      <c r="AJ3933" t="s">
        <v>58</v>
      </c>
      <c r="AK3933" t="s">
        <v>59</v>
      </c>
      <c r="AL3933" t="s">
        <v>204</v>
      </c>
    </row>
    <row r="3934" spans="1:38" x14ac:dyDescent="0.25">
      <c r="A3934" t="s">
        <v>5093</v>
      </c>
      <c r="B3934" t="s">
        <v>39</v>
      </c>
      <c r="C3934">
        <v>38</v>
      </c>
      <c r="D3934" t="s">
        <v>40</v>
      </c>
      <c r="E3934">
        <v>0</v>
      </c>
      <c r="F3934" t="s">
        <v>244</v>
      </c>
      <c r="G3934">
        <v>92592</v>
      </c>
      <c r="H3934">
        <v>33.507255000000001</v>
      </c>
      <c r="I3934">
        <v>-117.029473</v>
      </c>
      <c r="J3934">
        <v>5</v>
      </c>
      <c r="K3934">
        <v>55</v>
      </c>
      <c r="L3934" t="s">
        <v>42</v>
      </c>
      <c r="M3934" t="s">
        <v>40</v>
      </c>
      <c r="N3934">
        <v>19.41</v>
      </c>
      <c r="O3934" t="s">
        <v>40</v>
      </c>
      <c r="P3934" t="s">
        <v>40</v>
      </c>
      <c r="Q3934" t="s">
        <v>56</v>
      </c>
      <c r="R3934">
        <v>4</v>
      </c>
      <c r="S3934" t="s">
        <v>43</v>
      </c>
      <c r="T3934" t="s">
        <v>43</v>
      </c>
      <c r="U3934" t="s">
        <v>40</v>
      </c>
      <c r="V3934" t="s">
        <v>43</v>
      </c>
      <c r="W3934" t="s">
        <v>43</v>
      </c>
      <c r="X3934" t="s">
        <v>43</v>
      </c>
      <c r="Y3934" t="s">
        <v>43</v>
      </c>
      <c r="Z3934" t="s">
        <v>40</v>
      </c>
      <c r="AA3934" t="s">
        <v>52</v>
      </c>
      <c r="AB3934" t="s">
        <v>40</v>
      </c>
      <c r="AC3934" t="s">
        <v>57</v>
      </c>
      <c r="AD3934">
        <v>77.75</v>
      </c>
      <c r="AE3934">
        <v>4458.1499999999996</v>
      </c>
      <c r="AF3934">
        <v>0</v>
      </c>
      <c r="AG3934">
        <v>0</v>
      </c>
      <c r="AH3934">
        <v>1067.55</v>
      </c>
      <c r="AI3934">
        <v>5525.7</v>
      </c>
      <c r="AJ3934" t="s">
        <v>58</v>
      </c>
      <c r="AK3934" t="s">
        <v>59</v>
      </c>
      <c r="AL3934" t="s">
        <v>105</v>
      </c>
    </row>
    <row r="3935" spans="1:38" x14ac:dyDescent="0.25">
      <c r="A3935" t="s">
        <v>5094</v>
      </c>
      <c r="B3935" t="s">
        <v>39</v>
      </c>
      <c r="C3935">
        <v>49</v>
      </c>
      <c r="D3935" t="s">
        <v>40</v>
      </c>
      <c r="E3935">
        <v>0</v>
      </c>
      <c r="F3935" t="s">
        <v>1711</v>
      </c>
      <c r="G3935">
        <v>95621</v>
      </c>
      <c r="H3935">
        <v>38.695489999999999</v>
      </c>
      <c r="I3935">
        <v>-121.307864</v>
      </c>
      <c r="J3935">
        <v>0</v>
      </c>
      <c r="K3935">
        <v>20</v>
      </c>
      <c r="L3935" t="s">
        <v>63</v>
      </c>
      <c r="M3935" t="s">
        <v>40</v>
      </c>
      <c r="N3935">
        <v>48.03</v>
      </c>
      <c r="O3935" t="s">
        <v>43</v>
      </c>
      <c r="P3935" t="s">
        <v>43</v>
      </c>
      <c r="Q3935" t="s">
        <v>48</v>
      </c>
      <c r="S3935" t="s">
        <v>48</v>
      </c>
      <c r="T3935" t="s">
        <v>48</v>
      </c>
      <c r="U3935" t="s">
        <v>48</v>
      </c>
      <c r="V3935" t="s">
        <v>48</v>
      </c>
      <c r="W3935" t="s">
        <v>48</v>
      </c>
      <c r="X3935" t="s">
        <v>48</v>
      </c>
      <c r="Y3935" t="s">
        <v>48</v>
      </c>
      <c r="Z3935" t="s">
        <v>48</v>
      </c>
      <c r="AA3935" t="s">
        <v>52</v>
      </c>
      <c r="AB3935" t="s">
        <v>43</v>
      </c>
      <c r="AC3935" t="s">
        <v>57</v>
      </c>
      <c r="AD3935">
        <v>19.25</v>
      </c>
      <c r="AE3935">
        <v>375.25</v>
      </c>
      <c r="AF3935">
        <v>0</v>
      </c>
      <c r="AG3935">
        <v>0</v>
      </c>
      <c r="AH3935">
        <v>960.6</v>
      </c>
      <c r="AI3935">
        <v>1335.85</v>
      </c>
      <c r="AJ3935" t="s">
        <v>47</v>
      </c>
      <c r="AK3935" t="s">
        <v>48</v>
      </c>
      <c r="AL3935" t="s">
        <v>48</v>
      </c>
    </row>
    <row r="3936" spans="1:38" x14ac:dyDescent="0.25">
      <c r="A3936" t="s">
        <v>5095</v>
      </c>
      <c r="B3936" t="s">
        <v>39</v>
      </c>
      <c r="C3936">
        <v>79</v>
      </c>
      <c r="D3936" t="s">
        <v>40</v>
      </c>
      <c r="E3936">
        <v>0</v>
      </c>
      <c r="F3936" t="s">
        <v>1407</v>
      </c>
      <c r="G3936">
        <v>93626</v>
      </c>
      <c r="H3936">
        <v>37.027662999999997</v>
      </c>
      <c r="I3936">
        <v>-119.69056</v>
      </c>
      <c r="J3936">
        <v>8</v>
      </c>
      <c r="K3936">
        <v>28</v>
      </c>
      <c r="L3936" t="s">
        <v>42</v>
      </c>
      <c r="M3936" t="s">
        <v>40</v>
      </c>
      <c r="N3936">
        <v>25.57</v>
      </c>
      <c r="O3936" t="s">
        <v>40</v>
      </c>
      <c r="P3936" t="s">
        <v>43</v>
      </c>
      <c r="Q3936" t="s">
        <v>48</v>
      </c>
      <c r="S3936" t="s">
        <v>48</v>
      </c>
      <c r="T3936" t="s">
        <v>48</v>
      </c>
      <c r="U3936" t="s">
        <v>48</v>
      </c>
      <c r="V3936" t="s">
        <v>48</v>
      </c>
      <c r="W3936" t="s">
        <v>48</v>
      </c>
      <c r="X3936" t="s">
        <v>48</v>
      </c>
      <c r="Y3936" t="s">
        <v>48</v>
      </c>
      <c r="Z3936" t="s">
        <v>48</v>
      </c>
      <c r="AA3936" t="s">
        <v>52</v>
      </c>
      <c r="AB3936" t="s">
        <v>43</v>
      </c>
      <c r="AC3936" t="s">
        <v>184</v>
      </c>
      <c r="AD3936">
        <v>25.7</v>
      </c>
      <c r="AE3936">
        <v>734.6</v>
      </c>
      <c r="AF3936">
        <v>0</v>
      </c>
      <c r="AG3936">
        <v>0</v>
      </c>
      <c r="AH3936">
        <v>715.96</v>
      </c>
      <c r="AI3936">
        <v>1450.56</v>
      </c>
      <c r="AJ3936" t="s">
        <v>47</v>
      </c>
      <c r="AK3936" t="s">
        <v>48</v>
      </c>
      <c r="AL3936" t="s">
        <v>48</v>
      </c>
    </row>
    <row r="3937" spans="1:38" x14ac:dyDescent="0.25">
      <c r="A3937" t="s">
        <v>5096</v>
      </c>
      <c r="B3937" t="s">
        <v>50</v>
      </c>
      <c r="C3937">
        <v>69</v>
      </c>
      <c r="D3937" t="s">
        <v>43</v>
      </c>
      <c r="E3937">
        <v>0</v>
      </c>
      <c r="F3937" t="s">
        <v>1051</v>
      </c>
      <c r="G3937">
        <v>94520</v>
      </c>
      <c r="H3937">
        <v>38.013824999999997</v>
      </c>
      <c r="I3937">
        <v>-122.03914399999999</v>
      </c>
      <c r="J3937">
        <v>0</v>
      </c>
      <c r="K3937">
        <v>1</v>
      </c>
      <c r="L3937" t="s">
        <v>42</v>
      </c>
      <c r="M3937" t="s">
        <v>40</v>
      </c>
      <c r="N3937">
        <v>33.840000000000003</v>
      </c>
      <c r="O3937" t="s">
        <v>43</v>
      </c>
      <c r="P3937" t="s">
        <v>40</v>
      </c>
      <c r="Q3937" t="s">
        <v>56</v>
      </c>
      <c r="R3937">
        <v>5</v>
      </c>
      <c r="S3937" t="s">
        <v>43</v>
      </c>
      <c r="T3937" t="s">
        <v>43</v>
      </c>
      <c r="U3937" t="s">
        <v>43</v>
      </c>
      <c r="V3937" t="s">
        <v>43</v>
      </c>
      <c r="W3937" t="s">
        <v>43</v>
      </c>
      <c r="X3937" t="s">
        <v>43</v>
      </c>
      <c r="Y3937" t="s">
        <v>43</v>
      </c>
      <c r="Z3937" t="s">
        <v>40</v>
      </c>
      <c r="AA3937" t="s">
        <v>52</v>
      </c>
      <c r="AB3937" t="s">
        <v>40</v>
      </c>
      <c r="AC3937" t="s">
        <v>57</v>
      </c>
      <c r="AD3937">
        <v>69.75</v>
      </c>
      <c r="AE3937">
        <v>69.75</v>
      </c>
      <c r="AF3937">
        <v>0</v>
      </c>
      <c r="AG3937">
        <v>0</v>
      </c>
      <c r="AH3937">
        <v>33.840000000000003</v>
      </c>
      <c r="AI3937">
        <v>103.59</v>
      </c>
      <c r="AJ3937" t="s">
        <v>58</v>
      </c>
      <c r="AK3937" t="s">
        <v>59</v>
      </c>
      <c r="AL3937" t="s">
        <v>60</v>
      </c>
    </row>
    <row r="3938" spans="1:38" x14ac:dyDescent="0.25">
      <c r="A3938" t="s">
        <v>5097</v>
      </c>
      <c r="B3938" t="s">
        <v>39</v>
      </c>
      <c r="C3938">
        <v>36</v>
      </c>
      <c r="D3938" t="s">
        <v>40</v>
      </c>
      <c r="E3938">
        <v>0</v>
      </c>
      <c r="F3938" t="s">
        <v>948</v>
      </c>
      <c r="G3938">
        <v>95920</v>
      </c>
      <c r="H3938">
        <v>39.449793999999997</v>
      </c>
      <c r="I3938">
        <v>-121.93637200000001</v>
      </c>
      <c r="J3938">
        <v>2</v>
      </c>
      <c r="K3938">
        <v>4</v>
      </c>
      <c r="L3938" t="s">
        <v>42</v>
      </c>
      <c r="M3938" t="s">
        <v>40</v>
      </c>
      <c r="N3938">
        <v>6.77</v>
      </c>
      <c r="O3938" t="s">
        <v>43</v>
      </c>
      <c r="P3938" t="s">
        <v>40</v>
      </c>
      <c r="Q3938" t="s">
        <v>44</v>
      </c>
      <c r="R3938">
        <v>3</v>
      </c>
      <c r="S3938" t="s">
        <v>40</v>
      </c>
      <c r="T3938" t="s">
        <v>40</v>
      </c>
      <c r="U3938" t="s">
        <v>43</v>
      </c>
      <c r="V3938" t="s">
        <v>43</v>
      </c>
      <c r="W3938" t="s">
        <v>43</v>
      </c>
      <c r="X3938" t="s">
        <v>43</v>
      </c>
      <c r="Y3938" t="s">
        <v>43</v>
      </c>
      <c r="Z3938" t="s">
        <v>40</v>
      </c>
      <c r="AA3938" t="s">
        <v>52</v>
      </c>
      <c r="AB3938" t="s">
        <v>43</v>
      </c>
      <c r="AC3938" t="s">
        <v>46</v>
      </c>
      <c r="AD3938">
        <v>54.7</v>
      </c>
      <c r="AE3938">
        <v>235.05</v>
      </c>
      <c r="AF3938">
        <v>0</v>
      </c>
      <c r="AG3938">
        <v>0</v>
      </c>
      <c r="AH3938">
        <v>27.08</v>
      </c>
      <c r="AI3938">
        <v>262.13</v>
      </c>
      <c r="AJ3938" t="s">
        <v>47</v>
      </c>
      <c r="AK3938" t="s">
        <v>48</v>
      </c>
      <c r="AL3938" t="s">
        <v>48</v>
      </c>
    </row>
    <row r="3939" spans="1:38" x14ac:dyDescent="0.25">
      <c r="A3939" t="s">
        <v>5098</v>
      </c>
      <c r="B3939" t="s">
        <v>39</v>
      </c>
      <c r="C3939">
        <v>24</v>
      </c>
      <c r="D3939" t="s">
        <v>43</v>
      </c>
      <c r="E3939">
        <v>0</v>
      </c>
      <c r="F3939" t="s">
        <v>1477</v>
      </c>
      <c r="G3939">
        <v>95329</v>
      </c>
      <c r="H3939">
        <v>37.666587</v>
      </c>
      <c r="I3939">
        <v>-120.411517</v>
      </c>
      <c r="J3939">
        <v>0</v>
      </c>
      <c r="K3939">
        <v>42</v>
      </c>
      <c r="L3939" t="s">
        <v>77</v>
      </c>
      <c r="M3939" t="s">
        <v>40</v>
      </c>
      <c r="N3939">
        <v>18.309999999999999</v>
      </c>
      <c r="O3939" t="s">
        <v>43</v>
      </c>
      <c r="P3939" t="s">
        <v>43</v>
      </c>
      <c r="Q3939" t="s">
        <v>48</v>
      </c>
      <c r="S3939" t="s">
        <v>48</v>
      </c>
      <c r="T3939" t="s">
        <v>48</v>
      </c>
      <c r="U3939" t="s">
        <v>48</v>
      </c>
      <c r="V3939" t="s">
        <v>48</v>
      </c>
      <c r="W3939" t="s">
        <v>48</v>
      </c>
      <c r="X3939" t="s">
        <v>48</v>
      </c>
      <c r="Y3939" t="s">
        <v>48</v>
      </c>
      <c r="Z3939" t="s">
        <v>48</v>
      </c>
      <c r="AA3939" t="s">
        <v>74</v>
      </c>
      <c r="AB3939" t="s">
        <v>40</v>
      </c>
      <c r="AC3939" t="s">
        <v>57</v>
      </c>
      <c r="AD3939">
        <v>20.75</v>
      </c>
      <c r="AE3939">
        <v>844.45</v>
      </c>
      <c r="AF3939">
        <v>0</v>
      </c>
      <c r="AG3939">
        <v>0</v>
      </c>
      <c r="AH3939">
        <v>769.02</v>
      </c>
      <c r="AI3939">
        <v>1613.47</v>
      </c>
      <c r="AJ3939" t="s">
        <v>47</v>
      </c>
      <c r="AK3939" t="s">
        <v>48</v>
      </c>
      <c r="AL3939" t="s">
        <v>48</v>
      </c>
    </row>
    <row r="3940" spans="1:38" x14ac:dyDescent="0.25">
      <c r="A3940" t="s">
        <v>5099</v>
      </c>
      <c r="B3940" t="s">
        <v>50</v>
      </c>
      <c r="C3940">
        <v>46</v>
      </c>
      <c r="D3940" t="s">
        <v>43</v>
      </c>
      <c r="E3940">
        <v>0</v>
      </c>
      <c r="F3940" t="s">
        <v>3294</v>
      </c>
      <c r="G3940">
        <v>95453</v>
      </c>
      <c r="H3940">
        <v>39.080469000000001</v>
      </c>
      <c r="I3940">
        <v>-122.95517599999999</v>
      </c>
      <c r="J3940">
        <v>0</v>
      </c>
      <c r="K3940">
        <v>1</v>
      </c>
      <c r="L3940" t="s">
        <v>42</v>
      </c>
      <c r="M3940" t="s">
        <v>40</v>
      </c>
      <c r="N3940">
        <v>9.36</v>
      </c>
      <c r="O3940" t="s">
        <v>43</v>
      </c>
      <c r="P3940" t="s">
        <v>40</v>
      </c>
      <c r="Q3940" t="s">
        <v>56</v>
      </c>
      <c r="R3940">
        <v>14</v>
      </c>
      <c r="S3940" t="s">
        <v>43</v>
      </c>
      <c r="T3940" t="s">
        <v>43</v>
      </c>
      <c r="U3940" t="s">
        <v>43</v>
      </c>
      <c r="V3940" t="s">
        <v>43</v>
      </c>
      <c r="W3940" t="s">
        <v>43</v>
      </c>
      <c r="X3940" t="s">
        <v>43</v>
      </c>
      <c r="Y3940" t="s">
        <v>43</v>
      </c>
      <c r="Z3940" t="s">
        <v>43</v>
      </c>
      <c r="AA3940" t="s">
        <v>52</v>
      </c>
      <c r="AB3940" t="s">
        <v>40</v>
      </c>
      <c r="AC3940" t="s">
        <v>57</v>
      </c>
      <c r="AD3940">
        <v>69.900000000000006</v>
      </c>
      <c r="AE3940">
        <v>69.900000000000006</v>
      </c>
      <c r="AF3940">
        <v>0</v>
      </c>
      <c r="AG3940">
        <v>10</v>
      </c>
      <c r="AH3940">
        <v>9.36</v>
      </c>
      <c r="AI3940">
        <v>89.26</v>
      </c>
      <c r="AJ3940" t="s">
        <v>99</v>
      </c>
      <c r="AK3940" t="s">
        <v>48</v>
      </c>
      <c r="AL3940" t="s">
        <v>48</v>
      </c>
    </row>
    <row r="3941" spans="1:38" x14ac:dyDescent="0.25">
      <c r="A3941" t="s">
        <v>5100</v>
      </c>
      <c r="B3941" t="s">
        <v>50</v>
      </c>
      <c r="C3941">
        <v>38</v>
      </c>
      <c r="D3941" t="s">
        <v>43</v>
      </c>
      <c r="E3941">
        <v>0</v>
      </c>
      <c r="F3941" t="s">
        <v>392</v>
      </c>
      <c r="G3941">
        <v>94103</v>
      </c>
      <c r="H3941">
        <v>37.773147000000002</v>
      </c>
      <c r="I3941">
        <v>-122.411287</v>
      </c>
      <c r="J3941">
        <v>0</v>
      </c>
      <c r="K3941">
        <v>4</v>
      </c>
      <c r="L3941" t="s">
        <v>42</v>
      </c>
      <c r="M3941" t="s">
        <v>40</v>
      </c>
      <c r="N3941">
        <v>20.76</v>
      </c>
      <c r="O3941" t="s">
        <v>43</v>
      </c>
      <c r="P3941" t="s">
        <v>40</v>
      </c>
      <c r="Q3941" t="s">
        <v>80</v>
      </c>
      <c r="R3941">
        <v>30</v>
      </c>
      <c r="S3941" t="s">
        <v>43</v>
      </c>
      <c r="T3941" t="s">
        <v>43</v>
      </c>
      <c r="U3941" t="s">
        <v>43</v>
      </c>
      <c r="V3941" t="s">
        <v>43</v>
      </c>
      <c r="W3941" t="s">
        <v>40</v>
      </c>
      <c r="X3941" t="s">
        <v>43</v>
      </c>
      <c r="Y3941" t="s">
        <v>43</v>
      </c>
      <c r="Z3941" t="s">
        <v>40</v>
      </c>
      <c r="AA3941" t="s">
        <v>52</v>
      </c>
      <c r="AB3941" t="s">
        <v>40</v>
      </c>
      <c r="AC3941" t="s">
        <v>57</v>
      </c>
      <c r="AD3941">
        <v>56.4</v>
      </c>
      <c r="AE3941">
        <v>234.85</v>
      </c>
      <c r="AF3941">
        <v>0</v>
      </c>
      <c r="AG3941">
        <v>0</v>
      </c>
      <c r="AH3941">
        <v>83.04</v>
      </c>
      <c r="AI3941">
        <v>317.89</v>
      </c>
      <c r="AJ3941" t="s">
        <v>47</v>
      </c>
      <c r="AK3941" t="s">
        <v>48</v>
      </c>
      <c r="AL3941" t="s">
        <v>48</v>
      </c>
    </row>
    <row r="3942" spans="1:38" x14ac:dyDescent="0.25">
      <c r="A3942" t="s">
        <v>5101</v>
      </c>
      <c r="B3942" t="s">
        <v>39</v>
      </c>
      <c r="C3942">
        <v>52</v>
      </c>
      <c r="D3942" t="s">
        <v>43</v>
      </c>
      <c r="E3942">
        <v>0</v>
      </c>
      <c r="F3942" t="s">
        <v>3991</v>
      </c>
      <c r="G3942">
        <v>93022</v>
      </c>
      <c r="H3942">
        <v>34.404544000000001</v>
      </c>
      <c r="I3942">
        <v>-119.30211799999999</v>
      </c>
      <c r="J3942">
        <v>0</v>
      </c>
      <c r="K3942">
        <v>41</v>
      </c>
      <c r="L3942" t="s">
        <v>77</v>
      </c>
      <c r="M3942" t="s">
        <v>40</v>
      </c>
      <c r="N3942">
        <v>15.48</v>
      </c>
      <c r="O3942" t="s">
        <v>43</v>
      </c>
      <c r="P3942" t="s">
        <v>43</v>
      </c>
      <c r="Q3942" t="s">
        <v>48</v>
      </c>
      <c r="S3942" t="s">
        <v>48</v>
      </c>
      <c r="T3942" t="s">
        <v>48</v>
      </c>
      <c r="U3942" t="s">
        <v>48</v>
      </c>
      <c r="V3942" t="s">
        <v>48</v>
      </c>
      <c r="W3942" t="s">
        <v>48</v>
      </c>
      <c r="X3942" t="s">
        <v>48</v>
      </c>
      <c r="Y3942" t="s">
        <v>48</v>
      </c>
      <c r="Z3942" t="s">
        <v>48</v>
      </c>
      <c r="AA3942" t="s">
        <v>52</v>
      </c>
      <c r="AB3942" t="s">
        <v>43</v>
      </c>
      <c r="AC3942" t="s">
        <v>57</v>
      </c>
      <c r="AD3942">
        <v>20.45</v>
      </c>
      <c r="AE3942">
        <v>775.6</v>
      </c>
      <c r="AF3942">
        <v>0</v>
      </c>
      <c r="AG3942">
        <v>0</v>
      </c>
      <c r="AH3942">
        <v>634.67999999999995</v>
      </c>
      <c r="AI3942">
        <v>1410.28</v>
      </c>
      <c r="AJ3942" t="s">
        <v>47</v>
      </c>
      <c r="AK3942" t="s">
        <v>48</v>
      </c>
      <c r="AL3942" t="s">
        <v>48</v>
      </c>
    </row>
    <row r="3943" spans="1:38" x14ac:dyDescent="0.25">
      <c r="A3943" t="s">
        <v>5102</v>
      </c>
      <c r="B3943" t="s">
        <v>50</v>
      </c>
      <c r="C3943">
        <v>42</v>
      </c>
      <c r="D3943" t="s">
        <v>43</v>
      </c>
      <c r="E3943">
        <v>0</v>
      </c>
      <c r="F3943" t="s">
        <v>1227</v>
      </c>
      <c r="G3943">
        <v>91506</v>
      </c>
      <c r="H3943">
        <v>34.169705999999998</v>
      </c>
      <c r="I3943">
        <v>-118.323548</v>
      </c>
      <c r="J3943">
        <v>0</v>
      </c>
      <c r="K3943">
        <v>13</v>
      </c>
      <c r="L3943" t="s">
        <v>42</v>
      </c>
      <c r="M3943" t="s">
        <v>40</v>
      </c>
      <c r="N3943">
        <v>16.350000000000001</v>
      </c>
      <c r="O3943" t="s">
        <v>43</v>
      </c>
      <c r="P3943" t="s">
        <v>43</v>
      </c>
      <c r="Q3943" t="s">
        <v>48</v>
      </c>
      <c r="S3943" t="s">
        <v>48</v>
      </c>
      <c r="T3943" t="s">
        <v>48</v>
      </c>
      <c r="U3943" t="s">
        <v>48</v>
      </c>
      <c r="V3943" t="s">
        <v>48</v>
      </c>
      <c r="W3943" t="s">
        <v>48</v>
      </c>
      <c r="X3943" t="s">
        <v>48</v>
      </c>
      <c r="Y3943" t="s">
        <v>48</v>
      </c>
      <c r="Z3943" t="s">
        <v>48</v>
      </c>
      <c r="AA3943" t="s">
        <v>45</v>
      </c>
      <c r="AB3943" t="s">
        <v>40</v>
      </c>
      <c r="AC3943" t="s">
        <v>46</v>
      </c>
      <c r="AD3943">
        <v>19.95</v>
      </c>
      <c r="AE3943">
        <v>257</v>
      </c>
      <c r="AF3943">
        <v>0</v>
      </c>
      <c r="AG3943">
        <v>0</v>
      </c>
      <c r="AH3943">
        <v>212.55</v>
      </c>
      <c r="AI3943">
        <v>469.55</v>
      </c>
      <c r="AJ3943" t="s">
        <v>47</v>
      </c>
      <c r="AK3943" t="s">
        <v>48</v>
      </c>
      <c r="AL3943" t="s">
        <v>48</v>
      </c>
    </row>
    <row r="3944" spans="1:38" x14ac:dyDescent="0.25">
      <c r="A3944" t="s">
        <v>5103</v>
      </c>
      <c r="B3944" t="s">
        <v>50</v>
      </c>
      <c r="C3944">
        <v>33</v>
      </c>
      <c r="D3944" t="s">
        <v>40</v>
      </c>
      <c r="E3944">
        <v>1</v>
      </c>
      <c r="F3944" t="s">
        <v>51</v>
      </c>
      <c r="G3944">
        <v>91205</v>
      </c>
      <c r="H3944">
        <v>34.136580000000002</v>
      </c>
      <c r="I3944">
        <v>-118.245839</v>
      </c>
      <c r="J3944">
        <v>3</v>
      </c>
      <c r="K3944">
        <v>50</v>
      </c>
      <c r="L3944" t="s">
        <v>42</v>
      </c>
      <c r="M3944" t="s">
        <v>40</v>
      </c>
      <c r="N3944">
        <v>22.3</v>
      </c>
      <c r="O3944" t="s">
        <v>40</v>
      </c>
      <c r="P3944" t="s">
        <v>43</v>
      </c>
      <c r="Q3944" t="s">
        <v>48</v>
      </c>
      <c r="S3944" t="s">
        <v>48</v>
      </c>
      <c r="T3944" t="s">
        <v>48</v>
      </c>
      <c r="U3944" t="s">
        <v>48</v>
      </c>
      <c r="V3944" t="s">
        <v>48</v>
      </c>
      <c r="W3944" t="s">
        <v>48</v>
      </c>
      <c r="X3944" t="s">
        <v>48</v>
      </c>
      <c r="Y3944" t="s">
        <v>48</v>
      </c>
      <c r="Z3944" t="s">
        <v>48</v>
      </c>
      <c r="AA3944" t="s">
        <v>74</v>
      </c>
      <c r="AB3944" t="s">
        <v>43</v>
      </c>
      <c r="AC3944" t="s">
        <v>46</v>
      </c>
      <c r="AD3944">
        <v>24.95</v>
      </c>
      <c r="AE3944">
        <v>1261.45</v>
      </c>
      <c r="AF3944">
        <v>0</v>
      </c>
      <c r="AG3944">
        <v>0</v>
      </c>
      <c r="AH3944">
        <v>1115</v>
      </c>
      <c r="AI3944">
        <v>2376.4499999999998</v>
      </c>
      <c r="AJ3944" t="s">
        <v>47</v>
      </c>
      <c r="AK3944" t="s">
        <v>48</v>
      </c>
      <c r="AL3944" t="s">
        <v>48</v>
      </c>
    </row>
    <row r="3945" spans="1:38" x14ac:dyDescent="0.25">
      <c r="A3945" t="s">
        <v>5104</v>
      </c>
      <c r="B3945" t="s">
        <v>39</v>
      </c>
      <c r="C3945">
        <v>70</v>
      </c>
      <c r="D3945" t="s">
        <v>43</v>
      </c>
      <c r="E3945">
        <v>0</v>
      </c>
      <c r="F3945" t="s">
        <v>254</v>
      </c>
      <c r="G3945">
        <v>93021</v>
      </c>
      <c r="H3945">
        <v>34.312944999999999</v>
      </c>
      <c r="I3945">
        <v>-118.858169</v>
      </c>
      <c r="J3945">
        <v>0</v>
      </c>
      <c r="K3945">
        <v>1</v>
      </c>
      <c r="L3945" t="s">
        <v>42</v>
      </c>
      <c r="M3945" t="s">
        <v>40</v>
      </c>
      <c r="N3945">
        <v>43.45</v>
      </c>
      <c r="O3945" t="s">
        <v>43</v>
      </c>
      <c r="P3945" t="s">
        <v>40</v>
      </c>
      <c r="Q3945" t="s">
        <v>56</v>
      </c>
      <c r="R3945">
        <v>30</v>
      </c>
      <c r="S3945" t="s">
        <v>43</v>
      </c>
      <c r="T3945" t="s">
        <v>43</v>
      </c>
      <c r="U3945" t="s">
        <v>43</v>
      </c>
      <c r="V3945" t="s">
        <v>43</v>
      </c>
      <c r="W3945" t="s">
        <v>43</v>
      </c>
      <c r="X3945" t="s">
        <v>43</v>
      </c>
      <c r="Y3945" t="s">
        <v>43</v>
      </c>
      <c r="Z3945" t="s">
        <v>43</v>
      </c>
      <c r="AA3945" t="s">
        <v>52</v>
      </c>
      <c r="AB3945" t="s">
        <v>40</v>
      </c>
      <c r="AC3945" t="s">
        <v>57</v>
      </c>
      <c r="AD3945">
        <v>69.849999999999994</v>
      </c>
      <c r="AE3945">
        <v>69.849999999999994</v>
      </c>
      <c r="AF3945">
        <v>0</v>
      </c>
      <c r="AG3945">
        <v>40</v>
      </c>
      <c r="AH3945">
        <v>43.45</v>
      </c>
      <c r="AI3945">
        <v>153.30000000000001</v>
      </c>
      <c r="AJ3945" t="s">
        <v>58</v>
      </c>
      <c r="AK3945" t="s">
        <v>64</v>
      </c>
      <c r="AL3945" t="s">
        <v>102</v>
      </c>
    </row>
    <row r="3946" spans="1:38" x14ac:dyDescent="0.25">
      <c r="A3946" t="s">
        <v>5105</v>
      </c>
      <c r="B3946" t="s">
        <v>50</v>
      </c>
      <c r="C3946">
        <v>49</v>
      </c>
      <c r="D3946" t="s">
        <v>43</v>
      </c>
      <c r="E3946">
        <v>0</v>
      </c>
      <c r="F3946" t="s">
        <v>156</v>
      </c>
      <c r="G3946">
        <v>95407</v>
      </c>
      <c r="H3946">
        <v>38.394091000000003</v>
      </c>
      <c r="I3946">
        <v>-122.739814</v>
      </c>
      <c r="J3946">
        <v>0</v>
      </c>
      <c r="K3946">
        <v>1</v>
      </c>
      <c r="L3946" t="s">
        <v>42</v>
      </c>
      <c r="M3946" t="s">
        <v>40</v>
      </c>
      <c r="N3946">
        <v>34.369999999999997</v>
      </c>
      <c r="O3946" t="s">
        <v>43</v>
      </c>
      <c r="P3946" t="s">
        <v>40</v>
      </c>
      <c r="Q3946" t="s">
        <v>80</v>
      </c>
      <c r="R3946">
        <v>28</v>
      </c>
      <c r="S3946" t="s">
        <v>43</v>
      </c>
      <c r="T3946" t="s">
        <v>43</v>
      </c>
      <c r="U3946" t="s">
        <v>43</v>
      </c>
      <c r="V3946" t="s">
        <v>43</v>
      </c>
      <c r="W3946" t="s">
        <v>43</v>
      </c>
      <c r="X3946" t="s">
        <v>43</v>
      </c>
      <c r="Y3946" t="s">
        <v>43</v>
      </c>
      <c r="Z3946" t="s">
        <v>40</v>
      </c>
      <c r="AA3946" t="s">
        <v>52</v>
      </c>
      <c r="AB3946" t="s">
        <v>43</v>
      </c>
      <c r="AC3946" t="s">
        <v>57</v>
      </c>
      <c r="AD3946">
        <v>45.3</v>
      </c>
      <c r="AE3946">
        <v>45.3</v>
      </c>
      <c r="AF3946">
        <v>0</v>
      </c>
      <c r="AG3946">
        <v>0</v>
      </c>
      <c r="AH3946">
        <v>34.369999999999997</v>
      </c>
      <c r="AI3946">
        <v>79.67</v>
      </c>
      <c r="AJ3946" t="s">
        <v>58</v>
      </c>
      <c r="AK3946" t="s">
        <v>64</v>
      </c>
      <c r="AL3946" t="s">
        <v>592</v>
      </c>
    </row>
    <row r="3947" spans="1:38" x14ac:dyDescent="0.25">
      <c r="A3947" t="s">
        <v>5106</v>
      </c>
      <c r="B3947" t="s">
        <v>39</v>
      </c>
      <c r="C3947">
        <v>67</v>
      </c>
      <c r="D3947" t="s">
        <v>40</v>
      </c>
      <c r="E3947">
        <v>1</v>
      </c>
      <c r="F3947" t="s">
        <v>507</v>
      </c>
      <c r="G3947">
        <v>95228</v>
      </c>
      <c r="H3947">
        <v>37.943953999999998</v>
      </c>
      <c r="I3947">
        <v>-120.67108</v>
      </c>
      <c r="J3947">
        <v>6</v>
      </c>
      <c r="K3947">
        <v>66</v>
      </c>
      <c r="L3947" t="s">
        <v>42</v>
      </c>
      <c r="M3947" t="s">
        <v>40</v>
      </c>
      <c r="N3947">
        <v>39.380000000000003</v>
      </c>
      <c r="O3947" t="s">
        <v>40</v>
      </c>
      <c r="P3947" t="s">
        <v>40</v>
      </c>
      <c r="Q3947" t="s">
        <v>56</v>
      </c>
      <c r="R3947">
        <v>30</v>
      </c>
      <c r="S3947" t="s">
        <v>43</v>
      </c>
      <c r="T3947" t="s">
        <v>40</v>
      </c>
      <c r="U3947" t="s">
        <v>40</v>
      </c>
      <c r="V3947" t="s">
        <v>43</v>
      </c>
      <c r="W3947" t="s">
        <v>40</v>
      </c>
      <c r="X3947" t="s">
        <v>40</v>
      </c>
      <c r="Y3947" t="s">
        <v>40</v>
      </c>
      <c r="Z3947" t="s">
        <v>40</v>
      </c>
      <c r="AA3947" t="s">
        <v>45</v>
      </c>
      <c r="AB3947" t="s">
        <v>40</v>
      </c>
      <c r="AC3947" t="s">
        <v>57</v>
      </c>
      <c r="AD3947">
        <v>104.9</v>
      </c>
      <c r="AE3947">
        <v>6891.45</v>
      </c>
      <c r="AF3947">
        <v>0</v>
      </c>
      <c r="AG3947">
        <v>0</v>
      </c>
      <c r="AH3947">
        <v>2599.08</v>
      </c>
      <c r="AI3947">
        <v>9490.5300000000007</v>
      </c>
      <c r="AJ3947" t="s">
        <v>47</v>
      </c>
      <c r="AK3947" t="s">
        <v>48</v>
      </c>
      <c r="AL3947" t="s">
        <v>48</v>
      </c>
    </row>
    <row r="3948" spans="1:38" x14ac:dyDescent="0.25">
      <c r="A3948" t="s">
        <v>5107</v>
      </c>
      <c r="B3948" t="s">
        <v>50</v>
      </c>
      <c r="C3948">
        <v>61</v>
      </c>
      <c r="D3948" t="s">
        <v>43</v>
      </c>
      <c r="E3948">
        <v>3</v>
      </c>
      <c r="F3948" t="s">
        <v>2703</v>
      </c>
      <c r="G3948">
        <v>92316</v>
      </c>
      <c r="H3948">
        <v>34.059722000000001</v>
      </c>
      <c r="I3948">
        <v>-117.39104</v>
      </c>
      <c r="J3948">
        <v>0</v>
      </c>
      <c r="K3948">
        <v>10</v>
      </c>
      <c r="L3948" t="s">
        <v>63</v>
      </c>
      <c r="M3948" t="s">
        <v>40</v>
      </c>
      <c r="N3948">
        <v>34.47</v>
      </c>
      <c r="O3948" t="s">
        <v>40</v>
      </c>
      <c r="P3948" t="s">
        <v>43</v>
      </c>
      <c r="Q3948" t="s">
        <v>48</v>
      </c>
      <c r="S3948" t="s">
        <v>48</v>
      </c>
      <c r="T3948" t="s">
        <v>48</v>
      </c>
      <c r="U3948" t="s">
        <v>48</v>
      </c>
      <c r="V3948" t="s">
        <v>48</v>
      </c>
      <c r="W3948" t="s">
        <v>48</v>
      </c>
      <c r="X3948" t="s">
        <v>48</v>
      </c>
      <c r="Y3948" t="s">
        <v>48</v>
      </c>
      <c r="Z3948" t="s">
        <v>48</v>
      </c>
      <c r="AA3948" t="s">
        <v>52</v>
      </c>
      <c r="AB3948" t="s">
        <v>43</v>
      </c>
      <c r="AC3948" t="s">
        <v>46</v>
      </c>
      <c r="AD3948">
        <v>24.8</v>
      </c>
      <c r="AE3948">
        <v>223.9</v>
      </c>
      <c r="AF3948">
        <v>0</v>
      </c>
      <c r="AG3948">
        <v>0</v>
      </c>
      <c r="AH3948">
        <v>344.7</v>
      </c>
      <c r="AI3948">
        <v>568.6</v>
      </c>
      <c r="AJ3948" t="s">
        <v>47</v>
      </c>
      <c r="AK3948" t="s">
        <v>48</v>
      </c>
      <c r="AL3948" t="s">
        <v>48</v>
      </c>
    </row>
    <row r="3949" spans="1:38" x14ac:dyDescent="0.25">
      <c r="A3949" t="s">
        <v>5108</v>
      </c>
      <c r="B3949" t="s">
        <v>39</v>
      </c>
      <c r="C3949">
        <v>78</v>
      </c>
      <c r="D3949" t="s">
        <v>40</v>
      </c>
      <c r="E3949">
        <v>0</v>
      </c>
      <c r="F3949" t="s">
        <v>3794</v>
      </c>
      <c r="G3949">
        <v>90254</v>
      </c>
      <c r="H3949">
        <v>33.865319999999997</v>
      </c>
      <c r="I3949">
        <v>-118.39633600000001</v>
      </c>
      <c r="J3949">
        <v>1</v>
      </c>
      <c r="K3949">
        <v>2</v>
      </c>
      <c r="L3949" t="s">
        <v>55</v>
      </c>
      <c r="M3949" t="s">
        <v>40</v>
      </c>
      <c r="N3949">
        <v>17.73</v>
      </c>
      <c r="O3949" t="s">
        <v>40</v>
      </c>
      <c r="P3949" t="s">
        <v>40</v>
      </c>
      <c r="Q3949" t="s">
        <v>56</v>
      </c>
      <c r="R3949">
        <v>18</v>
      </c>
      <c r="S3949" t="s">
        <v>43</v>
      </c>
      <c r="T3949" t="s">
        <v>43</v>
      </c>
      <c r="U3949" t="s">
        <v>40</v>
      </c>
      <c r="V3949" t="s">
        <v>43</v>
      </c>
      <c r="W3949" t="s">
        <v>43</v>
      </c>
      <c r="X3949" t="s">
        <v>43</v>
      </c>
      <c r="Y3949" t="s">
        <v>43</v>
      </c>
      <c r="Z3949" t="s">
        <v>40</v>
      </c>
      <c r="AA3949" t="s">
        <v>52</v>
      </c>
      <c r="AB3949" t="s">
        <v>43</v>
      </c>
      <c r="AC3949" t="s">
        <v>57</v>
      </c>
      <c r="AD3949">
        <v>79.2</v>
      </c>
      <c r="AE3949">
        <v>172.85</v>
      </c>
      <c r="AF3949">
        <v>0</v>
      </c>
      <c r="AG3949">
        <v>0</v>
      </c>
      <c r="AH3949">
        <v>35.46</v>
      </c>
      <c r="AI3949">
        <v>208.31</v>
      </c>
      <c r="AJ3949" t="s">
        <v>58</v>
      </c>
      <c r="AK3949" t="s">
        <v>118</v>
      </c>
      <c r="AL3949" t="s">
        <v>467</v>
      </c>
    </row>
    <row r="3950" spans="1:38" x14ac:dyDescent="0.25">
      <c r="A3950" t="s">
        <v>5109</v>
      </c>
      <c r="B3950" t="s">
        <v>50</v>
      </c>
      <c r="C3950">
        <v>21</v>
      </c>
      <c r="D3950" t="s">
        <v>40</v>
      </c>
      <c r="E3950">
        <v>0</v>
      </c>
      <c r="F3950" t="s">
        <v>3261</v>
      </c>
      <c r="G3950">
        <v>95249</v>
      </c>
      <c r="H3950">
        <v>38.196497000000001</v>
      </c>
      <c r="I3950">
        <v>-120.61689</v>
      </c>
      <c r="J3950">
        <v>1</v>
      </c>
      <c r="K3950">
        <v>1</v>
      </c>
      <c r="L3950" t="s">
        <v>55</v>
      </c>
      <c r="M3950" t="s">
        <v>40</v>
      </c>
      <c r="N3950">
        <v>23.41</v>
      </c>
      <c r="O3950" t="s">
        <v>43</v>
      </c>
      <c r="P3950" t="s">
        <v>43</v>
      </c>
      <c r="Q3950" t="s">
        <v>48</v>
      </c>
      <c r="S3950" t="s">
        <v>48</v>
      </c>
      <c r="T3950" t="s">
        <v>48</v>
      </c>
      <c r="U3950" t="s">
        <v>48</v>
      </c>
      <c r="V3950" t="s">
        <v>48</v>
      </c>
      <c r="W3950" t="s">
        <v>48</v>
      </c>
      <c r="X3950" t="s">
        <v>48</v>
      </c>
      <c r="Y3950" t="s">
        <v>48</v>
      </c>
      <c r="Z3950" t="s">
        <v>48</v>
      </c>
      <c r="AA3950" t="s">
        <v>45</v>
      </c>
      <c r="AB3950" t="s">
        <v>43</v>
      </c>
      <c r="AC3950" t="s">
        <v>184</v>
      </c>
      <c r="AD3950">
        <v>19.649999999999999</v>
      </c>
      <c r="AE3950">
        <v>19.649999999999999</v>
      </c>
      <c r="AF3950">
        <v>0</v>
      </c>
      <c r="AG3950">
        <v>0</v>
      </c>
      <c r="AH3950">
        <v>23.41</v>
      </c>
      <c r="AI3950">
        <v>43.06</v>
      </c>
      <c r="AJ3950" t="s">
        <v>99</v>
      </c>
      <c r="AK3950" t="s">
        <v>48</v>
      </c>
      <c r="AL3950" t="s">
        <v>48</v>
      </c>
    </row>
    <row r="3951" spans="1:38" x14ac:dyDescent="0.25">
      <c r="A3951" t="s">
        <v>5110</v>
      </c>
      <c r="B3951" t="s">
        <v>39</v>
      </c>
      <c r="C3951">
        <v>57</v>
      </c>
      <c r="D3951" t="s">
        <v>43</v>
      </c>
      <c r="E3951">
        <v>0</v>
      </c>
      <c r="F3951" t="s">
        <v>584</v>
      </c>
      <c r="G3951">
        <v>91316</v>
      </c>
      <c r="H3951">
        <v>34.150354</v>
      </c>
      <c r="I3951">
        <v>-118.518292</v>
      </c>
      <c r="J3951">
        <v>0</v>
      </c>
      <c r="K3951">
        <v>2</v>
      </c>
      <c r="L3951" t="s">
        <v>42</v>
      </c>
      <c r="M3951" t="s">
        <v>40</v>
      </c>
      <c r="N3951">
        <v>2.46</v>
      </c>
      <c r="O3951" t="s">
        <v>43</v>
      </c>
      <c r="P3951" t="s">
        <v>43</v>
      </c>
      <c r="Q3951" t="s">
        <v>48</v>
      </c>
      <c r="S3951" t="s">
        <v>48</v>
      </c>
      <c r="T3951" t="s">
        <v>48</v>
      </c>
      <c r="U3951" t="s">
        <v>48</v>
      </c>
      <c r="V3951" t="s">
        <v>48</v>
      </c>
      <c r="W3951" t="s">
        <v>48</v>
      </c>
      <c r="X3951" t="s">
        <v>48</v>
      </c>
      <c r="Y3951" t="s">
        <v>48</v>
      </c>
      <c r="Z3951" t="s">
        <v>48</v>
      </c>
      <c r="AA3951" t="s">
        <v>52</v>
      </c>
      <c r="AB3951" t="s">
        <v>43</v>
      </c>
      <c r="AC3951" t="s">
        <v>46</v>
      </c>
      <c r="AD3951">
        <v>20.350000000000001</v>
      </c>
      <c r="AE3951">
        <v>35.1</v>
      </c>
      <c r="AF3951">
        <v>0</v>
      </c>
      <c r="AG3951">
        <v>0</v>
      </c>
      <c r="AH3951">
        <v>4.92</v>
      </c>
      <c r="AI3951">
        <v>40.020000000000003</v>
      </c>
      <c r="AJ3951" t="s">
        <v>99</v>
      </c>
      <c r="AK3951" t="s">
        <v>48</v>
      </c>
      <c r="AL3951" t="s">
        <v>48</v>
      </c>
    </row>
    <row r="3952" spans="1:38" x14ac:dyDescent="0.25">
      <c r="A3952" t="s">
        <v>5111</v>
      </c>
      <c r="B3952" t="s">
        <v>39</v>
      </c>
      <c r="C3952">
        <v>80</v>
      </c>
      <c r="D3952" t="s">
        <v>43</v>
      </c>
      <c r="E3952">
        <v>0</v>
      </c>
      <c r="F3952" t="s">
        <v>727</v>
      </c>
      <c r="G3952">
        <v>92274</v>
      </c>
      <c r="H3952">
        <v>33.53604</v>
      </c>
      <c r="I3952">
        <v>-116.11922199999999</v>
      </c>
      <c r="J3952">
        <v>0</v>
      </c>
      <c r="K3952">
        <v>1</v>
      </c>
      <c r="L3952" t="s">
        <v>55</v>
      </c>
      <c r="M3952" t="s">
        <v>40</v>
      </c>
      <c r="N3952">
        <v>35.090000000000003</v>
      </c>
      <c r="O3952" t="s">
        <v>43</v>
      </c>
      <c r="P3952" t="s">
        <v>40</v>
      </c>
      <c r="Q3952" t="s">
        <v>56</v>
      </c>
      <c r="R3952">
        <v>17</v>
      </c>
      <c r="S3952" t="s">
        <v>43</v>
      </c>
      <c r="T3952" t="s">
        <v>43</v>
      </c>
      <c r="U3952" t="s">
        <v>40</v>
      </c>
      <c r="V3952" t="s">
        <v>43</v>
      </c>
      <c r="W3952" t="s">
        <v>43</v>
      </c>
      <c r="X3952" t="s">
        <v>43</v>
      </c>
      <c r="Y3952" t="s">
        <v>43</v>
      </c>
      <c r="Z3952" t="s">
        <v>43</v>
      </c>
      <c r="AA3952" t="s">
        <v>52</v>
      </c>
      <c r="AB3952" t="s">
        <v>40</v>
      </c>
      <c r="AC3952" t="s">
        <v>57</v>
      </c>
      <c r="AD3952">
        <v>75.3</v>
      </c>
      <c r="AE3952">
        <v>75.3</v>
      </c>
      <c r="AF3952">
        <v>0</v>
      </c>
      <c r="AG3952">
        <v>20</v>
      </c>
      <c r="AH3952">
        <v>35.090000000000003</v>
      </c>
      <c r="AI3952">
        <v>130.38999999999999</v>
      </c>
      <c r="AJ3952" t="s">
        <v>58</v>
      </c>
      <c r="AK3952" t="s">
        <v>64</v>
      </c>
      <c r="AL3952" t="s">
        <v>68</v>
      </c>
    </row>
    <row r="3953" spans="1:38" x14ac:dyDescent="0.25">
      <c r="A3953" t="s">
        <v>5112</v>
      </c>
      <c r="B3953" t="s">
        <v>39</v>
      </c>
      <c r="C3953">
        <v>76</v>
      </c>
      <c r="D3953" t="s">
        <v>43</v>
      </c>
      <c r="E3953">
        <v>0</v>
      </c>
      <c r="F3953" t="s">
        <v>317</v>
      </c>
      <c r="G3953">
        <v>92027</v>
      </c>
      <c r="H3953">
        <v>33.141264999999997</v>
      </c>
      <c r="I3953">
        <v>-116.967221</v>
      </c>
      <c r="J3953">
        <v>0</v>
      </c>
      <c r="K3953">
        <v>16</v>
      </c>
      <c r="L3953" t="s">
        <v>42</v>
      </c>
      <c r="M3953" t="s">
        <v>40</v>
      </c>
      <c r="N3953">
        <v>38.75</v>
      </c>
      <c r="O3953" t="s">
        <v>40</v>
      </c>
      <c r="P3953" t="s">
        <v>40</v>
      </c>
      <c r="Q3953" t="s">
        <v>56</v>
      </c>
      <c r="R3953">
        <v>16</v>
      </c>
      <c r="S3953" t="s">
        <v>43</v>
      </c>
      <c r="T3953" t="s">
        <v>43</v>
      </c>
      <c r="U3953" t="s">
        <v>43</v>
      </c>
      <c r="V3953" t="s">
        <v>43</v>
      </c>
      <c r="W3953" t="s">
        <v>40</v>
      </c>
      <c r="X3953" t="s">
        <v>40</v>
      </c>
      <c r="Y3953" t="s">
        <v>43</v>
      </c>
      <c r="Z3953" t="s">
        <v>40</v>
      </c>
      <c r="AA3953" t="s">
        <v>52</v>
      </c>
      <c r="AB3953" t="s">
        <v>40</v>
      </c>
      <c r="AC3953" t="s">
        <v>57</v>
      </c>
      <c r="AD3953">
        <v>96.15</v>
      </c>
      <c r="AE3953">
        <v>1529.2</v>
      </c>
      <c r="AF3953">
        <v>0</v>
      </c>
      <c r="AG3953">
        <v>0</v>
      </c>
      <c r="AH3953">
        <v>620</v>
      </c>
      <c r="AI3953">
        <v>2149.1999999999998</v>
      </c>
      <c r="AJ3953" t="s">
        <v>58</v>
      </c>
      <c r="AK3953" t="s">
        <v>110</v>
      </c>
      <c r="AL3953" t="s">
        <v>111</v>
      </c>
    </row>
    <row r="3954" spans="1:38" x14ac:dyDescent="0.25">
      <c r="A3954" t="s">
        <v>5113</v>
      </c>
      <c r="B3954" t="s">
        <v>50</v>
      </c>
      <c r="C3954">
        <v>47</v>
      </c>
      <c r="D3954" t="s">
        <v>40</v>
      </c>
      <c r="E3954">
        <v>3</v>
      </c>
      <c r="F3954" t="s">
        <v>5114</v>
      </c>
      <c r="G3954">
        <v>96119</v>
      </c>
      <c r="H3954">
        <v>41.042003000000001</v>
      </c>
      <c r="I3954">
        <v>-120.506086</v>
      </c>
      <c r="J3954">
        <v>1</v>
      </c>
      <c r="K3954">
        <v>27</v>
      </c>
      <c r="L3954" t="s">
        <v>42</v>
      </c>
      <c r="M3954" t="s">
        <v>40</v>
      </c>
      <c r="N3954">
        <v>15.71</v>
      </c>
      <c r="O3954" t="s">
        <v>43</v>
      </c>
      <c r="P3954" t="s">
        <v>40</v>
      </c>
      <c r="Q3954" t="s">
        <v>56</v>
      </c>
      <c r="R3954">
        <v>53</v>
      </c>
      <c r="S3954" t="s">
        <v>40</v>
      </c>
      <c r="T3954" t="s">
        <v>40</v>
      </c>
      <c r="U3954" t="s">
        <v>43</v>
      </c>
      <c r="V3954" t="s">
        <v>43</v>
      </c>
      <c r="W3954" t="s">
        <v>43</v>
      </c>
      <c r="X3954" t="s">
        <v>43</v>
      </c>
      <c r="Y3954" t="s">
        <v>43</v>
      </c>
      <c r="Z3954" t="s">
        <v>40</v>
      </c>
      <c r="AA3954" t="s">
        <v>45</v>
      </c>
      <c r="AB3954" t="s">
        <v>40</v>
      </c>
      <c r="AC3954" t="s">
        <v>46</v>
      </c>
      <c r="AD3954">
        <v>80.650000000000006</v>
      </c>
      <c r="AE3954">
        <v>2209.75</v>
      </c>
      <c r="AF3954">
        <v>0</v>
      </c>
      <c r="AG3954">
        <v>0</v>
      </c>
      <c r="AH3954">
        <v>424.17</v>
      </c>
      <c r="AI3954">
        <v>2633.92</v>
      </c>
      <c r="AJ3954" t="s">
        <v>47</v>
      </c>
      <c r="AK3954" t="s">
        <v>48</v>
      </c>
      <c r="AL3954" t="s">
        <v>48</v>
      </c>
    </row>
    <row r="3955" spans="1:38" x14ac:dyDescent="0.25">
      <c r="A3955" t="s">
        <v>5115</v>
      </c>
      <c r="B3955" t="s">
        <v>50</v>
      </c>
      <c r="C3955">
        <v>58</v>
      </c>
      <c r="D3955" t="s">
        <v>43</v>
      </c>
      <c r="E3955">
        <v>0</v>
      </c>
      <c r="F3955" t="s">
        <v>2435</v>
      </c>
      <c r="G3955">
        <v>93257</v>
      </c>
      <c r="H3955">
        <v>36.008958</v>
      </c>
      <c r="I3955">
        <v>-118.891593</v>
      </c>
      <c r="J3955">
        <v>0</v>
      </c>
      <c r="K3955">
        <v>58</v>
      </c>
      <c r="L3955" t="s">
        <v>77</v>
      </c>
      <c r="M3955" t="s">
        <v>40</v>
      </c>
      <c r="N3955">
        <v>29.25</v>
      </c>
      <c r="O3955" t="s">
        <v>43</v>
      </c>
      <c r="P3955" t="s">
        <v>43</v>
      </c>
      <c r="Q3955" t="s">
        <v>48</v>
      </c>
      <c r="S3955" t="s">
        <v>48</v>
      </c>
      <c r="T3955" t="s">
        <v>48</v>
      </c>
      <c r="U3955" t="s">
        <v>48</v>
      </c>
      <c r="V3955" t="s">
        <v>48</v>
      </c>
      <c r="W3955" t="s">
        <v>48</v>
      </c>
      <c r="X3955" t="s">
        <v>48</v>
      </c>
      <c r="Y3955" t="s">
        <v>48</v>
      </c>
      <c r="Z3955" t="s">
        <v>48</v>
      </c>
      <c r="AA3955" t="s">
        <v>74</v>
      </c>
      <c r="AB3955" t="s">
        <v>43</v>
      </c>
      <c r="AC3955" t="s">
        <v>46</v>
      </c>
      <c r="AD3955">
        <v>20.3</v>
      </c>
      <c r="AE3955">
        <v>1131.5</v>
      </c>
      <c r="AF3955">
        <v>0</v>
      </c>
      <c r="AG3955">
        <v>0</v>
      </c>
      <c r="AH3955">
        <v>1696.5</v>
      </c>
      <c r="AI3955">
        <v>2828</v>
      </c>
      <c r="AJ3955" t="s">
        <v>47</v>
      </c>
      <c r="AK3955" t="s">
        <v>48</v>
      </c>
      <c r="AL3955" t="s">
        <v>48</v>
      </c>
    </row>
    <row r="3956" spans="1:38" x14ac:dyDescent="0.25">
      <c r="A3956" t="s">
        <v>5116</v>
      </c>
      <c r="B3956" t="s">
        <v>50</v>
      </c>
      <c r="C3956">
        <v>70</v>
      </c>
      <c r="D3956" t="s">
        <v>40</v>
      </c>
      <c r="E3956">
        <v>0</v>
      </c>
      <c r="F3956" t="s">
        <v>891</v>
      </c>
      <c r="G3956">
        <v>94801</v>
      </c>
      <c r="H3956">
        <v>37.945287999999998</v>
      </c>
      <c r="I3956">
        <v>-122.38394099999999</v>
      </c>
      <c r="J3956">
        <v>1</v>
      </c>
      <c r="K3956">
        <v>3</v>
      </c>
      <c r="L3956" t="s">
        <v>55</v>
      </c>
      <c r="M3956" t="s">
        <v>40</v>
      </c>
      <c r="N3956">
        <v>32.31</v>
      </c>
      <c r="O3956" t="s">
        <v>40</v>
      </c>
      <c r="P3956" t="s">
        <v>40</v>
      </c>
      <c r="Q3956" t="s">
        <v>56</v>
      </c>
      <c r="R3956">
        <v>27</v>
      </c>
      <c r="S3956" t="s">
        <v>43</v>
      </c>
      <c r="T3956" t="s">
        <v>43</v>
      </c>
      <c r="U3956" t="s">
        <v>43</v>
      </c>
      <c r="V3956" t="s">
        <v>43</v>
      </c>
      <c r="W3956" t="s">
        <v>40</v>
      </c>
      <c r="X3956" t="s">
        <v>40</v>
      </c>
      <c r="Y3956" t="s">
        <v>43</v>
      </c>
      <c r="Z3956" t="s">
        <v>40</v>
      </c>
      <c r="AA3956" t="s">
        <v>52</v>
      </c>
      <c r="AB3956" t="s">
        <v>40</v>
      </c>
      <c r="AC3956" t="s">
        <v>57</v>
      </c>
      <c r="AD3956">
        <v>94.6</v>
      </c>
      <c r="AE3956">
        <v>279.55</v>
      </c>
      <c r="AF3956">
        <v>0</v>
      </c>
      <c r="AG3956">
        <v>0</v>
      </c>
      <c r="AH3956">
        <v>96.93</v>
      </c>
      <c r="AI3956">
        <v>376.48</v>
      </c>
      <c r="AJ3956" t="s">
        <v>58</v>
      </c>
      <c r="AK3956" t="s">
        <v>59</v>
      </c>
      <c r="AL3956" t="s">
        <v>60</v>
      </c>
    </row>
    <row r="3957" spans="1:38" x14ac:dyDescent="0.25">
      <c r="A3957" t="s">
        <v>5117</v>
      </c>
      <c r="B3957" t="s">
        <v>39</v>
      </c>
      <c r="C3957">
        <v>36</v>
      </c>
      <c r="D3957" t="s">
        <v>43</v>
      </c>
      <c r="E3957">
        <v>0</v>
      </c>
      <c r="F3957" t="s">
        <v>152</v>
      </c>
      <c r="G3957">
        <v>92124</v>
      </c>
      <c r="H3957">
        <v>32.827238000000001</v>
      </c>
      <c r="I3957">
        <v>-117.089287</v>
      </c>
      <c r="J3957">
        <v>0</v>
      </c>
      <c r="K3957">
        <v>8</v>
      </c>
      <c r="L3957" t="s">
        <v>55</v>
      </c>
      <c r="M3957" t="s">
        <v>40</v>
      </c>
      <c r="N3957">
        <v>37.369999999999997</v>
      </c>
      <c r="O3957" t="s">
        <v>43</v>
      </c>
      <c r="P3957" t="s">
        <v>40</v>
      </c>
      <c r="Q3957" t="s">
        <v>44</v>
      </c>
      <c r="R3957">
        <v>16</v>
      </c>
      <c r="S3957" t="s">
        <v>43</v>
      </c>
      <c r="T3957" t="s">
        <v>40</v>
      </c>
      <c r="U3957" t="s">
        <v>43</v>
      </c>
      <c r="V3957" t="s">
        <v>40</v>
      </c>
      <c r="W3957" t="s">
        <v>40</v>
      </c>
      <c r="X3957" t="s">
        <v>43</v>
      </c>
      <c r="Y3957" t="s">
        <v>43</v>
      </c>
      <c r="Z3957" t="s">
        <v>40</v>
      </c>
      <c r="AA3957" t="s">
        <v>52</v>
      </c>
      <c r="AB3957" t="s">
        <v>40</v>
      </c>
      <c r="AC3957" t="s">
        <v>57</v>
      </c>
      <c r="AD3957">
        <v>65.45</v>
      </c>
      <c r="AE3957">
        <v>554.45000000000005</v>
      </c>
      <c r="AF3957">
        <v>0</v>
      </c>
      <c r="AG3957">
        <v>0</v>
      </c>
      <c r="AH3957">
        <v>298.95999999999998</v>
      </c>
      <c r="AI3957">
        <v>853.41</v>
      </c>
      <c r="AJ3957" t="s">
        <v>47</v>
      </c>
      <c r="AK3957" t="s">
        <v>48</v>
      </c>
      <c r="AL3957" t="s">
        <v>48</v>
      </c>
    </row>
    <row r="3958" spans="1:38" x14ac:dyDescent="0.25">
      <c r="A3958" t="s">
        <v>5118</v>
      </c>
      <c r="B3958" t="s">
        <v>50</v>
      </c>
      <c r="C3958">
        <v>52</v>
      </c>
      <c r="D3958" t="s">
        <v>40</v>
      </c>
      <c r="E3958">
        <v>0</v>
      </c>
      <c r="F3958" t="s">
        <v>883</v>
      </c>
      <c r="G3958">
        <v>95694</v>
      </c>
      <c r="H3958">
        <v>38.578603999999999</v>
      </c>
      <c r="I3958">
        <v>-122.024579</v>
      </c>
      <c r="J3958">
        <v>8</v>
      </c>
      <c r="K3958">
        <v>71</v>
      </c>
      <c r="L3958" t="s">
        <v>73</v>
      </c>
      <c r="M3958" t="s">
        <v>40</v>
      </c>
      <c r="N3958">
        <v>29.11</v>
      </c>
      <c r="O3958" t="s">
        <v>40</v>
      </c>
      <c r="P3958" t="s">
        <v>40</v>
      </c>
      <c r="Q3958" t="s">
        <v>56</v>
      </c>
      <c r="R3958">
        <v>28</v>
      </c>
      <c r="S3958" t="s">
        <v>43</v>
      </c>
      <c r="T3958" t="s">
        <v>40</v>
      </c>
      <c r="U3958" t="s">
        <v>40</v>
      </c>
      <c r="V3958" t="s">
        <v>43</v>
      </c>
      <c r="W3958" t="s">
        <v>40</v>
      </c>
      <c r="X3958" t="s">
        <v>40</v>
      </c>
      <c r="Y3958" t="s">
        <v>40</v>
      </c>
      <c r="Z3958" t="s">
        <v>40</v>
      </c>
      <c r="AA3958" t="s">
        <v>45</v>
      </c>
      <c r="AB3958" t="s">
        <v>40</v>
      </c>
      <c r="AC3958" t="s">
        <v>57</v>
      </c>
      <c r="AD3958">
        <v>105.7</v>
      </c>
      <c r="AE3958">
        <v>7472.15</v>
      </c>
      <c r="AF3958">
        <v>0</v>
      </c>
      <c r="AG3958">
        <v>0</v>
      </c>
      <c r="AH3958">
        <v>2066.81</v>
      </c>
      <c r="AI3958">
        <v>9538.9599999999991</v>
      </c>
      <c r="AJ3958" t="s">
        <v>47</v>
      </c>
      <c r="AK3958" t="s">
        <v>48</v>
      </c>
      <c r="AL3958" t="s">
        <v>48</v>
      </c>
    </row>
    <row r="3959" spans="1:38" x14ac:dyDescent="0.25">
      <c r="A3959" t="s">
        <v>5119</v>
      </c>
      <c r="B3959" t="s">
        <v>39</v>
      </c>
      <c r="C3959">
        <v>63</v>
      </c>
      <c r="D3959" t="s">
        <v>40</v>
      </c>
      <c r="E3959">
        <v>0</v>
      </c>
      <c r="F3959" t="s">
        <v>2560</v>
      </c>
      <c r="G3959">
        <v>91303</v>
      </c>
      <c r="H3959">
        <v>34.19829</v>
      </c>
      <c r="I3959">
        <v>-118.602203</v>
      </c>
      <c r="J3959">
        <v>1</v>
      </c>
      <c r="K3959">
        <v>9</v>
      </c>
      <c r="L3959" t="s">
        <v>55</v>
      </c>
      <c r="M3959" t="s">
        <v>40</v>
      </c>
      <c r="N3959">
        <v>14.21</v>
      </c>
      <c r="O3959" t="s">
        <v>40</v>
      </c>
      <c r="P3959" t="s">
        <v>40</v>
      </c>
      <c r="Q3959" t="s">
        <v>56</v>
      </c>
      <c r="R3959">
        <v>5</v>
      </c>
      <c r="S3959" t="s">
        <v>43</v>
      </c>
      <c r="T3959" t="s">
        <v>43</v>
      </c>
      <c r="U3959" t="s">
        <v>43</v>
      </c>
      <c r="V3959" t="s">
        <v>43</v>
      </c>
      <c r="W3959" t="s">
        <v>40</v>
      </c>
      <c r="X3959" t="s">
        <v>43</v>
      </c>
      <c r="Y3959" t="s">
        <v>43</v>
      </c>
      <c r="Z3959" t="s">
        <v>43</v>
      </c>
      <c r="AA3959" t="s">
        <v>52</v>
      </c>
      <c r="AB3959" t="s">
        <v>40</v>
      </c>
      <c r="AC3959" t="s">
        <v>57</v>
      </c>
      <c r="AD3959">
        <v>85.35</v>
      </c>
      <c r="AE3959">
        <v>754.65</v>
      </c>
      <c r="AF3959">
        <v>0</v>
      </c>
      <c r="AG3959">
        <v>50</v>
      </c>
      <c r="AH3959">
        <v>127.89</v>
      </c>
      <c r="AI3959">
        <v>932.54</v>
      </c>
      <c r="AJ3959" t="s">
        <v>58</v>
      </c>
      <c r="AK3959" t="s">
        <v>64</v>
      </c>
      <c r="AL3959" t="s">
        <v>434</v>
      </c>
    </row>
    <row r="3960" spans="1:38" x14ac:dyDescent="0.25">
      <c r="A3960" t="s">
        <v>5120</v>
      </c>
      <c r="B3960" t="s">
        <v>39</v>
      </c>
      <c r="C3960">
        <v>67</v>
      </c>
      <c r="D3960" t="s">
        <v>40</v>
      </c>
      <c r="E3960">
        <v>0</v>
      </c>
      <c r="F3960" t="s">
        <v>152</v>
      </c>
      <c r="G3960">
        <v>92109</v>
      </c>
      <c r="H3960">
        <v>32.787835999999999</v>
      </c>
      <c r="I3960">
        <v>-117.232376</v>
      </c>
      <c r="J3960">
        <v>1</v>
      </c>
      <c r="K3960">
        <v>28</v>
      </c>
      <c r="L3960" t="s">
        <v>130</v>
      </c>
      <c r="M3960" t="s">
        <v>40</v>
      </c>
      <c r="N3960">
        <v>16.43</v>
      </c>
      <c r="O3960" t="s">
        <v>40</v>
      </c>
      <c r="P3960" t="s">
        <v>40</v>
      </c>
      <c r="Q3960" t="s">
        <v>56</v>
      </c>
      <c r="R3960">
        <v>20</v>
      </c>
      <c r="S3960" t="s">
        <v>43</v>
      </c>
      <c r="T3960" t="s">
        <v>43</v>
      </c>
      <c r="U3960" t="s">
        <v>43</v>
      </c>
      <c r="V3960" t="s">
        <v>40</v>
      </c>
      <c r="W3960" t="s">
        <v>40</v>
      </c>
      <c r="X3960" t="s">
        <v>40</v>
      </c>
      <c r="Y3960" t="s">
        <v>43</v>
      </c>
      <c r="Z3960" t="s">
        <v>40</v>
      </c>
      <c r="AA3960" t="s">
        <v>52</v>
      </c>
      <c r="AB3960" t="s">
        <v>40</v>
      </c>
      <c r="AC3960" t="s">
        <v>46</v>
      </c>
      <c r="AD3960">
        <v>101.3</v>
      </c>
      <c r="AE3960">
        <v>2812.2</v>
      </c>
      <c r="AF3960">
        <v>0</v>
      </c>
      <c r="AG3960">
        <v>0</v>
      </c>
      <c r="AH3960">
        <v>460.04</v>
      </c>
      <c r="AI3960">
        <v>3272.24</v>
      </c>
      <c r="AJ3960" t="s">
        <v>58</v>
      </c>
      <c r="AK3960" t="s">
        <v>59</v>
      </c>
      <c r="AL3960" t="s">
        <v>105</v>
      </c>
    </row>
    <row r="3961" spans="1:38" x14ac:dyDescent="0.25">
      <c r="A3961" t="s">
        <v>5121</v>
      </c>
      <c r="B3961" t="s">
        <v>39</v>
      </c>
      <c r="C3961">
        <v>33</v>
      </c>
      <c r="D3961" t="s">
        <v>40</v>
      </c>
      <c r="E3961">
        <v>0</v>
      </c>
      <c r="F3961" t="s">
        <v>551</v>
      </c>
      <c r="G3961">
        <v>92024</v>
      </c>
      <c r="H3961">
        <v>33.054578999999997</v>
      </c>
      <c r="I3961">
        <v>-117.25664999999999</v>
      </c>
      <c r="J3961">
        <v>1</v>
      </c>
      <c r="K3961">
        <v>3</v>
      </c>
      <c r="L3961" t="s">
        <v>42</v>
      </c>
      <c r="M3961" t="s">
        <v>40</v>
      </c>
      <c r="N3961">
        <v>15.02</v>
      </c>
      <c r="O3961" t="s">
        <v>40</v>
      </c>
      <c r="P3961" t="s">
        <v>40</v>
      </c>
      <c r="Q3961" t="s">
        <v>56</v>
      </c>
      <c r="R3961">
        <v>29</v>
      </c>
      <c r="S3961" t="s">
        <v>43</v>
      </c>
      <c r="T3961" t="s">
        <v>43</v>
      </c>
      <c r="U3961" t="s">
        <v>43</v>
      </c>
      <c r="V3961" t="s">
        <v>43</v>
      </c>
      <c r="W3961" t="s">
        <v>43</v>
      </c>
      <c r="X3961" t="s">
        <v>43</v>
      </c>
      <c r="Y3961" t="s">
        <v>43</v>
      </c>
      <c r="Z3961" t="s">
        <v>40</v>
      </c>
      <c r="AA3961" t="s">
        <v>52</v>
      </c>
      <c r="AB3961" t="s">
        <v>40</v>
      </c>
      <c r="AC3961" t="s">
        <v>46</v>
      </c>
      <c r="AD3961">
        <v>75.150000000000006</v>
      </c>
      <c r="AE3961">
        <v>216.75</v>
      </c>
      <c r="AF3961">
        <v>0</v>
      </c>
      <c r="AG3961">
        <v>0</v>
      </c>
      <c r="AH3961">
        <v>45.06</v>
      </c>
      <c r="AI3961">
        <v>261.81</v>
      </c>
      <c r="AJ3961" t="s">
        <v>58</v>
      </c>
      <c r="AK3961" t="s">
        <v>122</v>
      </c>
      <c r="AL3961" t="s">
        <v>196</v>
      </c>
    </row>
    <row r="3962" spans="1:38" x14ac:dyDescent="0.25">
      <c r="A3962" t="s">
        <v>5122</v>
      </c>
      <c r="B3962" t="s">
        <v>39</v>
      </c>
      <c r="C3962">
        <v>25</v>
      </c>
      <c r="D3962" t="s">
        <v>43</v>
      </c>
      <c r="E3962">
        <v>0</v>
      </c>
      <c r="F3962" t="s">
        <v>156</v>
      </c>
      <c r="G3962">
        <v>95409</v>
      </c>
      <c r="H3962">
        <v>38.468893000000001</v>
      </c>
      <c r="I3962">
        <v>-122.580539</v>
      </c>
      <c r="J3962">
        <v>0</v>
      </c>
      <c r="K3962">
        <v>22</v>
      </c>
      <c r="L3962" t="s">
        <v>42</v>
      </c>
      <c r="M3962" t="s">
        <v>40</v>
      </c>
      <c r="N3962">
        <v>29.07</v>
      </c>
      <c r="O3962" t="s">
        <v>43</v>
      </c>
      <c r="P3962" t="s">
        <v>40</v>
      </c>
      <c r="Q3962" t="s">
        <v>56</v>
      </c>
      <c r="R3962">
        <v>52</v>
      </c>
      <c r="S3962" t="s">
        <v>43</v>
      </c>
      <c r="T3962" t="s">
        <v>40</v>
      </c>
      <c r="U3962" t="s">
        <v>43</v>
      </c>
      <c r="V3962" t="s">
        <v>43</v>
      </c>
      <c r="W3962" t="s">
        <v>43</v>
      </c>
      <c r="X3962" t="s">
        <v>40</v>
      </c>
      <c r="Y3962" t="s">
        <v>40</v>
      </c>
      <c r="Z3962" t="s">
        <v>40</v>
      </c>
      <c r="AA3962" t="s">
        <v>52</v>
      </c>
      <c r="AB3962" t="s">
        <v>40</v>
      </c>
      <c r="AC3962" t="s">
        <v>184</v>
      </c>
      <c r="AD3962">
        <v>84.3</v>
      </c>
      <c r="AE3962">
        <v>1855.65</v>
      </c>
      <c r="AF3962">
        <v>0</v>
      </c>
      <c r="AG3962">
        <v>0</v>
      </c>
      <c r="AH3962">
        <v>639.54</v>
      </c>
      <c r="AI3962">
        <v>2495.19</v>
      </c>
      <c r="AJ3962" t="s">
        <v>58</v>
      </c>
      <c r="AK3962" t="s">
        <v>59</v>
      </c>
      <c r="AL3962" t="s">
        <v>60</v>
      </c>
    </row>
    <row r="3963" spans="1:38" x14ac:dyDescent="0.25">
      <c r="A3963" t="s">
        <v>5123</v>
      </c>
      <c r="B3963" t="s">
        <v>50</v>
      </c>
      <c r="C3963">
        <v>36</v>
      </c>
      <c r="D3963" t="s">
        <v>43</v>
      </c>
      <c r="E3963">
        <v>0</v>
      </c>
      <c r="F3963" t="s">
        <v>5124</v>
      </c>
      <c r="G3963">
        <v>93440</v>
      </c>
      <c r="H3963">
        <v>34.758699</v>
      </c>
      <c r="I3963">
        <v>-120.275839</v>
      </c>
      <c r="J3963">
        <v>0</v>
      </c>
      <c r="K3963">
        <v>63</v>
      </c>
      <c r="L3963" t="s">
        <v>42</v>
      </c>
      <c r="M3963" t="s">
        <v>40</v>
      </c>
      <c r="N3963">
        <v>13.14</v>
      </c>
      <c r="O3963" t="s">
        <v>43</v>
      </c>
      <c r="P3963" t="s">
        <v>40</v>
      </c>
      <c r="Q3963" t="s">
        <v>56</v>
      </c>
      <c r="R3963">
        <v>17</v>
      </c>
      <c r="S3963" t="s">
        <v>40</v>
      </c>
      <c r="T3963" t="s">
        <v>40</v>
      </c>
      <c r="U3963" t="s">
        <v>40</v>
      </c>
      <c r="V3963" t="s">
        <v>40</v>
      </c>
      <c r="W3963" t="s">
        <v>40</v>
      </c>
      <c r="X3963" t="s">
        <v>40</v>
      </c>
      <c r="Y3963" t="s">
        <v>40</v>
      </c>
      <c r="Z3963" t="s">
        <v>40</v>
      </c>
      <c r="AA3963" t="s">
        <v>74</v>
      </c>
      <c r="AB3963" t="s">
        <v>43</v>
      </c>
      <c r="AC3963" t="s">
        <v>46</v>
      </c>
      <c r="AD3963">
        <v>-10</v>
      </c>
      <c r="AE3963">
        <v>7049.75</v>
      </c>
      <c r="AF3963">
        <v>0</v>
      </c>
      <c r="AG3963">
        <v>0</v>
      </c>
      <c r="AH3963">
        <v>827.82</v>
      </c>
      <c r="AI3963">
        <v>7877.57</v>
      </c>
      <c r="AJ3963" t="s">
        <v>47</v>
      </c>
      <c r="AK3963" t="s">
        <v>48</v>
      </c>
      <c r="AL3963" t="s">
        <v>48</v>
      </c>
    </row>
    <row r="3964" spans="1:38" x14ac:dyDescent="0.25">
      <c r="A3964" t="s">
        <v>5125</v>
      </c>
      <c r="B3964" t="s">
        <v>50</v>
      </c>
      <c r="C3964">
        <v>46</v>
      </c>
      <c r="D3964" t="s">
        <v>43</v>
      </c>
      <c r="E3964">
        <v>0</v>
      </c>
      <c r="F3964" t="s">
        <v>136</v>
      </c>
      <c r="G3964">
        <v>90002</v>
      </c>
      <c r="H3964">
        <v>33.949255000000001</v>
      </c>
      <c r="I3964">
        <v>-118.246978</v>
      </c>
      <c r="J3964">
        <v>0</v>
      </c>
      <c r="K3964">
        <v>34</v>
      </c>
      <c r="L3964" t="s">
        <v>42</v>
      </c>
      <c r="M3964" t="s">
        <v>40</v>
      </c>
      <c r="N3964">
        <v>17.09</v>
      </c>
      <c r="O3964" t="s">
        <v>43</v>
      </c>
      <c r="P3964" t="s">
        <v>40</v>
      </c>
      <c r="Q3964" t="s">
        <v>80</v>
      </c>
      <c r="R3964">
        <v>16</v>
      </c>
      <c r="S3964" t="s">
        <v>40</v>
      </c>
      <c r="T3964" t="s">
        <v>43</v>
      </c>
      <c r="U3964" t="s">
        <v>40</v>
      </c>
      <c r="V3964" t="s">
        <v>43</v>
      </c>
      <c r="W3964" t="s">
        <v>43</v>
      </c>
      <c r="X3964" t="s">
        <v>43</v>
      </c>
      <c r="Y3964" t="s">
        <v>43</v>
      </c>
      <c r="Z3964" t="s">
        <v>40</v>
      </c>
      <c r="AA3964" t="s">
        <v>45</v>
      </c>
      <c r="AB3964" t="s">
        <v>43</v>
      </c>
      <c r="AC3964" t="s">
        <v>184</v>
      </c>
      <c r="AD3964">
        <v>56.95</v>
      </c>
      <c r="AE3964">
        <v>1889.5</v>
      </c>
      <c r="AF3964">
        <v>0</v>
      </c>
      <c r="AG3964">
        <v>0</v>
      </c>
      <c r="AH3964">
        <v>581.05999999999995</v>
      </c>
      <c r="AI3964">
        <v>2470.56</v>
      </c>
      <c r="AJ3964" t="s">
        <v>47</v>
      </c>
      <c r="AK3964" t="s">
        <v>48</v>
      </c>
      <c r="AL3964" t="s">
        <v>48</v>
      </c>
    </row>
    <row r="3965" spans="1:38" x14ac:dyDescent="0.25">
      <c r="A3965" t="s">
        <v>5126</v>
      </c>
      <c r="B3965" t="s">
        <v>50</v>
      </c>
      <c r="C3965">
        <v>21</v>
      </c>
      <c r="D3965" t="s">
        <v>43</v>
      </c>
      <c r="E3965">
        <v>0</v>
      </c>
      <c r="F3965" t="s">
        <v>344</v>
      </c>
      <c r="G3965">
        <v>93427</v>
      </c>
      <c r="H3965">
        <v>34.631362000000003</v>
      </c>
      <c r="I3965">
        <v>-120.238218</v>
      </c>
      <c r="J3965">
        <v>0</v>
      </c>
      <c r="K3965">
        <v>46</v>
      </c>
      <c r="L3965" t="s">
        <v>77</v>
      </c>
      <c r="M3965" t="s">
        <v>40</v>
      </c>
      <c r="N3965">
        <v>37.75</v>
      </c>
      <c r="O3965" t="s">
        <v>40</v>
      </c>
      <c r="P3965" t="s">
        <v>40</v>
      </c>
      <c r="Q3965" t="s">
        <v>56</v>
      </c>
      <c r="R3965">
        <v>73</v>
      </c>
      <c r="S3965" t="s">
        <v>40</v>
      </c>
      <c r="T3965" t="s">
        <v>43</v>
      </c>
      <c r="U3965" t="s">
        <v>43</v>
      </c>
      <c r="V3965" t="s">
        <v>43</v>
      </c>
      <c r="W3965" t="s">
        <v>40</v>
      </c>
      <c r="X3965" t="s">
        <v>43</v>
      </c>
      <c r="Y3965" t="s">
        <v>43</v>
      </c>
      <c r="Z3965" t="s">
        <v>40</v>
      </c>
      <c r="AA3965" t="s">
        <v>52</v>
      </c>
      <c r="AB3965" t="s">
        <v>40</v>
      </c>
      <c r="AC3965" t="s">
        <v>46</v>
      </c>
      <c r="AD3965">
        <v>89.15</v>
      </c>
      <c r="AE3965">
        <v>4245.55</v>
      </c>
      <c r="AF3965">
        <v>0</v>
      </c>
      <c r="AG3965">
        <v>0</v>
      </c>
      <c r="AH3965">
        <v>1736.5</v>
      </c>
      <c r="AI3965">
        <v>5982.05</v>
      </c>
      <c r="AJ3965" t="s">
        <v>47</v>
      </c>
      <c r="AK3965" t="s">
        <v>48</v>
      </c>
      <c r="AL3965" t="s">
        <v>48</v>
      </c>
    </row>
    <row r="3966" spans="1:38" x14ac:dyDescent="0.25">
      <c r="A3966" t="s">
        <v>5127</v>
      </c>
      <c r="B3966" t="s">
        <v>39</v>
      </c>
      <c r="C3966">
        <v>54</v>
      </c>
      <c r="D3966" t="s">
        <v>43</v>
      </c>
      <c r="E3966">
        <v>0</v>
      </c>
      <c r="F3966" t="s">
        <v>158</v>
      </c>
      <c r="G3966">
        <v>95120</v>
      </c>
      <c r="H3966">
        <v>37.186140999999999</v>
      </c>
      <c r="I3966">
        <v>-121.843554</v>
      </c>
      <c r="J3966">
        <v>0</v>
      </c>
      <c r="K3966">
        <v>15</v>
      </c>
      <c r="L3966" t="s">
        <v>63</v>
      </c>
      <c r="M3966" t="s">
        <v>40</v>
      </c>
      <c r="N3966">
        <v>39.840000000000003</v>
      </c>
      <c r="O3966" t="s">
        <v>43</v>
      </c>
      <c r="P3966" t="s">
        <v>43</v>
      </c>
      <c r="Q3966" t="s">
        <v>48</v>
      </c>
      <c r="S3966" t="s">
        <v>48</v>
      </c>
      <c r="T3966" t="s">
        <v>48</v>
      </c>
      <c r="U3966" t="s">
        <v>48</v>
      </c>
      <c r="V3966" t="s">
        <v>48</v>
      </c>
      <c r="W3966" t="s">
        <v>48</v>
      </c>
      <c r="X3966" t="s">
        <v>48</v>
      </c>
      <c r="Y3966" t="s">
        <v>48</v>
      </c>
      <c r="Z3966" t="s">
        <v>48</v>
      </c>
      <c r="AA3966" t="s">
        <v>52</v>
      </c>
      <c r="AB3966" t="s">
        <v>43</v>
      </c>
      <c r="AC3966" t="s">
        <v>57</v>
      </c>
      <c r="AD3966">
        <v>19.75</v>
      </c>
      <c r="AE3966">
        <v>297.3</v>
      </c>
      <c r="AF3966">
        <v>0</v>
      </c>
      <c r="AG3966">
        <v>0</v>
      </c>
      <c r="AH3966">
        <v>597.6</v>
      </c>
      <c r="AI3966">
        <v>894.9</v>
      </c>
      <c r="AJ3966" t="s">
        <v>58</v>
      </c>
      <c r="AK3966" t="s">
        <v>110</v>
      </c>
      <c r="AL3966" t="s">
        <v>345</v>
      </c>
    </row>
    <row r="3967" spans="1:38" x14ac:dyDescent="0.25">
      <c r="A3967" t="s">
        <v>5128</v>
      </c>
      <c r="B3967" t="s">
        <v>39</v>
      </c>
      <c r="C3967">
        <v>20</v>
      </c>
      <c r="D3967" t="s">
        <v>40</v>
      </c>
      <c r="E3967">
        <v>2</v>
      </c>
      <c r="F3967" t="s">
        <v>1581</v>
      </c>
      <c r="G3967">
        <v>90280</v>
      </c>
      <c r="H3967">
        <v>33.944623999999997</v>
      </c>
      <c r="I3967">
        <v>-118.192615</v>
      </c>
      <c r="J3967">
        <v>9</v>
      </c>
      <c r="K3967">
        <v>58</v>
      </c>
      <c r="L3967" t="s">
        <v>42</v>
      </c>
      <c r="M3967" t="s">
        <v>40</v>
      </c>
      <c r="N3967">
        <v>39.049999999999997</v>
      </c>
      <c r="O3967" t="s">
        <v>43</v>
      </c>
      <c r="P3967" t="s">
        <v>40</v>
      </c>
      <c r="Q3967" t="s">
        <v>56</v>
      </c>
      <c r="R3967">
        <v>76</v>
      </c>
      <c r="S3967" t="s">
        <v>40</v>
      </c>
      <c r="T3967" t="s">
        <v>40</v>
      </c>
      <c r="U3967" t="s">
        <v>43</v>
      </c>
      <c r="V3967" t="s">
        <v>43</v>
      </c>
      <c r="W3967" t="s">
        <v>40</v>
      </c>
      <c r="X3967" t="s">
        <v>40</v>
      </c>
      <c r="Y3967" t="s">
        <v>40</v>
      </c>
      <c r="Z3967" t="s">
        <v>40</v>
      </c>
      <c r="AA3967" t="s">
        <v>45</v>
      </c>
      <c r="AB3967" t="s">
        <v>43</v>
      </c>
      <c r="AC3967" t="s">
        <v>46</v>
      </c>
      <c r="AD3967">
        <v>99.25</v>
      </c>
      <c r="AE3967">
        <v>5846.65</v>
      </c>
      <c r="AF3967">
        <v>0</v>
      </c>
      <c r="AG3967">
        <v>0</v>
      </c>
      <c r="AH3967">
        <v>2264.9</v>
      </c>
      <c r="AI3967">
        <v>8111.55</v>
      </c>
      <c r="AJ3967" t="s">
        <v>47</v>
      </c>
      <c r="AK3967" t="s">
        <v>48</v>
      </c>
      <c r="AL3967" t="s">
        <v>48</v>
      </c>
    </row>
    <row r="3968" spans="1:38" x14ac:dyDescent="0.25">
      <c r="A3968" t="s">
        <v>5129</v>
      </c>
      <c r="B3968" t="s">
        <v>50</v>
      </c>
      <c r="C3968">
        <v>19</v>
      </c>
      <c r="D3968" t="s">
        <v>40</v>
      </c>
      <c r="E3968">
        <v>2</v>
      </c>
      <c r="F3968" t="s">
        <v>152</v>
      </c>
      <c r="G3968">
        <v>92127</v>
      </c>
      <c r="H3968">
        <v>33.017518000000003</v>
      </c>
      <c r="I3968">
        <v>-117.11845599999999</v>
      </c>
      <c r="J3968">
        <v>1</v>
      </c>
      <c r="K3968">
        <v>44</v>
      </c>
      <c r="L3968" t="s">
        <v>42</v>
      </c>
      <c r="M3968" t="s">
        <v>43</v>
      </c>
      <c r="O3968" t="s">
        <v>48</v>
      </c>
      <c r="P3968" t="s">
        <v>40</v>
      </c>
      <c r="Q3968" t="s">
        <v>44</v>
      </c>
      <c r="R3968">
        <v>59</v>
      </c>
      <c r="S3968" t="s">
        <v>40</v>
      </c>
      <c r="T3968" t="s">
        <v>40</v>
      </c>
      <c r="U3968" t="s">
        <v>40</v>
      </c>
      <c r="V3968" t="s">
        <v>40</v>
      </c>
      <c r="W3968" t="s">
        <v>43</v>
      </c>
      <c r="X3968" t="s">
        <v>40</v>
      </c>
      <c r="Y3968" t="s">
        <v>40</v>
      </c>
      <c r="Z3968" t="s">
        <v>40</v>
      </c>
      <c r="AA3968" t="s">
        <v>74</v>
      </c>
      <c r="AB3968" t="s">
        <v>40</v>
      </c>
      <c r="AC3968" t="s">
        <v>46</v>
      </c>
      <c r="AD3968">
        <v>54.05</v>
      </c>
      <c r="AE3968">
        <v>2375.1999999999998</v>
      </c>
      <c r="AF3968">
        <v>47.45</v>
      </c>
      <c r="AG3968">
        <v>0</v>
      </c>
      <c r="AH3968">
        <v>0</v>
      </c>
      <c r="AI3968">
        <v>2327.75</v>
      </c>
      <c r="AJ3968" t="s">
        <v>47</v>
      </c>
      <c r="AK3968" t="s">
        <v>48</v>
      </c>
      <c r="AL3968" t="s">
        <v>48</v>
      </c>
    </row>
    <row r="3969" spans="1:38" x14ac:dyDescent="0.25">
      <c r="A3969" t="s">
        <v>5130</v>
      </c>
      <c r="B3969" t="s">
        <v>50</v>
      </c>
      <c r="C3969">
        <v>41</v>
      </c>
      <c r="D3969" t="s">
        <v>40</v>
      </c>
      <c r="E3969">
        <v>0</v>
      </c>
      <c r="F3969" t="s">
        <v>234</v>
      </c>
      <c r="G3969">
        <v>91803</v>
      </c>
      <c r="H3969">
        <v>34.074736000000001</v>
      </c>
      <c r="I3969">
        <v>-118.145959</v>
      </c>
      <c r="J3969">
        <v>1</v>
      </c>
      <c r="K3969">
        <v>1</v>
      </c>
      <c r="L3969" t="s">
        <v>55</v>
      </c>
      <c r="M3969" t="s">
        <v>40</v>
      </c>
      <c r="N3969">
        <v>19.149999999999999</v>
      </c>
      <c r="O3969" t="s">
        <v>43</v>
      </c>
      <c r="P3969" t="s">
        <v>40</v>
      </c>
      <c r="Q3969" t="s">
        <v>56</v>
      </c>
      <c r="R3969">
        <v>18</v>
      </c>
      <c r="S3969" t="s">
        <v>43</v>
      </c>
      <c r="T3969" t="s">
        <v>43</v>
      </c>
      <c r="U3969" t="s">
        <v>43</v>
      </c>
      <c r="V3969" t="s">
        <v>43</v>
      </c>
      <c r="W3969" t="s">
        <v>43</v>
      </c>
      <c r="X3969" t="s">
        <v>43</v>
      </c>
      <c r="Y3969" t="s">
        <v>43</v>
      </c>
      <c r="Z3969" t="s">
        <v>43</v>
      </c>
      <c r="AA3969" t="s">
        <v>52</v>
      </c>
      <c r="AB3969" t="s">
        <v>43</v>
      </c>
      <c r="AC3969" t="s">
        <v>57</v>
      </c>
      <c r="AD3969">
        <v>70</v>
      </c>
      <c r="AE3969">
        <v>70</v>
      </c>
      <c r="AF3969">
        <v>0</v>
      </c>
      <c r="AG3969">
        <v>10</v>
      </c>
      <c r="AH3969">
        <v>19.149999999999999</v>
      </c>
      <c r="AI3969">
        <v>99.15</v>
      </c>
      <c r="AJ3969" t="s">
        <v>58</v>
      </c>
      <c r="AK3969" t="s">
        <v>110</v>
      </c>
      <c r="AL3969" t="s">
        <v>111</v>
      </c>
    </row>
    <row r="3970" spans="1:38" x14ac:dyDescent="0.25">
      <c r="A3970" t="s">
        <v>5131</v>
      </c>
      <c r="B3970" t="s">
        <v>50</v>
      </c>
      <c r="C3970">
        <v>51</v>
      </c>
      <c r="D3970" t="s">
        <v>43</v>
      </c>
      <c r="E3970">
        <v>0</v>
      </c>
      <c r="F3970" t="s">
        <v>2643</v>
      </c>
      <c r="G3970">
        <v>95524</v>
      </c>
      <c r="H3970">
        <v>40.825485999999998</v>
      </c>
      <c r="I3970">
        <v>-124.049485</v>
      </c>
      <c r="J3970">
        <v>0</v>
      </c>
      <c r="K3970">
        <v>22</v>
      </c>
      <c r="L3970" t="s">
        <v>42</v>
      </c>
      <c r="M3970" t="s">
        <v>40</v>
      </c>
      <c r="N3970">
        <v>35.93</v>
      </c>
      <c r="O3970" t="s">
        <v>40</v>
      </c>
      <c r="P3970" t="s">
        <v>40</v>
      </c>
      <c r="Q3970" t="s">
        <v>56</v>
      </c>
      <c r="R3970">
        <v>17</v>
      </c>
      <c r="S3970" t="s">
        <v>40</v>
      </c>
      <c r="T3970" t="s">
        <v>43</v>
      </c>
      <c r="U3970" t="s">
        <v>43</v>
      </c>
      <c r="V3970" t="s">
        <v>43</v>
      </c>
      <c r="W3970" t="s">
        <v>40</v>
      </c>
      <c r="X3970" t="s">
        <v>40</v>
      </c>
      <c r="Y3970" t="s">
        <v>40</v>
      </c>
      <c r="Z3970" t="s">
        <v>40</v>
      </c>
      <c r="AA3970" t="s">
        <v>52</v>
      </c>
      <c r="AB3970" t="s">
        <v>40</v>
      </c>
      <c r="AC3970" t="s">
        <v>57</v>
      </c>
      <c r="AD3970">
        <v>100.75</v>
      </c>
      <c r="AE3970">
        <v>2095</v>
      </c>
      <c r="AF3970">
        <v>0</v>
      </c>
      <c r="AG3970">
        <v>0</v>
      </c>
      <c r="AH3970">
        <v>790.46</v>
      </c>
      <c r="AI3970">
        <v>2885.46</v>
      </c>
      <c r="AJ3970" t="s">
        <v>58</v>
      </c>
      <c r="AK3970" t="s">
        <v>110</v>
      </c>
      <c r="AL3970" t="s">
        <v>111</v>
      </c>
    </row>
    <row r="3971" spans="1:38" x14ac:dyDescent="0.25">
      <c r="A3971" t="s">
        <v>5132</v>
      </c>
      <c r="B3971" t="s">
        <v>39</v>
      </c>
      <c r="C3971">
        <v>44</v>
      </c>
      <c r="D3971" t="s">
        <v>40</v>
      </c>
      <c r="E3971">
        <v>0</v>
      </c>
      <c r="F3971" t="s">
        <v>72</v>
      </c>
      <c r="G3971">
        <v>93437</v>
      </c>
      <c r="H3971">
        <v>34.757477000000002</v>
      </c>
      <c r="I3971">
        <v>-120.550507</v>
      </c>
      <c r="J3971">
        <v>1</v>
      </c>
      <c r="K3971">
        <v>20</v>
      </c>
      <c r="L3971" t="s">
        <v>42</v>
      </c>
      <c r="M3971" t="s">
        <v>43</v>
      </c>
      <c r="O3971" t="s">
        <v>48</v>
      </c>
      <c r="P3971" t="s">
        <v>40</v>
      </c>
      <c r="Q3971" t="s">
        <v>80</v>
      </c>
      <c r="R3971">
        <v>10</v>
      </c>
      <c r="S3971" t="s">
        <v>43</v>
      </c>
      <c r="T3971" t="s">
        <v>43</v>
      </c>
      <c r="U3971" t="s">
        <v>43</v>
      </c>
      <c r="V3971" t="s">
        <v>43</v>
      </c>
      <c r="W3971" t="s">
        <v>43</v>
      </c>
      <c r="X3971" t="s">
        <v>43</v>
      </c>
      <c r="Y3971" t="s">
        <v>43</v>
      </c>
      <c r="Z3971" t="s">
        <v>40</v>
      </c>
      <c r="AA3971" t="s">
        <v>52</v>
      </c>
      <c r="AB3971" t="s">
        <v>40</v>
      </c>
      <c r="AC3971" t="s">
        <v>57</v>
      </c>
      <c r="AD3971">
        <v>24.45</v>
      </c>
      <c r="AE3971">
        <v>482.8</v>
      </c>
      <c r="AF3971">
        <v>0</v>
      </c>
      <c r="AG3971">
        <v>0</v>
      </c>
      <c r="AH3971">
        <v>0</v>
      </c>
      <c r="AI3971">
        <v>482.8</v>
      </c>
      <c r="AJ3971" t="s">
        <v>58</v>
      </c>
      <c r="AK3971" t="s">
        <v>110</v>
      </c>
      <c r="AL3971" t="s">
        <v>111</v>
      </c>
    </row>
    <row r="3972" spans="1:38" x14ac:dyDescent="0.25">
      <c r="A3972" t="s">
        <v>5133</v>
      </c>
      <c r="B3972" t="s">
        <v>39</v>
      </c>
      <c r="C3972">
        <v>62</v>
      </c>
      <c r="D3972" t="s">
        <v>40</v>
      </c>
      <c r="E3972">
        <v>1</v>
      </c>
      <c r="F3972" t="s">
        <v>426</v>
      </c>
      <c r="G3972">
        <v>90249</v>
      </c>
      <c r="H3972">
        <v>33.901389999999999</v>
      </c>
      <c r="I3972">
        <v>-118.315697</v>
      </c>
      <c r="J3972">
        <v>1</v>
      </c>
      <c r="K3972">
        <v>8</v>
      </c>
      <c r="L3972" t="s">
        <v>55</v>
      </c>
      <c r="M3972" t="s">
        <v>40</v>
      </c>
      <c r="N3972">
        <v>38.78</v>
      </c>
      <c r="O3972" t="s">
        <v>43</v>
      </c>
      <c r="P3972" t="s">
        <v>40</v>
      </c>
      <c r="Q3972" t="s">
        <v>80</v>
      </c>
      <c r="R3972">
        <v>18</v>
      </c>
      <c r="S3972" t="s">
        <v>40</v>
      </c>
      <c r="T3972" t="s">
        <v>40</v>
      </c>
      <c r="U3972" t="s">
        <v>43</v>
      </c>
      <c r="V3972" t="s">
        <v>43</v>
      </c>
      <c r="W3972" t="s">
        <v>43</v>
      </c>
      <c r="X3972" t="s">
        <v>43</v>
      </c>
      <c r="Y3972" t="s">
        <v>43</v>
      </c>
      <c r="Z3972" t="s">
        <v>40</v>
      </c>
      <c r="AA3972" t="s">
        <v>52</v>
      </c>
      <c r="AB3972" t="s">
        <v>43</v>
      </c>
      <c r="AC3972" t="s">
        <v>46</v>
      </c>
      <c r="AD3972">
        <v>54.65</v>
      </c>
      <c r="AE3972">
        <v>482.25</v>
      </c>
      <c r="AF3972">
        <v>0</v>
      </c>
      <c r="AG3972">
        <v>0</v>
      </c>
      <c r="AH3972">
        <v>310.24</v>
      </c>
      <c r="AI3972">
        <v>792.49</v>
      </c>
      <c r="AJ3972" t="s">
        <v>47</v>
      </c>
      <c r="AK3972" t="s">
        <v>48</v>
      </c>
      <c r="AL3972" t="s">
        <v>48</v>
      </c>
    </row>
    <row r="3973" spans="1:38" x14ac:dyDescent="0.25">
      <c r="A3973" t="s">
        <v>5134</v>
      </c>
      <c r="B3973" t="s">
        <v>39</v>
      </c>
      <c r="C3973">
        <v>60</v>
      </c>
      <c r="D3973" t="s">
        <v>40</v>
      </c>
      <c r="E3973">
        <v>3</v>
      </c>
      <c r="F3973" t="s">
        <v>1293</v>
      </c>
      <c r="G3973">
        <v>95415</v>
      </c>
      <c r="H3973">
        <v>39.025866999999998</v>
      </c>
      <c r="I3973">
        <v>-123.38154400000001</v>
      </c>
      <c r="J3973">
        <v>6</v>
      </c>
      <c r="K3973">
        <v>24</v>
      </c>
      <c r="L3973" t="s">
        <v>42</v>
      </c>
      <c r="M3973" t="s">
        <v>40</v>
      </c>
      <c r="N3973">
        <v>41.45</v>
      </c>
      <c r="O3973" t="s">
        <v>40</v>
      </c>
      <c r="P3973" t="s">
        <v>40</v>
      </c>
      <c r="Q3973" t="s">
        <v>56</v>
      </c>
      <c r="R3973">
        <v>53</v>
      </c>
      <c r="S3973" t="s">
        <v>43</v>
      </c>
      <c r="T3973" t="s">
        <v>40</v>
      </c>
      <c r="U3973" t="s">
        <v>40</v>
      </c>
      <c r="V3973" t="s">
        <v>43</v>
      </c>
      <c r="W3973" t="s">
        <v>43</v>
      </c>
      <c r="X3973" t="s">
        <v>43</v>
      </c>
      <c r="Y3973" t="s">
        <v>43</v>
      </c>
      <c r="Z3973" t="s">
        <v>40</v>
      </c>
      <c r="AA3973" t="s">
        <v>45</v>
      </c>
      <c r="AB3973" t="s">
        <v>43</v>
      </c>
      <c r="AC3973" t="s">
        <v>57</v>
      </c>
      <c r="AD3973">
        <v>83.15</v>
      </c>
      <c r="AE3973">
        <v>2033.05</v>
      </c>
      <c r="AF3973">
        <v>0</v>
      </c>
      <c r="AG3973">
        <v>0</v>
      </c>
      <c r="AH3973">
        <v>994.8</v>
      </c>
      <c r="AI3973">
        <v>3027.85</v>
      </c>
      <c r="AJ3973" t="s">
        <v>47</v>
      </c>
      <c r="AK3973" t="s">
        <v>48</v>
      </c>
      <c r="AL3973" t="s">
        <v>48</v>
      </c>
    </row>
    <row r="3974" spans="1:38" x14ac:dyDescent="0.25">
      <c r="A3974" t="s">
        <v>5135</v>
      </c>
      <c r="B3974" t="s">
        <v>39</v>
      </c>
      <c r="C3974">
        <v>48</v>
      </c>
      <c r="D3974" t="s">
        <v>43</v>
      </c>
      <c r="E3974">
        <v>0</v>
      </c>
      <c r="F3974" t="s">
        <v>1188</v>
      </c>
      <c r="G3974">
        <v>93675</v>
      </c>
      <c r="H3974">
        <v>36.719141</v>
      </c>
      <c r="I3974">
        <v>-119.20267699999999</v>
      </c>
      <c r="J3974">
        <v>0</v>
      </c>
      <c r="K3974">
        <v>1</v>
      </c>
      <c r="L3974" t="s">
        <v>55</v>
      </c>
      <c r="M3974" t="s">
        <v>40</v>
      </c>
      <c r="N3974">
        <v>22.97</v>
      </c>
      <c r="O3974" t="s">
        <v>43</v>
      </c>
      <c r="P3974" t="s">
        <v>40</v>
      </c>
      <c r="Q3974" t="s">
        <v>56</v>
      </c>
      <c r="R3974">
        <v>23</v>
      </c>
      <c r="S3974" t="s">
        <v>43</v>
      </c>
      <c r="T3974" t="s">
        <v>43</v>
      </c>
      <c r="U3974" t="s">
        <v>40</v>
      </c>
      <c r="V3974" t="s">
        <v>43</v>
      </c>
      <c r="W3974" t="s">
        <v>40</v>
      </c>
      <c r="X3974" t="s">
        <v>43</v>
      </c>
      <c r="Y3974" t="s">
        <v>43</v>
      </c>
      <c r="Z3974" t="s">
        <v>40</v>
      </c>
      <c r="AA3974" t="s">
        <v>52</v>
      </c>
      <c r="AB3974" t="s">
        <v>40</v>
      </c>
      <c r="AC3974" t="s">
        <v>57</v>
      </c>
      <c r="AD3974">
        <v>85.45</v>
      </c>
      <c r="AE3974">
        <v>85.45</v>
      </c>
      <c r="AF3974">
        <v>0</v>
      </c>
      <c r="AG3974">
        <v>0</v>
      </c>
      <c r="AH3974">
        <v>22.97</v>
      </c>
      <c r="AI3974">
        <v>108.42</v>
      </c>
      <c r="AJ3974" t="s">
        <v>58</v>
      </c>
      <c r="AK3974" t="s">
        <v>118</v>
      </c>
      <c r="AL3974" t="s">
        <v>241</v>
      </c>
    </row>
    <row r="3975" spans="1:38" x14ac:dyDescent="0.25">
      <c r="A3975" t="s">
        <v>5136</v>
      </c>
      <c r="B3975" t="s">
        <v>39</v>
      </c>
      <c r="C3975">
        <v>39</v>
      </c>
      <c r="D3975" t="s">
        <v>43</v>
      </c>
      <c r="E3975">
        <v>0</v>
      </c>
      <c r="F3975" t="s">
        <v>3022</v>
      </c>
      <c r="G3975">
        <v>95554</v>
      </c>
      <c r="H3975">
        <v>40.267158000000002</v>
      </c>
      <c r="I3975">
        <v>-123.805913</v>
      </c>
      <c r="J3975">
        <v>0</v>
      </c>
      <c r="K3975">
        <v>72</v>
      </c>
      <c r="L3975" t="s">
        <v>73</v>
      </c>
      <c r="M3975" t="s">
        <v>40</v>
      </c>
      <c r="N3975">
        <v>6.75</v>
      </c>
      <c r="O3975" t="s">
        <v>40</v>
      </c>
      <c r="P3975" t="s">
        <v>43</v>
      </c>
      <c r="Q3975" t="s">
        <v>48</v>
      </c>
      <c r="S3975" t="s">
        <v>48</v>
      </c>
      <c r="T3975" t="s">
        <v>48</v>
      </c>
      <c r="U3975" t="s">
        <v>48</v>
      </c>
      <c r="V3975" t="s">
        <v>48</v>
      </c>
      <c r="W3975" t="s">
        <v>48</v>
      </c>
      <c r="X3975" t="s">
        <v>48</v>
      </c>
      <c r="Y3975" t="s">
        <v>48</v>
      </c>
      <c r="Z3975" t="s">
        <v>48</v>
      </c>
      <c r="AA3975" t="s">
        <v>74</v>
      </c>
      <c r="AB3975" t="s">
        <v>43</v>
      </c>
      <c r="AC3975" t="s">
        <v>46</v>
      </c>
      <c r="AD3975">
        <v>25.45</v>
      </c>
      <c r="AE3975">
        <v>1866.45</v>
      </c>
      <c r="AF3975">
        <v>0</v>
      </c>
      <c r="AG3975">
        <v>0</v>
      </c>
      <c r="AH3975">
        <v>486</v>
      </c>
      <c r="AI3975">
        <v>2352.4499999999998</v>
      </c>
      <c r="AJ3975" t="s">
        <v>47</v>
      </c>
      <c r="AK3975" t="s">
        <v>48</v>
      </c>
      <c r="AL3975" t="s">
        <v>48</v>
      </c>
    </row>
    <row r="3976" spans="1:38" x14ac:dyDescent="0.25">
      <c r="A3976" t="s">
        <v>5137</v>
      </c>
      <c r="B3976" t="s">
        <v>39</v>
      </c>
      <c r="C3976">
        <v>73</v>
      </c>
      <c r="D3976" t="s">
        <v>43</v>
      </c>
      <c r="E3976">
        <v>0</v>
      </c>
      <c r="F3976" t="s">
        <v>353</v>
      </c>
      <c r="G3976">
        <v>94609</v>
      </c>
      <c r="H3976">
        <v>37.834341000000002</v>
      </c>
      <c r="I3976">
        <v>-122.26437</v>
      </c>
      <c r="J3976">
        <v>0</v>
      </c>
      <c r="K3976">
        <v>14</v>
      </c>
      <c r="L3976" t="s">
        <v>42</v>
      </c>
      <c r="M3976" t="s">
        <v>40</v>
      </c>
      <c r="N3976">
        <v>7.34</v>
      </c>
      <c r="O3976" t="s">
        <v>40</v>
      </c>
      <c r="P3976" t="s">
        <v>40</v>
      </c>
      <c r="Q3976" t="s">
        <v>56</v>
      </c>
      <c r="R3976">
        <v>3</v>
      </c>
      <c r="S3976" t="s">
        <v>43</v>
      </c>
      <c r="T3976" t="s">
        <v>43</v>
      </c>
      <c r="U3976" t="s">
        <v>40</v>
      </c>
      <c r="V3976" t="s">
        <v>43</v>
      </c>
      <c r="W3976" t="s">
        <v>43</v>
      </c>
      <c r="X3976" t="s">
        <v>43</v>
      </c>
      <c r="Y3976" t="s">
        <v>43</v>
      </c>
      <c r="Z3976" t="s">
        <v>40</v>
      </c>
      <c r="AA3976" t="s">
        <v>74</v>
      </c>
      <c r="AB3976" t="s">
        <v>40</v>
      </c>
      <c r="AC3976" t="s">
        <v>57</v>
      </c>
      <c r="AD3976">
        <v>80.349999999999994</v>
      </c>
      <c r="AE3976">
        <v>1058.0999999999999</v>
      </c>
      <c r="AF3976">
        <v>32.71</v>
      </c>
      <c r="AG3976">
        <v>0</v>
      </c>
      <c r="AH3976">
        <v>102.76</v>
      </c>
      <c r="AI3976">
        <v>1128.1500000000001</v>
      </c>
      <c r="AJ3976" t="s">
        <v>47</v>
      </c>
      <c r="AK3976" t="s">
        <v>48</v>
      </c>
      <c r="AL3976" t="s">
        <v>48</v>
      </c>
    </row>
    <row r="3977" spans="1:38" x14ac:dyDescent="0.25">
      <c r="A3977" t="s">
        <v>5138</v>
      </c>
      <c r="B3977" t="s">
        <v>50</v>
      </c>
      <c r="C3977">
        <v>48</v>
      </c>
      <c r="D3977" t="s">
        <v>40</v>
      </c>
      <c r="E3977">
        <v>2</v>
      </c>
      <c r="F3977" t="s">
        <v>1913</v>
      </c>
      <c r="G3977">
        <v>93004</v>
      </c>
      <c r="H3977">
        <v>34.278697000000001</v>
      </c>
      <c r="I3977">
        <v>-119.167798</v>
      </c>
      <c r="J3977">
        <v>6</v>
      </c>
      <c r="K3977">
        <v>2</v>
      </c>
      <c r="L3977" t="s">
        <v>55</v>
      </c>
      <c r="M3977" t="s">
        <v>40</v>
      </c>
      <c r="N3977">
        <v>29.1</v>
      </c>
      <c r="O3977" t="s">
        <v>43</v>
      </c>
      <c r="P3977" t="s">
        <v>40</v>
      </c>
      <c r="Q3977" t="s">
        <v>56</v>
      </c>
      <c r="R3977">
        <v>19</v>
      </c>
      <c r="S3977" t="s">
        <v>43</v>
      </c>
      <c r="T3977" t="s">
        <v>43</v>
      </c>
      <c r="U3977" t="s">
        <v>43</v>
      </c>
      <c r="V3977" t="s">
        <v>43</v>
      </c>
      <c r="W3977" t="s">
        <v>43</v>
      </c>
      <c r="X3977" t="s">
        <v>43</v>
      </c>
      <c r="Y3977" t="s">
        <v>43</v>
      </c>
      <c r="Z3977" t="s">
        <v>40</v>
      </c>
      <c r="AA3977" t="s">
        <v>52</v>
      </c>
      <c r="AB3977" t="s">
        <v>43</v>
      </c>
      <c r="AC3977" t="s">
        <v>46</v>
      </c>
      <c r="AD3977">
        <v>69.95</v>
      </c>
      <c r="AE3977">
        <v>143.9</v>
      </c>
      <c r="AF3977">
        <v>0</v>
      </c>
      <c r="AG3977">
        <v>0</v>
      </c>
      <c r="AH3977">
        <v>58.2</v>
      </c>
      <c r="AI3977">
        <v>202.1</v>
      </c>
      <c r="AJ3977" t="s">
        <v>99</v>
      </c>
      <c r="AK3977" t="s">
        <v>48</v>
      </c>
      <c r="AL3977" t="s">
        <v>48</v>
      </c>
    </row>
    <row r="3978" spans="1:38" x14ac:dyDescent="0.25">
      <c r="A3978" t="s">
        <v>5139</v>
      </c>
      <c r="B3978" t="s">
        <v>50</v>
      </c>
      <c r="C3978">
        <v>60</v>
      </c>
      <c r="D3978" t="s">
        <v>43</v>
      </c>
      <c r="E3978">
        <v>0</v>
      </c>
      <c r="F3978" t="s">
        <v>136</v>
      </c>
      <c r="G3978">
        <v>90047</v>
      </c>
      <c r="H3978">
        <v>33.958148999999999</v>
      </c>
      <c r="I3978">
        <v>-118.308441</v>
      </c>
      <c r="J3978">
        <v>0</v>
      </c>
      <c r="K3978">
        <v>6</v>
      </c>
      <c r="L3978" t="s">
        <v>42</v>
      </c>
      <c r="M3978" t="s">
        <v>40</v>
      </c>
      <c r="N3978">
        <v>26.76</v>
      </c>
      <c r="O3978" t="s">
        <v>43</v>
      </c>
      <c r="P3978" t="s">
        <v>40</v>
      </c>
      <c r="Q3978" t="s">
        <v>80</v>
      </c>
      <c r="R3978">
        <v>22</v>
      </c>
      <c r="S3978" t="s">
        <v>43</v>
      </c>
      <c r="T3978" t="s">
        <v>43</v>
      </c>
      <c r="U3978" t="s">
        <v>43</v>
      </c>
      <c r="V3978" t="s">
        <v>40</v>
      </c>
      <c r="W3978" t="s">
        <v>43</v>
      </c>
      <c r="X3978" t="s">
        <v>43</v>
      </c>
      <c r="Y3978" t="s">
        <v>43</v>
      </c>
      <c r="Z3978" t="s">
        <v>40</v>
      </c>
      <c r="AA3978" t="s">
        <v>52</v>
      </c>
      <c r="AB3978" t="s">
        <v>40</v>
      </c>
      <c r="AC3978" t="s">
        <v>46</v>
      </c>
      <c r="AD3978">
        <v>49.5</v>
      </c>
      <c r="AE3978">
        <v>312.7</v>
      </c>
      <c r="AF3978">
        <v>0</v>
      </c>
      <c r="AG3978">
        <v>0</v>
      </c>
      <c r="AH3978">
        <v>160.56</v>
      </c>
      <c r="AI3978">
        <v>473.26</v>
      </c>
      <c r="AJ3978" t="s">
        <v>47</v>
      </c>
      <c r="AK3978" t="s">
        <v>48</v>
      </c>
      <c r="AL3978" t="s">
        <v>48</v>
      </c>
    </row>
    <row r="3979" spans="1:38" x14ac:dyDescent="0.25">
      <c r="A3979" t="s">
        <v>5140</v>
      </c>
      <c r="B3979" t="s">
        <v>39</v>
      </c>
      <c r="C3979">
        <v>58</v>
      </c>
      <c r="D3979" t="s">
        <v>43</v>
      </c>
      <c r="E3979">
        <v>0</v>
      </c>
      <c r="F3979" t="s">
        <v>2969</v>
      </c>
      <c r="G3979">
        <v>93526</v>
      </c>
      <c r="H3979">
        <v>36.869584000000003</v>
      </c>
      <c r="I3979">
        <v>-118.189241</v>
      </c>
      <c r="J3979">
        <v>0</v>
      </c>
      <c r="K3979">
        <v>12</v>
      </c>
      <c r="L3979" t="s">
        <v>42</v>
      </c>
      <c r="M3979" t="s">
        <v>40</v>
      </c>
      <c r="N3979">
        <v>41.78</v>
      </c>
      <c r="O3979" t="s">
        <v>43</v>
      </c>
      <c r="P3979" t="s">
        <v>43</v>
      </c>
      <c r="Q3979" t="s">
        <v>48</v>
      </c>
      <c r="S3979" t="s">
        <v>48</v>
      </c>
      <c r="T3979" t="s">
        <v>48</v>
      </c>
      <c r="U3979" t="s">
        <v>48</v>
      </c>
      <c r="V3979" t="s">
        <v>48</v>
      </c>
      <c r="W3979" t="s">
        <v>48</v>
      </c>
      <c r="X3979" t="s">
        <v>48</v>
      </c>
      <c r="Y3979" t="s">
        <v>48</v>
      </c>
      <c r="Z3979" t="s">
        <v>48</v>
      </c>
      <c r="AA3979" t="s">
        <v>45</v>
      </c>
      <c r="AB3979" t="s">
        <v>43</v>
      </c>
      <c r="AC3979" t="s">
        <v>46</v>
      </c>
      <c r="AD3979">
        <v>19.3</v>
      </c>
      <c r="AE3979">
        <v>228.75</v>
      </c>
      <c r="AF3979">
        <v>0</v>
      </c>
      <c r="AG3979">
        <v>0</v>
      </c>
      <c r="AH3979">
        <v>501.36</v>
      </c>
      <c r="AI3979">
        <v>730.11</v>
      </c>
      <c r="AJ3979" t="s">
        <v>47</v>
      </c>
      <c r="AK3979" t="s">
        <v>48</v>
      </c>
      <c r="AL3979" t="s">
        <v>48</v>
      </c>
    </row>
    <row r="3980" spans="1:38" x14ac:dyDescent="0.25">
      <c r="A3980" t="s">
        <v>5141</v>
      </c>
      <c r="B3980" t="s">
        <v>39</v>
      </c>
      <c r="C3980">
        <v>61</v>
      </c>
      <c r="D3980" t="s">
        <v>43</v>
      </c>
      <c r="E3980">
        <v>0</v>
      </c>
      <c r="F3980" t="s">
        <v>1172</v>
      </c>
      <c r="G3980">
        <v>92276</v>
      </c>
      <c r="H3980">
        <v>33.849263000000001</v>
      </c>
      <c r="I3980">
        <v>-116.382778</v>
      </c>
      <c r="J3980">
        <v>0</v>
      </c>
      <c r="K3980">
        <v>7</v>
      </c>
      <c r="L3980" t="s">
        <v>42</v>
      </c>
      <c r="M3980" t="s">
        <v>40</v>
      </c>
      <c r="N3980">
        <v>27.46</v>
      </c>
      <c r="O3980" t="s">
        <v>43</v>
      </c>
      <c r="P3980" t="s">
        <v>40</v>
      </c>
      <c r="Q3980" t="s">
        <v>56</v>
      </c>
      <c r="R3980">
        <v>4</v>
      </c>
      <c r="S3980" t="s">
        <v>43</v>
      </c>
      <c r="T3980" t="s">
        <v>43</v>
      </c>
      <c r="U3980" t="s">
        <v>43</v>
      </c>
      <c r="V3980" t="s">
        <v>43</v>
      </c>
      <c r="W3980" t="s">
        <v>43</v>
      </c>
      <c r="X3980" t="s">
        <v>43</v>
      </c>
      <c r="Y3980" t="s">
        <v>43</v>
      </c>
      <c r="Z3980" t="s">
        <v>40</v>
      </c>
      <c r="AA3980" t="s">
        <v>52</v>
      </c>
      <c r="AB3980" t="s">
        <v>40</v>
      </c>
      <c r="AC3980" t="s">
        <v>57</v>
      </c>
      <c r="AD3980">
        <v>69.849999999999994</v>
      </c>
      <c r="AE3980">
        <v>515.45000000000005</v>
      </c>
      <c r="AF3980">
        <v>0</v>
      </c>
      <c r="AG3980">
        <v>0</v>
      </c>
      <c r="AH3980">
        <v>192.22</v>
      </c>
      <c r="AI3980">
        <v>707.67</v>
      </c>
      <c r="AJ3980" t="s">
        <v>47</v>
      </c>
      <c r="AK3980" t="s">
        <v>48</v>
      </c>
      <c r="AL3980" t="s">
        <v>48</v>
      </c>
    </row>
    <row r="3981" spans="1:38" x14ac:dyDescent="0.25">
      <c r="A3981" t="s">
        <v>5142</v>
      </c>
      <c r="B3981" t="s">
        <v>50</v>
      </c>
      <c r="C3981">
        <v>77</v>
      </c>
      <c r="D3981" t="s">
        <v>40</v>
      </c>
      <c r="E3981">
        <v>0</v>
      </c>
      <c r="F3981" t="s">
        <v>5143</v>
      </c>
      <c r="G3981">
        <v>90640</v>
      </c>
      <c r="H3981">
        <v>34.015217</v>
      </c>
      <c r="I3981">
        <v>-118.109962</v>
      </c>
      <c r="J3981">
        <v>0</v>
      </c>
      <c r="K3981">
        <v>72</v>
      </c>
      <c r="L3981" t="s">
        <v>42</v>
      </c>
      <c r="M3981" t="s">
        <v>40</v>
      </c>
      <c r="N3981">
        <v>28.99</v>
      </c>
      <c r="O3981" t="s">
        <v>40</v>
      </c>
      <c r="P3981" t="s">
        <v>43</v>
      </c>
      <c r="Q3981" t="s">
        <v>48</v>
      </c>
      <c r="S3981" t="s">
        <v>48</v>
      </c>
      <c r="T3981" t="s">
        <v>48</v>
      </c>
      <c r="U3981" t="s">
        <v>48</v>
      </c>
      <c r="V3981" t="s">
        <v>48</v>
      </c>
      <c r="W3981" t="s">
        <v>48</v>
      </c>
      <c r="X3981" t="s">
        <v>48</v>
      </c>
      <c r="Y3981" t="s">
        <v>48</v>
      </c>
      <c r="Z3981" t="s">
        <v>48</v>
      </c>
      <c r="AA3981" t="s">
        <v>74</v>
      </c>
      <c r="AB3981" t="s">
        <v>40</v>
      </c>
      <c r="AC3981" t="s">
        <v>57</v>
      </c>
      <c r="AD3981">
        <v>25</v>
      </c>
      <c r="AE3981">
        <v>1802.55</v>
      </c>
      <c r="AF3981">
        <v>28.93</v>
      </c>
      <c r="AG3981">
        <v>0</v>
      </c>
      <c r="AH3981">
        <v>2087.2800000000002</v>
      </c>
      <c r="AI3981">
        <v>3860.9</v>
      </c>
      <c r="AJ3981" t="s">
        <v>47</v>
      </c>
      <c r="AK3981" t="s">
        <v>48</v>
      </c>
      <c r="AL3981" t="s">
        <v>48</v>
      </c>
    </row>
    <row r="3982" spans="1:38" x14ac:dyDescent="0.25">
      <c r="A3982" t="s">
        <v>5144</v>
      </c>
      <c r="B3982" t="s">
        <v>39</v>
      </c>
      <c r="C3982">
        <v>23</v>
      </c>
      <c r="D3982" t="s">
        <v>40</v>
      </c>
      <c r="E3982">
        <v>0</v>
      </c>
      <c r="F3982" t="s">
        <v>4625</v>
      </c>
      <c r="G3982">
        <v>93560</v>
      </c>
      <c r="H3982">
        <v>34.903052000000002</v>
      </c>
      <c r="I3982">
        <v>-118.41125099999999</v>
      </c>
      <c r="J3982">
        <v>4</v>
      </c>
      <c r="K3982">
        <v>10</v>
      </c>
      <c r="L3982" t="s">
        <v>42</v>
      </c>
      <c r="M3982" t="s">
        <v>40</v>
      </c>
      <c r="N3982">
        <v>38.03</v>
      </c>
      <c r="O3982" t="s">
        <v>40</v>
      </c>
      <c r="P3982" t="s">
        <v>40</v>
      </c>
      <c r="Q3982" t="s">
        <v>56</v>
      </c>
      <c r="R3982">
        <v>42</v>
      </c>
      <c r="S3982" t="s">
        <v>40</v>
      </c>
      <c r="T3982" t="s">
        <v>43</v>
      </c>
      <c r="U3982" t="s">
        <v>43</v>
      </c>
      <c r="V3982" t="s">
        <v>43</v>
      </c>
      <c r="W3982" t="s">
        <v>43</v>
      </c>
      <c r="X3982" t="s">
        <v>43</v>
      </c>
      <c r="Y3982" t="s">
        <v>43</v>
      </c>
      <c r="Z3982" t="s">
        <v>40</v>
      </c>
      <c r="AA3982" t="s">
        <v>52</v>
      </c>
      <c r="AB3982" t="s">
        <v>40</v>
      </c>
      <c r="AC3982" t="s">
        <v>46</v>
      </c>
      <c r="AD3982">
        <v>78.150000000000006</v>
      </c>
      <c r="AE3982">
        <v>765.15</v>
      </c>
      <c r="AF3982">
        <v>0</v>
      </c>
      <c r="AG3982">
        <v>0</v>
      </c>
      <c r="AH3982">
        <v>380.3</v>
      </c>
      <c r="AI3982">
        <v>1145.45</v>
      </c>
      <c r="AJ3982" t="s">
        <v>47</v>
      </c>
      <c r="AK3982" t="s">
        <v>48</v>
      </c>
      <c r="AL3982" t="s">
        <v>48</v>
      </c>
    </row>
    <row r="3983" spans="1:38" x14ac:dyDescent="0.25">
      <c r="A3983" t="s">
        <v>5145</v>
      </c>
      <c r="B3983" t="s">
        <v>39</v>
      </c>
      <c r="C3983">
        <v>77</v>
      </c>
      <c r="D3983" t="s">
        <v>43</v>
      </c>
      <c r="E3983">
        <v>0</v>
      </c>
      <c r="F3983" t="s">
        <v>1435</v>
      </c>
      <c r="G3983">
        <v>92544</v>
      </c>
      <c r="H3983">
        <v>33.644584999999999</v>
      </c>
      <c r="I3983">
        <v>-116.871544</v>
      </c>
      <c r="J3983">
        <v>0</v>
      </c>
      <c r="K3983">
        <v>20</v>
      </c>
      <c r="L3983" t="s">
        <v>42</v>
      </c>
      <c r="M3983" t="s">
        <v>40</v>
      </c>
      <c r="N3983">
        <v>48.73</v>
      </c>
      <c r="O3983" t="s">
        <v>40</v>
      </c>
      <c r="P3983" t="s">
        <v>40</v>
      </c>
      <c r="Q3983" t="s">
        <v>56</v>
      </c>
      <c r="R3983">
        <v>12</v>
      </c>
      <c r="S3983" t="s">
        <v>43</v>
      </c>
      <c r="T3983" t="s">
        <v>40</v>
      </c>
      <c r="U3983" t="s">
        <v>40</v>
      </c>
      <c r="V3983" t="s">
        <v>43</v>
      </c>
      <c r="W3983" t="s">
        <v>43</v>
      </c>
      <c r="X3983" t="s">
        <v>40</v>
      </c>
      <c r="Y3983" t="s">
        <v>43</v>
      </c>
      <c r="Z3983" t="s">
        <v>43</v>
      </c>
      <c r="AA3983" t="s">
        <v>52</v>
      </c>
      <c r="AB3983" t="s">
        <v>40</v>
      </c>
      <c r="AC3983" t="s">
        <v>57</v>
      </c>
      <c r="AD3983">
        <v>94.1</v>
      </c>
      <c r="AE3983">
        <v>1782.4</v>
      </c>
      <c r="AF3983">
        <v>0</v>
      </c>
      <c r="AG3983">
        <v>80</v>
      </c>
      <c r="AH3983">
        <v>974.6</v>
      </c>
      <c r="AI3983">
        <v>2837</v>
      </c>
      <c r="AJ3983" t="s">
        <v>58</v>
      </c>
      <c r="AK3983" t="s">
        <v>59</v>
      </c>
      <c r="AL3983" t="s">
        <v>60</v>
      </c>
    </row>
    <row r="3984" spans="1:38" x14ac:dyDescent="0.25">
      <c r="A3984" t="s">
        <v>5146</v>
      </c>
      <c r="B3984" t="s">
        <v>39</v>
      </c>
      <c r="C3984">
        <v>44</v>
      </c>
      <c r="D3984" t="s">
        <v>43</v>
      </c>
      <c r="E3984">
        <v>0</v>
      </c>
      <c r="F3984" t="s">
        <v>2625</v>
      </c>
      <c r="G3984">
        <v>94585</v>
      </c>
      <c r="H3984">
        <v>38.197907000000001</v>
      </c>
      <c r="I3984">
        <v>-122.017258</v>
      </c>
      <c r="J3984">
        <v>0</v>
      </c>
      <c r="K3984">
        <v>15</v>
      </c>
      <c r="L3984" t="s">
        <v>63</v>
      </c>
      <c r="M3984" t="s">
        <v>40</v>
      </c>
      <c r="N3984">
        <v>6.22</v>
      </c>
      <c r="O3984" t="s">
        <v>40</v>
      </c>
      <c r="P3984" t="s">
        <v>40</v>
      </c>
      <c r="Q3984" t="s">
        <v>56</v>
      </c>
      <c r="R3984">
        <v>4</v>
      </c>
      <c r="S3984" t="s">
        <v>40</v>
      </c>
      <c r="T3984" t="s">
        <v>43</v>
      </c>
      <c r="U3984" t="s">
        <v>40</v>
      </c>
      <c r="V3984" t="s">
        <v>43</v>
      </c>
      <c r="W3984" t="s">
        <v>43</v>
      </c>
      <c r="X3984" t="s">
        <v>43</v>
      </c>
      <c r="Y3984" t="s">
        <v>43</v>
      </c>
      <c r="Z3984" t="s">
        <v>40</v>
      </c>
      <c r="AA3984" t="s">
        <v>52</v>
      </c>
      <c r="AB3984" t="s">
        <v>40</v>
      </c>
      <c r="AC3984" t="s">
        <v>46</v>
      </c>
      <c r="AD3984">
        <v>84.35</v>
      </c>
      <c r="AE3984">
        <v>1302.6500000000001</v>
      </c>
      <c r="AF3984">
        <v>0</v>
      </c>
      <c r="AG3984">
        <v>0</v>
      </c>
      <c r="AH3984">
        <v>93.3</v>
      </c>
      <c r="AI3984">
        <v>1395.95</v>
      </c>
      <c r="AJ3984" t="s">
        <v>47</v>
      </c>
      <c r="AK3984" t="s">
        <v>48</v>
      </c>
      <c r="AL3984" t="s">
        <v>48</v>
      </c>
    </row>
    <row r="3985" spans="1:38" x14ac:dyDescent="0.25">
      <c r="A3985" t="s">
        <v>5147</v>
      </c>
      <c r="B3985" t="s">
        <v>39</v>
      </c>
      <c r="C3985">
        <v>56</v>
      </c>
      <c r="D3985" t="s">
        <v>43</v>
      </c>
      <c r="E3985">
        <v>0</v>
      </c>
      <c r="F3985" t="s">
        <v>1194</v>
      </c>
      <c r="G3985">
        <v>95257</v>
      </c>
      <c r="H3985">
        <v>38.392685999999998</v>
      </c>
      <c r="I3985">
        <v>-120.41595100000001</v>
      </c>
      <c r="J3985">
        <v>0</v>
      </c>
      <c r="K3985">
        <v>58</v>
      </c>
      <c r="L3985" t="s">
        <v>42</v>
      </c>
      <c r="M3985" t="s">
        <v>40</v>
      </c>
      <c r="N3985">
        <v>29.47</v>
      </c>
      <c r="O3985" t="s">
        <v>43</v>
      </c>
      <c r="P3985" t="s">
        <v>40</v>
      </c>
      <c r="Q3985" t="s">
        <v>80</v>
      </c>
      <c r="R3985">
        <v>16</v>
      </c>
      <c r="S3985" t="s">
        <v>40</v>
      </c>
      <c r="T3985" t="s">
        <v>40</v>
      </c>
      <c r="U3985" t="s">
        <v>40</v>
      </c>
      <c r="V3985" t="s">
        <v>40</v>
      </c>
      <c r="W3985" t="s">
        <v>43</v>
      </c>
      <c r="X3985" t="s">
        <v>43</v>
      </c>
      <c r="Y3985" t="s">
        <v>43</v>
      </c>
      <c r="Z3985" t="s">
        <v>40</v>
      </c>
      <c r="AA3985" t="s">
        <v>74</v>
      </c>
      <c r="AB3985" t="s">
        <v>40</v>
      </c>
      <c r="AC3985" t="s">
        <v>46</v>
      </c>
      <c r="AD3985">
        <v>64.900000000000006</v>
      </c>
      <c r="AE3985">
        <v>3795.45</v>
      </c>
      <c r="AF3985">
        <v>0</v>
      </c>
      <c r="AG3985">
        <v>0</v>
      </c>
      <c r="AH3985">
        <v>1709.26</v>
      </c>
      <c r="AI3985">
        <v>5504.71</v>
      </c>
      <c r="AJ3985" t="s">
        <v>47</v>
      </c>
      <c r="AK3985" t="s">
        <v>48</v>
      </c>
      <c r="AL3985" t="s">
        <v>48</v>
      </c>
    </row>
    <row r="3986" spans="1:38" x14ac:dyDescent="0.25">
      <c r="A3986" t="s">
        <v>5148</v>
      </c>
      <c r="B3986" t="s">
        <v>50</v>
      </c>
      <c r="C3986">
        <v>30</v>
      </c>
      <c r="D3986" t="s">
        <v>43</v>
      </c>
      <c r="E3986">
        <v>3</v>
      </c>
      <c r="F3986" t="s">
        <v>264</v>
      </c>
      <c r="G3986">
        <v>92239</v>
      </c>
      <c r="H3986">
        <v>33.889605000000003</v>
      </c>
      <c r="I3986">
        <v>-115.257009</v>
      </c>
      <c r="J3986">
        <v>0</v>
      </c>
      <c r="K3986">
        <v>20</v>
      </c>
      <c r="L3986" t="s">
        <v>42</v>
      </c>
      <c r="M3986" t="s">
        <v>40</v>
      </c>
      <c r="N3986">
        <v>22.78</v>
      </c>
      <c r="O3986" t="s">
        <v>43</v>
      </c>
      <c r="P3986" t="s">
        <v>43</v>
      </c>
      <c r="Q3986" t="s">
        <v>48</v>
      </c>
      <c r="S3986" t="s">
        <v>48</v>
      </c>
      <c r="T3986" t="s">
        <v>48</v>
      </c>
      <c r="U3986" t="s">
        <v>48</v>
      </c>
      <c r="V3986" t="s">
        <v>48</v>
      </c>
      <c r="W3986" t="s">
        <v>48</v>
      </c>
      <c r="X3986" t="s">
        <v>48</v>
      </c>
      <c r="Y3986" t="s">
        <v>48</v>
      </c>
      <c r="Z3986" t="s">
        <v>48</v>
      </c>
      <c r="AA3986" t="s">
        <v>52</v>
      </c>
      <c r="AB3986" t="s">
        <v>40</v>
      </c>
      <c r="AC3986" t="s">
        <v>57</v>
      </c>
      <c r="AD3986">
        <v>19.399999999999999</v>
      </c>
      <c r="AE3986">
        <v>374.5</v>
      </c>
      <c r="AF3986">
        <v>0</v>
      </c>
      <c r="AG3986">
        <v>0</v>
      </c>
      <c r="AH3986">
        <v>455.6</v>
      </c>
      <c r="AI3986">
        <v>830.1</v>
      </c>
      <c r="AJ3986" t="s">
        <v>58</v>
      </c>
      <c r="AK3986" t="s">
        <v>122</v>
      </c>
      <c r="AL3986" t="s">
        <v>196</v>
      </c>
    </row>
    <row r="3987" spans="1:38" x14ac:dyDescent="0.25">
      <c r="A3987" t="s">
        <v>5149</v>
      </c>
      <c r="B3987" t="s">
        <v>39</v>
      </c>
      <c r="C3987">
        <v>25</v>
      </c>
      <c r="D3987" t="s">
        <v>40</v>
      </c>
      <c r="E3987">
        <v>0</v>
      </c>
      <c r="F3987" t="s">
        <v>1465</v>
      </c>
      <c r="G3987">
        <v>91945</v>
      </c>
      <c r="H3987">
        <v>32.733564000000001</v>
      </c>
      <c r="I3987">
        <v>-117.03371300000001</v>
      </c>
      <c r="J3987">
        <v>1</v>
      </c>
      <c r="K3987">
        <v>46</v>
      </c>
      <c r="L3987" t="s">
        <v>77</v>
      </c>
      <c r="M3987" t="s">
        <v>40</v>
      </c>
      <c r="N3987">
        <v>44.74</v>
      </c>
      <c r="O3987" t="s">
        <v>40</v>
      </c>
      <c r="P3987" t="s">
        <v>40</v>
      </c>
      <c r="Q3987" t="s">
        <v>80</v>
      </c>
      <c r="R3987">
        <v>82</v>
      </c>
      <c r="S3987" t="s">
        <v>40</v>
      </c>
      <c r="T3987" t="s">
        <v>43</v>
      </c>
      <c r="U3987" t="s">
        <v>43</v>
      </c>
      <c r="V3987" t="s">
        <v>43</v>
      </c>
      <c r="W3987" t="s">
        <v>43</v>
      </c>
      <c r="X3987" t="s">
        <v>43</v>
      </c>
      <c r="Y3987" t="s">
        <v>40</v>
      </c>
      <c r="Z3987" t="s">
        <v>40</v>
      </c>
      <c r="AA3987" t="s">
        <v>52</v>
      </c>
      <c r="AB3987" t="s">
        <v>43</v>
      </c>
      <c r="AC3987" t="s">
        <v>57</v>
      </c>
      <c r="AD3987">
        <v>53.1</v>
      </c>
      <c r="AE3987">
        <v>2459.8000000000002</v>
      </c>
      <c r="AF3987">
        <v>0</v>
      </c>
      <c r="AG3987">
        <v>0</v>
      </c>
      <c r="AH3987">
        <v>2058.04</v>
      </c>
      <c r="AI3987">
        <v>4517.84</v>
      </c>
      <c r="AJ3987" t="s">
        <v>47</v>
      </c>
      <c r="AK3987" t="s">
        <v>48</v>
      </c>
      <c r="AL3987" t="s">
        <v>48</v>
      </c>
    </row>
    <row r="3988" spans="1:38" x14ac:dyDescent="0.25">
      <c r="A3988" t="s">
        <v>5150</v>
      </c>
      <c r="B3988" t="s">
        <v>50</v>
      </c>
      <c r="C3988">
        <v>47</v>
      </c>
      <c r="D3988" t="s">
        <v>43</v>
      </c>
      <c r="E3988">
        <v>0</v>
      </c>
      <c r="F3988" t="s">
        <v>2606</v>
      </c>
      <c r="G3988">
        <v>93454</v>
      </c>
      <c r="H3988">
        <v>34.943522999999999</v>
      </c>
      <c r="I3988">
        <v>-120.25672900000001</v>
      </c>
      <c r="J3988">
        <v>0</v>
      </c>
      <c r="K3988">
        <v>4</v>
      </c>
      <c r="L3988" t="s">
        <v>42</v>
      </c>
      <c r="M3988" t="s">
        <v>40</v>
      </c>
      <c r="N3988">
        <v>6.86</v>
      </c>
      <c r="O3988" t="s">
        <v>43</v>
      </c>
      <c r="P3988" t="s">
        <v>43</v>
      </c>
      <c r="Q3988" t="s">
        <v>48</v>
      </c>
      <c r="S3988" t="s">
        <v>48</v>
      </c>
      <c r="T3988" t="s">
        <v>48</v>
      </c>
      <c r="U3988" t="s">
        <v>48</v>
      </c>
      <c r="V3988" t="s">
        <v>48</v>
      </c>
      <c r="W3988" t="s">
        <v>48</v>
      </c>
      <c r="X3988" t="s">
        <v>48</v>
      </c>
      <c r="Y3988" t="s">
        <v>48</v>
      </c>
      <c r="Z3988" t="s">
        <v>48</v>
      </c>
      <c r="AA3988" t="s">
        <v>45</v>
      </c>
      <c r="AB3988" t="s">
        <v>43</v>
      </c>
      <c r="AC3988" t="s">
        <v>46</v>
      </c>
      <c r="AD3988">
        <v>19.95</v>
      </c>
      <c r="AE3988">
        <v>68.2</v>
      </c>
      <c r="AF3988">
        <v>0</v>
      </c>
      <c r="AG3988">
        <v>0</v>
      </c>
      <c r="AH3988">
        <v>27.44</v>
      </c>
      <c r="AI3988">
        <v>95.64</v>
      </c>
      <c r="AJ3988" t="s">
        <v>47</v>
      </c>
      <c r="AK3988" t="s">
        <v>48</v>
      </c>
      <c r="AL3988" t="s">
        <v>48</v>
      </c>
    </row>
    <row r="3989" spans="1:38" x14ac:dyDescent="0.25">
      <c r="A3989" t="s">
        <v>5151</v>
      </c>
      <c r="B3989" t="s">
        <v>39</v>
      </c>
      <c r="C3989">
        <v>53</v>
      </c>
      <c r="D3989" t="s">
        <v>40</v>
      </c>
      <c r="E3989">
        <v>1</v>
      </c>
      <c r="F3989" t="s">
        <v>4941</v>
      </c>
      <c r="G3989">
        <v>95430</v>
      </c>
      <c r="H3989">
        <v>38.445602999999998</v>
      </c>
      <c r="I3989">
        <v>-123.063756</v>
      </c>
      <c r="J3989">
        <v>9</v>
      </c>
      <c r="K3989">
        <v>35</v>
      </c>
      <c r="L3989" t="s">
        <v>42</v>
      </c>
      <c r="M3989" t="s">
        <v>40</v>
      </c>
      <c r="N3989">
        <v>32.75</v>
      </c>
      <c r="O3989" t="s">
        <v>40</v>
      </c>
      <c r="P3989" t="s">
        <v>43</v>
      </c>
      <c r="Q3989" t="s">
        <v>48</v>
      </c>
      <c r="S3989" t="s">
        <v>48</v>
      </c>
      <c r="T3989" t="s">
        <v>48</v>
      </c>
      <c r="U3989" t="s">
        <v>48</v>
      </c>
      <c r="V3989" t="s">
        <v>48</v>
      </c>
      <c r="W3989" t="s">
        <v>48</v>
      </c>
      <c r="X3989" t="s">
        <v>48</v>
      </c>
      <c r="Y3989" t="s">
        <v>48</v>
      </c>
      <c r="Z3989" t="s">
        <v>48</v>
      </c>
      <c r="AA3989" t="s">
        <v>74</v>
      </c>
      <c r="AB3989" t="s">
        <v>40</v>
      </c>
      <c r="AC3989" t="s">
        <v>46</v>
      </c>
      <c r="AD3989">
        <v>25.4</v>
      </c>
      <c r="AE3989">
        <v>949.8</v>
      </c>
      <c r="AF3989">
        <v>0</v>
      </c>
      <c r="AG3989">
        <v>0</v>
      </c>
      <c r="AH3989">
        <v>1146.25</v>
      </c>
      <c r="AI3989">
        <v>2096.0500000000002</v>
      </c>
      <c r="AJ3989" t="s">
        <v>47</v>
      </c>
      <c r="AK3989" t="s">
        <v>48</v>
      </c>
      <c r="AL3989" t="s">
        <v>48</v>
      </c>
    </row>
    <row r="3990" spans="1:38" x14ac:dyDescent="0.25">
      <c r="A3990" t="s">
        <v>5152</v>
      </c>
      <c r="B3990" t="s">
        <v>39</v>
      </c>
      <c r="C3990">
        <v>19</v>
      </c>
      <c r="D3990" t="s">
        <v>43</v>
      </c>
      <c r="E3990">
        <v>0</v>
      </c>
      <c r="F3990" t="s">
        <v>489</v>
      </c>
      <c r="G3990">
        <v>95065</v>
      </c>
      <c r="H3990">
        <v>37.031404000000002</v>
      </c>
      <c r="I3990">
        <v>-121.981865</v>
      </c>
      <c r="J3990">
        <v>0</v>
      </c>
      <c r="K3990">
        <v>1</v>
      </c>
      <c r="L3990" t="s">
        <v>42</v>
      </c>
      <c r="M3990" t="s">
        <v>40</v>
      </c>
      <c r="N3990">
        <v>40.479999999999997</v>
      </c>
      <c r="O3990" t="s">
        <v>43</v>
      </c>
      <c r="P3990" t="s">
        <v>43</v>
      </c>
      <c r="Q3990" t="s">
        <v>48</v>
      </c>
      <c r="S3990" t="s">
        <v>48</v>
      </c>
      <c r="T3990" t="s">
        <v>48</v>
      </c>
      <c r="U3990" t="s">
        <v>48</v>
      </c>
      <c r="V3990" t="s">
        <v>48</v>
      </c>
      <c r="W3990" t="s">
        <v>48</v>
      </c>
      <c r="X3990" t="s">
        <v>48</v>
      </c>
      <c r="Y3990" t="s">
        <v>48</v>
      </c>
      <c r="Z3990" t="s">
        <v>48</v>
      </c>
      <c r="AA3990" t="s">
        <v>52</v>
      </c>
      <c r="AB3990" t="s">
        <v>43</v>
      </c>
      <c r="AC3990" t="s">
        <v>46</v>
      </c>
      <c r="AD3990">
        <v>20.95</v>
      </c>
      <c r="AE3990">
        <v>20.95</v>
      </c>
      <c r="AF3990">
        <v>0</v>
      </c>
      <c r="AG3990">
        <v>0</v>
      </c>
      <c r="AH3990">
        <v>40.479999999999997</v>
      </c>
      <c r="AI3990">
        <v>61.43</v>
      </c>
      <c r="AJ3990" t="s">
        <v>58</v>
      </c>
      <c r="AK3990" t="s">
        <v>118</v>
      </c>
      <c r="AL3990" t="s">
        <v>119</v>
      </c>
    </row>
    <row r="3991" spans="1:38" x14ac:dyDescent="0.25">
      <c r="A3991" t="s">
        <v>5153</v>
      </c>
      <c r="B3991" t="s">
        <v>39</v>
      </c>
      <c r="C3991">
        <v>43</v>
      </c>
      <c r="D3991" t="s">
        <v>43</v>
      </c>
      <c r="E3991">
        <v>0</v>
      </c>
      <c r="F3991" t="s">
        <v>1711</v>
      </c>
      <c r="G3991">
        <v>95610</v>
      </c>
      <c r="H3991">
        <v>38.695079999999997</v>
      </c>
      <c r="I3991">
        <v>-121.27161599999999</v>
      </c>
      <c r="J3991">
        <v>0</v>
      </c>
      <c r="K3991">
        <v>9</v>
      </c>
      <c r="L3991" t="s">
        <v>42</v>
      </c>
      <c r="M3991" t="s">
        <v>40</v>
      </c>
      <c r="N3991">
        <v>46.94</v>
      </c>
      <c r="O3991" t="s">
        <v>43</v>
      </c>
      <c r="P3991" t="s">
        <v>43</v>
      </c>
      <c r="Q3991" t="s">
        <v>48</v>
      </c>
      <c r="S3991" t="s">
        <v>48</v>
      </c>
      <c r="T3991" t="s">
        <v>48</v>
      </c>
      <c r="U3991" t="s">
        <v>48</v>
      </c>
      <c r="V3991" t="s">
        <v>48</v>
      </c>
      <c r="W3991" t="s">
        <v>48</v>
      </c>
      <c r="X3991" t="s">
        <v>48</v>
      </c>
      <c r="Y3991" t="s">
        <v>48</v>
      </c>
      <c r="Z3991" t="s">
        <v>48</v>
      </c>
      <c r="AA3991" t="s">
        <v>52</v>
      </c>
      <c r="AB3991" t="s">
        <v>40</v>
      </c>
      <c r="AC3991" t="s">
        <v>57</v>
      </c>
      <c r="AD3991">
        <v>19.5</v>
      </c>
      <c r="AE3991">
        <v>178.85</v>
      </c>
      <c r="AF3991">
        <v>0</v>
      </c>
      <c r="AG3991">
        <v>0</v>
      </c>
      <c r="AH3991">
        <v>422.46</v>
      </c>
      <c r="AI3991">
        <v>601.30999999999995</v>
      </c>
      <c r="AJ3991" t="s">
        <v>47</v>
      </c>
      <c r="AK3991" t="s">
        <v>48</v>
      </c>
      <c r="AL3991" t="s">
        <v>48</v>
      </c>
    </row>
    <row r="3992" spans="1:38" x14ac:dyDescent="0.25">
      <c r="A3992" t="s">
        <v>5154</v>
      </c>
      <c r="B3992" t="s">
        <v>39</v>
      </c>
      <c r="C3992">
        <v>50</v>
      </c>
      <c r="D3992" t="s">
        <v>43</v>
      </c>
      <c r="E3992">
        <v>0</v>
      </c>
      <c r="F3992" t="s">
        <v>2257</v>
      </c>
      <c r="G3992">
        <v>91311</v>
      </c>
      <c r="H3992">
        <v>34.294142000000001</v>
      </c>
      <c r="I3992">
        <v>-118.603883</v>
      </c>
      <c r="J3992">
        <v>0</v>
      </c>
      <c r="K3992">
        <v>20</v>
      </c>
      <c r="L3992" t="s">
        <v>42</v>
      </c>
      <c r="M3992" t="s">
        <v>40</v>
      </c>
      <c r="N3992">
        <v>24.73</v>
      </c>
      <c r="O3992" t="s">
        <v>40</v>
      </c>
      <c r="P3992" t="s">
        <v>40</v>
      </c>
      <c r="Q3992" t="s">
        <v>56</v>
      </c>
      <c r="R3992">
        <v>25</v>
      </c>
      <c r="S3992" t="s">
        <v>40</v>
      </c>
      <c r="T3992" t="s">
        <v>43</v>
      </c>
      <c r="U3992" t="s">
        <v>43</v>
      </c>
      <c r="V3992" t="s">
        <v>43</v>
      </c>
      <c r="W3992" t="s">
        <v>40</v>
      </c>
      <c r="X3992" t="s">
        <v>43</v>
      </c>
      <c r="Y3992" t="s">
        <v>43</v>
      </c>
      <c r="Z3992" t="s">
        <v>43</v>
      </c>
      <c r="AA3992" t="s">
        <v>52</v>
      </c>
      <c r="AB3992" t="s">
        <v>40</v>
      </c>
      <c r="AC3992" t="s">
        <v>57</v>
      </c>
      <c r="AD3992">
        <v>89.1</v>
      </c>
      <c r="AE3992">
        <v>1879.25</v>
      </c>
      <c r="AF3992">
        <v>15.43</v>
      </c>
      <c r="AG3992">
        <v>30</v>
      </c>
      <c r="AH3992">
        <v>494.6</v>
      </c>
      <c r="AI3992">
        <v>2388.42</v>
      </c>
      <c r="AJ3992" t="s">
        <v>47</v>
      </c>
      <c r="AK3992" t="s">
        <v>48</v>
      </c>
      <c r="AL3992" t="s">
        <v>48</v>
      </c>
    </row>
    <row r="3993" spans="1:38" x14ac:dyDescent="0.25">
      <c r="A3993" t="s">
        <v>5155</v>
      </c>
      <c r="B3993" t="s">
        <v>39</v>
      </c>
      <c r="C3993">
        <v>44</v>
      </c>
      <c r="D3993" t="s">
        <v>43</v>
      </c>
      <c r="E3993">
        <v>1</v>
      </c>
      <c r="F3993" t="s">
        <v>973</v>
      </c>
      <c r="G3993">
        <v>92315</v>
      </c>
      <c r="H3993">
        <v>34.242058</v>
      </c>
      <c r="I3993">
        <v>-116.89802</v>
      </c>
      <c r="J3993">
        <v>0</v>
      </c>
      <c r="K3993">
        <v>35</v>
      </c>
      <c r="L3993" t="s">
        <v>42</v>
      </c>
      <c r="M3993" t="s">
        <v>40</v>
      </c>
      <c r="N3993">
        <v>25.52</v>
      </c>
      <c r="O3993" t="s">
        <v>43</v>
      </c>
      <c r="P3993" t="s">
        <v>43</v>
      </c>
      <c r="Q3993" t="s">
        <v>48</v>
      </c>
      <c r="S3993" t="s">
        <v>48</v>
      </c>
      <c r="T3993" t="s">
        <v>48</v>
      </c>
      <c r="U3993" t="s">
        <v>48</v>
      </c>
      <c r="V3993" t="s">
        <v>48</v>
      </c>
      <c r="W3993" t="s">
        <v>48</v>
      </c>
      <c r="X3993" t="s">
        <v>48</v>
      </c>
      <c r="Y3993" t="s">
        <v>48</v>
      </c>
      <c r="Z3993" t="s">
        <v>48</v>
      </c>
      <c r="AA3993" t="s">
        <v>45</v>
      </c>
      <c r="AB3993" t="s">
        <v>40</v>
      </c>
      <c r="AC3993" t="s">
        <v>46</v>
      </c>
      <c r="AD3993">
        <v>20.100000000000001</v>
      </c>
      <c r="AE3993">
        <v>644.5</v>
      </c>
      <c r="AF3993">
        <v>0</v>
      </c>
      <c r="AG3993">
        <v>0</v>
      </c>
      <c r="AH3993">
        <v>893.2</v>
      </c>
      <c r="AI3993">
        <v>1537.7</v>
      </c>
      <c r="AJ3993" t="s">
        <v>47</v>
      </c>
      <c r="AK3993" t="s">
        <v>48</v>
      </c>
      <c r="AL3993" t="s">
        <v>48</v>
      </c>
    </row>
    <row r="3994" spans="1:38" x14ac:dyDescent="0.25">
      <c r="A3994" t="s">
        <v>5156</v>
      </c>
      <c r="B3994" t="s">
        <v>50</v>
      </c>
      <c r="C3994">
        <v>46</v>
      </c>
      <c r="D3994" t="s">
        <v>43</v>
      </c>
      <c r="E3994">
        <v>0</v>
      </c>
      <c r="F3994" t="s">
        <v>544</v>
      </c>
      <c r="G3994">
        <v>92509</v>
      </c>
      <c r="H3994">
        <v>34.004379</v>
      </c>
      <c r="I3994">
        <v>-117.447864</v>
      </c>
      <c r="J3994">
        <v>0</v>
      </c>
      <c r="K3994">
        <v>21</v>
      </c>
      <c r="L3994" t="s">
        <v>42</v>
      </c>
      <c r="M3994" t="s">
        <v>40</v>
      </c>
      <c r="N3994">
        <v>49.05</v>
      </c>
      <c r="O3994" t="s">
        <v>40</v>
      </c>
      <c r="P3994" t="s">
        <v>40</v>
      </c>
      <c r="Q3994" t="s">
        <v>56</v>
      </c>
      <c r="R3994">
        <v>9</v>
      </c>
      <c r="S3994" t="s">
        <v>43</v>
      </c>
      <c r="T3994" t="s">
        <v>43</v>
      </c>
      <c r="U3994" t="s">
        <v>43</v>
      </c>
      <c r="V3994" t="s">
        <v>43</v>
      </c>
      <c r="W3994" t="s">
        <v>43</v>
      </c>
      <c r="X3994" t="s">
        <v>40</v>
      </c>
      <c r="Y3994" t="s">
        <v>40</v>
      </c>
      <c r="Z3994" t="s">
        <v>40</v>
      </c>
      <c r="AA3994" t="s">
        <v>52</v>
      </c>
      <c r="AB3994" t="s">
        <v>40</v>
      </c>
      <c r="AC3994" t="s">
        <v>57</v>
      </c>
      <c r="AD3994">
        <v>84.1</v>
      </c>
      <c r="AE3994">
        <v>1737.45</v>
      </c>
      <c r="AF3994">
        <v>0</v>
      </c>
      <c r="AG3994">
        <v>0</v>
      </c>
      <c r="AH3994">
        <v>1030.05</v>
      </c>
      <c r="AI3994">
        <v>2767.5</v>
      </c>
      <c r="AJ3994" t="s">
        <v>47</v>
      </c>
      <c r="AK3994" t="s">
        <v>48</v>
      </c>
      <c r="AL3994" t="s">
        <v>48</v>
      </c>
    </row>
    <row r="3995" spans="1:38" x14ac:dyDescent="0.25">
      <c r="A3995" t="s">
        <v>5157</v>
      </c>
      <c r="B3995" t="s">
        <v>39</v>
      </c>
      <c r="C3995">
        <v>76</v>
      </c>
      <c r="D3995" t="s">
        <v>43</v>
      </c>
      <c r="E3995">
        <v>0</v>
      </c>
      <c r="F3995" t="s">
        <v>2703</v>
      </c>
      <c r="G3995">
        <v>92316</v>
      </c>
      <c r="H3995">
        <v>34.059722000000001</v>
      </c>
      <c r="I3995">
        <v>-117.39104</v>
      </c>
      <c r="J3995">
        <v>0</v>
      </c>
      <c r="K3995">
        <v>49</v>
      </c>
      <c r="L3995" t="s">
        <v>42</v>
      </c>
      <c r="M3995" t="s">
        <v>40</v>
      </c>
      <c r="N3995">
        <v>24.84</v>
      </c>
      <c r="O3995" t="s">
        <v>40</v>
      </c>
      <c r="P3995" t="s">
        <v>40</v>
      </c>
      <c r="Q3995" t="s">
        <v>56</v>
      </c>
      <c r="R3995">
        <v>14</v>
      </c>
      <c r="S3995" t="s">
        <v>40</v>
      </c>
      <c r="T3995" t="s">
        <v>43</v>
      </c>
      <c r="U3995" t="s">
        <v>43</v>
      </c>
      <c r="V3995" t="s">
        <v>43</v>
      </c>
      <c r="W3995" t="s">
        <v>40</v>
      </c>
      <c r="X3995" t="s">
        <v>40</v>
      </c>
      <c r="Y3995" t="s">
        <v>40</v>
      </c>
      <c r="Z3995" t="s">
        <v>40</v>
      </c>
      <c r="AA3995" t="s">
        <v>45</v>
      </c>
      <c r="AB3995" t="s">
        <v>43</v>
      </c>
      <c r="AC3995" t="s">
        <v>46</v>
      </c>
      <c r="AD3995">
        <v>101.55</v>
      </c>
      <c r="AE3995">
        <v>5070.3999999999996</v>
      </c>
      <c r="AF3995">
        <v>0</v>
      </c>
      <c r="AG3995">
        <v>0</v>
      </c>
      <c r="AH3995">
        <v>1217.1600000000001</v>
      </c>
      <c r="AI3995">
        <v>6287.56</v>
      </c>
      <c r="AJ3995" t="s">
        <v>47</v>
      </c>
      <c r="AK3995" t="s">
        <v>48</v>
      </c>
      <c r="AL3995" t="s">
        <v>48</v>
      </c>
    </row>
    <row r="3996" spans="1:38" x14ac:dyDescent="0.25">
      <c r="A3996" t="s">
        <v>5158</v>
      </c>
      <c r="B3996" t="s">
        <v>39</v>
      </c>
      <c r="C3996">
        <v>51</v>
      </c>
      <c r="D3996" t="s">
        <v>43</v>
      </c>
      <c r="E3996">
        <v>3</v>
      </c>
      <c r="F3996" t="s">
        <v>2069</v>
      </c>
      <c r="G3996">
        <v>90245</v>
      </c>
      <c r="H3996">
        <v>33.917144999999998</v>
      </c>
      <c r="I3996">
        <v>-118.401554</v>
      </c>
      <c r="J3996">
        <v>0</v>
      </c>
      <c r="K3996">
        <v>3</v>
      </c>
      <c r="L3996" t="s">
        <v>55</v>
      </c>
      <c r="M3996" t="s">
        <v>40</v>
      </c>
      <c r="N3996">
        <v>39.549999999999997</v>
      </c>
      <c r="O3996" t="s">
        <v>43</v>
      </c>
      <c r="P3996" t="s">
        <v>40</v>
      </c>
      <c r="Q3996" t="s">
        <v>80</v>
      </c>
      <c r="R3996">
        <v>56</v>
      </c>
      <c r="S3996" t="s">
        <v>40</v>
      </c>
      <c r="T3996" t="s">
        <v>43</v>
      </c>
      <c r="U3996" t="s">
        <v>43</v>
      </c>
      <c r="V3996" t="s">
        <v>40</v>
      </c>
      <c r="W3996" t="s">
        <v>43</v>
      </c>
      <c r="X3996" t="s">
        <v>40</v>
      </c>
      <c r="Y3996" t="s">
        <v>40</v>
      </c>
      <c r="Z3996" t="s">
        <v>43</v>
      </c>
      <c r="AA3996" t="s">
        <v>52</v>
      </c>
      <c r="AB3996" t="s">
        <v>40</v>
      </c>
      <c r="AC3996" t="s">
        <v>57</v>
      </c>
      <c r="AD3996">
        <v>64.5</v>
      </c>
      <c r="AE3996">
        <v>177.4</v>
      </c>
      <c r="AF3996">
        <v>0</v>
      </c>
      <c r="AG3996">
        <v>60</v>
      </c>
      <c r="AH3996">
        <v>118.65</v>
      </c>
      <c r="AI3996">
        <v>356.05</v>
      </c>
      <c r="AJ3996" t="s">
        <v>99</v>
      </c>
      <c r="AK3996" t="s">
        <v>48</v>
      </c>
      <c r="AL3996" t="s">
        <v>48</v>
      </c>
    </row>
    <row r="3997" spans="1:38" x14ac:dyDescent="0.25">
      <c r="A3997" t="s">
        <v>5159</v>
      </c>
      <c r="B3997" t="s">
        <v>39</v>
      </c>
      <c r="C3997">
        <v>51</v>
      </c>
      <c r="D3997" t="s">
        <v>43</v>
      </c>
      <c r="E3997">
        <v>0</v>
      </c>
      <c r="F3997" t="s">
        <v>3125</v>
      </c>
      <c r="G3997">
        <v>93654</v>
      </c>
      <c r="H3997">
        <v>36.636637999999998</v>
      </c>
      <c r="I3997">
        <v>-119.421842</v>
      </c>
      <c r="J3997">
        <v>0</v>
      </c>
      <c r="K3997">
        <v>47</v>
      </c>
      <c r="L3997" t="s">
        <v>77</v>
      </c>
      <c r="M3997" t="s">
        <v>40</v>
      </c>
      <c r="N3997">
        <v>14.54</v>
      </c>
      <c r="O3997" t="s">
        <v>40</v>
      </c>
      <c r="P3997" t="s">
        <v>40</v>
      </c>
      <c r="Q3997" t="s">
        <v>56</v>
      </c>
      <c r="R3997">
        <v>10</v>
      </c>
      <c r="S3997" t="s">
        <v>43</v>
      </c>
      <c r="T3997" t="s">
        <v>40</v>
      </c>
      <c r="U3997" t="s">
        <v>40</v>
      </c>
      <c r="V3997" t="s">
        <v>43</v>
      </c>
      <c r="W3997" t="s">
        <v>40</v>
      </c>
      <c r="X3997" t="s">
        <v>40</v>
      </c>
      <c r="Y3997" t="s">
        <v>40</v>
      </c>
      <c r="Z3997" t="s">
        <v>40</v>
      </c>
      <c r="AA3997" t="s">
        <v>52</v>
      </c>
      <c r="AB3997" t="s">
        <v>40</v>
      </c>
      <c r="AC3997" t="s">
        <v>57</v>
      </c>
      <c r="AD3997">
        <v>106.35</v>
      </c>
      <c r="AE3997">
        <v>4849.1000000000004</v>
      </c>
      <c r="AF3997">
        <v>0</v>
      </c>
      <c r="AG3997">
        <v>0</v>
      </c>
      <c r="AH3997">
        <v>683.38</v>
      </c>
      <c r="AI3997">
        <v>5532.48</v>
      </c>
      <c r="AJ3997" t="s">
        <v>47</v>
      </c>
      <c r="AK3997" t="s">
        <v>48</v>
      </c>
      <c r="AL3997" t="s">
        <v>48</v>
      </c>
    </row>
    <row r="3998" spans="1:38" x14ac:dyDescent="0.25">
      <c r="A3998" t="s">
        <v>5160</v>
      </c>
      <c r="B3998" t="s">
        <v>50</v>
      </c>
      <c r="C3998">
        <v>28</v>
      </c>
      <c r="D3998" t="s">
        <v>43</v>
      </c>
      <c r="E3998">
        <v>1</v>
      </c>
      <c r="F3998" t="s">
        <v>1643</v>
      </c>
      <c r="G3998">
        <v>94598</v>
      </c>
      <c r="H3998">
        <v>37.916648000000002</v>
      </c>
      <c r="I3998">
        <v>-122.008483</v>
      </c>
      <c r="J3998">
        <v>0</v>
      </c>
      <c r="K3998">
        <v>13</v>
      </c>
      <c r="L3998" t="s">
        <v>63</v>
      </c>
      <c r="M3998" t="s">
        <v>40</v>
      </c>
      <c r="N3998">
        <v>19.170000000000002</v>
      </c>
      <c r="O3998" t="s">
        <v>43</v>
      </c>
      <c r="P3998" t="s">
        <v>40</v>
      </c>
      <c r="Q3998" t="s">
        <v>44</v>
      </c>
      <c r="R3998">
        <v>59</v>
      </c>
      <c r="S3998" t="s">
        <v>40</v>
      </c>
      <c r="T3998" t="s">
        <v>43</v>
      </c>
      <c r="U3998" t="s">
        <v>43</v>
      </c>
      <c r="V3998" t="s">
        <v>43</v>
      </c>
      <c r="W3998" t="s">
        <v>43</v>
      </c>
      <c r="X3998" t="s">
        <v>43</v>
      </c>
      <c r="Y3998" t="s">
        <v>40</v>
      </c>
      <c r="Z3998" t="s">
        <v>40</v>
      </c>
      <c r="AA3998" t="s">
        <v>52</v>
      </c>
      <c r="AB3998" t="s">
        <v>40</v>
      </c>
      <c r="AC3998" t="s">
        <v>46</v>
      </c>
      <c r="AD3998">
        <v>52.1</v>
      </c>
      <c r="AE3998">
        <v>670.65</v>
      </c>
      <c r="AF3998">
        <v>0</v>
      </c>
      <c r="AG3998">
        <v>0</v>
      </c>
      <c r="AH3998">
        <v>249.21</v>
      </c>
      <c r="AI3998">
        <v>919.86</v>
      </c>
      <c r="AJ3998" t="s">
        <v>47</v>
      </c>
      <c r="AK3998" t="s">
        <v>48</v>
      </c>
      <c r="AL3998" t="s">
        <v>48</v>
      </c>
    </row>
    <row r="3999" spans="1:38" x14ac:dyDescent="0.25">
      <c r="A3999" t="s">
        <v>5161</v>
      </c>
      <c r="B3999" t="s">
        <v>39</v>
      </c>
      <c r="C3999">
        <v>23</v>
      </c>
      <c r="D3999" t="s">
        <v>43</v>
      </c>
      <c r="E3999">
        <v>0</v>
      </c>
      <c r="F3999" t="s">
        <v>5162</v>
      </c>
      <c r="G3999">
        <v>93602</v>
      </c>
      <c r="H3999">
        <v>36.991762000000001</v>
      </c>
      <c r="I3999">
        <v>-119.242874</v>
      </c>
      <c r="J3999">
        <v>0</v>
      </c>
      <c r="K3999">
        <v>30</v>
      </c>
      <c r="L3999" t="s">
        <v>42</v>
      </c>
      <c r="M3999" t="s">
        <v>43</v>
      </c>
      <c r="O3999" t="s">
        <v>48</v>
      </c>
      <c r="P3999" t="s">
        <v>40</v>
      </c>
      <c r="Q3999" t="s">
        <v>44</v>
      </c>
      <c r="R3999">
        <v>42</v>
      </c>
      <c r="S3999" t="s">
        <v>43</v>
      </c>
      <c r="T3999" t="s">
        <v>43</v>
      </c>
      <c r="U3999" t="s">
        <v>43</v>
      </c>
      <c r="V3999" t="s">
        <v>40</v>
      </c>
      <c r="W3999" t="s">
        <v>43</v>
      </c>
      <c r="X3999" t="s">
        <v>40</v>
      </c>
      <c r="Y3999" t="s">
        <v>40</v>
      </c>
      <c r="Z3999" t="s">
        <v>40</v>
      </c>
      <c r="AA3999" t="s">
        <v>45</v>
      </c>
      <c r="AB3999" t="s">
        <v>40</v>
      </c>
      <c r="AC3999" t="s">
        <v>46</v>
      </c>
      <c r="AD3999">
        <v>40.35</v>
      </c>
      <c r="AE3999">
        <v>1187.05</v>
      </c>
      <c r="AF3999">
        <v>0</v>
      </c>
      <c r="AG3999">
        <v>0</v>
      </c>
      <c r="AH3999">
        <v>0</v>
      </c>
      <c r="AI3999">
        <v>1187.05</v>
      </c>
      <c r="AJ3999" t="s">
        <v>47</v>
      </c>
      <c r="AK3999" t="s">
        <v>48</v>
      </c>
      <c r="AL3999" t="s">
        <v>48</v>
      </c>
    </row>
    <row r="4000" spans="1:38" x14ac:dyDescent="0.25">
      <c r="A4000" t="s">
        <v>5163</v>
      </c>
      <c r="B4000" t="s">
        <v>39</v>
      </c>
      <c r="C4000">
        <v>29</v>
      </c>
      <c r="D4000" t="s">
        <v>40</v>
      </c>
      <c r="E4000">
        <v>0</v>
      </c>
      <c r="F4000" t="s">
        <v>1362</v>
      </c>
      <c r="G4000">
        <v>95962</v>
      </c>
      <c r="H4000">
        <v>39.342587000000002</v>
      </c>
      <c r="I4000">
        <v>-121.249833</v>
      </c>
      <c r="J4000">
        <v>1</v>
      </c>
      <c r="K4000">
        <v>58</v>
      </c>
      <c r="L4000" t="s">
        <v>42</v>
      </c>
      <c r="M4000" t="s">
        <v>40</v>
      </c>
      <c r="N4000">
        <v>31.27</v>
      </c>
      <c r="O4000" t="s">
        <v>40</v>
      </c>
      <c r="P4000" t="s">
        <v>40</v>
      </c>
      <c r="Q4000" t="s">
        <v>80</v>
      </c>
      <c r="R4000">
        <v>59</v>
      </c>
      <c r="S4000" t="s">
        <v>40</v>
      </c>
      <c r="T4000" t="s">
        <v>43</v>
      </c>
      <c r="U4000" t="s">
        <v>40</v>
      </c>
      <c r="V4000" t="s">
        <v>40</v>
      </c>
      <c r="W4000" t="s">
        <v>40</v>
      </c>
      <c r="X4000" t="s">
        <v>40</v>
      </c>
      <c r="Y4000" t="s">
        <v>40</v>
      </c>
      <c r="Z4000" t="s">
        <v>40</v>
      </c>
      <c r="AA4000" t="s">
        <v>74</v>
      </c>
      <c r="AB4000" t="s">
        <v>40</v>
      </c>
      <c r="AC4000" t="s">
        <v>57</v>
      </c>
      <c r="AD4000">
        <v>84.3</v>
      </c>
      <c r="AE4000">
        <v>4916.3999999999996</v>
      </c>
      <c r="AF4000">
        <v>0</v>
      </c>
      <c r="AG4000">
        <v>0</v>
      </c>
      <c r="AH4000">
        <v>1813.66</v>
      </c>
      <c r="AI4000">
        <v>6730.06</v>
      </c>
      <c r="AJ4000" t="s">
        <v>47</v>
      </c>
      <c r="AK4000" t="s">
        <v>48</v>
      </c>
      <c r="AL4000" t="s">
        <v>48</v>
      </c>
    </row>
    <row r="4001" spans="1:38" x14ac:dyDescent="0.25">
      <c r="A4001" t="s">
        <v>5164</v>
      </c>
      <c r="B4001" t="s">
        <v>39</v>
      </c>
      <c r="C4001">
        <v>60</v>
      </c>
      <c r="D4001" t="s">
        <v>40</v>
      </c>
      <c r="E4001">
        <v>0</v>
      </c>
      <c r="F4001" t="s">
        <v>1520</v>
      </c>
      <c r="G4001">
        <v>93250</v>
      </c>
      <c r="H4001">
        <v>35.666885999999998</v>
      </c>
      <c r="I4001">
        <v>-119.186717</v>
      </c>
      <c r="J4001">
        <v>6</v>
      </c>
      <c r="K4001">
        <v>53</v>
      </c>
      <c r="L4001" t="s">
        <v>77</v>
      </c>
      <c r="M4001" t="s">
        <v>40</v>
      </c>
      <c r="N4001">
        <v>11.35</v>
      </c>
      <c r="O4001" t="s">
        <v>43</v>
      </c>
      <c r="P4001" t="s">
        <v>43</v>
      </c>
      <c r="Q4001" t="s">
        <v>48</v>
      </c>
      <c r="S4001" t="s">
        <v>48</v>
      </c>
      <c r="T4001" t="s">
        <v>48</v>
      </c>
      <c r="U4001" t="s">
        <v>48</v>
      </c>
      <c r="V4001" t="s">
        <v>48</v>
      </c>
      <c r="W4001" t="s">
        <v>48</v>
      </c>
      <c r="X4001" t="s">
        <v>48</v>
      </c>
      <c r="Y4001" t="s">
        <v>48</v>
      </c>
      <c r="Z4001" t="s">
        <v>48</v>
      </c>
      <c r="AA4001" t="s">
        <v>45</v>
      </c>
      <c r="AB4001" t="s">
        <v>40</v>
      </c>
      <c r="AC4001" t="s">
        <v>57</v>
      </c>
      <c r="AD4001">
        <v>19.850000000000001</v>
      </c>
      <c r="AE4001">
        <v>1039.45</v>
      </c>
      <c r="AF4001">
        <v>14.67</v>
      </c>
      <c r="AG4001">
        <v>0</v>
      </c>
      <c r="AH4001">
        <v>601.54999999999995</v>
      </c>
      <c r="AI4001">
        <v>1626.33</v>
      </c>
      <c r="AJ4001" t="s">
        <v>47</v>
      </c>
      <c r="AK4001" t="s">
        <v>48</v>
      </c>
      <c r="AL4001" t="s">
        <v>48</v>
      </c>
    </row>
    <row r="4002" spans="1:38" x14ac:dyDescent="0.25">
      <c r="A4002" t="s">
        <v>5165</v>
      </c>
      <c r="B4002" t="s">
        <v>39</v>
      </c>
      <c r="C4002">
        <v>69</v>
      </c>
      <c r="D4002" t="s">
        <v>43</v>
      </c>
      <c r="E4002">
        <v>0</v>
      </c>
      <c r="F4002" t="s">
        <v>4497</v>
      </c>
      <c r="G4002">
        <v>93215</v>
      </c>
      <c r="H4002">
        <v>35.772244000000001</v>
      </c>
      <c r="I4002">
        <v>-119.209689</v>
      </c>
      <c r="J4002">
        <v>0</v>
      </c>
      <c r="K4002">
        <v>2</v>
      </c>
      <c r="L4002" t="s">
        <v>42</v>
      </c>
      <c r="M4002" t="s">
        <v>40</v>
      </c>
      <c r="N4002">
        <v>47.47</v>
      </c>
      <c r="O4002" t="s">
        <v>40</v>
      </c>
      <c r="P4002" t="s">
        <v>40</v>
      </c>
      <c r="Q4002" t="s">
        <v>56</v>
      </c>
      <c r="R4002">
        <v>19</v>
      </c>
      <c r="S4002" t="s">
        <v>43</v>
      </c>
      <c r="T4002" t="s">
        <v>40</v>
      </c>
      <c r="U4002" t="s">
        <v>43</v>
      </c>
      <c r="V4002" t="s">
        <v>43</v>
      </c>
      <c r="W4002" t="s">
        <v>43</v>
      </c>
      <c r="X4002" t="s">
        <v>40</v>
      </c>
      <c r="Y4002" t="s">
        <v>40</v>
      </c>
      <c r="Z4002" t="s">
        <v>40</v>
      </c>
      <c r="AA4002" t="s">
        <v>52</v>
      </c>
      <c r="AB4002" t="s">
        <v>43</v>
      </c>
      <c r="AC4002" t="s">
        <v>57</v>
      </c>
      <c r="AD4002">
        <v>89.5</v>
      </c>
      <c r="AE4002">
        <v>161.5</v>
      </c>
      <c r="AF4002">
        <v>0</v>
      </c>
      <c r="AG4002">
        <v>0</v>
      </c>
      <c r="AH4002">
        <v>94.94</v>
      </c>
      <c r="AI4002">
        <v>256.44</v>
      </c>
      <c r="AJ4002" t="s">
        <v>58</v>
      </c>
      <c r="AK4002" t="s">
        <v>122</v>
      </c>
      <c r="AL4002" t="s">
        <v>196</v>
      </c>
    </row>
    <row r="4003" spans="1:38" x14ac:dyDescent="0.25">
      <c r="A4003" t="s">
        <v>5166</v>
      </c>
      <c r="B4003" t="s">
        <v>39</v>
      </c>
      <c r="C4003">
        <v>71</v>
      </c>
      <c r="D4003" t="s">
        <v>40</v>
      </c>
      <c r="E4003">
        <v>0</v>
      </c>
      <c r="F4003" t="s">
        <v>2189</v>
      </c>
      <c r="G4003">
        <v>92070</v>
      </c>
      <c r="H4003">
        <v>33.174725000000002</v>
      </c>
      <c r="I4003">
        <v>-116.743329</v>
      </c>
      <c r="J4003">
        <v>1</v>
      </c>
      <c r="K4003">
        <v>60</v>
      </c>
      <c r="L4003" t="s">
        <v>77</v>
      </c>
      <c r="M4003" t="s">
        <v>40</v>
      </c>
      <c r="N4003">
        <v>36.71</v>
      </c>
      <c r="O4003" t="s">
        <v>40</v>
      </c>
      <c r="P4003" t="s">
        <v>40</v>
      </c>
      <c r="Q4003" t="s">
        <v>56</v>
      </c>
      <c r="R4003">
        <v>25</v>
      </c>
      <c r="S4003" t="s">
        <v>43</v>
      </c>
      <c r="T4003" t="s">
        <v>40</v>
      </c>
      <c r="U4003" t="s">
        <v>40</v>
      </c>
      <c r="V4003" t="s">
        <v>43</v>
      </c>
      <c r="W4003" t="s">
        <v>40</v>
      </c>
      <c r="X4003" t="s">
        <v>40</v>
      </c>
      <c r="Y4003" t="s">
        <v>40</v>
      </c>
      <c r="Z4003" t="s">
        <v>43</v>
      </c>
      <c r="AA4003" t="s">
        <v>52</v>
      </c>
      <c r="AB4003" t="s">
        <v>40</v>
      </c>
      <c r="AC4003" t="s">
        <v>57</v>
      </c>
      <c r="AD4003">
        <v>105.9</v>
      </c>
      <c r="AE4003">
        <v>6401.25</v>
      </c>
      <c r="AF4003">
        <v>0</v>
      </c>
      <c r="AG4003">
        <v>110</v>
      </c>
      <c r="AH4003">
        <v>2202.6</v>
      </c>
      <c r="AI4003">
        <v>8713.85</v>
      </c>
      <c r="AJ4003" t="s">
        <v>47</v>
      </c>
      <c r="AK4003" t="s">
        <v>48</v>
      </c>
      <c r="AL4003" t="s">
        <v>48</v>
      </c>
    </row>
    <row r="4004" spans="1:38" x14ac:dyDescent="0.25">
      <c r="A4004" t="s">
        <v>5167</v>
      </c>
      <c r="B4004" t="s">
        <v>50</v>
      </c>
      <c r="C4004">
        <v>27</v>
      </c>
      <c r="D4004" t="s">
        <v>40</v>
      </c>
      <c r="E4004">
        <v>1</v>
      </c>
      <c r="F4004" t="s">
        <v>3399</v>
      </c>
      <c r="G4004">
        <v>96101</v>
      </c>
      <c r="H4004">
        <v>41.468876999999999</v>
      </c>
      <c r="I4004">
        <v>-120.54228999999999</v>
      </c>
      <c r="J4004">
        <v>8</v>
      </c>
      <c r="K4004">
        <v>8</v>
      </c>
      <c r="L4004" t="s">
        <v>42</v>
      </c>
      <c r="M4004" t="s">
        <v>40</v>
      </c>
      <c r="N4004">
        <v>11.57</v>
      </c>
      <c r="O4004" t="s">
        <v>43</v>
      </c>
      <c r="P4004" t="s">
        <v>43</v>
      </c>
      <c r="Q4004" t="s">
        <v>48</v>
      </c>
      <c r="S4004" t="s">
        <v>48</v>
      </c>
      <c r="T4004" t="s">
        <v>48</v>
      </c>
      <c r="U4004" t="s">
        <v>48</v>
      </c>
      <c r="V4004" t="s">
        <v>48</v>
      </c>
      <c r="W4004" t="s">
        <v>48</v>
      </c>
      <c r="X4004" t="s">
        <v>48</v>
      </c>
      <c r="Y4004" t="s">
        <v>48</v>
      </c>
      <c r="Z4004" t="s">
        <v>48</v>
      </c>
      <c r="AA4004" t="s">
        <v>74</v>
      </c>
      <c r="AB4004" t="s">
        <v>43</v>
      </c>
      <c r="AC4004" t="s">
        <v>46</v>
      </c>
      <c r="AD4004">
        <v>19.7</v>
      </c>
      <c r="AE4004">
        <v>130.25</v>
      </c>
      <c r="AF4004">
        <v>0</v>
      </c>
      <c r="AG4004">
        <v>0</v>
      </c>
      <c r="AH4004">
        <v>92.56</v>
      </c>
      <c r="AI4004">
        <v>222.81</v>
      </c>
      <c r="AJ4004" t="s">
        <v>47</v>
      </c>
      <c r="AK4004" t="s">
        <v>48</v>
      </c>
      <c r="AL4004" t="s">
        <v>48</v>
      </c>
    </row>
    <row r="4005" spans="1:38" x14ac:dyDescent="0.25">
      <c r="A4005" t="s">
        <v>5168</v>
      </c>
      <c r="B4005" t="s">
        <v>50</v>
      </c>
      <c r="C4005">
        <v>76</v>
      </c>
      <c r="D4005" t="s">
        <v>43</v>
      </c>
      <c r="E4005">
        <v>0</v>
      </c>
      <c r="F4005" t="s">
        <v>2404</v>
      </c>
      <c r="G4005">
        <v>95930</v>
      </c>
      <c r="H4005">
        <v>39.562238999999998</v>
      </c>
      <c r="I4005">
        <v>-121.14836</v>
      </c>
      <c r="J4005">
        <v>0</v>
      </c>
      <c r="K4005">
        <v>2</v>
      </c>
      <c r="L4005" t="s">
        <v>55</v>
      </c>
      <c r="M4005" t="s">
        <v>40</v>
      </c>
      <c r="N4005">
        <v>12.96</v>
      </c>
      <c r="O4005" t="s">
        <v>43</v>
      </c>
      <c r="P4005" t="s">
        <v>40</v>
      </c>
      <c r="Q4005" t="s">
        <v>56</v>
      </c>
      <c r="R4005">
        <v>20</v>
      </c>
      <c r="S4005" t="s">
        <v>43</v>
      </c>
      <c r="T4005" t="s">
        <v>40</v>
      </c>
      <c r="U4005" t="s">
        <v>40</v>
      </c>
      <c r="V4005" t="s">
        <v>40</v>
      </c>
      <c r="W4005" t="s">
        <v>43</v>
      </c>
      <c r="X4005" t="s">
        <v>40</v>
      </c>
      <c r="Y4005" t="s">
        <v>43</v>
      </c>
      <c r="Z4005" t="s">
        <v>40</v>
      </c>
      <c r="AA4005" t="s">
        <v>52</v>
      </c>
      <c r="AB4005" t="s">
        <v>40</v>
      </c>
      <c r="AC4005" t="s">
        <v>46</v>
      </c>
      <c r="AD4005">
        <v>95.1</v>
      </c>
      <c r="AE4005">
        <v>180.25</v>
      </c>
      <c r="AF4005">
        <v>0</v>
      </c>
      <c r="AG4005">
        <v>0</v>
      </c>
      <c r="AH4005">
        <v>25.92</v>
      </c>
      <c r="AI4005">
        <v>206.17</v>
      </c>
      <c r="AJ4005" t="s">
        <v>58</v>
      </c>
      <c r="AK4005" t="s">
        <v>64</v>
      </c>
      <c r="AL4005" t="s">
        <v>592</v>
      </c>
    </row>
    <row r="4006" spans="1:38" x14ac:dyDescent="0.25">
      <c r="A4006" t="s">
        <v>5169</v>
      </c>
      <c r="B4006" t="s">
        <v>50</v>
      </c>
      <c r="C4006">
        <v>34</v>
      </c>
      <c r="D4006" t="s">
        <v>43</v>
      </c>
      <c r="E4006">
        <v>0</v>
      </c>
      <c r="F4006" t="s">
        <v>620</v>
      </c>
      <c r="G4006">
        <v>95511</v>
      </c>
      <c r="H4006">
        <v>40.166027999999997</v>
      </c>
      <c r="I4006">
        <v>-123.58414399999999</v>
      </c>
      <c r="J4006">
        <v>0</v>
      </c>
      <c r="K4006">
        <v>51</v>
      </c>
      <c r="L4006" t="s">
        <v>77</v>
      </c>
      <c r="M4006" t="s">
        <v>40</v>
      </c>
      <c r="N4006">
        <v>42.33</v>
      </c>
      <c r="O4006" t="s">
        <v>43</v>
      </c>
      <c r="P4006" t="s">
        <v>40</v>
      </c>
      <c r="Q4006" t="s">
        <v>56</v>
      </c>
      <c r="R4006">
        <v>2</v>
      </c>
      <c r="S4006" t="s">
        <v>43</v>
      </c>
      <c r="T4006" t="s">
        <v>40</v>
      </c>
      <c r="U4006" t="s">
        <v>40</v>
      </c>
      <c r="V4006" t="s">
        <v>43</v>
      </c>
      <c r="W4006" t="s">
        <v>40</v>
      </c>
      <c r="X4006" t="s">
        <v>40</v>
      </c>
      <c r="Y4006" t="s">
        <v>40</v>
      </c>
      <c r="Z4006" t="s">
        <v>40</v>
      </c>
      <c r="AA4006" t="s">
        <v>52</v>
      </c>
      <c r="AB4006" t="s">
        <v>40</v>
      </c>
      <c r="AC4006" t="s">
        <v>57</v>
      </c>
      <c r="AD4006">
        <v>99</v>
      </c>
      <c r="AE4006">
        <v>5038.1499999999996</v>
      </c>
      <c r="AF4006">
        <v>0</v>
      </c>
      <c r="AG4006">
        <v>0</v>
      </c>
      <c r="AH4006">
        <v>2158.83</v>
      </c>
      <c r="AI4006">
        <v>7196.98</v>
      </c>
      <c r="AJ4006" t="s">
        <v>47</v>
      </c>
      <c r="AK4006" t="s">
        <v>48</v>
      </c>
      <c r="AL4006" t="s">
        <v>48</v>
      </c>
    </row>
    <row r="4007" spans="1:38" x14ac:dyDescent="0.25">
      <c r="A4007" t="s">
        <v>5170</v>
      </c>
      <c r="B4007" t="s">
        <v>50</v>
      </c>
      <c r="C4007">
        <v>68</v>
      </c>
      <c r="D4007" t="s">
        <v>40</v>
      </c>
      <c r="E4007">
        <v>0</v>
      </c>
      <c r="F4007" t="s">
        <v>5171</v>
      </c>
      <c r="G4007">
        <v>95017</v>
      </c>
      <c r="H4007">
        <v>37.114334999999997</v>
      </c>
      <c r="I4007">
        <v>-122.237162</v>
      </c>
      <c r="J4007">
        <v>1</v>
      </c>
      <c r="K4007">
        <v>27</v>
      </c>
      <c r="L4007" t="s">
        <v>130</v>
      </c>
      <c r="M4007" t="s">
        <v>43</v>
      </c>
      <c r="O4007" t="s">
        <v>48</v>
      </c>
      <c r="P4007" t="s">
        <v>40</v>
      </c>
      <c r="Q4007" t="s">
        <v>80</v>
      </c>
      <c r="R4007">
        <v>25</v>
      </c>
      <c r="S4007" t="s">
        <v>43</v>
      </c>
      <c r="T4007" t="s">
        <v>43</v>
      </c>
      <c r="U4007" t="s">
        <v>43</v>
      </c>
      <c r="V4007" t="s">
        <v>43</v>
      </c>
      <c r="W4007" t="s">
        <v>43</v>
      </c>
      <c r="X4007" t="s">
        <v>40</v>
      </c>
      <c r="Y4007" t="s">
        <v>43</v>
      </c>
      <c r="Z4007" t="s">
        <v>43</v>
      </c>
      <c r="AA4007" t="s">
        <v>52</v>
      </c>
      <c r="AB4007" t="s">
        <v>43</v>
      </c>
      <c r="AC4007" t="s">
        <v>57</v>
      </c>
      <c r="AD4007">
        <v>36.5</v>
      </c>
      <c r="AE4007">
        <v>1032</v>
      </c>
      <c r="AF4007">
        <v>0</v>
      </c>
      <c r="AG4007">
        <v>30</v>
      </c>
      <c r="AH4007">
        <v>0</v>
      </c>
      <c r="AI4007">
        <v>1062</v>
      </c>
      <c r="AJ4007" t="s">
        <v>58</v>
      </c>
      <c r="AK4007" t="s">
        <v>64</v>
      </c>
      <c r="AL4007" t="s">
        <v>65</v>
      </c>
    </row>
    <row r="4008" spans="1:38" x14ac:dyDescent="0.25">
      <c r="A4008" t="s">
        <v>5172</v>
      </c>
      <c r="B4008" t="s">
        <v>39</v>
      </c>
      <c r="C4008">
        <v>61</v>
      </c>
      <c r="D4008" t="s">
        <v>43</v>
      </c>
      <c r="E4008">
        <v>0</v>
      </c>
      <c r="F4008" t="s">
        <v>152</v>
      </c>
      <c r="G4008">
        <v>92126</v>
      </c>
      <c r="H4008">
        <v>32.886924999999998</v>
      </c>
      <c r="I4008">
        <v>-117.152162</v>
      </c>
      <c r="J4008">
        <v>0</v>
      </c>
      <c r="K4008">
        <v>12</v>
      </c>
      <c r="L4008" t="s">
        <v>42</v>
      </c>
      <c r="M4008" t="s">
        <v>40</v>
      </c>
      <c r="N4008">
        <v>34.81</v>
      </c>
      <c r="O4008" t="s">
        <v>43</v>
      </c>
      <c r="P4008" t="s">
        <v>40</v>
      </c>
      <c r="Q4008" t="s">
        <v>56</v>
      </c>
      <c r="R4008">
        <v>16</v>
      </c>
      <c r="S4008" t="s">
        <v>43</v>
      </c>
      <c r="T4008" t="s">
        <v>43</v>
      </c>
      <c r="U4008" t="s">
        <v>40</v>
      </c>
      <c r="V4008" t="s">
        <v>43</v>
      </c>
      <c r="W4008" t="s">
        <v>40</v>
      </c>
      <c r="X4008" t="s">
        <v>40</v>
      </c>
      <c r="Y4008" t="s">
        <v>40</v>
      </c>
      <c r="Z4008" t="s">
        <v>40</v>
      </c>
      <c r="AA4008" t="s">
        <v>45</v>
      </c>
      <c r="AB4008" t="s">
        <v>43</v>
      </c>
      <c r="AC4008" t="s">
        <v>184</v>
      </c>
      <c r="AD4008">
        <v>95.5</v>
      </c>
      <c r="AE4008">
        <v>1115.1500000000001</v>
      </c>
      <c r="AF4008">
        <v>0</v>
      </c>
      <c r="AG4008">
        <v>0</v>
      </c>
      <c r="AH4008">
        <v>417.72</v>
      </c>
      <c r="AI4008">
        <v>1532.87</v>
      </c>
      <c r="AJ4008" t="s">
        <v>58</v>
      </c>
      <c r="AK4008" t="s">
        <v>59</v>
      </c>
      <c r="AL4008" t="s">
        <v>105</v>
      </c>
    </row>
    <row r="4009" spans="1:38" x14ac:dyDescent="0.25">
      <c r="A4009" t="s">
        <v>5173</v>
      </c>
      <c r="B4009" t="s">
        <v>39</v>
      </c>
      <c r="C4009">
        <v>48</v>
      </c>
      <c r="D4009" t="s">
        <v>43</v>
      </c>
      <c r="E4009">
        <v>0</v>
      </c>
      <c r="F4009" t="s">
        <v>2687</v>
      </c>
      <c r="G4009">
        <v>93238</v>
      </c>
      <c r="H4009">
        <v>35.852891999999997</v>
      </c>
      <c r="I4009">
        <v>-118.39778200000001</v>
      </c>
      <c r="J4009">
        <v>0</v>
      </c>
      <c r="K4009">
        <v>4</v>
      </c>
      <c r="L4009" t="s">
        <v>55</v>
      </c>
      <c r="M4009" t="s">
        <v>43</v>
      </c>
      <c r="O4009" t="s">
        <v>48</v>
      </c>
      <c r="P4009" t="s">
        <v>40</v>
      </c>
      <c r="Q4009" t="s">
        <v>44</v>
      </c>
      <c r="R4009">
        <v>16</v>
      </c>
      <c r="S4009" t="s">
        <v>43</v>
      </c>
      <c r="T4009" t="s">
        <v>43</v>
      </c>
      <c r="U4009" t="s">
        <v>43</v>
      </c>
      <c r="V4009" t="s">
        <v>43</v>
      </c>
      <c r="W4009" t="s">
        <v>43</v>
      </c>
      <c r="X4009" t="s">
        <v>43</v>
      </c>
      <c r="Y4009" t="s">
        <v>43</v>
      </c>
      <c r="Z4009" t="s">
        <v>40</v>
      </c>
      <c r="AA4009" t="s">
        <v>52</v>
      </c>
      <c r="AB4009" t="s">
        <v>40</v>
      </c>
      <c r="AC4009" t="s">
        <v>184</v>
      </c>
      <c r="AD4009">
        <v>24.25</v>
      </c>
      <c r="AE4009">
        <v>96.05</v>
      </c>
      <c r="AF4009">
        <v>0</v>
      </c>
      <c r="AG4009">
        <v>0</v>
      </c>
      <c r="AH4009">
        <v>0</v>
      </c>
      <c r="AI4009">
        <v>96.05</v>
      </c>
      <c r="AJ4009" t="s">
        <v>58</v>
      </c>
      <c r="AK4009" t="s">
        <v>59</v>
      </c>
      <c r="AL4009" t="s">
        <v>105</v>
      </c>
    </row>
    <row r="4010" spans="1:38" x14ac:dyDescent="0.25">
      <c r="A4010" t="s">
        <v>5174</v>
      </c>
      <c r="B4010" t="s">
        <v>50</v>
      </c>
      <c r="C4010">
        <v>60</v>
      </c>
      <c r="D4010" t="s">
        <v>43</v>
      </c>
      <c r="E4010">
        <v>0</v>
      </c>
      <c r="F4010" t="s">
        <v>3294</v>
      </c>
      <c r="G4010">
        <v>95453</v>
      </c>
      <c r="H4010">
        <v>39.080469000000001</v>
      </c>
      <c r="I4010">
        <v>-122.95517599999999</v>
      </c>
      <c r="J4010">
        <v>0</v>
      </c>
      <c r="K4010">
        <v>31</v>
      </c>
      <c r="L4010" t="s">
        <v>42</v>
      </c>
      <c r="M4010" t="s">
        <v>40</v>
      </c>
      <c r="N4010">
        <v>42.05</v>
      </c>
      <c r="O4010" t="s">
        <v>40</v>
      </c>
      <c r="P4010" t="s">
        <v>40</v>
      </c>
      <c r="Q4010" t="s">
        <v>56</v>
      </c>
      <c r="R4010">
        <v>12</v>
      </c>
      <c r="S4010" t="s">
        <v>43</v>
      </c>
      <c r="T4010" t="s">
        <v>40</v>
      </c>
      <c r="U4010" t="s">
        <v>43</v>
      </c>
      <c r="V4010" t="s">
        <v>43</v>
      </c>
      <c r="W4010" t="s">
        <v>43</v>
      </c>
      <c r="X4010" t="s">
        <v>43</v>
      </c>
      <c r="Y4010" t="s">
        <v>43</v>
      </c>
      <c r="Z4010" t="s">
        <v>40</v>
      </c>
      <c r="AA4010" t="s">
        <v>52</v>
      </c>
      <c r="AB4010" t="s">
        <v>40</v>
      </c>
      <c r="AC4010" t="s">
        <v>57</v>
      </c>
      <c r="AD4010">
        <v>81.150000000000006</v>
      </c>
      <c r="AE4010">
        <v>2640.55</v>
      </c>
      <c r="AF4010">
        <v>0</v>
      </c>
      <c r="AG4010">
        <v>0</v>
      </c>
      <c r="AH4010">
        <v>1303.55</v>
      </c>
      <c r="AI4010">
        <v>3944.1</v>
      </c>
      <c r="AJ4010" t="s">
        <v>47</v>
      </c>
      <c r="AK4010" t="s">
        <v>48</v>
      </c>
      <c r="AL4010" t="s">
        <v>48</v>
      </c>
    </row>
    <row r="4011" spans="1:38" x14ac:dyDescent="0.25">
      <c r="A4011" t="s">
        <v>5175</v>
      </c>
      <c r="B4011" t="s">
        <v>50</v>
      </c>
      <c r="C4011">
        <v>45</v>
      </c>
      <c r="D4011" t="s">
        <v>43</v>
      </c>
      <c r="E4011">
        <v>0</v>
      </c>
      <c r="F4011" t="s">
        <v>2283</v>
      </c>
      <c r="G4011">
        <v>94578</v>
      </c>
      <c r="H4011">
        <v>37.704383999999997</v>
      </c>
      <c r="I4011">
        <v>-122.12670300000001</v>
      </c>
      <c r="J4011">
        <v>0</v>
      </c>
      <c r="K4011">
        <v>10</v>
      </c>
      <c r="L4011" t="s">
        <v>63</v>
      </c>
      <c r="M4011" t="s">
        <v>40</v>
      </c>
      <c r="N4011">
        <v>13.51</v>
      </c>
      <c r="O4011" t="s">
        <v>43</v>
      </c>
      <c r="P4011" t="s">
        <v>40</v>
      </c>
      <c r="Q4011" t="s">
        <v>80</v>
      </c>
      <c r="R4011">
        <v>14</v>
      </c>
      <c r="S4011" t="s">
        <v>43</v>
      </c>
      <c r="T4011" t="s">
        <v>43</v>
      </c>
      <c r="U4011" t="s">
        <v>43</v>
      </c>
      <c r="V4011" t="s">
        <v>43</v>
      </c>
      <c r="W4011" t="s">
        <v>43</v>
      </c>
      <c r="X4011" t="s">
        <v>43</v>
      </c>
      <c r="Y4011" t="s">
        <v>43</v>
      </c>
      <c r="Z4011" t="s">
        <v>40</v>
      </c>
      <c r="AA4011" t="s">
        <v>52</v>
      </c>
      <c r="AB4011" t="s">
        <v>43</v>
      </c>
      <c r="AC4011" t="s">
        <v>46</v>
      </c>
      <c r="AD4011">
        <v>46</v>
      </c>
      <c r="AE4011">
        <v>492.1</v>
      </c>
      <c r="AF4011">
        <v>0</v>
      </c>
      <c r="AG4011">
        <v>0</v>
      </c>
      <c r="AH4011">
        <v>135.1</v>
      </c>
      <c r="AI4011">
        <v>627.20000000000005</v>
      </c>
      <c r="AJ4011" t="s">
        <v>47</v>
      </c>
      <c r="AK4011" t="s">
        <v>48</v>
      </c>
      <c r="AL4011" t="s">
        <v>48</v>
      </c>
    </row>
    <row r="4012" spans="1:38" x14ac:dyDescent="0.25">
      <c r="A4012" t="s">
        <v>5176</v>
      </c>
      <c r="B4012" t="s">
        <v>39</v>
      </c>
      <c r="C4012">
        <v>53</v>
      </c>
      <c r="D4012" t="s">
        <v>40</v>
      </c>
      <c r="E4012">
        <v>0</v>
      </c>
      <c r="F4012" t="s">
        <v>152</v>
      </c>
      <c r="G4012">
        <v>92139</v>
      </c>
      <c r="H4012">
        <v>32.677715999999997</v>
      </c>
      <c r="I4012">
        <v>-117.04766600000001</v>
      </c>
      <c r="J4012">
        <v>3</v>
      </c>
      <c r="K4012">
        <v>41</v>
      </c>
      <c r="L4012" t="s">
        <v>42</v>
      </c>
      <c r="M4012" t="s">
        <v>40</v>
      </c>
      <c r="N4012">
        <v>13.23</v>
      </c>
      <c r="O4012" t="s">
        <v>43</v>
      </c>
      <c r="P4012" t="s">
        <v>40</v>
      </c>
      <c r="Q4012" t="s">
        <v>56</v>
      </c>
      <c r="R4012">
        <v>16</v>
      </c>
      <c r="S4012" t="s">
        <v>43</v>
      </c>
      <c r="T4012" t="s">
        <v>40</v>
      </c>
      <c r="U4012" t="s">
        <v>40</v>
      </c>
      <c r="V4012" t="s">
        <v>40</v>
      </c>
      <c r="W4012" t="s">
        <v>43</v>
      </c>
      <c r="X4012" t="s">
        <v>43</v>
      </c>
      <c r="Y4012" t="s">
        <v>43</v>
      </c>
      <c r="Z4012" t="s">
        <v>40</v>
      </c>
      <c r="AA4012" t="s">
        <v>45</v>
      </c>
      <c r="AB4012" t="s">
        <v>40</v>
      </c>
      <c r="AC4012" t="s">
        <v>57</v>
      </c>
      <c r="AD4012">
        <v>86.2</v>
      </c>
      <c r="AE4012">
        <v>3339.05</v>
      </c>
      <c r="AF4012">
        <v>0</v>
      </c>
      <c r="AG4012">
        <v>0</v>
      </c>
      <c r="AH4012">
        <v>542.42999999999995</v>
      </c>
      <c r="AI4012">
        <v>3881.48</v>
      </c>
      <c r="AJ4012" t="s">
        <v>47</v>
      </c>
      <c r="AK4012" t="s">
        <v>48</v>
      </c>
      <c r="AL4012" t="s">
        <v>48</v>
      </c>
    </row>
    <row r="4013" spans="1:38" x14ac:dyDescent="0.25">
      <c r="A4013" t="s">
        <v>5177</v>
      </c>
      <c r="B4013" t="s">
        <v>39</v>
      </c>
      <c r="C4013">
        <v>69</v>
      </c>
      <c r="D4013" t="s">
        <v>43</v>
      </c>
      <c r="E4013">
        <v>0</v>
      </c>
      <c r="F4013" t="s">
        <v>1150</v>
      </c>
      <c r="G4013">
        <v>95688</v>
      </c>
      <c r="H4013">
        <v>38.419088000000002</v>
      </c>
      <c r="I4013">
        <v>-122.024568</v>
      </c>
      <c r="J4013">
        <v>0</v>
      </c>
      <c r="K4013">
        <v>18</v>
      </c>
      <c r="L4013" t="s">
        <v>42</v>
      </c>
      <c r="M4013" t="s">
        <v>40</v>
      </c>
      <c r="N4013">
        <v>41.13</v>
      </c>
      <c r="O4013" t="s">
        <v>43</v>
      </c>
      <c r="P4013" t="s">
        <v>40</v>
      </c>
      <c r="Q4013" t="s">
        <v>44</v>
      </c>
      <c r="R4013">
        <v>23</v>
      </c>
      <c r="S4013" t="s">
        <v>43</v>
      </c>
      <c r="T4013" t="s">
        <v>40</v>
      </c>
      <c r="U4013" t="s">
        <v>43</v>
      </c>
      <c r="V4013" t="s">
        <v>43</v>
      </c>
      <c r="W4013" t="s">
        <v>43</v>
      </c>
      <c r="X4013" t="s">
        <v>43</v>
      </c>
      <c r="Y4013" t="s">
        <v>43</v>
      </c>
      <c r="Z4013" t="s">
        <v>40</v>
      </c>
      <c r="AA4013" t="s">
        <v>45</v>
      </c>
      <c r="AB4013" t="s">
        <v>40</v>
      </c>
      <c r="AC4013" t="s">
        <v>46</v>
      </c>
      <c r="AD4013">
        <v>49.85</v>
      </c>
      <c r="AE4013">
        <v>865.75</v>
      </c>
      <c r="AF4013">
        <v>0</v>
      </c>
      <c r="AG4013">
        <v>0</v>
      </c>
      <c r="AH4013">
        <v>740.34</v>
      </c>
      <c r="AI4013">
        <v>1606.09</v>
      </c>
      <c r="AJ4013" t="s">
        <v>47</v>
      </c>
      <c r="AK4013" t="s">
        <v>48</v>
      </c>
      <c r="AL4013" t="s">
        <v>48</v>
      </c>
    </row>
    <row r="4014" spans="1:38" x14ac:dyDescent="0.25">
      <c r="A4014" t="s">
        <v>5178</v>
      </c>
      <c r="B4014" t="s">
        <v>39</v>
      </c>
      <c r="C4014">
        <v>45</v>
      </c>
      <c r="D4014" t="s">
        <v>40</v>
      </c>
      <c r="E4014">
        <v>3</v>
      </c>
      <c r="F4014" t="s">
        <v>2236</v>
      </c>
      <c r="G4014">
        <v>94526</v>
      </c>
      <c r="H4014">
        <v>37.815458999999997</v>
      </c>
      <c r="I4014">
        <v>-121.977203</v>
      </c>
      <c r="J4014">
        <v>7</v>
      </c>
      <c r="K4014">
        <v>32</v>
      </c>
      <c r="L4014" t="s">
        <v>42</v>
      </c>
      <c r="M4014" t="s">
        <v>40</v>
      </c>
      <c r="N4014">
        <v>26.66</v>
      </c>
      <c r="O4014" t="s">
        <v>43</v>
      </c>
      <c r="P4014" t="s">
        <v>40</v>
      </c>
      <c r="Q4014" t="s">
        <v>56</v>
      </c>
      <c r="R4014">
        <v>57</v>
      </c>
      <c r="S4014" t="s">
        <v>43</v>
      </c>
      <c r="T4014" t="s">
        <v>40</v>
      </c>
      <c r="U4014" t="s">
        <v>43</v>
      </c>
      <c r="V4014" t="s">
        <v>43</v>
      </c>
      <c r="W4014" t="s">
        <v>40</v>
      </c>
      <c r="X4014" t="s">
        <v>43</v>
      </c>
      <c r="Y4014" t="s">
        <v>43</v>
      </c>
      <c r="Z4014" t="s">
        <v>43</v>
      </c>
      <c r="AA4014" t="s">
        <v>52</v>
      </c>
      <c r="AB4014" t="s">
        <v>40</v>
      </c>
      <c r="AC4014" t="s">
        <v>57</v>
      </c>
      <c r="AD4014">
        <v>86.1</v>
      </c>
      <c r="AE4014">
        <v>2723.75</v>
      </c>
      <c r="AF4014">
        <v>0</v>
      </c>
      <c r="AG4014">
        <v>130</v>
      </c>
      <c r="AH4014">
        <v>853.12</v>
      </c>
      <c r="AI4014">
        <v>3706.87</v>
      </c>
      <c r="AJ4014" t="s">
        <v>47</v>
      </c>
      <c r="AK4014" t="s">
        <v>48</v>
      </c>
      <c r="AL4014" t="s">
        <v>48</v>
      </c>
    </row>
    <row r="4015" spans="1:38" x14ac:dyDescent="0.25">
      <c r="A4015" t="s">
        <v>5179</v>
      </c>
      <c r="B4015" t="s">
        <v>39</v>
      </c>
      <c r="C4015">
        <v>37</v>
      </c>
      <c r="D4015" t="s">
        <v>43</v>
      </c>
      <c r="E4015">
        <v>0</v>
      </c>
      <c r="F4015" t="s">
        <v>2909</v>
      </c>
      <c r="G4015">
        <v>95685</v>
      </c>
      <c r="H4015">
        <v>38.432144999999998</v>
      </c>
      <c r="I4015">
        <v>-120.77069</v>
      </c>
      <c r="J4015">
        <v>0</v>
      </c>
      <c r="K4015">
        <v>10</v>
      </c>
      <c r="L4015" t="s">
        <v>42</v>
      </c>
      <c r="M4015" t="s">
        <v>40</v>
      </c>
      <c r="N4015">
        <v>39.85</v>
      </c>
      <c r="O4015" t="s">
        <v>40</v>
      </c>
      <c r="P4015" t="s">
        <v>40</v>
      </c>
      <c r="Q4015" t="s">
        <v>56</v>
      </c>
      <c r="R4015">
        <v>21</v>
      </c>
      <c r="S4015" t="s">
        <v>43</v>
      </c>
      <c r="T4015" t="s">
        <v>43</v>
      </c>
      <c r="U4015" t="s">
        <v>43</v>
      </c>
      <c r="V4015" t="s">
        <v>43</v>
      </c>
      <c r="W4015" t="s">
        <v>43</v>
      </c>
      <c r="X4015" t="s">
        <v>43</v>
      </c>
      <c r="Y4015" t="s">
        <v>43</v>
      </c>
      <c r="Z4015" t="s">
        <v>40</v>
      </c>
      <c r="AA4015" t="s">
        <v>52</v>
      </c>
      <c r="AB4015" t="s">
        <v>40</v>
      </c>
      <c r="AC4015" t="s">
        <v>184</v>
      </c>
      <c r="AD4015">
        <v>75.75</v>
      </c>
      <c r="AE4015">
        <v>777.3</v>
      </c>
      <c r="AF4015">
        <v>0</v>
      </c>
      <c r="AG4015">
        <v>0</v>
      </c>
      <c r="AH4015">
        <v>398.5</v>
      </c>
      <c r="AI4015">
        <v>1175.8</v>
      </c>
      <c r="AJ4015" t="s">
        <v>47</v>
      </c>
      <c r="AK4015" t="s">
        <v>48</v>
      </c>
      <c r="AL4015" t="s">
        <v>48</v>
      </c>
    </row>
    <row r="4016" spans="1:38" x14ac:dyDescent="0.25">
      <c r="A4016" t="s">
        <v>5180</v>
      </c>
      <c r="B4016" t="s">
        <v>50</v>
      </c>
      <c r="C4016">
        <v>66</v>
      </c>
      <c r="D4016" t="s">
        <v>43</v>
      </c>
      <c r="E4016">
        <v>0</v>
      </c>
      <c r="F4016" t="s">
        <v>1092</v>
      </c>
      <c r="G4016">
        <v>93210</v>
      </c>
      <c r="H4016">
        <v>36.186866999999999</v>
      </c>
      <c r="I4016">
        <v>-120.387793</v>
      </c>
      <c r="J4016">
        <v>0</v>
      </c>
      <c r="K4016">
        <v>49</v>
      </c>
      <c r="L4016" t="s">
        <v>77</v>
      </c>
      <c r="M4016" t="s">
        <v>40</v>
      </c>
      <c r="N4016">
        <v>32.36</v>
      </c>
      <c r="O4016" t="s">
        <v>40</v>
      </c>
      <c r="P4016" t="s">
        <v>40</v>
      </c>
      <c r="Q4016" t="s">
        <v>56</v>
      </c>
      <c r="R4016">
        <v>2</v>
      </c>
      <c r="S4016" t="s">
        <v>43</v>
      </c>
      <c r="T4016" t="s">
        <v>43</v>
      </c>
      <c r="U4016" t="s">
        <v>43</v>
      </c>
      <c r="V4016" t="s">
        <v>43</v>
      </c>
      <c r="W4016" t="s">
        <v>40</v>
      </c>
      <c r="X4016" t="s">
        <v>40</v>
      </c>
      <c r="Y4016" t="s">
        <v>43</v>
      </c>
      <c r="Z4016" t="s">
        <v>40</v>
      </c>
      <c r="AA4016" t="s">
        <v>52</v>
      </c>
      <c r="AB4016" t="s">
        <v>40</v>
      </c>
      <c r="AC4016" t="s">
        <v>57</v>
      </c>
      <c r="AD4016">
        <v>96.2</v>
      </c>
      <c r="AE4016">
        <v>4718.25</v>
      </c>
      <c r="AF4016">
        <v>0</v>
      </c>
      <c r="AG4016">
        <v>0</v>
      </c>
      <c r="AH4016">
        <v>1585.64</v>
      </c>
      <c r="AI4016">
        <v>6303.89</v>
      </c>
      <c r="AJ4016" t="s">
        <v>58</v>
      </c>
      <c r="AK4016" t="s">
        <v>122</v>
      </c>
      <c r="AL4016" t="s">
        <v>196</v>
      </c>
    </row>
    <row r="4017" spans="1:38" x14ac:dyDescent="0.25">
      <c r="A4017" t="s">
        <v>5181</v>
      </c>
      <c r="B4017" t="s">
        <v>50</v>
      </c>
      <c r="C4017">
        <v>29</v>
      </c>
      <c r="D4017" t="s">
        <v>43</v>
      </c>
      <c r="E4017">
        <v>0</v>
      </c>
      <c r="F4017" t="s">
        <v>1452</v>
      </c>
      <c r="G4017">
        <v>94904</v>
      </c>
      <c r="H4017">
        <v>37.946617000000003</v>
      </c>
      <c r="I4017">
        <v>-122.563571</v>
      </c>
      <c r="J4017">
        <v>0</v>
      </c>
      <c r="K4017">
        <v>62</v>
      </c>
      <c r="L4017" t="s">
        <v>42</v>
      </c>
      <c r="M4017" t="s">
        <v>40</v>
      </c>
      <c r="N4017">
        <v>14.17</v>
      </c>
      <c r="O4017" t="s">
        <v>43</v>
      </c>
      <c r="P4017" t="s">
        <v>43</v>
      </c>
      <c r="Q4017" t="s">
        <v>48</v>
      </c>
      <c r="S4017" t="s">
        <v>48</v>
      </c>
      <c r="T4017" t="s">
        <v>48</v>
      </c>
      <c r="U4017" t="s">
        <v>48</v>
      </c>
      <c r="V4017" t="s">
        <v>48</v>
      </c>
      <c r="W4017" t="s">
        <v>48</v>
      </c>
      <c r="X4017" t="s">
        <v>48</v>
      </c>
      <c r="Y4017" t="s">
        <v>48</v>
      </c>
      <c r="Z4017" t="s">
        <v>48</v>
      </c>
      <c r="AA4017" t="s">
        <v>74</v>
      </c>
      <c r="AB4017" t="s">
        <v>43</v>
      </c>
      <c r="AC4017" t="s">
        <v>57</v>
      </c>
      <c r="AD4017">
        <v>19.850000000000001</v>
      </c>
      <c r="AE4017">
        <v>1253.6500000000001</v>
      </c>
      <c r="AF4017">
        <v>0</v>
      </c>
      <c r="AG4017">
        <v>0</v>
      </c>
      <c r="AH4017">
        <v>878.54</v>
      </c>
      <c r="AI4017">
        <v>2132.19</v>
      </c>
      <c r="AJ4017" t="s">
        <v>47</v>
      </c>
      <c r="AK4017" t="s">
        <v>48</v>
      </c>
      <c r="AL4017" t="s">
        <v>48</v>
      </c>
    </row>
    <row r="4018" spans="1:38" x14ac:dyDescent="0.25">
      <c r="A4018" t="s">
        <v>5182</v>
      </c>
      <c r="B4018" t="s">
        <v>50</v>
      </c>
      <c r="C4018">
        <v>48</v>
      </c>
      <c r="D4018" t="s">
        <v>40</v>
      </c>
      <c r="E4018">
        <v>0</v>
      </c>
      <c r="F4018" t="s">
        <v>653</v>
      </c>
      <c r="G4018">
        <v>92392</v>
      </c>
      <c r="H4018">
        <v>34.486834999999999</v>
      </c>
      <c r="I4018">
        <v>-117.362274</v>
      </c>
      <c r="J4018">
        <v>10</v>
      </c>
      <c r="K4018">
        <v>42</v>
      </c>
      <c r="L4018" t="s">
        <v>77</v>
      </c>
      <c r="M4018" t="s">
        <v>43</v>
      </c>
      <c r="O4018" t="s">
        <v>48</v>
      </c>
      <c r="P4018" t="s">
        <v>40</v>
      </c>
      <c r="Q4018" t="s">
        <v>44</v>
      </c>
      <c r="R4018">
        <v>8</v>
      </c>
      <c r="S4018" t="s">
        <v>40</v>
      </c>
      <c r="T4018" t="s">
        <v>43</v>
      </c>
      <c r="U4018" t="s">
        <v>40</v>
      </c>
      <c r="V4018" t="s">
        <v>40</v>
      </c>
      <c r="W4018" t="s">
        <v>40</v>
      </c>
      <c r="X4018" t="s">
        <v>43</v>
      </c>
      <c r="Y4018" t="s">
        <v>43</v>
      </c>
      <c r="Z4018" t="s">
        <v>40</v>
      </c>
      <c r="AA4018" t="s">
        <v>74</v>
      </c>
      <c r="AB4018" t="s">
        <v>43</v>
      </c>
      <c r="AC4018" t="s">
        <v>46</v>
      </c>
      <c r="AD4018">
        <v>48.15</v>
      </c>
      <c r="AE4018">
        <v>2032.3</v>
      </c>
      <c r="AF4018">
        <v>0</v>
      </c>
      <c r="AG4018">
        <v>0</v>
      </c>
      <c r="AH4018">
        <v>0</v>
      </c>
      <c r="AI4018">
        <v>2032.3</v>
      </c>
      <c r="AJ4018" t="s">
        <v>47</v>
      </c>
      <c r="AK4018" t="s">
        <v>48</v>
      </c>
      <c r="AL4018" t="s">
        <v>48</v>
      </c>
    </row>
    <row r="4019" spans="1:38" x14ac:dyDescent="0.25">
      <c r="A4019" t="s">
        <v>5183</v>
      </c>
      <c r="B4019" t="s">
        <v>50</v>
      </c>
      <c r="C4019">
        <v>65</v>
      </c>
      <c r="D4019" t="s">
        <v>40</v>
      </c>
      <c r="E4019">
        <v>0</v>
      </c>
      <c r="F4019" t="s">
        <v>3877</v>
      </c>
      <c r="G4019">
        <v>91011</v>
      </c>
      <c r="H4019">
        <v>34.234912000000001</v>
      </c>
      <c r="I4019">
        <v>-118.153729</v>
      </c>
      <c r="J4019">
        <v>0</v>
      </c>
      <c r="K4019">
        <v>72</v>
      </c>
      <c r="L4019" t="s">
        <v>42</v>
      </c>
      <c r="M4019" t="s">
        <v>40</v>
      </c>
      <c r="N4019">
        <v>44.61</v>
      </c>
      <c r="O4019" t="s">
        <v>40</v>
      </c>
      <c r="P4019" t="s">
        <v>40</v>
      </c>
      <c r="Q4019" t="s">
        <v>56</v>
      </c>
      <c r="R4019">
        <v>30</v>
      </c>
      <c r="S4019" t="s">
        <v>43</v>
      </c>
      <c r="T4019" t="s">
        <v>40</v>
      </c>
      <c r="U4019" t="s">
        <v>43</v>
      </c>
      <c r="V4019" t="s">
        <v>43</v>
      </c>
      <c r="W4019" t="s">
        <v>40</v>
      </c>
      <c r="X4019" t="s">
        <v>40</v>
      </c>
      <c r="Y4019" t="s">
        <v>40</v>
      </c>
      <c r="Z4019" t="s">
        <v>40</v>
      </c>
      <c r="AA4019" t="s">
        <v>74</v>
      </c>
      <c r="AB4019" t="s">
        <v>43</v>
      </c>
      <c r="AC4019" t="s">
        <v>57</v>
      </c>
      <c r="AD4019">
        <v>98.35</v>
      </c>
      <c r="AE4019">
        <v>6929.4</v>
      </c>
      <c r="AF4019">
        <v>0</v>
      </c>
      <c r="AG4019">
        <v>0</v>
      </c>
      <c r="AH4019">
        <v>3211.92</v>
      </c>
      <c r="AI4019">
        <v>10141.32</v>
      </c>
      <c r="AJ4019" t="s">
        <v>47</v>
      </c>
      <c r="AK4019" t="s">
        <v>48</v>
      </c>
      <c r="AL4019" t="s">
        <v>48</v>
      </c>
    </row>
    <row r="4020" spans="1:38" x14ac:dyDescent="0.25">
      <c r="A4020" t="s">
        <v>5184</v>
      </c>
      <c r="B4020" t="s">
        <v>39</v>
      </c>
      <c r="C4020">
        <v>21</v>
      </c>
      <c r="D4020" t="s">
        <v>43</v>
      </c>
      <c r="E4020">
        <v>0</v>
      </c>
      <c r="F4020" t="s">
        <v>5143</v>
      </c>
      <c r="G4020">
        <v>90640</v>
      </c>
      <c r="H4020">
        <v>34.015217</v>
      </c>
      <c r="I4020">
        <v>-118.109962</v>
      </c>
      <c r="J4020">
        <v>0</v>
      </c>
      <c r="K4020">
        <v>24</v>
      </c>
      <c r="L4020" t="s">
        <v>42</v>
      </c>
      <c r="M4020" t="s">
        <v>40</v>
      </c>
      <c r="N4020">
        <v>18.07</v>
      </c>
      <c r="O4020" t="s">
        <v>40</v>
      </c>
      <c r="P4020" t="s">
        <v>40</v>
      </c>
      <c r="Q4020" t="s">
        <v>56</v>
      </c>
      <c r="R4020">
        <v>52</v>
      </c>
      <c r="S4020" t="s">
        <v>43</v>
      </c>
      <c r="T4020" t="s">
        <v>43</v>
      </c>
      <c r="U4020" t="s">
        <v>43</v>
      </c>
      <c r="V4020" t="s">
        <v>40</v>
      </c>
      <c r="W4020" t="s">
        <v>43</v>
      </c>
      <c r="X4020" t="s">
        <v>40</v>
      </c>
      <c r="Y4020" t="s">
        <v>40</v>
      </c>
      <c r="Z4020" t="s">
        <v>40</v>
      </c>
      <c r="AA4020" t="s">
        <v>52</v>
      </c>
      <c r="AB4020" t="s">
        <v>40</v>
      </c>
      <c r="AC4020" t="s">
        <v>57</v>
      </c>
      <c r="AD4020">
        <v>89.55</v>
      </c>
      <c r="AE4020">
        <v>2259.35</v>
      </c>
      <c r="AF4020">
        <v>0</v>
      </c>
      <c r="AG4020">
        <v>0</v>
      </c>
      <c r="AH4020">
        <v>433.68</v>
      </c>
      <c r="AI4020">
        <v>2693.03</v>
      </c>
      <c r="AJ4020" t="s">
        <v>47</v>
      </c>
      <c r="AK4020" t="s">
        <v>48</v>
      </c>
      <c r="AL4020" t="s">
        <v>48</v>
      </c>
    </row>
    <row r="4021" spans="1:38" x14ac:dyDescent="0.25">
      <c r="A4021" t="s">
        <v>5185</v>
      </c>
      <c r="B4021" t="s">
        <v>50</v>
      </c>
      <c r="C4021">
        <v>22</v>
      </c>
      <c r="D4021" t="s">
        <v>43</v>
      </c>
      <c r="E4021">
        <v>0</v>
      </c>
      <c r="F4021" t="s">
        <v>764</v>
      </c>
      <c r="G4021">
        <v>93304</v>
      </c>
      <c r="H4021">
        <v>35.339796</v>
      </c>
      <c r="I4021">
        <v>-119.023552</v>
      </c>
      <c r="J4021">
        <v>0</v>
      </c>
      <c r="K4021">
        <v>65</v>
      </c>
      <c r="L4021" t="s">
        <v>77</v>
      </c>
      <c r="M4021" t="s">
        <v>40</v>
      </c>
      <c r="N4021">
        <v>20.43</v>
      </c>
      <c r="O4021" t="s">
        <v>40</v>
      </c>
      <c r="P4021" t="s">
        <v>43</v>
      </c>
      <c r="Q4021" t="s">
        <v>48</v>
      </c>
      <c r="S4021" t="s">
        <v>48</v>
      </c>
      <c r="T4021" t="s">
        <v>48</v>
      </c>
      <c r="U4021" t="s">
        <v>48</v>
      </c>
      <c r="V4021" t="s">
        <v>48</v>
      </c>
      <c r="W4021" t="s">
        <v>48</v>
      </c>
      <c r="X4021" t="s">
        <v>48</v>
      </c>
      <c r="Y4021" t="s">
        <v>48</v>
      </c>
      <c r="Z4021" t="s">
        <v>48</v>
      </c>
      <c r="AA4021" t="s">
        <v>74</v>
      </c>
      <c r="AB4021" t="s">
        <v>40</v>
      </c>
      <c r="AC4021" t="s">
        <v>57</v>
      </c>
      <c r="AD4021">
        <v>25.1</v>
      </c>
      <c r="AE4021">
        <v>1725</v>
      </c>
      <c r="AF4021">
        <v>0</v>
      </c>
      <c r="AG4021">
        <v>0</v>
      </c>
      <c r="AH4021">
        <v>1327.95</v>
      </c>
      <c r="AI4021">
        <v>3052.95</v>
      </c>
      <c r="AJ4021" t="s">
        <v>47</v>
      </c>
      <c r="AK4021" t="s">
        <v>48</v>
      </c>
      <c r="AL4021" t="s">
        <v>48</v>
      </c>
    </row>
    <row r="4022" spans="1:38" x14ac:dyDescent="0.25">
      <c r="A4022" t="s">
        <v>5186</v>
      </c>
      <c r="B4022" t="s">
        <v>39</v>
      </c>
      <c r="C4022">
        <v>57</v>
      </c>
      <c r="D4022" t="s">
        <v>40</v>
      </c>
      <c r="E4022">
        <v>1</v>
      </c>
      <c r="F4022" t="s">
        <v>4710</v>
      </c>
      <c r="G4022">
        <v>91745</v>
      </c>
      <c r="H4022">
        <v>33.998471000000002</v>
      </c>
      <c r="I4022">
        <v>-117.973758</v>
      </c>
      <c r="J4022">
        <v>1</v>
      </c>
      <c r="K4022">
        <v>72</v>
      </c>
      <c r="L4022" t="s">
        <v>42</v>
      </c>
      <c r="M4022" t="s">
        <v>40</v>
      </c>
      <c r="N4022">
        <v>6.41</v>
      </c>
      <c r="O4022" t="s">
        <v>40</v>
      </c>
      <c r="P4022" t="s">
        <v>40</v>
      </c>
      <c r="Q4022" t="s">
        <v>56</v>
      </c>
      <c r="R4022">
        <v>14</v>
      </c>
      <c r="S4022" t="s">
        <v>40</v>
      </c>
      <c r="T4022" t="s">
        <v>40</v>
      </c>
      <c r="U4022" t="s">
        <v>40</v>
      </c>
      <c r="V4022" t="s">
        <v>40</v>
      </c>
      <c r="W4022" t="s">
        <v>40</v>
      </c>
      <c r="X4022" t="s">
        <v>43</v>
      </c>
      <c r="Y4022" t="s">
        <v>43</v>
      </c>
      <c r="Z4022" t="s">
        <v>40</v>
      </c>
      <c r="AA4022" t="s">
        <v>74</v>
      </c>
      <c r="AB4022" t="s">
        <v>43</v>
      </c>
      <c r="AC4022" t="s">
        <v>46</v>
      </c>
      <c r="AD4022">
        <v>106.1</v>
      </c>
      <c r="AE4022">
        <v>7657.4</v>
      </c>
      <c r="AF4022">
        <v>0</v>
      </c>
      <c r="AG4022">
        <v>0</v>
      </c>
      <c r="AH4022">
        <v>461.52</v>
      </c>
      <c r="AI4022">
        <v>8118.92</v>
      </c>
      <c r="AJ4022" t="s">
        <v>47</v>
      </c>
      <c r="AK4022" t="s">
        <v>48</v>
      </c>
      <c r="AL4022" t="s">
        <v>48</v>
      </c>
    </row>
    <row r="4023" spans="1:38" x14ac:dyDescent="0.25">
      <c r="A4023" t="s">
        <v>5187</v>
      </c>
      <c r="B4023" t="s">
        <v>39</v>
      </c>
      <c r="C4023">
        <v>55</v>
      </c>
      <c r="D4023" t="s">
        <v>43</v>
      </c>
      <c r="E4023">
        <v>0</v>
      </c>
      <c r="F4023" t="s">
        <v>4049</v>
      </c>
      <c r="G4023">
        <v>94939</v>
      </c>
      <c r="H4023">
        <v>37.937081999999997</v>
      </c>
      <c r="I4023">
        <v>-122.532369</v>
      </c>
      <c r="J4023">
        <v>0</v>
      </c>
      <c r="K4023">
        <v>5</v>
      </c>
      <c r="L4023" t="s">
        <v>55</v>
      </c>
      <c r="M4023" t="s">
        <v>43</v>
      </c>
      <c r="O4023" t="s">
        <v>48</v>
      </c>
      <c r="P4023" t="s">
        <v>40</v>
      </c>
      <c r="Q4023" t="s">
        <v>80</v>
      </c>
      <c r="R4023">
        <v>2</v>
      </c>
      <c r="S4023" t="s">
        <v>43</v>
      </c>
      <c r="T4023" t="s">
        <v>43</v>
      </c>
      <c r="U4023" t="s">
        <v>40</v>
      </c>
      <c r="V4023" t="s">
        <v>43</v>
      </c>
      <c r="W4023" t="s">
        <v>43</v>
      </c>
      <c r="X4023" t="s">
        <v>40</v>
      </c>
      <c r="Y4023" t="s">
        <v>40</v>
      </c>
      <c r="Z4023" t="s">
        <v>40</v>
      </c>
      <c r="AA4023" t="s">
        <v>52</v>
      </c>
      <c r="AB4023" t="s">
        <v>43</v>
      </c>
      <c r="AC4023" t="s">
        <v>57</v>
      </c>
      <c r="AD4023">
        <v>39.5</v>
      </c>
      <c r="AE4023">
        <v>210.75</v>
      </c>
      <c r="AF4023">
        <v>39.270000000000003</v>
      </c>
      <c r="AG4023">
        <v>0</v>
      </c>
      <c r="AH4023">
        <v>0</v>
      </c>
      <c r="AI4023">
        <v>171.48</v>
      </c>
      <c r="AJ4023" t="s">
        <v>58</v>
      </c>
      <c r="AK4023" t="s">
        <v>59</v>
      </c>
      <c r="AL4023" t="s">
        <v>204</v>
      </c>
    </row>
    <row r="4024" spans="1:38" x14ac:dyDescent="0.25">
      <c r="A4024" t="s">
        <v>5188</v>
      </c>
      <c r="B4024" t="s">
        <v>39</v>
      </c>
      <c r="C4024">
        <v>72</v>
      </c>
      <c r="D4024" t="s">
        <v>40</v>
      </c>
      <c r="E4024">
        <v>0</v>
      </c>
      <c r="F4024" t="s">
        <v>3334</v>
      </c>
      <c r="G4024">
        <v>93625</v>
      </c>
      <c r="H4024">
        <v>36.625791999999997</v>
      </c>
      <c r="I4024">
        <v>-119.672483</v>
      </c>
      <c r="J4024">
        <v>4</v>
      </c>
      <c r="K4024">
        <v>70</v>
      </c>
      <c r="L4024" t="s">
        <v>73</v>
      </c>
      <c r="M4024" t="s">
        <v>40</v>
      </c>
      <c r="N4024">
        <v>16.87</v>
      </c>
      <c r="O4024" t="s">
        <v>40</v>
      </c>
      <c r="P4024" t="s">
        <v>40</v>
      </c>
      <c r="Q4024" t="s">
        <v>56</v>
      </c>
      <c r="R4024">
        <v>3</v>
      </c>
      <c r="S4024" t="s">
        <v>43</v>
      </c>
      <c r="T4024" t="s">
        <v>43</v>
      </c>
      <c r="U4024" t="s">
        <v>43</v>
      </c>
      <c r="V4024" t="s">
        <v>43</v>
      </c>
      <c r="W4024" t="s">
        <v>43</v>
      </c>
      <c r="X4024" t="s">
        <v>43</v>
      </c>
      <c r="Y4024" t="s">
        <v>43</v>
      </c>
      <c r="Z4024" t="s">
        <v>40</v>
      </c>
      <c r="AA4024" t="s">
        <v>74</v>
      </c>
      <c r="AB4024" t="s">
        <v>40</v>
      </c>
      <c r="AC4024" t="s">
        <v>46</v>
      </c>
      <c r="AD4024">
        <v>75.650000000000006</v>
      </c>
      <c r="AE4024">
        <v>5411.4</v>
      </c>
      <c r="AF4024">
        <v>25.67</v>
      </c>
      <c r="AG4024">
        <v>0</v>
      </c>
      <c r="AH4024">
        <v>1180.9000000000001</v>
      </c>
      <c r="AI4024">
        <v>6566.63</v>
      </c>
      <c r="AJ4024" t="s">
        <v>47</v>
      </c>
      <c r="AK4024" t="s">
        <v>48</v>
      </c>
      <c r="AL4024" t="s">
        <v>48</v>
      </c>
    </row>
    <row r="4025" spans="1:38" x14ac:dyDescent="0.25">
      <c r="A4025" t="s">
        <v>5189</v>
      </c>
      <c r="B4025" t="s">
        <v>39</v>
      </c>
      <c r="C4025">
        <v>79</v>
      </c>
      <c r="D4025" t="s">
        <v>40</v>
      </c>
      <c r="E4025">
        <v>0</v>
      </c>
      <c r="F4025" t="s">
        <v>1810</v>
      </c>
      <c r="G4025">
        <v>94946</v>
      </c>
      <c r="H4025">
        <v>38.065359000000001</v>
      </c>
      <c r="I4025">
        <v>-122.665566</v>
      </c>
      <c r="J4025">
        <v>1</v>
      </c>
      <c r="K4025">
        <v>50</v>
      </c>
      <c r="L4025" t="s">
        <v>42</v>
      </c>
      <c r="M4025" t="s">
        <v>40</v>
      </c>
      <c r="N4025">
        <v>36.58</v>
      </c>
      <c r="O4025" t="s">
        <v>40</v>
      </c>
      <c r="P4025" t="s">
        <v>40</v>
      </c>
      <c r="Q4025" t="s">
        <v>56</v>
      </c>
      <c r="R4025">
        <v>23</v>
      </c>
      <c r="S4025" t="s">
        <v>43</v>
      </c>
      <c r="T4025" t="s">
        <v>43</v>
      </c>
      <c r="U4025" t="s">
        <v>43</v>
      </c>
      <c r="V4025" t="s">
        <v>40</v>
      </c>
      <c r="W4025" t="s">
        <v>40</v>
      </c>
      <c r="X4025" t="s">
        <v>40</v>
      </c>
      <c r="Y4025" t="s">
        <v>40</v>
      </c>
      <c r="Z4025" t="s">
        <v>40</v>
      </c>
      <c r="AA4025" t="s">
        <v>45</v>
      </c>
      <c r="AB4025" t="s">
        <v>40</v>
      </c>
      <c r="AC4025" t="s">
        <v>57</v>
      </c>
      <c r="AD4025">
        <v>100.65</v>
      </c>
      <c r="AE4025">
        <v>5189.75</v>
      </c>
      <c r="AF4025">
        <v>0</v>
      </c>
      <c r="AG4025">
        <v>0</v>
      </c>
      <c r="AH4025">
        <v>1829</v>
      </c>
      <c r="AI4025">
        <v>7018.75</v>
      </c>
      <c r="AJ4025" t="s">
        <v>47</v>
      </c>
      <c r="AK4025" t="s">
        <v>48</v>
      </c>
      <c r="AL4025" t="s">
        <v>48</v>
      </c>
    </row>
    <row r="4026" spans="1:38" x14ac:dyDescent="0.25">
      <c r="A4026" t="s">
        <v>5190</v>
      </c>
      <c r="B4026" t="s">
        <v>39</v>
      </c>
      <c r="C4026">
        <v>19</v>
      </c>
      <c r="D4026" t="s">
        <v>43</v>
      </c>
      <c r="E4026">
        <v>0</v>
      </c>
      <c r="F4026" t="s">
        <v>2109</v>
      </c>
      <c r="G4026">
        <v>95315</v>
      </c>
      <c r="H4026">
        <v>37.422961000000001</v>
      </c>
      <c r="I4026">
        <v>-120.76549300000001</v>
      </c>
      <c r="J4026">
        <v>0</v>
      </c>
      <c r="K4026">
        <v>1</v>
      </c>
      <c r="L4026" t="s">
        <v>55</v>
      </c>
      <c r="M4026" t="s">
        <v>40</v>
      </c>
      <c r="N4026">
        <v>33.479999999999997</v>
      </c>
      <c r="O4026" t="s">
        <v>40</v>
      </c>
      <c r="P4026" t="s">
        <v>40</v>
      </c>
      <c r="Q4026" t="s">
        <v>44</v>
      </c>
      <c r="R4026">
        <v>59</v>
      </c>
      <c r="S4026" t="s">
        <v>43</v>
      </c>
      <c r="T4026" t="s">
        <v>43</v>
      </c>
      <c r="U4026" t="s">
        <v>43</v>
      </c>
      <c r="V4026" t="s">
        <v>43</v>
      </c>
      <c r="W4026" t="s">
        <v>43</v>
      </c>
      <c r="X4026" t="s">
        <v>40</v>
      </c>
      <c r="Y4026" t="s">
        <v>40</v>
      </c>
      <c r="Z4026" t="s">
        <v>43</v>
      </c>
      <c r="AA4026" t="s">
        <v>52</v>
      </c>
      <c r="AB4026" t="s">
        <v>40</v>
      </c>
      <c r="AC4026" t="s">
        <v>57</v>
      </c>
      <c r="AD4026">
        <v>60.15</v>
      </c>
      <c r="AE4026">
        <v>60.15</v>
      </c>
      <c r="AF4026">
        <v>0</v>
      </c>
      <c r="AG4026">
        <v>20</v>
      </c>
      <c r="AH4026">
        <v>33.479999999999997</v>
      </c>
      <c r="AI4026">
        <v>113.63</v>
      </c>
      <c r="AJ4026" t="s">
        <v>58</v>
      </c>
      <c r="AK4026" t="s">
        <v>122</v>
      </c>
      <c r="AL4026" t="s">
        <v>196</v>
      </c>
    </row>
    <row r="4027" spans="1:38" x14ac:dyDescent="0.25">
      <c r="A4027" t="s">
        <v>5191</v>
      </c>
      <c r="B4027" t="s">
        <v>50</v>
      </c>
      <c r="C4027">
        <v>34</v>
      </c>
      <c r="D4027" t="s">
        <v>43</v>
      </c>
      <c r="E4027">
        <v>0</v>
      </c>
      <c r="F4027" t="s">
        <v>651</v>
      </c>
      <c r="G4027">
        <v>90502</v>
      </c>
      <c r="H4027">
        <v>33.833181000000003</v>
      </c>
      <c r="I4027">
        <v>-118.292062</v>
      </c>
      <c r="J4027">
        <v>0</v>
      </c>
      <c r="K4027">
        <v>2</v>
      </c>
      <c r="L4027" t="s">
        <v>55</v>
      </c>
      <c r="M4027" t="s">
        <v>43</v>
      </c>
      <c r="O4027" t="s">
        <v>48</v>
      </c>
      <c r="P4027" t="s">
        <v>40</v>
      </c>
      <c r="Q4027" t="s">
        <v>80</v>
      </c>
      <c r="R4027">
        <v>8</v>
      </c>
      <c r="S4027" t="s">
        <v>43</v>
      </c>
      <c r="T4027" t="s">
        <v>40</v>
      </c>
      <c r="U4027" t="s">
        <v>40</v>
      </c>
      <c r="V4027" t="s">
        <v>40</v>
      </c>
      <c r="W4027" t="s">
        <v>43</v>
      </c>
      <c r="X4027" t="s">
        <v>43</v>
      </c>
      <c r="Y4027" t="s">
        <v>43</v>
      </c>
      <c r="Z4027" t="s">
        <v>40</v>
      </c>
      <c r="AA4027" t="s">
        <v>52</v>
      </c>
      <c r="AB4027" t="s">
        <v>40</v>
      </c>
      <c r="AC4027" t="s">
        <v>46</v>
      </c>
      <c r="AD4027">
        <v>40.4</v>
      </c>
      <c r="AE4027">
        <v>77.150000000000006</v>
      </c>
      <c r="AF4027">
        <v>0</v>
      </c>
      <c r="AG4027">
        <v>0</v>
      </c>
      <c r="AH4027">
        <v>0</v>
      </c>
      <c r="AI4027">
        <v>77.150000000000006</v>
      </c>
      <c r="AJ4027" t="s">
        <v>58</v>
      </c>
      <c r="AK4027" t="s">
        <v>110</v>
      </c>
      <c r="AL4027" t="s">
        <v>111</v>
      </c>
    </row>
    <row r="4028" spans="1:38" x14ac:dyDescent="0.25">
      <c r="A4028" t="s">
        <v>5192</v>
      </c>
      <c r="B4028" t="s">
        <v>50</v>
      </c>
      <c r="C4028">
        <v>30</v>
      </c>
      <c r="D4028" t="s">
        <v>40</v>
      </c>
      <c r="E4028">
        <v>0</v>
      </c>
      <c r="F4028" t="s">
        <v>107</v>
      </c>
      <c r="G4028">
        <v>93601</v>
      </c>
      <c r="H4028">
        <v>37.375816</v>
      </c>
      <c r="I4028">
        <v>-119.739935</v>
      </c>
      <c r="J4028">
        <v>4</v>
      </c>
      <c r="K4028">
        <v>71</v>
      </c>
      <c r="L4028" t="s">
        <v>73</v>
      </c>
      <c r="M4028" t="s">
        <v>40</v>
      </c>
      <c r="N4028">
        <v>16.239999999999998</v>
      </c>
      <c r="O4028" t="s">
        <v>43</v>
      </c>
      <c r="P4028" t="s">
        <v>40</v>
      </c>
      <c r="Q4028" t="s">
        <v>44</v>
      </c>
      <c r="R4028">
        <v>59</v>
      </c>
      <c r="S4028" t="s">
        <v>43</v>
      </c>
      <c r="T4028" t="s">
        <v>40</v>
      </c>
      <c r="U4028" t="s">
        <v>43</v>
      </c>
      <c r="V4028" t="s">
        <v>40</v>
      </c>
      <c r="W4028" t="s">
        <v>40</v>
      </c>
      <c r="X4028" t="s">
        <v>40</v>
      </c>
      <c r="Y4028" t="s">
        <v>40</v>
      </c>
      <c r="Z4028" t="s">
        <v>40</v>
      </c>
      <c r="AA4028" t="s">
        <v>74</v>
      </c>
      <c r="AB4028" t="s">
        <v>40</v>
      </c>
      <c r="AC4028" t="s">
        <v>46</v>
      </c>
      <c r="AD4028">
        <v>73.349999999999994</v>
      </c>
      <c r="AE4028">
        <v>5154.5</v>
      </c>
      <c r="AF4028">
        <v>0</v>
      </c>
      <c r="AG4028">
        <v>0</v>
      </c>
      <c r="AH4028">
        <v>1153.04</v>
      </c>
      <c r="AI4028">
        <v>6307.54</v>
      </c>
      <c r="AJ4028" t="s">
        <v>47</v>
      </c>
      <c r="AK4028" t="s">
        <v>48</v>
      </c>
      <c r="AL4028" t="s">
        <v>48</v>
      </c>
    </row>
    <row r="4029" spans="1:38" x14ac:dyDescent="0.25">
      <c r="A4029" t="s">
        <v>5193</v>
      </c>
      <c r="B4029" t="s">
        <v>39</v>
      </c>
      <c r="C4029">
        <v>19</v>
      </c>
      <c r="D4029" t="s">
        <v>40</v>
      </c>
      <c r="E4029">
        <v>0</v>
      </c>
      <c r="F4029" t="s">
        <v>3154</v>
      </c>
      <c r="G4029">
        <v>95677</v>
      </c>
      <c r="H4029">
        <v>38.790399999999998</v>
      </c>
      <c r="I4029">
        <v>-121.23697300000001</v>
      </c>
      <c r="J4029">
        <v>8</v>
      </c>
      <c r="K4029">
        <v>71</v>
      </c>
      <c r="L4029" t="s">
        <v>73</v>
      </c>
      <c r="M4029" t="s">
        <v>40</v>
      </c>
      <c r="N4029">
        <v>4.3899999999999997</v>
      </c>
      <c r="O4029" t="s">
        <v>40</v>
      </c>
      <c r="P4029" t="s">
        <v>40</v>
      </c>
      <c r="Q4029" t="s">
        <v>56</v>
      </c>
      <c r="R4029">
        <v>82</v>
      </c>
      <c r="S4029" t="s">
        <v>40</v>
      </c>
      <c r="T4029" t="s">
        <v>43</v>
      </c>
      <c r="U4029" t="s">
        <v>40</v>
      </c>
      <c r="V4029" t="s">
        <v>43</v>
      </c>
      <c r="W4029" t="s">
        <v>40</v>
      </c>
      <c r="X4029" t="s">
        <v>40</v>
      </c>
      <c r="Y4029" t="s">
        <v>40</v>
      </c>
      <c r="Z4029" t="s">
        <v>40</v>
      </c>
      <c r="AA4029" t="s">
        <v>45</v>
      </c>
      <c r="AB4029" t="s">
        <v>40</v>
      </c>
      <c r="AC4029" t="s">
        <v>46</v>
      </c>
      <c r="AD4029">
        <v>104.1</v>
      </c>
      <c r="AE4029">
        <v>7412.25</v>
      </c>
      <c r="AF4029">
        <v>0</v>
      </c>
      <c r="AG4029">
        <v>0</v>
      </c>
      <c r="AH4029">
        <v>311.69</v>
      </c>
      <c r="AI4029">
        <v>7723.94</v>
      </c>
      <c r="AJ4029" t="s">
        <v>47</v>
      </c>
      <c r="AK4029" t="s">
        <v>48</v>
      </c>
      <c r="AL4029" t="s">
        <v>48</v>
      </c>
    </row>
    <row r="4030" spans="1:38" x14ac:dyDescent="0.25">
      <c r="A4030" t="s">
        <v>5194</v>
      </c>
      <c r="B4030" t="s">
        <v>39</v>
      </c>
      <c r="C4030">
        <v>21</v>
      </c>
      <c r="D4030" t="s">
        <v>43</v>
      </c>
      <c r="E4030">
        <v>0</v>
      </c>
      <c r="F4030" t="s">
        <v>1843</v>
      </c>
      <c r="G4030">
        <v>95735</v>
      </c>
      <c r="H4030">
        <v>38.805481</v>
      </c>
      <c r="I4030">
        <v>-120.13287</v>
      </c>
      <c r="J4030">
        <v>0</v>
      </c>
      <c r="K4030">
        <v>68</v>
      </c>
      <c r="L4030" t="s">
        <v>73</v>
      </c>
      <c r="M4030" t="s">
        <v>40</v>
      </c>
      <c r="N4030">
        <v>14.86</v>
      </c>
      <c r="O4030" t="s">
        <v>43</v>
      </c>
      <c r="P4030" t="s">
        <v>40</v>
      </c>
      <c r="Q4030" t="s">
        <v>44</v>
      </c>
      <c r="R4030">
        <v>59</v>
      </c>
      <c r="S4030" t="s">
        <v>40</v>
      </c>
      <c r="T4030" t="s">
        <v>40</v>
      </c>
      <c r="U4030" t="s">
        <v>40</v>
      </c>
      <c r="V4030" t="s">
        <v>40</v>
      </c>
      <c r="W4030" t="s">
        <v>40</v>
      </c>
      <c r="X4030" t="s">
        <v>40</v>
      </c>
      <c r="Y4030" t="s">
        <v>40</v>
      </c>
      <c r="Z4030" t="s">
        <v>43</v>
      </c>
      <c r="AA4030" t="s">
        <v>74</v>
      </c>
      <c r="AB4030" t="s">
        <v>40</v>
      </c>
      <c r="AC4030" t="s">
        <v>46</v>
      </c>
      <c r="AD4030">
        <v>82.45</v>
      </c>
      <c r="AE4030">
        <v>5646.6</v>
      </c>
      <c r="AF4030">
        <v>0</v>
      </c>
      <c r="AG4030">
        <v>90</v>
      </c>
      <c r="AH4030">
        <v>1010.48</v>
      </c>
      <c r="AI4030">
        <v>6747.08</v>
      </c>
      <c r="AJ4030" t="s">
        <v>47</v>
      </c>
      <c r="AK4030" t="s">
        <v>48</v>
      </c>
      <c r="AL4030" t="s">
        <v>48</v>
      </c>
    </row>
    <row r="4031" spans="1:38" x14ac:dyDescent="0.25">
      <c r="A4031" t="s">
        <v>5195</v>
      </c>
      <c r="B4031" t="s">
        <v>50</v>
      </c>
      <c r="C4031">
        <v>59</v>
      </c>
      <c r="D4031" t="s">
        <v>40</v>
      </c>
      <c r="E4031">
        <v>1</v>
      </c>
      <c r="F4031" t="s">
        <v>584</v>
      </c>
      <c r="G4031">
        <v>91316</v>
      </c>
      <c r="H4031">
        <v>34.150354</v>
      </c>
      <c r="I4031">
        <v>-118.518292</v>
      </c>
      <c r="J4031">
        <v>11</v>
      </c>
      <c r="K4031">
        <v>43</v>
      </c>
      <c r="L4031" t="s">
        <v>42</v>
      </c>
      <c r="M4031" t="s">
        <v>40</v>
      </c>
      <c r="N4031">
        <v>42.22</v>
      </c>
      <c r="O4031" t="s">
        <v>40</v>
      </c>
      <c r="P4031" t="s">
        <v>40</v>
      </c>
      <c r="Q4031" t="s">
        <v>56</v>
      </c>
      <c r="R4031">
        <v>25</v>
      </c>
      <c r="S4031" t="s">
        <v>40</v>
      </c>
      <c r="T4031" t="s">
        <v>43</v>
      </c>
      <c r="U4031" t="s">
        <v>40</v>
      </c>
      <c r="V4031" t="s">
        <v>40</v>
      </c>
      <c r="W4031" t="s">
        <v>43</v>
      </c>
      <c r="X4031" t="s">
        <v>43</v>
      </c>
      <c r="Y4031" t="s">
        <v>43</v>
      </c>
      <c r="Z4031" t="s">
        <v>40</v>
      </c>
      <c r="AA4031" t="s">
        <v>45</v>
      </c>
      <c r="AB4031" t="s">
        <v>40</v>
      </c>
      <c r="AC4031" t="s">
        <v>46</v>
      </c>
      <c r="AD4031">
        <v>-2</v>
      </c>
      <c r="AE4031">
        <v>4013.8</v>
      </c>
      <c r="AF4031">
        <v>25.49</v>
      </c>
      <c r="AG4031">
        <v>0</v>
      </c>
      <c r="AH4031">
        <v>1815.46</v>
      </c>
      <c r="AI4031">
        <v>5803.77</v>
      </c>
      <c r="AJ4031" t="s">
        <v>47</v>
      </c>
      <c r="AK4031" t="s">
        <v>48</v>
      </c>
      <c r="AL4031" t="s">
        <v>48</v>
      </c>
    </row>
    <row r="4032" spans="1:38" x14ac:dyDescent="0.25">
      <c r="A4032" t="s">
        <v>5196</v>
      </c>
      <c r="B4032" t="s">
        <v>39</v>
      </c>
      <c r="C4032">
        <v>41</v>
      </c>
      <c r="D4032" t="s">
        <v>40</v>
      </c>
      <c r="E4032">
        <v>0</v>
      </c>
      <c r="F4032" t="s">
        <v>501</v>
      </c>
      <c r="G4032">
        <v>93532</v>
      </c>
      <c r="H4032">
        <v>34.659579000000001</v>
      </c>
      <c r="I4032">
        <v>-118.58421199999999</v>
      </c>
      <c r="J4032">
        <v>9</v>
      </c>
      <c r="K4032">
        <v>72</v>
      </c>
      <c r="L4032" t="s">
        <v>73</v>
      </c>
      <c r="M4032" t="s">
        <v>40</v>
      </c>
      <c r="N4032">
        <v>9.6</v>
      </c>
      <c r="O4032" t="s">
        <v>40</v>
      </c>
      <c r="P4032" t="s">
        <v>40</v>
      </c>
      <c r="Q4032" t="s">
        <v>56</v>
      </c>
      <c r="R4032">
        <v>25</v>
      </c>
      <c r="S4032" t="s">
        <v>40</v>
      </c>
      <c r="T4032" t="s">
        <v>40</v>
      </c>
      <c r="U4032" t="s">
        <v>43</v>
      </c>
      <c r="V4032" t="s">
        <v>40</v>
      </c>
      <c r="W4032" t="s">
        <v>43</v>
      </c>
      <c r="X4032" t="s">
        <v>43</v>
      </c>
      <c r="Y4032" t="s">
        <v>43</v>
      </c>
      <c r="Z4032" t="s">
        <v>40</v>
      </c>
      <c r="AA4032" t="s">
        <v>74</v>
      </c>
      <c r="AB4032" t="s">
        <v>40</v>
      </c>
      <c r="AC4032" t="s">
        <v>57</v>
      </c>
      <c r="AD4032">
        <v>90.35</v>
      </c>
      <c r="AE4032">
        <v>6563.4</v>
      </c>
      <c r="AF4032">
        <v>0</v>
      </c>
      <c r="AG4032">
        <v>0</v>
      </c>
      <c r="AH4032">
        <v>691.2</v>
      </c>
      <c r="AI4032">
        <v>7254.6</v>
      </c>
      <c r="AJ4032" t="s">
        <v>47</v>
      </c>
      <c r="AK4032" t="s">
        <v>48</v>
      </c>
      <c r="AL4032" t="s">
        <v>48</v>
      </c>
    </row>
    <row r="4033" spans="1:38" x14ac:dyDescent="0.25">
      <c r="A4033" t="s">
        <v>5197</v>
      </c>
      <c r="B4033" t="s">
        <v>39</v>
      </c>
      <c r="C4033">
        <v>54</v>
      </c>
      <c r="D4033" t="s">
        <v>40</v>
      </c>
      <c r="E4033">
        <v>0</v>
      </c>
      <c r="F4033" t="s">
        <v>523</v>
      </c>
      <c r="G4033">
        <v>94945</v>
      </c>
      <c r="H4033">
        <v>38.135897</v>
      </c>
      <c r="I4033">
        <v>-122.563683</v>
      </c>
      <c r="J4033">
        <v>1</v>
      </c>
      <c r="K4033">
        <v>5</v>
      </c>
      <c r="L4033" t="s">
        <v>42</v>
      </c>
      <c r="M4033" t="s">
        <v>40</v>
      </c>
      <c r="N4033">
        <v>7</v>
      </c>
      <c r="O4033" t="s">
        <v>43</v>
      </c>
      <c r="P4033" t="s">
        <v>40</v>
      </c>
      <c r="Q4033" t="s">
        <v>56</v>
      </c>
      <c r="R4033">
        <v>23</v>
      </c>
      <c r="S4033" t="s">
        <v>43</v>
      </c>
      <c r="T4033" t="s">
        <v>40</v>
      </c>
      <c r="U4033" t="s">
        <v>43</v>
      </c>
      <c r="V4033" t="s">
        <v>43</v>
      </c>
      <c r="W4033" t="s">
        <v>43</v>
      </c>
      <c r="X4033" t="s">
        <v>40</v>
      </c>
      <c r="Y4033" t="s">
        <v>40</v>
      </c>
      <c r="Z4033" t="s">
        <v>40</v>
      </c>
      <c r="AA4033" t="s">
        <v>52</v>
      </c>
      <c r="AB4033" t="s">
        <v>40</v>
      </c>
      <c r="AC4033" t="s">
        <v>57</v>
      </c>
      <c r="AD4033">
        <v>83.6</v>
      </c>
      <c r="AE4033">
        <v>404.2</v>
      </c>
      <c r="AF4033">
        <v>24.44</v>
      </c>
      <c r="AG4033">
        <v>0</v>
      </c>
      <c r="AH4033">
        <v>35</v>
      </c>
      <c r="AI4033">
        <v>414.76</v>
      </c>
      <c r="AJ4033" t="s">
        <v>58</v>
      </c>
      <c r="AK4033" t="s">
        <v>59</v>
      </c>
      <c r="AL4033" t="s">
        <v>204</v>
      </c>
    </row>
    <row r="4034" spans="1:38" x14ac:dyDescent="0.25">
      <c r="A4034" t="s">
        <v>5198</v>
      </c>
      <c r="B4034" t="s">
        <v>50</v>
      </c>
      <c r="C4034">
        <v>41</v>
      </c>
      <c r="D4034" t="s">
        <v>43</v>
      </c>
      <c r="E4034">
        <v>0</v>
      </c>
      <c r="F4034" t="s">
        <v>152</v>
      </c>
      <c r="G4034">
        <v>92131</v>
      </c>
      <c r="H4034">
        <v>32.893250000000002</v>
      </c>
      <c r="I4034">
        <v>-117.087091</v>
      </c>
      <c r="J4034">
        <v>0</v>
      </c>
      <c r="K4034">
        <v>17</v>
      </c>
      <c r="L4034" t="s">
        <v>42</v>
      </c>
      <c r="M4034" t="s">
        <v>40</v>
      </c>
      <c r="N4034">
        <v>49.71</v>
      </c>
      <c r="O4034" t="s">
        <v>40</v>
      </c>
      <c r="P4034" t="s">
        <v>40</v>
      </c>
      <c r="Q4034" t="s">
        <v>56</v>
      </c>
      <c r="R4034">
        <v>4</v>
      </c>
      <c r="S4034" t="s">
        <v>43</v>
      </c>
      <c r="T4034" t="s">
        <v>43</v>
      </c>
      <c r="U4034" t="s">
        <v>40</v>
      </c>
      <c r="V4034" t="s">
        <v>40</v>
      </c>
      <c r="W4034" t="s">
        <v>43</v>
      </c>
      <c r="X4034" t="s">
        <v>43</v>
      </c>
      <c r="Y4034" t="s">
        <v>43</v>
      </c>
      <c r="Z4034" t="s">
        <v>40</v>
      </c>
      <c r="AA4034" t="s">
        <v>45</v>
      </c>
      <c r="AB4034" t="s">
        <v>43</v>
      </c>
      <c r="AC4034" t="s">
        <v>57</v>
      </c>
      <c r="AD4034">
        <v>86.75</v>
      </c>
      <c r="AE4034">
        <v>1410.25</v>
      </c>
      <c r="AF4034">
        <v>0</v>
      </c>
      <c r="AG4034">
        <v>0</v>
      </c>
      <c r="AH4034">
        <v>845.07</v>
      </c>
      <c r="AI4034">
        <v>2255.3200000000002</v>
      </c>
      <c r="AJ4034" t="s">
        <v>47</v>
      </c>
      <c r="AK4034" t="s">
        <v>48</v>
      </c>
      <c r="AL4034" t="s">
        <v>48</v>
      </c>
    </row>
    <row r="4035" spans="1:38" x14ac:dyDescent="0.25">
      <c r="A4035" t="s">
        <v>5199</v>
      </c>
      <c r="B4035" t="s">
        <v>39</v>
      </c>
      <c r="C4035">
        <v>35</v>
      </c>
      <c r="D4035" t="s">
        <v>43</v>
      </c>
      <c r="E4035">
        <v>0</v>
      </c>
      <c r="F4035" t="s">
        <v>586</v>
      </c>
      <c r="G4035">
        <v>90706</v>
      </c>
      <c r="H4035">
        <v>33.887675999999999</v>
      </c>
      <c r="I4035">
        <v>-118.127289</v>
      </c>
      <c r="J4035">
        <v>0</v>
      </c>
      <c r="K4035">
        <v>4</v>
      </c>
      <c r="L4035" t="s">
        <v>42</v>
      </c>
      <c r="M4035" t="s">
        <v>40</v>
      </c>
      <c r="N4035">
        <v>37.659999999999997</v>
      </c>
      <c r="O4035" t="s">
        <v>43</v>
      </c>
      <c r="P4035" t="s">
        <v>43</v>
      </c>
      <c r="Q4035" t="s">
        <v>48</v>
      </c>
      <c r="S4035" t="s">
        <v>48</v>
      </c>
      <c r="T4035" t="s">
        <v>48</v>
      </c>
      <c r="U4035" t="s">
        <v>48</v>
      </c>
      <c r="V4035" t="s">
        <v>48</v>
      </c>
      <c r="W4035" t="s">
        <v>48</v>
      </c>
      <c r="X4035" t="s">
        <v>48</v>
      </c>
      <c r="Y4035" t="s">
        <v>48</v>
      </c>
      <c r="Z4035" t="s">
        <v>48</v>
      </c>
      <c r="AA4035" t="s">
        <v>52</v>
      </c>
      <c r="AB4035" t="s">
        <v>43</v>
      </c>
      <c r="AC4035" t="s">
        <v>46</v>
      </c>
      <c r="AD4035">
        <v>20.350000000000001</v>
      </c>
      <c r="AE4035">
        <v>77.5</v>
      </c>
      <c r="AF4035">
        <v>0</v>
      </c>
      <c r="AG4035">
        <v>0</v>
      </c>
      <c r="AH4035">
        <v>150.63999999999999</v>
      </c>
      <c r="AI4035">
        <v>228.14</v>
      </c>
      <c r="AJ4035" t="s">
        <v>58</v>
      </c>
      <c r="AK4035" t="s">
        <v>122</v>
      </c>
      <c r="AL4035" t="s">
        <v>196</v>
      </c>
    </row>
    <row r="4036" spans="1:38" x14ac:dyDescent="0.25">
      <c r="A4036" t="s">
        <v>5200</v>
      </c>
      <c r="B4036" t="s">
        <v>50</v>
      </c>
      <c r="C4036">
        <v>59</v>
      </c>
      <c r="D4036" t="s">
        <v>40</v>
      </c>
      <c r="E4036">
        <v>3</v>
      </c>
      <c r="F4036" t="s">
        <v>152</v>
      </c>
      <c r="G4036">
        <v>92121</v>
      </c>
      <c r="H4036">
        <v>32.898612999999997</v>
      </c>
      <c r="I4036">
        <v>-117.20293700000001</v>
      </c>
      <c r="J4036">
        <v>1</v>
      </c>
      <c r="K4036">
        <v>15</v>
      </c>
      <c r="L4036" t="s">
        <v>42</v>
      </c>
      <c r="M4036" t="s">
        <v>40</v>
      </c>
      <c r="N4036">
        <v>31.14</v>
      </c>
      <c r="O4036" t="s">
        <v>43</v>
      </c>
      <c r="P4036" t="s">
        <v>43</v>
      </c>
      <c r="Q4036" t="s">
        <v>48</v>
      </c>
      <c r="S4036" t="s">
        <v>48</v>
      </c>
      <c r="T4036" t="s">
        <v>48</v>
      </c>
      <c r="U4036" t="s">
        <v>48</v>
      </c>
      <c r="V4036" t="s">
        <v>48</v>
      </c>
      <c r="W4036" t="s">
        <v>48</v>
      </c>
      <c r="X4036" t="s">
        <v>48</v>
      </c>
      <c r="Y4036" t="s">
        <v>48</v>
      </c>
      <c r="Z4036" t="s">
        <v>48</v>
      </c>
      <c r="AA4036" t="s">
        <v>52</v>
      </c>
      <c r="AB4036" t="s">
        <v>40</v>
      </c>
      <c r="AC4036" t="s">
        <v>57</v>
      </c>
      <c r="AD4036">
        <v>20</v>
      </c>
      <c r="AE4036">
        <v>288.05</v>
      </c>
      <c r="AF4036">
        <v>0</v>
      </c>
      <c r="AG4036">
        <v>0</v>
      </c>
      <c r="AH4036">
        <v>467.1</v>
      </c>
      <c r="AI4036">
        <v>755.15</v>
      </c>
      <c r="AJ4036" t="s">
        <v>58</v>
      </c>
      <c r="AK4036" t="s">
        <v>59</v>
      </c>
      <c r="AL4036" t="s">
        <v>105</v>
      </c>
    </row>
    <row r="4037" spans="1:38" x14ac:dyDescent="0.25">
      <c r="A4037" t="s">
        <v>5201</v>
      </c>
      <c r="B4037" t="s">
        <v>39</v>
      </c>
      <c r="C4037">
        <v>32</v>
      </c>
      <c r="D4037" t="s">
        <v>43</v>
      </c>
      <c r="E4037">
        <v>0</v>
      </c>
      <c r="F4037" t="s">
        <v>1223</v>
      </c>
      <c r="G4037">
        <v>95659</v>
      </c>
      <c r="H4037">
        <v>38.788898000000003</v>
      </c>
      <c r="I4037">
        <v>-121.60862400000001</v>
      </c>
      <c r="J4037">
        <v>0</v>
      </c>
      <c r="K4037">
        <v>1</v>
      </c>
      <c r="L4037" t="s">
        <v>42</v>
      </c>
      <c r="M4037" t="s">
        <v>40</v>
      </c>
      <c r="N4037">
        <v>38.31</v>
      </c>
      <c r="O4037" t="s">
        <v>43</v>
      </c>
      <c r="P4037" t="s">
        <v>40</v>
      </c>
      <c r="Q4037" t="s">
        <v>44</v>
      </c>
      <c r="R4037">
        <v>26</v>
      </c>
      <c r="S4037" t="s">
        <v>43</v>
      </c>
      <c r="T4037" t="s">
        <v>43</v>
      </c>
      <c r="U4037" t="s">
        <v>43</v>
      </c>
      <c r="V4037" t="s">
        <v>43</v>
      </c>
      <c r="W4037" t="s">
        <v>43</v>
      </c>
      <c r="X4037" t="s">
        <v>43</v>
      </c>
      <c r="Y4037" t="s">
        <v>43</v>
      </c>
      <c r="Z4037" t="s">
        <v>40</v>
      </c>
      <c r="AA4037" t="s">
        <v>52</v>
      </c>
      <c r="AB4037" t="s">
        <v>40</v>
      </c>
      <c r="AC4037" t="s">
        <v>46</v>
      </c>
      <c r="AD4037">
        <v>45.4</v>
      </c>
      <c r="AE4037">
        <v>45.4</v>
      </c>
      <c r="AF4037">
        <v>0</v>
      </c>
      <c r="AG4037">
        <v>0</v>
      </c>
      <c r="AH4037">
        <v>38.31</v>
      </c>
      <c r="AI4037">
        <v>83.71</v>
      </c>
      <c r="AJ4037" t="s">
        <v>58</v>
      </c>
      <c r="AK4037" t="s">
        <v>64</v>
      </c>
      <c r="AL4037" t="s">
        <v>68</v>
      </c>
    </row>
    <row r="4038" spans="1:38" x14ac:dyDescent="0.25">
      <c r="A4038" t="s">
        <v>5202</v>
      </c>
      <c r="B4038" t="s">
        <v>50</v>
      </c>
      <c r="C4038">
        <v>75</v>
      </c>
      <c r="D4038" t="s">
        <v>43</v>
      </c>
      <c r="E4038">
        <v>0</v>
      </c>
      <c r="F4038" t="s">
        <v>317</v>
      </c>
      <c r="G4038">
        <v>92027</v>
      </c>
      <c r="H4038">
        <v>33.141264999999997</v>
      </c>
      <c r="I4038">
        <v>-116.967221</v>
      </c>
      <c r="J4038">
        <v>0</v>
      </c>
      <c r="K4038">
        <v>31</v>
      </c>
      <c r="L4038" t="s">
        <v>42</v>
      </c>
      <c r="M4038" t="s">
        <v>40</v>
      </c>
      <c r="N4038">
        <v>46.71</v>
      </c>
      <c r="O4038" t="s">
        <v>40</v>
      </c>
      <c r="P4038" t="s">
        <v>40</v>
      </c>
      <c r="Q4038" t="s">
        <v>56</v>
      </c>
      <c r="R4038">
        <v>24</v>
      </c>
      <c r="S4038" t="s">
        <v>43</v>
      </c>
      <c r="T4038" t="s">
        <v>40</v>
      </c>
      <c r="U4038" t="s">
        <v>43</v>
      </c>
      <c r="V4038" t="s">
        <v>43</v>
      </c>
      <c r="W4038" t="s">
        <v>40</v>
      </c>
      <c r="X4038" t="s">
        <v>43</v>
      </c>
      <c r="Y4038" t="s">
        <v>43</v>
      </c>
      <c r="Z4038" t="s">
        <v>43</v>
      </c>
      <c r="AA4038" t="s">
        <v>74</v>
      </c>
      <c r="AB4038" t="s">
        <v>40</v>
      </c>
      <c r="AC4038" t="s">
        <v>57</v>
      </c>
      <c r="AD4038">
        <v>90.7</v>
      </c>
      <c r="AE4038">
        <v>2845.15</v>
      </c>
      <c r="AF4038">
        <v>0</v>
      </c>
      <c r="AG4038">
        <v>100</v>
      </c>
      <c r="AH4038">
        <v>1448.01</v>
      </c>
      <c r="AI4038">
        <v>4393.16</v>
      </c>
      <c r="AJ4038" t="s">
        <v>47</v>
      </c>
      <c r="AK4038" t="s">
        <v>48</v>
      </c>
      <c r="AL4038" t="s">
        <v>48</v>
      </c>
    </row>
    <row r="4039" spans="1:38" x14ac:dyDescent="0.25">
      <c r="A4039" t="s">
        <v>5203</v>
      </c>
      <c r="B4039" t="s">
        <v>50</v>
      </c>
      <c r="C4039">
        <v>29</v>
      </c>
      <c r="D4039" t="s">
        <v>43</v>
      </c>
      <c r="E4039">
        <v>0</v>
      </c>
      <c r="F4039" t="s">
        <v>1518</v>
      </c>
      <c r="G4039">
        <v>91950</v>
      </c>
      <c r="H4039">
        <v>32.671019999999999</v>
      </c>
      <c r="I4039">
        <v>-117.095235</v>
      </c>
      <c r="J4039">
        <v>0</v>
      </c>
      <c r="K4039">
        <v>41</v>
      </c>
      <c r="L4039" t="s">
        <v>77</v>
      </c>
      <c r="M4039" t="s">
        <v>40</v>
      </c>
      <c r="N4039">
        <v>21.64</v>
      </c>
      <c r="O4039" t="s">
        <v>43</v>
      </c>
      <c r="P4039" t="s">
        <v>40</v>
      </c>
      <c r="Q4039" t="s">
        <v>56</v>
      </c>
      <c r="R4039">
        <v>59</v>
      </c>
      <c r="S4039" t="s">
        <v>43</v>
      </c>
      <c r="T4039" t="s">
        <v>40</v>
      </c>
      <c r="U4039" t="s">
        <v>43</v>
      </c>
      <c r="V4039" t="s">
        <v>40</v>
      </c>
      <c r="W4039" t="s">
        <v>40</v>
      </c>
      <c r="X4039" t="s">
        <v>40</v>
      </c>
      <c r="Y4039" t="s">
        <v>40</v>
      </c>
      <c r="Z4039" t="s">
        <v>40</v>
      </c>
      <c r="AA4039" t="s">
        <v>74</v>
      </c>
      <c r="AB4039" t="s">
        <v>40</v>
      </c>
      <c r="AC4039" t="s">
        <v>46</v>
      </c>
      <c r="AD4039">
        <v>99.65</v>
      </c>
      <c r="AE4039">
        <v>4220.3500000000004</v>
      </c>
      <c r="AF4039">
        <v>0</v>
      </c>
      <c r="AG4039">
        <v>0</v>
      </c>
      <c r="AH4039">
        <v>887.24</v>
      </c>
      <c r="AI4039">
        <v>5107.59</v>
      </c>
      <c r="AJ4039" t="s">
        <v>47</v>
      </c>
      <c r="AK4039" t="s">
        <v>48</v>
      </c>
      <c r="AL4039" t="s">
        <v>48</v>
      </c>
    </row>
    <row r="4040" spans="1:38" x14ac:dyDescent="0.25">
      <c r="A4040" t="s">
        <v>5204</v>
      </c>
      <c r="B4040" t="s">
        <v>50</v>
      </c>
      <c r="C4040">
        <v>31</v>
      </c>
      <c r="D4040" t="s">
        <v>40</v>
      </c>
      <c r="E4040">
        <v>3</v>
      </c>
      <c r="F4040" t="s">
        <v>544</v>
      </c>
      <c r="G4040">
        <v>92504</v>
      </c>
      <c r="H4040">
        <v>33.910800000000002</v>
      </c>
      <c r="I4040">
        <v>-117.39815299999999</v>
      </c>
      <c r="J4040">
        <v>4</v>
      </c>
      <c r="K4040">
        <v>67</v>
      </c>
      <c r="L4040" t="s">
        <v>73</v>
      </c>
      <c r="M4040" t="s">
        <v>40</v>
      </c>
      <c r="N4040">
        <v>13.26</v>
      </c>
      <c r="O4040" t="s">
        <v>43</v>
      </c>
      <c r="P4040" t="s">
        <v>40</v>
      </c>
      <c r="Q4040" t="s">
        <v>56</v>
      </c>
      <c r="R4040">
        <v>76</v>
      </c>
      <c r="S4040" t="s">
        <v>43</v>
      </c>
      <c r="T4040" t="s">
        <v>40</v>
      </c>
      <c r="U4040" t="s">
        <v>40</v>
      </c>
      <c r="V4040" t="s">
        <v>40</v>
      </c>
      <c r="W4040" t="s">
        <v>40</v>
      </c>
      <c r="X4040" t="s">
        <v>40</v>
      </c>
      <c r="Y4040" t="s">
        <v>40</v>
      </c>
      <c r="Z4040" t="s">
        <v>40</v>
      </c>
      <c r="AA4040" t="s">
        <v>74</v>
      </c>
      <c r="AB4040" t="s">
        <v>43</v>
      </c>
      <c r="AC4040" t="s">
        <v>57</v>
      </c>
      <c r="AD4040">
        <v>103.15</v>
      </c>
      <c r="AE4040">
        <v>6895.5</v>
      </c>
      <c r="AF4040">
        <v>0</v>
      </c>
      <c r="AG4040">
        <v>0</v>
      </c>
      <c r="AH4040">
        <v>888.42</v>
      </c>
      <c r="AI4040">
        <v>7783.92</v>
      </c>
      <c r="AJ4040" t="s">
        <v>47</v>
      </c>
      <c r="AK4040" t="s">
        <v>48</v>
      </c>
      <c r="AL4040" t="s">
        <v>48</v>
      </c>
    </row>
    <row r="4041" spans="1:38" x14ac:dyDescent="0.25">
      <c r="A4041" t="s">
        <v>5205</v>
      </c>
      <c r="B4041" t="s">
        <v>50</v>
      </c>
      <c r="C4041">
        <v>50</v>
      </c>
      <c r="D4041" t="s">
        <v>43</v>
      </c>
      <c r="E4041">
        <v>0</v>
      </c>
      <c r="F4041" t="s">
        <v>1344</v>
      </c>
      <c r="G4041">
        <v>95639</v>
      </c>
      <c r="H4041">
        <v>38.375324999999997</v>
      </c>
      <c r="I4041">
        <v>-121.507935</v>
      </c>
      <c r="J4041">
        <v>0</v>
      </c>
      <c r="K4041">
        <v>17</v>
      </c>
      <c r="L4041" t="s">
        <v>63</v>
      </c>
      <c r="M4041" t="s">
        <v>40</v>
      </c>
      <c r="N4041">
        <v>39.340000000000003</v>
      </c>
      <c r="O4041" t="s">
        <v>43</v>
      </c>
      <c r="P4041" t="s">
        <v>43</v>
      </c>
      <c r="Q4041" t="s">
        <v>48</v>
      </c>
      <c r="S4041" t="s">
        <v>48</v>
      </c>
      <c r="T4041" t="s">
        <v>48</v>
      </c>
      <c r="U4041" t="s">
        <v>48</v>
      </c>
      <c r="V4041" t="s">
        <v>48</v>
      </c>
      <c r="W4041" t="s">
        <v>48</v>
      </c>
      <c r="X4041" t="s">
        <v>48</v>
      </c>
      <c r="Y4041" t="s">
        <v>48</v>
      </c>
      <c r="Z4041" t="s">
        <v>48</v>
      </c>
      <c r="AA4041" t="s">
        <v>74</v>
      </c>
      <c r="AB4041" t="s">
        <v>43</v>
      </c>
      <c r="AC4041" t="s">
        <v>46</v>
      </c>
      <c r="AD4041">
        <v>19.45</v>
      </c>
      <c r="AE4041">
        <v>369.05</v>
      </c>
      <c r="AF4041">
        <v>0</v>
      </c>
      <c r="AG4041">
        <v>0</v>
      </c>
      <c r="AH4041">
        <v>668.78</v>
      </c>
      <c r="AI4041">
        <v>1037.83</v>
      </c>
      <c r="AJ4041" t="s">
        <v>47</v>
      </c>
      <c r="AK4041" t="s">
        <v>48</v>
      </c>
      <c r="AL4041" t="s">
        <v>48</v>
      </c>
    </row>
    <row r="4042" spans="1:38" x14ac:dyDescent="0.25">
      <c r="A4042" t="s">
        <v>5206</v>
      </c>
      <c r="B4042" t="s">
        <v>39</v>
      </c>
      <c r="C4042">
        <v>56</v>
      </c>
      <c r="D4042" t="s">
        <v>40</v>
      </c>
      <c r="E4042">
        <v>3</v>
      </c>
      <c r="F4042" t="s">
        <v>922</v>
      </c>
      <c r="G4042">
        <v>95616</v>
      </c>
      <c r="H4042">
        <v>38.508735000000001</v>
      </c>
      <c r="I4042">
        <v>-121.67881300000001</v>
      </c>
      <c r="J4042">
        <v>1</v>
      </c>
      <c r="K4042">
        <v>48</v>
      </c>
      <c r="L4042" t="s">
        <v>77</v>
      </c>
      <c r="M4042" t="s">
        <v>40</v>
      </c>
      <c r="N4042">
        <v>4.45</v>
      </c>
      <c r="O4042" t="s">
        <v>43</v>
      </c>
      <c r="P4042" t="s">
        <v>40</v>
      </c>
      <c r="Q4042" t="s">
        <v>80</v>
      </c>
      <c r="R4042">
        <v>57</v>
      </c>
      <c r="S4042" t="s">
        <v>40</v>
      </c>
      <c r="T4042" t="s">
        <v>40</v>
      </c>
      <c r="U4042" t="s">
        <v>40</v>
      </c>
      <c r="V4042" t="s">
        <v>43</v>
      </c>
      <c r="W4042" t="s">
        <v>43</v>
      </c>
      <c r="X4042" t="s">
        <v>40</v>
      </c>
      <c r="Y4042" t="s">
        <v>40</v>
      </c>
      <c r="Z4042" t="s">
        <v>43</v>
      </c>
      <c r="AA4042" t="s">
        <v>74</v>
      </c>
      <c r="AB4042" t="s">
        <v>40</v>
      </c>
      <c r="AC4042" t="s">
        <v>46</v>
      </c>
      <c r="AD4042">
        <v>70.099999999999994</v>
      </c>
      <c r="AE4042">
        <v>3238.4</v>
      </c>
      <c r="AF4042">
        <v>0</v>
      </c>
      <c r="AG4042">
        <v>30</v>
      </c>
      <c r="AH4042">
        <v>213.6</v>
      </c>
      <c r="AI4042">
        <v>3482</v>
      </c>
      <c r="AJ4042" t="s">
        <v>47</v>
      </c>
      <c r="AK4042" t="s">
        <v>48</v>
      </c>
      <c r="AL4042" t="s">
        <v>48</v>
      </c>
    </row>
    <row r="4043" spans="1:38" x14ac:dyDescent="0.25">
      <c r="A4043" t="s">
        <v>5207</v>
      </c>
      <c r="B4043" t="s">
        <v>50</v>
      </c>
      <c r="C4043">
        <v>31</v>
      </c>
      <c r="D4043" t="s">
        <v>43</v>
      </c>
      <c r="E4043">
        <v>0</v>
      </c>
      <c r="F4043" t="s">
        <v>1734</v>
      </c>
      <c r="G4043">
        <v>95386</v>
      </c>
      <c r="H4043">
        <v>37.669516000000002</v>
      </c>
      <c r="I4043">
        <v>-120.626964</v>
      </c>
      <c r="J4043">
        <v>0</v>
      </c>
      <c r="K4043">
        <v>1</v>
      </c>
      <c r="L4043" t="s">
        <v>42</v>
      </c>
      <c r="M4043" t="s">
        <v>40</v>
      </c>
      <c r="N4043">
        <v>13.84</v>
      </c>
      <c r="O4043" t="s">
        <v>43</v>
      </c>
      <c r="P4043" t="s">
        <v>40</v>
      </c>
      <c r="Q4043" t="s">
        <v>80</v>
      </c>
      <c r="R4043">
        <v>26</v>
      </c>
      <c r="S4043" t="s">
        <v>43</v>
      </c>
      <c r="T4043" t="s">
        <v>43</v>
      </c>
      <c r="U4043" t="s">
        <v>43</v>
      </c>
      <c r="V4043" t="s">
        <v>43</v>
      </c>
      <c r="W4043" t="s">
        <v>43</v>
      </c>
      <c r="X4043" t="s">
        <v>43</v>
      </c>
      <c r="Y4043" t="s">
        <v>43</v>
      </c>
      <c r="Z4043" t="s">
        <v>43</v>
      </c>
      <c r="AA4043" t="s">
        <v>52</v>
      </c>
      <c r="AB4043" t="s">
        <v>40</v>
      </c>
      <c r="AC4043" t="s">
        <v>46</v>
      </c>
      <c r="AD4043">
        <v>-5</v>
      </c>
      <c r="AE4043">
        <v>45.05</v>
      </c>
      <c r="AF4043">
        <v>0</v>
      </c>
      <c r="AG4043">
        <v>70</v>
      </c>
      <c r="AH4043">
        <v>13.84</v>
      </c>
      <c r="AI4043">
        <v>128.88999999999999</v>
      </c>
      <c r="AJ4043" t="s">
        <v>58</v>
      </c>
      <c r="AK4043" t="s">
        <v>64</v>
      </c>
      <c r="AL4043" t="s">
        <v>68</v>
      </c>
    </row>
    <row r="4044" spans="1:38" x14ac:dyDescent="0.25">
      <c r="A4044" t="s">
        <v>5208</v>
      </c>
      <c r="B4044" t="s">
        <v>39</v>
      </c>
      <c r="C4044">
        <v>75</v>
      </c>
      <c r="D4044" t="s">
        <v>40</v>
      </c>
      <c r="E4044">
        <v>3</v>
      </c>
      <c r="F4044" t="s">
        <v>2072</v>
      </c>
      <c r="G4044">
        <v>92036</v>
      </c>
      <c r="H4044">
        <v>32.980677999999997</v>
      </c>
      <c r="I4044">
        <v>-116.262854</v>
      </c>
      <c r="J4044">
        <v>3</v>
      </c>
      <c r="K4044">
        <v>28</v>
      </c>
      <c r="L4044" t="s">
        <v>42</v>
      </c>
      <c r="M4044" t="s">
        <v>43</v>
      </c>
      <c r="O4044" t="s">
        <v>48</v>
      </c>
      <c r="P4044" t="s">
        <v>40</v>
      </c>
      <c r="Q4044" t="s">
        <v>80</v>
      </c>
      <c r="R4044">
        <v>58</v>
      </c>
      <c r="S4044" t="s">
        <v>43</v>
      </c>
      <c r="T4044" t="s">
        <v>43</v>
      </c>
      <c r="U4044" t="s">
        <v>43</v>
      </c>
      <c r="V4044" t="s">
        <v>43</v>
      </c>
      <c r="W4044" t="s">
        <v>40</v>
      </c>
      <c r="X4044" t="s">
        <v>43</v>
      </c>
      <c r="Y4044" t="s">
        <v>43</v>
      </c>
      <c r="Z4044" t="s">
        <v>43</v>
      </c>
      <c r="AA4044" t="s">
        <v>45</v>
      </c>
      <c r="AB4044" t="s">
        <v>40</v>
      </c>
      <c r="AC4044" t="s">
        <v>57</v>
      </c>
      <c r="AD4044">
        <v>35.9</v>
      </c>
      <c r="AE4044">
        <v>973.65</v>
      </c>
      <c r="AF4044">
        <v>0</v>
      </c>
      <c r="AG4044">
        <v>40</v>
      </c>
      <c r="AH4044">
        <v>0</v>
      </c>
      <c r="AI4044">
        <v>1013.65</v>
      </c>
      <c r="AJ4044" t="s">
        <v>47</v>
      </c>
      <c r="AK4044" t="s">
        <v>48</v>
      </c>
      <c r="AL4044" t="s">
        <v>48</v>
      </c>
    </row>
    <row r="4045" spans="1:38" x14ac:dyDescent="0.25">
      <c r="A4045" t="s">
        <v>5209</v>
      </c>
      <c r="B4045" t="s">
        <v>39</v>
      </c>
      <c r="C4045">
        <v>41</v>
      </c>
      <c r="D4045" t="s">
        <v>43</v>
      </c>
      <c r="E4045">
        <v>2</v>
      </c>
      <c r="F4045" t="s">
        <v>542</v>
      </c>
      <c r="G4045">
        <v>90211</v>
      </c>
      <c r="H4045">
        <v>34.063946999999999</v>
      </c>
      <c r="I4045">
        <v>-118.38300099999999</v>
      </c>
      <c r="J4045">
        <v>0</v>
      </c>
      <c r="K4045">
        <v>9</v>
      </c>
      <c r="L4045" t="s">
        <v>42</v>
      </c>
      <c r="M4045" t="s">
        <v>40</v>
      </c>
      <c r="N4045">
        <v>27.21</v>
      </c>
      <c r="O4045" t="s">
        <v>40</v>
      </c>
      <c r="P4045" t="s">
        <v>40</v>
      </c>
      <c r="Q4045" t="s">
        <v>56</v>
      </c>
      <c r="R4045">
        <v>29</v>
      </c>
      <c r="S4045" t="s">
        <v>43</v>
      </c>
      <c r="T4045" t="s">
        <v>43</v>
      </c>
      <c r="U4045" t="s">
        <v>43</v>
      </c>
      <c r="V4045" t="s">
        <v>43</v>
      </c>
      <c r="W4045" t="s">
        <v>40</v>
      </c>
      <c r="X4045" t="s">
        <v>40</v>
      </c>
      <c r="Y4045" t="s">
        <v>40</v>
      </c>
      <c r="Z4045" t="s">
        <v>40</v>
      </c>
      <c r="AA4045" t="s">
        <v>52</v>
      </c>
      <c r="AB4045" t="s">
        <v>43</v>
      </c>
      <c r="AC4045" t="s">
        <v>57</v>
      </c>
      <c r="AD4045">
        <v>94.4</v>
      </c>
      <c r="AE4045">
        <v>857.25</v>
      </c>
      <c r="AF4045">
        <v>0</v>
      </c>
      <c r="AG4045">
        <v>0</v>
      </c>
      <c r="AH4045">
        <v>244.89</v>
      </c>
      <c r="AI4045">
        <v>1102.1400000000001</v>
      </c>
      <c r="AJ4045" t="s">
        <v>58</v>
      </c>
      <c r="AK4045" t="s">
        <v>118</v>
      </c>
      <c r="AL4045" t="s">
        <v>467</v>
      </c>
    </row>
    <row r="4046" spans="1:38" x14ac:dyDescent="0.25">
      <c r="A4046" t="s">
        <v>5210</v>
      </c>
      <c r="B4046" t="s">
        <v>50</v>
      </c>
      <c r="C4046">
        <v>79</v>
      </c>
      <c r="D4046" t="s">
        <v>43</v>
      </c>
      <c r="E4046">
        <v>0</v>
      </c>
      <c r="F4046" t="s">
        <v>5211</v>
      </c>
      <c r="G4046">
        <v>92082</v>
      </c>
      <c r="H4046">
        <v>33.252830000000003</v>
      </c>
      <c r="I4046">
        <v>-116.986079</v>
      </c>
      <c r="J4046">
        <v>0</v>
      </c>
      <c r="K4046">
        <v>71</v>
      </c>
      <c r="L4046" t="s">
        <v>73</v>
      </c>
      <c r="M4046" t="s">
        <v>40</v>
      </c>
      <c r="N4046">
        <v>4.75</v>
      </c>
      <c r="O4046" t="s">
        <v>40</v>
      </c>
      <c r="P4046" t="s">
        <v>43</v>
      </c>
      <c r="Q4046" t="s">
        <v>48</v>
      </c>
      <c r="S4046" t="s">
        <v>48</v>
      </c>
      <c r="T4046" t="s">
        <v>48</v>
      </c>
      <c r="U4046" t="s">
        <v>48</v>
      </c>
      <c r="V4046" t="s">
        <v>48</v>
      </c>
      <c r="W4046" t="s">
        <v>48</v>
      </c>
      <c r="X4046" t="s">
        <v>48</v>
      </c>
      <c r="Y4046" t="s">
        <v>48</v>
      </c>
      <c r="Z4046" t="s">
        <v>48</v>
      </c>
      <c r="AA4046" t="s">
        <v>74</v>
      </c>
      <c r="AB4046" t="s">
        <v>40</v>
      </c>
      <c r="AC4046" t="s">
        <v>46</v>
      </c>
      <c r="AD4046">
        <v>24.65</v>
      </c>
      <c r="AE4046">
        <v>1766.75</v>
      </c>
      <c r="AF4046">
        <v>0</v>
      </c>
      <c r="AG4046">
        <v>0</v>
      </c>
      <c r="AH4046">
        <v>337.25</v>
      </c>
      <c r="AI4046">
        <v>2104</v>
      </c>
      <c r="AJ4046" t="s">
        <v>47</v>
      </c>
      <c r="AK4046" t="s">
        <v>48</v>
      </c>
      <c r="AL4046" t="s">
        <v>48</v>
      </c>
    </row>
    <row r="4047" spans="1:38" x14ac:dyDescent="0.25">
      <c r="A4047" t="s">
        <v>5212</v>
      </c>
      <c r="B4047" t="s">
        <v>39</v>
      </c>
      <c r="C4047">
        <v>24</v>
      </c>
      <c r="D4047" t="s">
        <v>40</v>
      </c>
      <c r="E4047">
        <v>0</v>
      </c>
      <c r="F4047" t="s">
        <v>2088</v>
      </c>
      <c r="G4047">
        <v>92243</v>
      </c>
      <c r="H4047">
        <v>32.770392999999999</v>
      </c>
      <c r="I4047">
        <v>-115.60915</v>
      </c>
      <c r="J4047">
        <v>4</v>
      </c>
      <c r="K4047">
        <v>26</v>
      </c>
      <c r="L4047" t="s">
        <v>42</v>
      </c>
      <c r="M4047" t="s">
        <v>43</v>
      </c>
      <c r="O4047" t="s">
        <v>48</v>
      </c>
      <c r="P4047" t="s">
        <v>40</v>
      </c>
      <c r="Q4047" t="s">
        <v>80</v>
      </c>
      <c r="R4047">
        <v>51</v>
      </c>
      <c r="S4047" t="s">
        <v>40</v>
      </c>
      <c r="T4047" t="s">
        <v>43</v>
      </c>
      <c r="U4047" t="s">
        <v>40</v>
      </c>
      <c r="V4047" t="s">
        <v>43</v>
      </c>
      <c r="W4047" t="s">
        <v>43</v>
      </c>
      <c r="X4047" t="s">
        <v>43</v>
      </c>
      <c r="Y4047" t="s">
        <v>43</v>
      </c>
      <c r="Z4047" t="s">
        <v>40</v>
      </c>
      <c r="AA4047" t="s">
        <v>45</v>
      </c>
      <c r="AB4047" t="s">
        <v>43</v>
      </c>
      <c r="AC4047" t="s">
        <v>46</v>
      </c>
      <c r="AD4047">
        <v>35.4</v>
      </c>
      <c r="AE4047">
        <v>978.6</v>
      </c>
      <c r="AF4047">
        <v>0</v>
      </c>
      <c r="AG4047">
        <v>0</v>
      </c>
      <c r="AH4047">
        <v>0</v>
      </c>
      <c r="AI4047">
        <v>978.6</v>
      </c>
      <c r="AJ4047" t="s">
        <v>47</v>
      </c>
      <c r="AK4047" t="s">
        <v>48</v>
      </c>
      <c r="AL4047" t="s">
        <v>48</v>
      </c>
    </row>
    <row r="4048" spans="1:38" x14ac:dyDescent="0.25">
      <c r="A4048" t="s">
        <v>5213</v>
      </c>
      <c r="B4048" t="s">
        <v>39</v>
      </c>
      <c r="C4048">
        <v>45</v>
      </c>
      <c r="D4048" t="s">
        <v>43</v>
      </c>
      <c r="E4048">
        <v>1</v>
      </c>
      <c r="F4048" t="s">
        <v>4842</v>
      </c>
      <c r="G4048">
        <v>92677</v>
      </c>
      <c r="H4048">
        <v>33.529046999999998</v>
      </c>
      <c r="I4048">
        <v>-117.70117500000001</v>
      </c>
      <c r="J4048">
        <v>0</v>
      </c>
      <c r="K4048">
        <v>1</v>
      </c>
      <c r="L4048" t="s">
        <v>55</v>
      </c>
      <c r="M4048" t="s">
        <v>40</v>
      </c>
      <c r="N4048">
        <v>32.950000000000003</v>
      </c>
      <c r="O4048" t="s">
        <v>40</v>
      </c>
      <c r="P4048" t="s">
        <v>43</v>
      </c>
      <c r="Q4048" t="s">
        <v>48</v>
      </c>
      <c r="S4048" t="s">
        <v>48</v>
      </c>
      <c r="T4048" t="s">
        <v>48</v>
      </c>
      <c r="U4048" t="s">
        <v>48</v>
      </c>
      <c r="V4048" t="s">
        <v>48</v>
      </c>
      <c r="W4048" t="s">
        <v>48</v>
      </c>
      <c r="X4048" t="s">
        <v>48</v>
      </c>
      <c r="Y4048" t="s">
        <v>48</v>
      </c>
      <c r="Z4048" t="s">
        <v>48</v>
      </c>
      <c r="AA4048" t="s">
        <v>52</v>
      </c>
      <c r="AB4048" t="s">
        <v>43</v>
      </c>
      <c r="AC4048" t="s">
        <v>46</v>
      </c>
      <c r="AD4048">
        <v>24</v>
      </c>
      <c r="AE4048">
        <v>24</v>
      </c>
      <c r="AF4048">
        <v>0</v>
      </c>
      <c r="AG4048">
        <v>0</v>
      </c>
      <c r="AH4048">
        <v>32.950000000000003</v>
      </c>
      <c r="AI4048">
        <v>56.95</v>
      </c>
      <c r="AJ4048" t="s">
        <v>99</v>
      </c>
      <c r="AK4048" t="s">
        <v>48</v>
      </c>
      <c r="AL4048" t="s">
        <v>48</v>
      </c>
    </row>
    <row r="4049" spans="1:38" x14ac:dyDescent="0.25">
      <c r="A4049" t="s">
        <v>5214</v>
      </c>
      <c r="B4049" t="s">
        <v>39</v>
      </c>
      <c r="C4049">
        <v>68</v>
      </c>
      <c r="D4049" t="s">
        <v>40</v>
      </c>
      <c r="E4049">
        <v>0</v>
      </c>
      <c r="F4049" t="s">
        <v>246</v>
      </c>
      <c r="G4049">
        <v>92028</v>
      </c>
      <c r="H4049">
        <v>33.362575</v>
      </c>
      <c r="I4049">
        <v>-117.299644</v>
      </c>
      <c r="J4049">
        <v>9</v>
      </c>
      <c r="K4049">
        <v>11</v>
      </c>
      <c r="L4049" t="s">
        <v>63</v>
      </c>
      <c r="M4049" t="s">
        <v>40</v>
      </c>
      <c r="N4049">
        <v>29.15</v>
      </c>
      <c r="O4049" t="s">
        <v>43</v>
      </c>
      <c r="P4049" t="s">
        <v>40</v>
      </c>
      <c r="Q4049" t="s">
        <v>56</v>
      </c>
      <c r="R4049">
        <v>2</v>
      </c>
      <c r="S4049" t="s">
        <v>43</v>
      </c>
      <c r="T4049" t="s">
        <v>43</v>
      </c>
      <c r="U4049" t="s">
        <v>43</v>
      </c>
      <c r="V4049" t="s">
        <v>40</v>
      </c>
      <c r="W4049" t="s">
        <v>40</v>
      </c>
      <c r="X4049" t="s">
        <v>43</v>
      </c>
      <c r="Y4049" t="s">
        <v>43</v>
      </c>
      <c r="Z4049" t="s">
        <v>40</v>
      </c>
      <c r="AA4049" t="s">
        <v>45</v>
      </c>
      <c r="AB4049" t="s">
        <v>40</v>
      </c>
      <c r="AC4049" t="s">
        <v>57</v>
      </c>
      <c r="AD4049">
        <v>82.9</v>
      </c>
      <c r="AE4049">
        <v>880.05</v>
      </c>
      <c r="AF4049">
        <v>0</v>
      </c>
      <c r="AG4049">
        <v>0</v>
      </c>
      <c r="AH4049">
        <v>320.64999999999998</v>
      </c>
      <c r="AI4049">
        <v>1200.7</v>
      </c>
      <c r="AJ4049" t="s">
        <v>47</v>
      </c>
      <c r="AK4049" t="s">
        <v>48</v>
      </c>
      <c r="AL4049" t="s">
        <v>48</v>
      </c>
    </row>
    <row r="4050" spans="1:38" x14ac:dyDescent="0.25">
      <c r="A4050" t="s">
        <v>5215</v>
      </c>
      <c r="B4050" t="s">
        <v>50</v>
      </c>
      <c r="C4050">
        <v>28</v>
      </c>
      <c r="D4050" t="s">
        <v>43</v>
      </c>
      <c r="E4050">
        <v>0</v>
      </c>
      <c r="F4050" t="s">
        <v>1588</v>
      </c>
      <c r="G4050">
        <v>95569</v>
      </c>
      <c r="H4050">
        <v>40.363446000000003</v>
      </c>
      <c r="I4050">
        <v>-123.835041</v>
      </c>
      <c r="J4050">
        <v>0</v>
      </c>
      <c r="K4050">
        <v>13</v>
      </c>
      <c r="L4050" t="s">
        <v>63</v>
      </c>
      <c r="M4050" t="s">
        <v>40</v>
      </c>
      <c r="N4050">
        <v>33.950000000000003</v>
      </c>
      <c r="O4050" t="s">
        <v>43</v>
      </c>
      <c r="P4050" t="s">
        <v>40</v>
      </c>
      <c r="Q4050" t="s">
        <v>80</v>
      </c>
      <c r="R4050">
        <v>59</v>
      </c>
      <c r="S4050" t="s">
        <v>43</v>
      </c>
      <c r="T4050" t="s">
        <v>43</v>
      </c>
      <c r="U4050" t="s">
        <v>43</v>
      </c>
      <c r="V4050" t="s">
        <v>40</v>
      </c>
      <c r="W4050" t="s">
        <v>43</v>
      </c>
      <c r="X4050" t="s">
        <v>43</v>
      </c>
      <c r="Y4050" t="s">
        <v>40</v>
      </c>
      <c r="Z4050" t="s">
        <v>40</v>
      </c>
      <c r="AA4050" t="s">
        <v>52</v>
      </c>
      <c r="AB4050" t="s">
        <v>40</v>
      </c>
      <c r="AC4050" t="s">
        <v>46</v>
      </c>
      <c r="AD4050">
        <v>50.55</v>
      </c>
      <c r="AE4050">
        <v>610.75</v>
      </c>
      <c r="AF4050">
        <v>0</v>
      </c>
      <c r="AG4050">
        <v>0</v>
      </c>
      <c r="AH4050">
        <v>441.35</v>
      </c>
      <c r="AI4050">
        <v>1052.0999999999999</v>
      </c>
      <c r="AJ4050" t="s">
        <v>47</v>
      </c>
      <c r="AK4050" t="s">
        <v>48</v>
      </c>
      <c r="AL4050" t="s">
        <v>48</v>
      </c>
    </row>
    <row r="4051" spans="1:38" x14ac:dyDescent="0.25">
      <c r="A4051" t="s">
        <v>5216</v>
      </c>
      <c r="B4051" t="s">
        <v>50</v>
      </c>
      <c r="C4051">
        <v>34</v>
      </c>
      <c r="D4051" t="s">
        <v>40</v>
      </c>
      <c r="E4051">
        <v>0</v>
      </c>
      <c r="F4051" t="s">
        <v>4650</v>
      </c>
      <c r="G4051">
        <v>96133</v>
      </c>
      <c r="H4051">
        <v>38.636051999999999</v>
      </c>
      <c r="I4051">
        <v>-119.48916199999999</v>
      </c>
      <c r="J4051">
        <v>2</v>
      </c>
      <c r="K4051">
        <v>71</v>
      </c>
      <c r="L4051" t="s">
        <v>73</v>
      </c>
      <c r="M4051" t="s">
        <v>40</v>
      </c>
      <c r="N4051">
        <v>28.21</v>
      </c>
      <c r="O4051" t="s">
        <v>43</v>
      </c>
      <c r="P4051" t="s">
        <v>40</v>
      </c>
      <c r="Q4051" t="s">
        <v>80</v>
      </c>
      <c r="R4051">
        <v>19</v>
      </c>
      <c r="S4051" t="s">
        <v>40</v>
      </c>
      <c r="T4051" t="s">
        <v>43</v>
      </c>
      <c r="U4051" t="s">
        <v>40</v>
      </c>
      <c r="V4051" t="s">
        <v>40</v>
      </c>
      <c r="W4051" t="s">
        <v>40</v>
      </c>
      <c r="X4051" t="s">
        <v>40</v>
      </c>
      <c r="Y4051" t="s">
        <v>40</v>
      </c>
      <c r="Z4051" t="s">
        <v>40</v>
      </c>
      <c r="AA4051" t="s">
        <v>74</v>
      </c>
      <c r="AB4051" t="s">
        <v>40</v>
      </c>
      <c r="AC4051" t="s">
        <v>57</v>
      </c>
      <c r="AD4051">
        <v>82.55</v>
      </c>
      <c r="AE4051">
        <v>5832.65</v>
      </c>
      <c r="AF4051">
        <v>0</v>
      </c>
      <c r="AG4051">
        <v>0</v>
      </c>
      <c r="AH4051">
        <v>2002.91</v>
      </c>
      <c r="AI4051">
        <v>7835.56</v>
      </c>
      <c r="AJ4051" t="s">
        <v>47</v>
      </c>
      <c r="AK4051" t="s">
        <v>48</v>
      </c>
      <c r="AL4051" t="s">
        <v>48</v>
      </c>
    </row>
    <row r="4052" spans="1:38" x14ac:dyDescent="0.25">
      <c r="A4052" t="s">
        <v>5217</v>
      </c>
      <c r="B4052" t="s">
        <v>39</v>
      </c>
      <c r="C4052">
        <v>34</v>
      </c>
      <c r="D4052" t="s">
        <v>40</v>
      </c>
      <c r="E4052">
        <v>0</v>
      </c>
      <c r="F4052" t="s">
        <v>212</v>
      </c>
      <c r="G4052">
        <v>93722</v>
      </c>
      <c r="H4052">
        <v>36.789790000000004</v>
      </c>
      <c r="I4052">
        <v>-119.929894</v>
      </c>
      <c r="J4052">
        <v>1</v>
      </c>
      <c r="K4052">
        <v>4</v>
      </c>
      <c r="L4052" t="s">
        <v>42</v>
      </c>
      <c r="M4052" t="s">
        <v>40</v>
      </c>
      <c r="N4052">
        <v>29.14</v>
      </c>
      <c r="O4052" t="s">
        <v>43</v>
      </c>
      <c r="P4052" t="s">
        <v>43</v>
      </c>
      <c r="Q4052" t="s">
        <v>48</v>
      </c>
      <c r="S4052" t="s">
        <v>48</v>
      </c>
      <c r="T4052" t="s">
        <v>48</v>
      </c>
      <c r="U4052" t="s">
        <v>48</v>
      </c>
      <c r="V4052" t="s">
        <v>48</v>
      </c>
      <c r="W4052" t="s">
        <v>48</v>
      </c>
      <c r="X4052" t="s">
        <v>48</v>
      </c>
      <c r="Y4052" t="s">
        <v>48</v>
      </c>
      <c r="Z4052" t="s">
        <v>48</v>
      </c>
      <c r="AA4052" t="s">
        <v>52</v>
      </c>
      <c r="AB4052" t="s">
        <v>43</v>
      </c>
      <c r="AC4052" t="s">
        <v>46</v>
      </c>
      <c r="AD4052">
        <v>19.600000000000001</v>
      </c>
      <c r="AE4052">
        <v>93.45</v>
      </c>
      <c r="AF4052">
        <v>0</v>
      </c>
      <c r="AG4052">
        <v>0</v>
      </c>
      <c r="AH4052">
        <v>116.56</v>
      </c>
      <c r="AI4052">
        <v>210.01</v>
      </c>
      <c r="AJ4052" t="s">
        <v>47</v>
      </c>
      <c r="AK4052" t="s">
        <v>48</v>
      </c>
      <c r="AL4052" t="s">
        <v>48</v>
      </c>
    </row>
    <row r="4053" spans="1:38" x14ac:dyDescent="0.25">
      <c r="A4053" t="s">
        <v>5218</v>
      </c>
      <c r="B4053" t="s">
        <v>50</v>
      </c>
      <c r="C4053">
        <v>79</v>
      </c>
      <c r="D4053" t="s">
        <v>43</v>
      </c>
      <c r="E4053">
        <v>0</v>
      </c>
      <c r="F4053" t="s">
        <v>2210</v>
      </c>
      <c r="G4053">
        <v>95993</v>
      </c>
      <c r="H4053">
        <v>39.075693999999999</v>
      </c>
      <c r="I4053">
        <v>-121.70605999999999</v>
      </c>
      <c r="J4053">
        <v>0</v>
      </c>
      <c r="K4053">
        <v>9</v>
      </c>
      <c r="L4053" t="s">
        <v>55</v>
      </c>
      <c r="M4053" t="s">
        <v>40</v>
      </c>
      <c r="N4053">
        <v>2.4500000000000002</v>
      </c>
      <c r="O4053" t="s">
        <v>40</v>
      </c>
      <c r="P4053" t="s">
        <v>40</v>
      </c>
      <c r="Q4053" t="s">
        <v>80</v>
      </c>
      <c r="R4053">
        <v>7</v>
      </c>
      <c r="S4053" t="s">
        <v>40</v>
      </c>
      <c r="T4053" t="s">
        <v>43</v>
      </c>
      <c r="U4053" t="s">
        <v>43</v>
      </c>
      <c r="V4053" t="s">
        <v>43</v>
      </c>
      <c r="W4053" t="s">
        <v>43</v>
      </c>
      <c r="X4053" t="s">
        <v>43</v>
      </c>
      <c r="Y4053" t="s">
        <v>43</v>
      </c>
      <c r="Z4053" t="s">
        <v>40</v>
      </c>
      <c r="AA4053" t="s">
        <v>52</v>
      </c>
      <c r="AB4053" t="s">
        <v>43</v>
      </c>
      <c r="AC4053" t="s">
        <v>57</v>
      </c>
      <c r="AD4053">
        <v>54.55</v>
      </c>
      <c r="AE4053">
        <v>494.05</v>
      </c>
      <c r="AF4053">
        <v>0</v>
      </c>
      <c r="AG4053">
        <v>0</v>
      </c>
      <c r="AH4053">
        <v>22.05</v>
      </c>
      <c r="AI4053">
        <v>516.1</v>
      </c>
      <c r="AJ4053" t="s">
        <v>58</v>
      </c>
      <c r="AK4053" t="s">
        <v>64</v>
      </c>
      <c r="AL4053" t="s">
        <v>68</v>
      </c>
    </row>
    <row r="4054" spans="1:38" x14ac:dyDescent="0.25">
      <c r="A4054" t="s">
        <v>5219</v>
      </c>
      <c r="B4054" t="s">
        <v>50</v>
      </c>
      <c r="C4054">
        <v>61</v>
      </c>
      <c r="D4054" t="s">
        <v>40</v>
      </c>
      <c r="E4054">
        <v>2</v>
      </c>
      <c r="F4054" t="s">
        <v>2264</v>
      </c>
      <c r="G4054">
        <v>90650</v>
      </c>
      <c r="H4054">
        <v>33.905963</v>
      </c>
      <c r="I4054">
        <v>-118.08262999999999</v>
      </c>
      <c r="J4054">
        <v>3</v>
      </c>
      <c r="K4054">
        <v>53</v>
      </c>
      <c r="L4054" t="s">
        <v>42</v>
      </c>
      <c r="M4054" t="s">
        <v>40</v>
      </c>
      <c r="N4054">
        <v>31.69</v>
      </c>
      <c r="O4054" t="s">
        <v>43</v>
      </c>
      <c r="P4054" t="s">
        <v>40</v>
      </c>
      <c r="Q4054" t="s">
        <v>80</v>
      </c>
      <c r="R4054">
        <v>16</v>
      </c>
      <c r="S4054" t="s">
        <v>40</v>
      </c>
      <c r="T4054" t="s">
        <v>40</v>
      </c>
      <c r="U4054" t="s">
        <v>43</v>
      </c>
      <c r="V4054" t="s">
        <v>40</v>
      </c>
      <c r="W4054" t="s">
        <v>40</v>
      </c>
      <c r="X4054" t="s">
        <v>43</v>
      </c>
      <c r="Y4054" t="s">
        <v>43</v>
      </c>
      <c r="Z4054" t="s">
        <v>40</v>
      </c>
      <c r="AA4054" t="s">
        <v>74</v>
      </c>
      <c r="AB4054" t="s">
        <v>40</v>
      </c>
      <c r="AC4054" t="s">
        <v>46</v>
      </c>
      <c r="AD4054">
        <v>69.7</v>
      </c>
      <c r="AE4054">
        <v>3729.6</v>
      </c>
      <c r="AF4054">
        <v>0</v>
      </c>
      <c r="AG4054">
        <v>0</v>
      </c>
      <c r="AH4054">
        <v>1679.57</v>
      </c>
      <c r="AI4054">
        <v>5409.17</v>
      </c>
      <c r="AJ4054" t="s">
        <v>47</v>
      </c>
      <c r="AK4054" t="s">
        <v>48</v>
      </c>
      <c r="AL4054" t="s">
        <v>48</v>
      </c>
    </row>
    <row r="4055" spans="1:38" x14ac:dyDescent="0.25">
      <c r="A4055" t="s">
        <v>5220</v>
      </c>
      <c r="B4055" t="s">
        <v>39</v>
      </c>
      <c r="C4055">
        <v>37</v>
      </c>
      <c r="D4055" t="s">
        <v>40</v>
      </c>
      <c r="E4055">
        <v>0</v>
      </c>
      <c r="F4055" t="s">
        <v>1066</v>
      </c>
      <c r="G4055">
        <v>96016</v>
      </c>
      <c r="H4055">
        <v>40.936284999999998</v>
      </c>
      <c r="I4055">
        <v>-121.572692</v>
      </c>
      <c r="J4055">
        <v>1</v>
      </c>
      <c r="K4055">
        <v>58</v>
      </c>
      <c r="L4055" t="s">
        <v>42</v>
      </c>
      <c r="M4055" t="s">
        <v>40</v>
      </c>
      <c r="N4055">
        <v>3.65</v>
      </c>
      <c r="O4055" t="s">
        <v>40</v>
      </c>
      <c r="P4055" t="s">
        <v>40</v>
      </c>
      <c r="Q4055" t="s">
        <v>56</v>
      </c>
      <c r="R4055">
        <v>20</v>
      </c>
      <c r="S4055" t="s">
        <v>40</v>
      </c>
      <c r="T4055" t="s">
        <v>40</v>
      </c>
      <c r="U4055" t="s">
        <v>43</v>
      </c>
      <c r="V4055" t="s">
        <v>43</v>
      </c>
      <c r="W4055" t="s">
        <v>43</v>
      </c>
      <c r="X4055" t="s">
        <v>40</v>
      </c>
      <c r="Y4055" t="s">
        <v>40</v>
      </c>
      <c r="Z4055" t="s">
        <v>40</v>
      </c>
      <c r="AA4055" t="s">
        <v>52</v>
      </c>
      <c r="AB4055" t="s">
        <v>40</v>
      </c>
      <c r="AC4055" t="s">
        <v>57</v>
      </c>
      <c r="AD4055">
        <v>93.4</v>
      </c>
      <c r="AE4055">
        <v>5435.6</v>
      </c>
      <c r="AF4055">
        <v>0</v>
      </c>
      <c r="AG4055">
        <v>0</v>
      </c>
      <c r="AH4055">
        <v>211.7</v>
      </c>
      <c r="AI4055">
        <v>5647.3</v>
      </c>
      <c r="AJ4055" t="s">
        <v>58</v>
      </c>
      <c r="AK4055" t="s">
        <v>110</v>
      </c>
      <c r="AL4055" t="s">
        <v>111</v>
      </c>
    </row>
    <row r="4056" spans="1:38" x14ac:dyDescent="0.25">
      <c r="A4056" t="s">
        <v>5221</v>
      </c>
      <c r="B4056" t="s">
        <v>39</v>
      </c>
      <c r="C4056">
        <v>40</v>
      </c>
      <c r="D4056" t="s">
        <v>40</v>
      </c>
      <c r="E4056">
        <v>0</v>
      </c>
      <c r="F4056" t="s">
        <v>484</v>
      </c>
      <c r="G4056">
        <v>94401</v>
      </c>
      <c r="H4056">
        <v>37.590420999999999</v>
      </c>
      <c r="I4056">
        <v>-122.306467</v>
      </c>
      <c r="J4056">
        <v>8</v>
      </c>
      <c r="K4056">
        <v>10</v>
      </c>
      <c r="L4056" t="s">
        <v>42</v>
      </c>
      <c r="M4056" t="s">
        <v>40</v>
      </c>
      <c r="N4056">
        <v>31.09</v>
      </c>
      <c r="O4056" t="s">
        <v>43</v>
      </c>
      <c r="P4056" t="s">
        <v>40</v>
      </c>
      <c r="Q4056" t="s">
        <v>80</v>
      </c>
      <c r="R4056">
        <v>5</v>
      </c>
      <c r="S4056" t="s">
        <v>40</v>
      </c>
      <c r="T4056" t="s">
        <v>40</v>
      </c>
      <c r="U4056" t="s">
        <v>40</v>
      </c>
      <c r="V4056" t="s">
        <v>43</v>
      </c>
      <c r="W4056" t="s">
        <v>40</v>
      </c>
      <c r="X4056" t="s">
        <v>40</v>
      </c>
      <c r="Y4056" t="s">
        <v>40</v>
      </c>
      <c r="Z4056" t="s">
        <v>40</v>
      </c>
      <c r="AA4056" t="s">
        <v>74</v>
      </c>
      <c r="AB4056" t="s">
        <v>43</v>
      </c>
      <c r="AC4056" t="s">
        <v>184</v>
      </c>
      <c r="AD4056">
        <v>80.849999999999994</v>
      </c>
      <c r="AE4056">
        <v>808.5</v>
      </c>
      <c r="AF4056">
        <v>0</v>
      </c>
      <c r="AG4056">
        <v>0</v>
      </c>
      <c r="AH4056">
        <v>310.89999999999998</v>
      </c>
      <c r="AI4056">
        <v>1119.4000000000001</v>
      </c>
      <c r="AJ4056" t="s">
        <v>47</v>
      </c>
      <c r="AK4056" t="s">
        <v>48</v>
      </c>
      <c r="AL4056" t="s">
        <v>48</v>
      </c>
    </row>
    <row r="4057" spans="1:38" x14ac:dyDescent="0.25">
      <c r="A4057" t="s">
        <v>5222</v>
      </c>
      <c r="B4057" t="s">
        <v>39</v>
      </c>
      <c r="C4057">
        <v>36</v>
      </c>
      <c r="D4057" t="s">
        <v>43</v>
      </c>
      <c r="E4057">
        <v>0</v>
      </c>
      <c r="F4057" t="s">
        <v>569</v>
      </c>
      <c r="G4057">
        <v>90601</v>
      </c>
      <c r="H4057">
        <v>34.007353000000002</v>
      </c>
      <c r="I4057">
        <v>-118.033683</v>
      </c>
      <c r="J4057">
        <v>0</v>
      </c>
      <c r="K4057">
        <v>43</v>
      </c>
      <c r="L4057" t="s">
        <v>42</v>
      </c>
      <c r="M4057" t="s">
        <v>40</v>
      </c>
      <c r="N4057">
        <v>26.55</v>
      </c>
      <c r="O4057" t="s">
        <v>43</v>
      </c>
      <c r="P4057" t="s">
        <v>40</v>
      </c>
      <c r="Q4057" t="s">
        <v>56</v>
      </c>
      <c r="R4057">
        <v>12</v>
      </c>
      <c r="S4057" t="s">
        <v>43</v>
      </c>
      <c r="T4057" t="s">
        <v>40</v>
      </c>
      <c r="U4057" t="s">
        <v>40</v>
      </c>
      <c r="V4057" t="s">
        <v>43</v>
      </c>
      <c r="W4057" t="s">
        <v>40</v>
      </c>
      <c r="X4057" t="s">
        <v>43</v>
      </c>
      <c r="Y4057" t="s">
        <v>43</v>
      </c>
      <c r="Z4057" t="s">
        <v>40</v>
      </c>
      <c r="AA4057" t="s">
        <v>52</v>
      </c>
      <c r="AB4057" t="s">
        <v>40</v>
      </c>
      <c r="AC4057" t="s">
        <v>57</v>
      </c>
      <c r="AD4057">
        <v>91.65</v>
      </c>
      <c r="AE4057">
        <v>3954.1</v>
      </c>
      <c r="AF4057">
        <v>0</v>
      </c>
      <c r="AG4057">
        <v>0</v>
      </c>
      <c r="AH4057">
        <v>1141.6500000000001</v>
      </c>
      <c r="AI4057">
        <v>5095.75</v>
      </c>
      <c r="AJ4057" t="s">
        <v>47</v>
      </c>
      <c r="AK4057" t="s">
        <v>48</v>
      </c>
      <c r="AL4057" t="s">
        <v>48</v>
      </c>
    </row>
    <row r="4058" spans="1:38" x14ac:dyDescent="0.25">
      <c r="A4058" t="s">
        <v>5223</v>
      </c>
      <c r="B4058" t="s">
        <v>50</v>
      </c>
      <c r="C4058">
        <v>46</v>
      </c>
      <c r="D4058" t="s">
        <v>43</v>
      </c>
      <c r="E4058">
        <v>0</v>
      </c>
      <c r="F4058" t="s">
        <v>2731</v>
      </c>
      <c r="G4058">
        <v>96056</v>
      </c>
      <c r="H4058">
        <v>41.108310000000003</v>
      </c>
      <c r="I4058">
        <v>-121.36036199999999</v>
      </c>
      <c r="J4058">
        <v>0</v>
      </c>
      <c r="K4058">
        <v>2</v>
      </c>
      <c r="L4058" t="s">
        <v>55</v>
      </c>
      <c r="M4058" t="s">
        <v>40</v>
      </c>
      <c r="N4058">
        <v>16.14</v>
      </c>
      <c r="O4058" t="s">
        <v>43</v>
      </c>
      <c r="P4058" t="s">
        <v>40</v>
      </c>
      <c r="Q4058" t="s">
        <v>56</v>
      </c>
      <c r="R4058">
        <v>2</v>
      </c>
      <c r="S4058" t="s">
        <v>43</v>
      </c>
      <c r="T4058" t="s">
        <v>43</v>
      </c>
      <c r="U4058" t="s">
        <v>40</v>
      </c>
      <c r="V4058" t="s">
        <v>40</v>
      </c>
      <c r="W4058" t="s">
        <v>43</v>
      </c>
      <c r="X4058" t="s">
        <v>43</v>
      </c>
      <c r="Y4058" t="s">
        <v>43</v>
      </c>
      <c r="Z4058" t="s">
        <v>40</v>
      </c>
      <c r="AA4058" t="s">
        <v>52</v>
      </c>
      <c r="AB4058" t="s">
        <v>40</v>
      </c>
      <c r="AC4058" t="s">
        <v>57</v>
      </c>
      <c r="AD4058">
        <v>79.849999999999994</v>
      </c>
      <c r="AE4058">
        <v>152.44999999999999</v>
      </c>
      <c r="AF4058">
        <v>0</v>
      </c>
      <c r="AG4058">
        <v>0</v>
      </c>
      <c r="AH4058">
        <v>32.28</v>
      </c>
      <c r="AI4058">
        <v>184.73</v>
      </c>
      <c r="AJ4058" t="s">
        <v>58</v>
      </c>
      <c r="AK4058" t="s">
        <v>64</v>
      </c>
      <c r="AL4058" t="s">
        <v>434</v>
      </c>
    </row>
    <row r="4059" spans="1:38" x14ac:dyDescent="0.25">
      <c r="A4059" t="s">
        <v>5224</v>
      </c>
      <c r="B4059" t="s">
        <v>39</v>
      </c>
      <c r="C4059">
        <v>53</v>
      </c>
      <c r="D4059" t="s">
        <v>43</v>
      </c>
      <c r="E4059">
        <v>0</v>
      </c>
      <c r="F4059" t="s">
        <v>659</v>
      </c>
      <c r="G4059">
        <v>93108</v>
      </c>
      <c r="H4059">
        <v>34.457540999999999</v>
      </c>
      <c r="I4059">
        <v>-119.631072</v>
      </c>
      <c r="J4059">
        <v>0</v>
      </c>
      <c r="K4059">
        <v>4</v>
      </c>
      <c r="L4059" t="s">
        <v>55</v>
      </c>
      <c r="M4059" t="s">
        <v>40</v>
      </c>
      <c r="N4059">
        <v>1.3</v>
      </c>
      <c r="O4059" t="s">
        <v>43</v>
      </c>
      <c r="P4059" t="s">
        <v>43</v>
      </c>
      <c r="Q4059" t="s">
        <v>48</v>
      </c>
      <c r="S4059" t="s">
        <v>48</v>
      </c>
      <c r="T4059" t="s">
        <v>48</v>
      </c>
      <c r="U4059" t="s">
        <v>48</v>
      </c>
      <c r="V4059" t="s">
        <v>48</v>
      </c>
      <c r="W4059" t="s">
        <v>48</v>
      </c>
      <c r="X4059" t="s">
        <v>48</v>
      </c>
      <c r="Y4059" t="s">
        <v>48</v>
      </c>
      <c r="Z4059" t="s">
        <v>48</v>
      </c>
      <c r="AA4059" t="s">
        <v>52</v>
      </c>
      <c r="AB4059" t="s">
        <v>40</v>
      </c>
      <c r="AC4059" t="s">
        <v>46</v>
      </c>
      <c r="AD4059">
        <v>20.149999999999999</v>
      </c>
      <c r="AE4059">
        <v>68.45</v>
      </c>
      <c r="AF4059">
        <v>0</v>
      </c>
      <c r="AG4059">
        <v>0</v>
      </c>
      <c r="AH4059">
        <v>5.2</v>
      </c>
      <c r="AI4059">
        <v>73.650000000000006</v>
      </c>
      <c r="AJ4059" t="s">
        <v>47</v>
      </c>
      <c r="AK4059" t="s">
        <v>48</v>
      </c>
      <c r="AL4059" t="s">
        <v>48</v>
      </c>
    </row>
    <row r="4060" spans="1:38" x14ac:dyDescent="0.25">
      <c r="A4060" t="s">
        <v>5225</v>
      </c>
      <c r="B4060" t="s">
        <v>39</v>
      </c>
      <c r="C4060">
        <v>56</v>
      </c>
      <c r="D4060" t="s">
        <v>40</v>
      </c>
      <c r="E4060">
        <v>0</v>
      </c>
      <c r="F4060" t="s">
        <v>1037</v>
      </c>
      <c r="G4060">
        <v>90743</v>
      </c>
      <c r="H4060">
        <v>33.728273000000002</v>
      </c>
      <c r="I4060">
        <v>-118.08530399999999</v>
      </c>
      <c r="J4060">
        <v>5</v>
      </c>
      <c r="K4060">
        <v>65</v>
      </c>
      <c r="L4060" t="s">
        <v>42</v>
      </c>
      <c r="M4060" t="s">
        <v>40</v>
      </c>
      <c r="N4060">
        <v>13.2</v>
      </c>
      <c r="O4060" t="s">
        <v>40</v>
      </c>
      <c r="P4060" t="s">
        <v>40</v>
      </c>
      <c r="Q4060" t="s">
        <v>56</v>
      </c>
      <c r="R4060">
        <v>13</v>
      </c>
      <c r="S4060" t="s">
        <v>40</v>
      </c>
      <c r="T4060" t="s">
        <v>40</v>
      </c>
      <c r="U4060" t="s">
        <v>43</v>
      </c>
      <c r="V4060" t="s">
        <v>40</v>
      </c>
      <c r="W4060" t="s">
        <v>40</v>
      </c>
      <c r="X4060" t="s">
        <v>43</v>
      </c>
      <c r="Y4060" t="s">
        <v>43</v>
      </c>
      <c r="Z4060" t="s">
        <v>40</v>
      </c>
      <c r="AA4060" t="s">
        <v>74</v>
      </c>
      <c r="AB4060" t="s">
        <v>40</v>
      </c>
      <c r="AC4060" t="s">
        <v>46</v>
      </c>
      <c r="AD4060">
        <v>99.05</v>
      </c>
      <c r="AE4060">
        <v>6416.7</v>
      </c>
      <c r="AF4060">
        <v>0</v>
      </c>
      <c r="AG4060">
        <v>0</v>
      </c>
      <c r="AH4060">
        <v>858</v>
      </c>
      <c r="AI4060">
        <v>7274.7</v>
      </c>
      <c r="AJ4060" t="s">
        <v>47</v>
      </c>
      <c r="AK4060" t="s">
        <v>48</v>
      </c>
      <c r="AL4060" t="s">
        <v>48</v>
      </c>
    </row>
    <row r="4061" spans="1:38" x14ac:dyDescent="0.25">
      <c r="A4061" t="s">
        <v>5226</v>
      </c>
      <c r="B4061" t="s">
        <v>39</v>
      </c>
      <c r="C4061">
        <v>29</v>
      </c>
      <c r="D4061" t="s">
        <v>43</v>
      </c>
      <c r="E4061">
        <v>2</v>
      </c>
      <c r="F4061" t="s">
        <v>2820</v>
      </c>
      <c r="G4061">
        <v>95388</v>
      </c>
      <c r="H4061">
        <v>37.421298999999998</v>
      </c>
      <c r="I4061">
        <v>-120.599587</v>
      </c>
      <c r="J4061">
        <v>0</v>
      </c>
      <c r="K4061">
        <v>13</v>
      </c>
      <c r="L4061" t="s">
        <v>63</v>
      </c>
      <c r="M4061" t="s">
        <v>40</v>
      </c>
      <c r="N4061">
        <v>11.99</v>
      </c>
      <c r="O4061" t="s">
        <v>40</v>
      </c>
      <c r="P4061" t="s">
        <v>40</v>
      </c>
      <c r="Q4061" t="s">
        <v>56</v>
      </c>
      <c r="R4061">
        <v>27</v>
      </c>
      <c r="S4061" t="s">
        <v>43</v>
      </c>
      <c r="T4061" t="s">
        <v>40</v>
      </c>
      <c r="U4061" t="s">
        <v>40</v>
      </c>
      <c r="V4061" t="s">
        <v>43</v>
      </c>
      <c r="W4061" t="s">
        <v>40</v>
      </c>
      <c r="X4061" t="s">
        <v>40</v>
      </c>
      <c r="Y4061" t="s">
        <v>40</v>
      </c>
      <c r="Z4061" t="s">
        <v>40</v>
      </c>
      <c r="AA4061" t="s">
        <v>45</v>
      </c>
      <c r="AB4061" t="s">
        <v>40</v>
      </c>
      <c r="AC4061" t="s">
        <v>46</v>
      </c>
      <c r="AD4061">
        <v>104.15</v>
      </c>
      <c r="AE4061">
        <v>1299.0999999999999</v>
      </c>
      <c r="AF4061">
        <v>2.76</v>
      </c>
      <c r="AG4061">
        <v>0</v>
      </c>
      <c r="AH4061">
        <v>155.87</v>
      </c>
      <c r="AI4061">
        <v>1452.21</v>
      </c>
      <c r="AJ4061" t="s">
        <v>47</v>
      </c>
      <c r="AK4061" t="s">
        <v>48</v>
      </c>
      <c r="AL4061" t="s">
        <v>48</v>
      </c>
    </row>
    <row r="4062" spans="1:38" x14ac:dyDescent="0.25">
      <c r="A4062" t="s">
        <v>5227</v>
      </c>
      <c r="B4062" t="s">
        <v>50</v>
      </c>
      <c r="C4062">
        <v>29</v>
      </c>
      <c r="D4062" t="s">
        <v>40</v>
      </c>
      <c r="E4062">
        <v>0</v>
      </c>
      <c r="F4062" t="s">
        <v>761</v>
      </c>
      <c r="G4062">
        <v>95946</v>
      </c>
      <c r="H4062">
        <v>39.203817000000001</v>
      </c>
      <c r="I4062">
        <v>-121.19584</v>
      </c>
      <c r="J4062">
        <v>3</v>
      </c>
      <c r="K4062">
        <v>49</v>
      </c>
      <c r="L4062" t="s">
        <v>42</v>
      </c>
      <c r="M4062" t="s">
        <v>40</v>
      </c>
      <c r="N4062">
        <v>42.19</v>
      </c>
      <c r="O4062" t="s">
        <v>40</v>
      </c>
      <c r="P4062" t="s">
        <v>40</v>
      </c>
      <c r="Q4062" t="s">
        <v>44</v>
      </c>
      <c r="R4062">
        <v>52</v>
      </c>
      <c r="S4062" t="s">
        <v>40</v>
      </c>
      <c r="T4062" t="s">
        <v>43</v>
      </c>
      <c r="U4062" t="s">
        <v>43</v>
      </c>
      <c r="V4062" t="s">
        <v>43</v>
      </c>
      <c r="W4062" t="s">
        <v>43</v>
      </c>
      <c r="X4062" t="s">
        <v>43</v>
      </c>
      <c r="Y4062" t="s">
        <v>43</v>
      </c>
      <c r="Z4062" t="s">
        <v>40</v>
      </c>
      <c r="AA4062" t="s">
        <v>45</v>
      </c>
      <c r="AB4062" t="s">
        <v>40</v>
      </c>
      <c r="AC4062" t="s">
        <v>57</v>
      </c>
      <c r="AD4062">
        <v>55.35</v>
      </c>
      <c r="AE4062">
        <v>2633.95</v>
      </c>
      <c r="AF4062">
        <v>0</v>
      </c>
      <c r="AG4062">
        <v>0</v>
      </c>
      <c r="AH4062">
        <v>2067.31</v>
      </c>
      <c r="AI4062">
        <v>4701.26</v>
      </c>
      <c r="AJ4062" t="s">
        <v>47</v>
      </c>
      <c r="AK4062" t="s">
        <v>48</v>
      </c>
      <c r="AL4062" t="s">
        <v>48</v>
      </c>
    </row>
    <row r="4063" spans="1:38" x14ac:dyDescent="0.25">
      <c r="A4063" t="s">
        <v>5228</v>
      </c>
      <c r="B4063" t="s">
        <v>39</v>
      </c>
      <c r="C4063">
        <v>44</v>
      </c>
      <c r="D4063" t="s">
        <v>40</v>
      </c>
      <c r="E4063">
        <v>0</v>
      </c>
      <c r="F4063" t="s">
        <v>1029</v>
      </c>
      <c r="G4063">
        <v>93615</v>
      </c>
      <c r="H4063">
        <v>36.497895</v>
      </c>
      <c r="I4063">
        <v>-119.285484</v>
      </c>
      <c r="J4063">
        <v>8</v>
      </c>
      <c r="K4063">
        <v>8</v>
      </c>
      <c r="L4063" t="s">
        <v>55</v>
      </c>
      <c r="M4063" t="s">
        <v>40</v>
      </c>
      <c r="N4063">
        <v>17.09</v>
      </c>
      <c r="O4063" t="s">
        <v>43</v>
      </c>
      <c r="P4063" t="s">
        <v>43</v>
      </c>
      <c r="Q4063" t="s">
        <v>48</v>
      </c>
      <c r="S4063" t="s">
        <v>48</v>
      </c>
      <c r="T4063" t="s">
        <v>48</v>
      </c>
      <c r="U4063" t="s">
        <v>48</v>
      </c>
      <c r="V4063" t="s">
        <v>48</v>
      </c>
      <c r="W4063" t="s">
        <v>48</v>
      </c>
      <c r="X4063" t="s">
        <v>48</v>
      </c>
      <c r="Y4063" t="s">
        <v>48</v>
      </c>
      <c r="Z4063" t="s">
        <v>48</v>
      </c>
      <c r="AA4063" t="s">
        <v>74</v>
      </c>
      <c r="AB4063" t="s">
        <v>40</v>
      </c>
      <c r="AC4063" t="s">
        <v>46</v>
      </c>
      <c r="AD4063">
        <v>19.850000000000001</v>
      </c>
      <c r="AE4063">
        <v>146.6</v>
      </c>
      <c r="AF4063">
        <v>0</v>
      </c>
      <c r="AG4063">
        <v>0</v>
      </c>
      <c r="AH4063">
        <v>136.72</v>
      </c>
      <c r="AI4063">
        <v>283.32</v>
      </c>
      <c r="AJ4063" t="s">
        <v>47</v>
      </c>
      <c r="AK4063" t="s">
        <v>48</v>
      </c>
      <c r="AL4063" t="s">
        <v>48</v>
      </c>
    </row>
    <row r="4064" spans="1:38" x14ac:dyDescent="0.25">
      <c r="A4064" t="s">
        <v>5229</v>
      </c>
      <c r="B4064" t="s">
        <v>50</v>
      </c>
      <c r="C4064">
        <v>64</v>
      </c>
      <c r="D4064" t="s">
        <v>40</v>
      </c>
      <c r="E4064">
        <v>2</v>
      </c>
      <c r="F4064" t="s">
        <v>627</v>
      </c>
      <c r="G4064">
        <v>91405</v>
      </c>
      <c r="H4064">
        <v>34.202494000000002</v>
      </c>
      <c r="I4064">
        <v>-118.448048</v>
      </c>
      <c r="J4064">
        <v>1</v>
      </c>
      <c r="K4064">
        <v>72</v>
      </c>
      <c r="L4064" t="s">
        <v>73</v>
      </c>
      <c r="M4064" t="s">
        <v>40</v>
      </c>
      <c r="N4064">
        <v>20.63</v>
      </c>
      <c r="O4064" t="s">
        <v>40</v>
      </c>
      <c r="P4064" t="s">
        <v>40</v>
      </c>
      <c r="Q4064" t="s">
        <v>80</v>
      </c>
      <c r="R4064">
        <v>26</v>
      </c>
      <c r="S4064" t="s">
        <v>40</v>
      </c>
      <c r="T4064" t="s">
        <v>40</v>
      </c>
      <c r="U4064" t="s">
        <v>40</v>
      </c>
      <c r="V4064" t="s">
        <v>40</v>
      </c>
      <c r="W4064" t="s">
        <v>40</v>
      </c>
      <c r="X4064" t="s">
        <v>40</v>
      </c>
      <c r="Y4064" t="s">
        <v>40</v>
      </c>
      <c r="Z4064" t="s">
        <v>40</v>
      </c>
      <c r="AA4064" t="s">
        <v>74</v>
      </c>
      <c r="AB4064" t="s">
        <v>40</v>
      </c>
      <c r="AC4064" t="s">
        <v>46</v>
      </c>
      <c r="AD4064">
        <v>90.8</v>
      </c>
      <c r="AE4064">
        <v>6397.6</v>
      </c>
      <c r="AF4064">
        <v>0</v>
      </c>
      <c r="AG4064">
        <v>0</v>
      </c>
      <c r="AH4064">
        <v>1485.36</v>
      </c>
      <c r="AI4064">
        <v>7882.96</v>
      </c>
      <c r="AJ4064" t="s">
        <v>47</v>
      </c>
      <c r="AK4064" t="s">
        <v>48</v>
      </c>
      <c r="AL4064" t="s">
        <v>48</v>
      </c>
    </row>
    <row r="4065" spans="1:38" x14ac:dyDescent="0.25">
      <c r="A4065" t="s">
        <v>5230</v>
      </c>
      <c r="B4065" t="s">
        <v>39</v>
      </c>
      <c r="C4065">
        <v>22</v>
      </c>
      <c r="D4065" t="s">
        <v>40</v>
      </c>
      <c r="E4065">
        <v>0</v>
      </c>
      <c r="F4065" t="s">
        <v>323</v>
      </c>
      <c r="G4065">
        <v>95817</v>
      </c>
      <c r="H4065">
        <v>38.550722</v>
      </c>
      <c r="I4065">
        <v>-121.457314</v>
      </c>
      <c r="J4065">
        <v>1</v>
      </c>
      <c r="K4065">
        <v>4</v>
      </c>
      <c r="L4065" t="s">
        <v>55</v>
      </c>
      <c r="M4065" t="s">
        <v>40</v>
      </c>
      <c r="N4065">
        <v>44.28</v>
      </c>
      <c r="O4065" t="s">
        <v>43</v>
      </c>
      <c r="P4065" t="s">
        <v>40</v>
      </c>
      <c r="Q4065" t="s">
        <v>56</v>
      </c>
      <c r="R4065">
        <v>59</v>
      </c>
      <c r="S4065" t="s">
        <v>43</v>
      </c>
      <c r="T4065" t="s">
        <v>43</v>
      </c>
      <c r="U4065" t="s">
        <v>43</v>
      </c>
      <c r="V4065" t="s">
        <v>43</v>
      </c>
      <c r="W4065" t="s">
        <v>43</v>
      </c>
      <c r="X4065" t="s">
        <v>40</v>
      </c>
      <c r="Y4065" t="s">
        <v>40</v>
      </c>
      <c r="Z4065" t="s">
        <v>43</v>
      </c>
      <c r="AA4065" t="s">
        <v>52</v>
      </c>
      <c r="AB4065" t="s">
        <v>43</v>
      </c>
      <c r="AC4065" t="s">
        <v>57</v>
      </c>
      <c r="AD4065">
        <v>80.849999999999994</v>
      </c>
      <c r="AE4065">
        <v>302.75</v>
      </c>
      <c r="AF4065">
        <v>0</v>
      </c>
      <c r="AG4065">
        <v>40</v>
      </c>
      <c r="AH4065">
        <v>177.12</v>
      </c>
      <c r="AI4065">
        <v>519.87</v>
      </c>
      <c r="AJ4065" t="s">
        <v>58</v>
      </c>
      <c r="AK4065" t="s">
        <v>59</v>
      </c>
      <c r="AL4065" t="s">
        <v>60</v>
      </c>
    </row>
    <row r="4066" spans="1:38" x14ac:dyDescent="0.25">
      <c r="A4066" t="s">
        <v>5231</v>
      </c>
      <c r="B4066" t="s">
        <v>50</v>
      </c>
      <c r="C4066">
        <v>50</v>
      </c>
      <c r="D4066" t="s">
        <v>43</v>
      </c>
      <c r="E4066">
        <v>0</v>
      </c>
      <c r="F4066" t="s">
        <v>965</v>
      </c>
      <c r="G4066">
        <v>93529</v>
      </c>
      <c r="H4066">
        <v>37.730269</v>
      </c>
      <c r="I4066">
        <v>-119.055813</v>
      </c>
      <c r="J4066">
        <v>0</v>
      </c>
      <c r="K4066">
        <v>66</v>
      </c>
      <c r="L4066" t="s">
        <v>73</v>
      </c>
      <c r="M4066" t="s">
        <v>40</v>
      </c>
      <c r="N4066">
        <v>45.54</v>
      </c>
      <c r="O4066" t="s">
        <v>43</v>
      </c>
      <c r="P4066" t="s">
        <v>43</v>
      </c>
      <c r="Q4066" t="s">
        <v>48</v>
      </c>
      <c r="S4066" t="s">
        <v>48</v>
      </c>
      <c r="T4066" t="s">
        <v>48</v>
      </c>
      <c r="U4066" t="s">
        <v>48</v>
      </c>
      <c r="V4066" t="s">
        <v>48</v>
      </c>
      <c r="W4066" t="s">
        <v>48</v>
      </c>
      <c r="X4066" t="s">
        <v>48</v>
      </c>
      <c r="Y4066" t="s">
        <v>48</v>
      </c>
      <c r="Z4066" t="s">
        <v>48</v>
      </c>
      <c r="AA4066" t="s">
        <v>74</v>
      </c>
      <c r="AB4066" t="s">
        <v>43</v>
      </c>
      <c r="AC4066" t="s">
        <v>57</v>
      </c>
      <c r="AD4066">
        <v>19.7</v>
      </c>
      <c r="AE4066">
        <v>1253.8</v>
      </c>
      <c r="AF4066">
        <v>0</v>
      </c>
      <c r="AG4066">
        <v>0</v>
      </c>
      <c r="AH4066">
        <v>3005.64</v>
      </c>
      <c r="AI4066">
        <v>4259.4399999999996</v>
      </c>
      <c r="AJ4066" t="s">
        <v>47</v>
      </c>
      <c r="AK4066" t="s">
        <v>48</v>
      </c>
      <c r="AL4066" t="s">
        <v>48</v>
      </c>
    </row>
    <row r="4067" spans="1:38" x14ac:dyDescent="0.25">
      <c r="A4067" t="s">
        <v>5232</v>
      </c>
      <c r="B4067" t="s">
        <v>39</v>
      </c>
      <c r="C4067">
        <v>73</v>
      </c>
      <c r="D4067" t="s">
        <v>43</v>
      </c>
      <c r="E4067">
        <v>0</v>
      </c>
      <c r="F4067" t="s">
        <v>769</v>
      </c>
      <c r="G4067">
        <v>95988</v>
      </c>
      <c r="H4067">
        <v>39.493991000000001</v>
      </c>
      <c r="I4067">
        <v>-122.28636299999999</v>
      </c>
      <c r="J4067">
        <v>0</v>
      </c>
      <c r="K4067">
        <v>43</v>
      </c>
      <c r="L4067" t="s">
        <v>42</v>
      </c>
      <c r="M4067" t="s">
        <v>43</v>
      </c>
      <c r="O4067" t="s">
        <v>48</v>
      </c>
      <c r="P4067" t="s">
        <v>40</v>
      </c>
      <c r="Q4067" t="s">
        <v>80</v>
      </c>
      <c r="R4067">
        <v>18</v>
      </c>
      <c r="S4067" t="s">
        <v>40</v>
      </c>
      <c r="T4067" t="s">
        <v>40</v>
      </c>
      <c r="U4067" t="s">
        <v>43</v>
      </c>
      <c r="V4067" t="s">
        <v>43</v>
      </c>
      <c r="W4067" t="s">
        <v>43</v>
      </c>
      <c r="X4067" t="s">
        <v>43</v>
      </c>
      <c r="Y4067" t="s">
        <v>43</v>
      </c>
      <c r="Z4067" t="s">
        <v>43</v>
      </c>
      <c r="AA4067" t="s">
        <v>74</v>
      </c>
      <c r="AB4067" t="s">
        <v>40</v>
      </c>
      <c r="AC4067" t="s">
        <v>46</v>
      </c>
      <c r="AD4067">
        <v>33.450000000000003</v>
      </c>
      <c r="AE4067">
        <v>1500.25</v>
      </c>
      <c r="AF4067">
        <v>0</v>
      </c>
      <c r="AG4067">
        <v>40</v>
      </c>
      <c r="AH4067">
        <v>0</v>
      </c>
      <c r="AI4067">
        <v>1540.25</v>
      </c>
      <c r="AJ4067" t="s">
        <v>47</v>
      </c>
      <c r="AK4067" t="s">
        <v>48</v>
      </c>
      <c r="AL4067" t="s">
        <v>48</v>
      </c>
    </row>
    <row r="4068" spans="1:38" x14ac:dyDescent="0.25">
      <c r="A4068" t="s">
        <v>5233</v>
      </c>
      <c r="B4068" t="s">
        <v>50</v>
      </c>
      <c r="C4068">
        <v>79</v>
      </c>
      <c r="D4068" t="s">
        <v>40</v>
      </c>
      <c r="E4068">
        <v>0</v>
      </c>
      <c r="F4068" t="s">
        <v>67</v>
      </c>
      <c r="G4068">
        <v>93012</v>
      </c>
      <c r="H4068">
        <v>34.205503999999998</v>
      </c>
      <c r="I4068">
        <v>-118.993111</v>
      </c>
      <c r="J4068">
        <v>5</v>
      </c>
      <c r="K4068">
        <v>52</v>
      </c>
      <c r="L4068" t="s">
        <v>42</v>
      </c>
      <c r="M4068" t="s">
        <v>40</v>
      </c>
      <c r="N4068">
        <v>39</v>
      </c>
      <c r="O4068" t="s">
        <v>43</v>
      </c>
      <c r="P4068" t="s">
        <v>40</v>
      </c>
      <c r="Q4068" t="s">
        <v>56</v>
      </c>
      <c r="R4068">
        <v>11</v>
      </c>
      <c r="S4068" t="s">
        <v>40</v>
      </c>
      <c r="T4068" t="s">
        <v>43</v>
      </c>
      <c r="U4068" t="s">
        <v>40</v>
      </c>
      <c r="V4068" t="s">
        <v>40</v>
      </c>
      <c r="W4068" t="s">
        <v>40</v>
      </c>
      <c r="X4068" t="s">
        <v>40</v>
      </c>
      <c r="Y4068" t="s">
        <v>43</v>
      </c>
      <c r="Z4068" t="s">
        <v>40</v>
      </c>
      <c r="AA4068" t="s">
        <v>45</v>
      </c>
      <c r="AB4068" t="s">
        <v>40</v>
      </c>
      <c r="AC4068" t="s">
        <v>57</v>
      </c>
      <c r="AD4068">
        <v>104.45</v>
      </c>
      <c r="AE4068">
        <v>5481.25</v>
      </c>
      <c r="AF4068">
        <v>0</v>
      </c>
      <c r="AG4068">
        <v>0</v>
      </c>
      <c r="AH4068">
        <v>2028</v>
      </c>
      <c r="AI4068">
        <v>7509.25</v>
      </c>
      <c r="AJ4068" t="s">
        <v>47</v>
      </c>
      <c r="AK4068" t="s">
        <v>48</v>
      </c>
      <c r="AL4068" t="s">
        <v>48</v>
      </c>
    </row>
    <row r="4069" spans="1:38" x14ac:dyDescent="0.25">
      <c r="A4069" t="s">
        <v>5234</v>
      </c>
      <c r="B4069" t="s">
        <v>39</v>
      </c>
      <c r="C4069">
        <v>25</v>
      </c>
      <c r="D4069" t="s">
        <v>43</v>
      </c>
      <c r="E4069">
        <v>0</v>
      </c>
      <c r="F4069" t="s">
        <v>5235</v>
      </c>
      <c r="G4069">
        <v>95944</v>
      </c>
      <c r="H4069">
        <v>39.564112999999999</v>
      </c>
      <c r="I4069">
        <v>-120.868836</v>
      </c>
      <c r="J4069">
        <v>0</v>
      </c>
      <c r="K4069">
        <v>61</v>
      </c>
      <c r="L4069" t="s">
        <v>77</v>
      </c>
      <c r="M4069" t="s">
        <v>40</v>
      </c>
      <c r="N4069">
        <v>38.78</v>
      </c>
      <c r="O4069" t="s">
        <v>40</v>
      </c>
      <c r="P4069" t="s">
        <v>40</v>
      </c>
      <c r="Q4069" t="s">
        <v>56</v>
      </c>
      <c r="R4069">
        <v>42</v>
      </c>
      <c r="S4069" t="s">
        <v>40</v>
      </c>
      <c r="T4069" t="s">
        <v>40</v>
      </c>
      <c r="U4069" t="s">
        <v>40</v>
      </c>
      <c r="V4069" t="s">
        <v>40</v>
      </c>
      <c r="W4069" t="s">
        <v>40</v>
      </c>
      <c r="X4069" t="s">
        <v>40</v>
      </c>
      <c r="Y4069" t="s">
        <v>40</v>
      </c>
      <c r="Z4069" t="s">
        <v>40</v>
      </c>
      <c r="AA4069" t="s">
        <v>45</v>
      </c>
      <c r="AB4069" t="s">
        <v>40</v>
      </c>
      <c r="AC4069" t="s">
        <v>57</v>
      </c>
      <c r="AD4069">
        <v>118.6</v>
      </c>
      <c r="AE4069">
        <v>7365.7</v>
      </c>
      <c r="AF4069">
        <v>0</v>
      </c>
      <c r="AG4069">
        <v>0</v>
      </c>
      <c r="AH4069">
        <v>2365.58</v>
      </c>
      <c r="AI4069">
        <v>9731.2800000000007</v>
      </c>
      <c r="AJ4069" t="s">
        <v>47</v>
      </c>
      <c r="AK4069" t="s">
        <v>48</v>
      </c>
      <c r="AL4069" t="s">
        <v>48</v>
      </c>
    </row>
    <row r="4070" spans="1:38" x14ac:dyDescent="0.25">
      <c r="A4070" t="s">
        <v>5236</v>
      </c>
      <c r="B4070" t="s">
        <v>50</v>
      </c>
      <c r="C4070">
        <v>23</v>
      </c>
      <c r="D4070" t="s">
        <v>43</v>
      </c>
      <c r="E4070">
        <v>0</v>
      </c>
      <c r="F4070" t="s">
        <v>1435</v>
      </c>
      <c r="G4070">
        <v>92543</v>
      </c>
      <c r="H4070">
        <v>33.739415000000001</v>
      </c>
      <c r="I4070">
        <v>-116.968339</v>
      </c>
      <c r="J4070">
        <v>0</v>
      </c>
      <c r="K4070">
        <v>69</v>
      </c>
      <c r="L4070" t="s">
        <v>73</v>
      </c>
      <c r="M4070" t="s">
        <v>40</v>
      </c>
      <c r="N4070">
        <v>26.45</v>
      </c>
      <c r="O4070" t="s">
        <v>40</v>
      </c>
      <c r="P4070" t="s">
        <v>40</v>
      </c>
      <c r="Q4070" t="s">
        <v>80</v>
      </c>
      <c r="R4070">
        <v>46</v>
      </c>
      <c r="S4070" t="s">
        <v>40</v>
      </c>
      <c r="T4070" t="s">
        <v>40</v>
      </c>
      <c r="U4070" t="s">
        <v>40</v>
      </c>
      <c r="V4070" t="s">
        <v>40</v>
      </c>
      <c r="W4070" t="s">
        <v>40</v>
      </c>
      <c r="X4070" t="s">
        <v>43</v>
      </c>
      <c r="Y4070" t="s">
        <v>43</v>
      </c>
      <c r="Z4070" t="s">
        <v>43</v>
      </c>
      <c r="AA4070" t="s">
        <v>74</v>
      </c>
      <c r="AB4070" t="s">
        <v>40</v>
      </c>
      <c r="AC4070" t="s">
        <v>46</v>
      </c>
      <c r="AD4070">
        <v>79.45</v>
      </c>
      <c r="AE4070">
        <v>5502.55</v>
      </c>
      <c r="AF4070">
        <v>0</v>
      </c>
      <c r="AG4070">
        <v>80</v>
      </c>
      <c r="AH4070">
        <v>1825.05</v>
      </c>
      <c r="AI4070">
        <v>7407.6</v>
      </c>
      <c r="AJ4070" t="s">
        <v>47</v>
      </c>
      <c r="AK4070" t="s">
        <v>48</v>
      </c>
      <c r="AL4070" t="s">
        <v>48</v>
      </c>
    </row>
    <row r="4071" spans="1:38" x14ac:dyDescent="0.25">
      <c r="A4071" t="s">
        <v>5237</v>
      </c>
      <c r="B4071" t="s">
        <v>50</v>
      </c>
      <c r="C4071">
        <v>62</v>
      </c>
      <c r="D4071" t="s">
        <v>40</v>
      </c>
      <c r="E4071">
        <v>3</v>
      </c>
      <c r="F4071" t="s">
        <v>136</v>
      </c>
      <c r="G4071">
        <v>90041</v>
      </c>
      <c r="H4071">
        <v>34.137411999999998</v>
      </c>
      <c r="I4071">
        <v>-118.207607</v>
      </c>
      <c r="J4071">
        <v>8</v>
      </c>
      <c r="K4071">
        <v>70</v>
      </c>
      <c r="L4071" t="s">
        <v>42</v>
      </c>
      <c r="M4071" t="s">
        <v>40</v>
      </c>
      <c r="N4071">
        <v>32.380000000000003</v>
      </c>
      <c r="O4071" t="s">
        <v>40</v>
      </c>
      <c r="P4071" t="s">
        <v>40</v>
      </c>
      <c r="Q4071" t="s">
        <v>56</v>
      </c>
      <c r="R4071">
        <v>53</v>
      </c>
      <c r="S4071" t="s">
        <v>40</v>
      </c>
      <c r="T4071" t="s">
        <v>40</v>
      </c>
      <c r="U4071" t="s">
        <v>43</v>
      </c>
      <c r="V4071" t="s">
        <v>43</v>
      </c>
      <c r="W4071" t="s">
        <v>40</v>
      </c>
      <c r="X4071" t="s">
        <v>43</v>
      </c>
      <c r="Y4071" t="s">
        <v>43</v>
      </c>
      <c r="Z4071" t="s">
        <v>40</v>
      </c>
      <c r="AA4071" t="s">
        <v>52</v>
      </c>
      <c r="AB4071" t="s">
        <v>40</v>
      </c>
      <c r="AC4071" t="s">
        <v>46</v>
      </c>
      <c r="AD4071">
        <v>97.55</v>
      </c>
      <c r="AE4071">
        <v>6669.05</v>
      </c>
      <c r="AF4071">
        <v>0</v>
      </c>
      <c r="AG4071">
        <v>0</v>
      </c>
      <c r="AH4071">
        <v>2266.6</v>
      </c>
      <c r="AI4071">
        <v>8935.65</v>
      </c>
      <c r="AJ4071" t="s">
        <v>47</v>
      </c>
      <c r="AK4071" t="s">
        <v>48</v>
      </c>
      <c r="AL4071" t="s">
        <v>48</v>
      </c>
    </row>
    <row r="4072" spans="1:38" x14ac:dyDescent="0.25">
      <c r="A4072" t="s">
        <v>5238</v>
      </c>
      <c r="B4072" t="s">
        <v>50</v>
      </c>
      <c r="C4072">
        <v>43</v>
      </c>
      <c r="D4072" t="s">
        <v>43</v>
      </c>
      <c r="E4072">
        <v>0</v>
      </c>
      <c r="F4072" t="s">
        <v>306</v>
      </c>
      <c r="G4072">
        <v>94705</v>
      </c>
      <c r="H4072">
        <v>37.858898000000003</v>
      </c>
      <c r="I4072">
        <v>-122.240512</v>
      </c>
      <c r="J4072">
        <v>0</v>
      </c>
      <c r="K4072">
        <v>71</v>
      </c>
      <c r="L4072" t="s">
        <v>42</v>
      </c>
      <c r="M4072" t="s">
        <v>40</v>
      </c>
      <c r="N4072">
        <v>39.08</v>
      </c>
      <c r="O4072" t="s">
        <v>40</v>
      </c>
      <c r="P4072" t="s">
        <v>43</v>
      </c>
      <c r="Q4072" t="s">
        <v>48</v>
      </c>
      <c r="S4072" t="s">
        <v>48</v>
      </c>
      <c r="T4072" t="s">
        <v>48</v>
      </c>
      <c r="U4072" t="s">
        <v>48</v>
      </c>
      <c r="V4072" t="s">
        <v>48</v>
      </c>
      <c r="W4072" t="s">
        <v>48</v>
      </c>
      <c r="X4072" t="s">
        <v>48</v>
      </c>
      <c r="Y4072" t="s">
        <v>48</v>
      </c>
      <c r="Z4072" t="s">
        <v>48</v>
      </c>
      <c r="AA4072" t="s">
        <v>74</v>
      </c>
      <c r="AB4072" t="s">
        <v>43</v>
      </c>
      <c r="AC4072" t="s">
        <v>57</v>
      </c>
      <c r="AD4072">
        <v>25.55</v>
      </c>
      <c r="AE4072">
        <v>1898.1</v>
      </c>
      <c r="AF4072">
        <v>0</v>
      </c>
      <c r="AG4072">
        <v>0</v>
      </c>
      <c r="AH4072">
        <v>2774.68</v>
      </c>
      <c r="AI4072">
        <v>4672.78</v>
      </c>
      <c r="AJ4072" t="s">
        <v>47</v>
      </c>
      <c r="AK4072" t="s">
        <v>48</v>
      </c>
      <c r="AL4072" t="s">
        <v>48</v>
      </c>
    </row>
    <row r="4073" spans="1:38" x14ac:dyDescent="0.25">
      <c r="A4073" t="s">
        <v>5239</v>
      </c>
      <c r="B4073" t="s">
        <v>50</v>
      </c>
      <c r="C4073">
        <v>72</v>
      </c>
      <c r="D4073" t="s">
        <v>40</v>
      </c>
      <c r="E4073">
        <v>0</v>
      </c>
      <c r="F4073" t="s">
        <v>152</v>
      </c>
      <c r="G4073">
        <v>92126</v>
      </c>
      <c r="H4073">
        <v>32.886924999999998</v>
      </c>
      <c r="I4073">
        <v>-117.152162</v>
      </c>
      <c r="J4073">
        <v>1</v>
      </c>
      <c r="K4073">
        <v>10</v>
      </c>
      <c r="L4073" t="s">
        <v>42</v>
      </c>
      <c r="M4073" t="s">
        <v>40</v>
      </c>
      <c r="N4073">
        <v>11.12</v>
      </c>
      <c r="O4073" t="s">
        <v>43</v>
      </c>
      <c r="P4073" t="s">
        <v>40</v>
      </c>
      <c r="Q4073" t="s">
        <v>56</v>
      </c>
      <c r="R4073">
        <v>30</v>
      </c>
      <c r="S4073" t="s">
        <v>43</v>
      </c>
      <c r="T4073" t="s">
        <v>40</v>
      </c>
      <c r="U4073" t="s">
        <v>40</v>
      </c>
      <c r="V4073" t="s">
        <v>40</v>
      </c>
      <c r="W4073" t="s">
        <v>40</v>
      </c>
      <c r="X4073" t="s">
        <v>43</v>
      </c>
      <c r="Y4073" t="s">
        <v>43</v>
      </c>
      <c r="Z4073" t="s">
        <v>43</v>
      </c>
      <c r="AA4073" t="s">
        <v>52</v>
      </c>
      <c r="AB4073" t="s">
        <v>40</v>
      </c>
      <c r="AC4073" t="s">
        <v>46</v>
      </c>
      <c r="AD4073">
        <v>92.5</v>
      </c>
      <c r="AE4073">
        <v>934.1</v>
      </c>
      <c r="AF4073">
        <v>0</v>
      </c>
      <c r="AG4073">
        <v>100</v>
      </c>
      <c r="AH4073">
        <v>111.2</v>
      </c>
      <c r="AI4073">
        <v>1145.3</v>
      </c>
      <c r="AJ4073" t="s">
        <v>58</v>
      </c>
      <c r="AK4073" t="s">
        <v>59</v>
      </c>
      <c r="AL4073" t="s">
        <v>105</v>
      </c>
    </row>
    <row r="4074" spans="1:38" x14ac:dyDescent="0.25">
      <c r="A4074" t="s">
        <v>5240</v>
      </c>
      <c r="B4074" t="s">
        <v>50</v>
      </c>
      <c r="C4074">
        <v>58</v>
      </c>
      <c r="D4074" t="s">
        <v>43</v>
      </c>
      <c r="E4074">
        <v>0</v>
      </c>
      <c r="F4074" t="s">
        <v>323</v>
      </c>
      <c r="G4074">
        <v>95820</v>
      </c>
      <c r="H4074">
        <v>38.535080000000001</v>
      </c>
      <c r="I4074">
        <v>-121.44414399999999</v>
      </c>
      <c r="J4074">
        <v>0</v>
      </c>
      <c r="K4074">
        <v>69</v>
      </c>
      <c r="L4074" t="s">
        <v>73</v>
      </c>
      <c r="M4074" t="s">
        <v>40</v>
      </c>
      <c r="N4074">
        <v>26.88</v>
      </c>
      <c r="O4074" t="s">
        <v>40</v>
      </c>
      <c r="P4074" t="s">
        <v>40</v>
      </c>
      <c r="Q4074" t="s">
        <v>56</v>
      </c>
      <c r="R4074">
        <v>11</v>
      </c>
      <c r="S4074" t="s">
        <v>43</v>
      </c>
      <c r="T4074" t="s">
        <v>43</v>
      </c>
      <c r="U4074" t="s">
        <v>40</v>
      </c>
      <c r="V4074" t="s">
        <v>40</v>
      </c>
      <c r="W4074" t="s">
        <v>40</v>
      </c>
      <c r="X4074" t="s">
        <v>40</v>
      </c>
      <c r="Y4074" t="s">
        <v>40</v>
      </c>
      <c r="Z4074" t="s">
        <v>40</v>
      </c>
      <c r="AA4074" t="s">
        <v>74</v>
      </c>
      <c r="AB4074" t="s">
        <v>40</v>
      </c>
      <c r="AC4074" t="s">
        <v>57</v>
      </c>
      <c r="AD4074">
        <v>106.5</v>
      </c>
      <c r="AE4074">
        <v>7348.8</v>
      </c>
      <c r="AF4074">
        <v>0</v>
      </c>
      <c r="AG4074">
        <v>0</v>
      </c>
      <c r="AH4074">
        <v>1854.72</v>
      </c>
      <c r="AI4074">
        <v>9203.52</v>
      </c>
      <c r="AJ4074" t="s">
        <v>58</v>
      </c>
      <c r="AK4074" t="s">
        <v>59</v>
      </c>
      <c r="AL4074" t="s">
        <v>204</v>
      </c>
    </row>
    <row r="4075" spans="1:38" x14ac:dyDescent="0.25">
      <c r="A4075" t="s">
        <v>5241</v>
      </c>
      <c r="B4075" t="s">
        <v>50</v>
      </c>
      <c r="C4075">
        <v>37</v>
      </c>
      <c r="D4075" t="s">
        <v>40</v>
      </c>
      <c r="E4075">
        <v>1</v>
      </c>
      <c r="F4075" t="s">
        <v>2815</v>
      </c>
      <c r="G4075">
        <v>95728</v>
      </c>
      <c r="H4075">
        <v>39.279068000000002</v>
      </c>
      <c r="I4075">
        <v>-120.414275</v>
      </c>
      <c r="J4075">
        <v>1</v>
      </c>
      <c r="K4075">
        <v>46</v>
      </c>
      <c r="L4075" t="s">
        <v>42</v>
      </c>
      <c r="M4075" t="s">
        <v>40</v>
      </c>
      <c r="N4075">
        <v>45.95</v>
      </c>
      <c r="O4075" t="s">
        <v>43</v>
      </c>
      <c r="P4075" t="s">
        <v>40</v>
      </c>
      <c r="Q4075" t="s">
        <v>44</v>
      </c>
      <c r="R4075">
        <v>10</v>
      </c>
      <c r="S4075" t="s">
        <v>40</v>
      </c>
      <c r="T4075" t="s">
        <v>43</v>
      </c>
      <c r="U4075" t="s">
        <v>40</v>
      </c>
      <c r="V4075" t="s">
        <v>40</v>
      </c>
      <c r="W4075" t="s">
        <v>40</v>
      </c>
      <c r="X4075" t="s">
        <v>40</v>
      </c>
      <c r="Y4075" t="s">
        <v>40</v>
      </c>
      <c r="Z4075" t="s">
        <v>40</v>
      </c>
      <c r="AA4075" t="s">
        <v>74</v>
      </c>
      <c r="AB4075" t="s">
        <v>43</v>
      </c>
      <c r="AC4075" t="s">
        <v>184</v>
      </c>
      <c r="AD4075">
        <v>81</v>
      </c>
      <c r="AE4075">
        <v>3846.35</v>
      </c>
      <c r="AF4075">
        <v>0</v>
      </c>
      <c r="AG4075">
        <v>0</v>
      </c>
      <c r="AH4075">
        <v>2113.6999999999998</v>
      </c>
      <c r="AI4075">
        <v>5960.05</v>
      </c>
      <c r="AJ4075" t="s">
        <v>47</v>
      </c>
      <c r="AK4075" t="s">
        <v>48</v>
      </c>
      <c r="AL4075" t="s">
        <v>48</v>
      </c>
    </row>
    <row r="4076" spans="1:38" x14ac:dyDescent="0.25">
      <c r="A4076" t="s">
        <v>5242</v>
      </c>
      <c r="B4076" t="s">
        <v>39</v>
      </c>
      <c r="C4076">
        <v>57</v>
      </c>
      <c r="D4076" t="s">
        <v>43</v>
      </c>
      <c r="E4076">
        <v>0</v>
      </c>
      <c r="F4076" t="s">
        <v>1568</v>
      </c>
      <c r="G4076">
        <v>92656</v>
      </c>
      <c r="H4076">
        <v>33.571258999999998</v>
      </c>
      <c r="I4076">
        <v>-117.731917</v>
      </c>
      <c r="J4076">
        <v>0</v>
      </c>
      <c r="K4076">
        <v>28</v>
      </c>
      <c r="L4076" t="s">
        <v>130</v>
      </c>
      <c r="M4076" t="s">
        <v>40</v>
      </c>
      <c r="N4076">
        <v>11.32</v>
      </c>
      <c r="O4076" t="s">
        <v>43</v>
      </c>
      <c r="P4076" t="s">
        <v>40</v>
      </c>
      <c r="Q4076" t="s">
        <v>80</v>
      </c>
      <c r="R4076">
        <v>11</v>
      </c>
      <c r="S4076" t="s">
        <v>40</v>
      </c>
      <c r="T4076" t="s">
        <v>40</v>
      </c>
      <c r="U4076" t="s">
        <v>43</v>
      </c>
      <c r="V4076" t="s">
        <v>40</v>
      </c>
      <c r="W4076" t="s">
        <v>43</v>
      </c>
      <c r="X4076" t="s">
        <v>43</v>
      </c>
      <c r="Y4076" t="s">
        <v>43</v>
      </c>
      <c r="Z4076" t="s">
        <v>40</v>
      </c>
      <c r="AA4076" t="s">
        <v>45</v>
      </c>
      <c r="AB4076" t="s">
        <v>40</v>
      </c>
      <c r="AC4076" t="s">
        <v>57</v>
      </c>
      <c r="AD4076">
        <v>59.9</v>
      </c>
      <c r="AE4076">
        <v>1654.7</v>
      </c>
      <c r="AF4076">
        <v>0</v>
      </c>
      <c r="AG4076">
        <v>0</v>
      </c>
      <c r="AH4076">
        <v>316.95999999999998</v>
      </c>
      <c r="AI4076">
        <v>1971.66</v>
      </c>
      <c r="AJ4076" t="s">
        <v>47</v>
      </c>
      <c r="AK4076" t="s">
        <v>48</v>
      </c>
      <c r="AL4076" t="s">
        <v>48</v>
      </c>
    </row>
    <row r="4077" spans="1:38" x14ac:dyDescent="0.25">
      <c r="A4077" t="s">
        <v>5243</v>
      </c>
      <c r="B4077" t="s">
        <v>39</v>
      </c>
      <c r="C4077">
        <v>55</v>
      </c>
      <c r="D4077" t="s">
        <v>43</v>
      </c>
      <c r="E4077">
        <v>0</v>
      </c>
      <c r="F4077" t="s">
        <v>431</v>
      </c>
      <c r="G4077">
        <v>92706</v>
      </c>
      <c r="H4077">
        <v>33.765892999999998</v>
      </c>
      <c r="I4077">
        <v>-117.881533</v>
      </c>
      <c r="J4077">
        <v>0</v>
      </c>
      <c r="K4077">
        <v>11</v>
      </c>
      <c r="L4077" t="s">
        <v>42</v>
      </c>
      <c r="M4077" t="s">
        <v>40</v>
      </c>
      <c r="N4077">
        <v>5</v>
      </c>
      <c r="O4077" t="s">
        <v>43</v>
      </c>
      <c r="P4077" t="s">
        <v>40</v>
      </c>
      <c r="Q4077" t="s">
        <v>44</v>
      </c>
      <c r="R4077">
        <v>23</v>
      </c>
      <c r="S4077" t="s">
        <v>43</v>
      </c>
      <c r="T4077" t="s">
        <v>43</v>
      </c>
      <c r="U4077" t="s">
        <v>40</v>
      </c>
      <c r="V4077" t="s">
        <v>40</v>
      </c>
      <c r="W4077" t="s">
        <v>43</v>
      </c>
      <c r="X4077" t="s">
        <v>40</v>
      </c>
      <c r="Y4077" t="s">
        <v>40</v>
      </c>
      <c r="Z4077" t="s">
        <v>40</v>
      </c>
      <c r="AA4077" t="s">
        <v>45</v>
      </c>
      <c r="AB4077" t="s">
        <v>43</v>
      </c>
      <c r="AC4077" t="s">
        <v>46</v>
      </c>
      <c r="AD4077">
        <v>64.900000000000006</v>
      </c>
      <c r="AE4077">
        <v>697.25</v>
      </c>
      <c r="AF4077">
        <v>0</v>
      </c>
      <c r="AG4077">
        <v>0</v>
      </c>
      <c r="AH4077">
        <v>55</v>
      </c>
      <c r="AI4077">
        <v>752.25</v>
      </c>
      <c r="AJ4077" t="s">
        <v>47</v>
      </c>
      <c r="AK4077" t="s">
        <v>48</v>
      </c>
      <c r="AL4077" t="s">
        <v>48</v>
      </c>
    </row>
    <row r="4078" spans="1:38" x14ac:dyDescent="0.25">
      <c r="A4078" t="s">
        <v>5244</v>
      </c>
      <c r="B4078" t="s">
        <v>50</v>
      </c>
      <c r="C4078">
        <v>73</v>
      </c>
      <c r="D4078" t="s">
        <v>40</v>
      </c>
      <c r="E4078">
        <v>0</v>
      </c>
      <c r="F4078" t="s">
        <v>544</v>
      </c>
      <c r="G4078">
        <v>92504</v>
      </c>
      <c r="H4078">
        <v>33.910800000000002</v>
      </c>
      <c r="I4078">
        <v>-117.39815299999999</v>
      </c>
      <c r="J4078">
        <v>9</v>
      </c>
      <c r="K4078">
        <v>61</v>
      </c>
      <c r="L4078" t="s">
        <v>42</v>
      </c>
      <c r="M4078" t="s">
        <v>40</v>
      </c>
      <c r="N4078">
        <v>34.24</v>
      </c>
      <c r="O4078" t="s">
        <v>40</v>
      </c>
      <c r="P4078" t="s">
        <v>40</v>
      </c>
      <c r="Q4078" t="s">
        <v>80</v>
      </c>
      <c r="R4078">
        <v>20</v>
      </c>
      <c r="S4078" t="s">
        <v>43</v>
      </c>
      <c r="T4078" t="s">
        <v>40</v>
      </c>
      <c r="U4078" t="s">
        <v>43</v>
      </c>
      <c r="V4078" t="s">
        <v>43</v>
      </c>
      <c r="W4078" t="s">
        <v>43</v>
      </c>
      <c r="X4078" t="s">
        <v>40</v>
      </c>
      <c r="Y4078" t="s">
        <v>40</v>
      </c>
      <c r="Z4078" t="s">
        <v>40</v>
      </c>
      <c r="AA4078" t="s">
        <v>45</v>
      </c>
      <c r="AB4078" t="s">
        <v>43</v>
      </c>
      <c r="AC4078" t="s">
        <v>57</v>
      </c>
      <c r="AD4078">
        <v>64.05</v>
      </c>
      <c r="AE4078">
        <v>3902.6</v>
      </c>
      <c r="AF4078">
        <v>0</v>
      </c>
      <c r="AG4078">
        <v>0</v>
      </c>
      <c r="AH4078">
        <v>2088.64</v>
      </c>
      <c r="AI4078">
        <v>5991.24</v>
      </c>
      <c r="AJ4078" t="s">
        <v>47</v>
      </c>
      <c r="AK4078" t="s">
        <v>48</v>
      </c>
      <c r="AL4078" t="s">
        <v>48</v>
      </c>
    </row>
    <row r="4079" spans="1:38" x14ac:dyDescent="0.25">
      <c r="A4079" t="s">
        <v>5245</v>
      </c>
      <c r="B4079" t="s">
        <v>39</v>
      </c>
      <c r="C4079">
        <v>20</v>
      </c>
      <c r="D4079" t="s">
        <v>43</v>
      </c>
      <c r="E4079">
        <v>0</v>
      </c>
      <c r="F4079" t="s">
        <v>477</v>
      </c>
      <c r="G4079">
        <v>92869</v>
      </c>
      <c r="H4079">
        <v>33.792791000000001</v>
      </c>
      <c r="I4079">
        <v>-117.789749</v>
      </c>
      <c r="J4079">
        <v>0</v>
      </c>
      <c r="K4079">
        <v>3</v>
      </c>
      <c r="L4079" t="s">
        <v>55</v>
      </c>
      <c r="M4079" t="s">
        <v>43</v>
      </c>
      <c r="O4079" t="s">
        <v>48</v>
      </c>
      <c r="P4079" t="s">
        <v>40</v>
      </c>
      <c r="Q4079" t="s">
        <v>80</v>
      </c>
      <c r="R4079">
        <v>30</v>
      </c>
      <c r="S4079" t="s">
        <v>43</v>
      </c>
      <c r="T4079" t="s">
        <v>43</v>
      </c>
      <c r="U4079" t="s">
        <v>43</v>
      </c>
      <c r="V4079" t="s">
        <v>43</v>
      </c>
      <c r="W4079" t="s">
        <v>40</v>
      </c>
      <c r="X4079" t="s">
        <v>43</v>
      </c>
      <c r="Y4079" t="s">
        <v>43</v>
      </c>
      <c r="Z4079" t="s">
        <v>40</v>
      </c>
      <c r="AA4079" t="s">
        <v>52</v>
      </c>
      <c r="AB4079" t="s">
        <v>43</v>
      </c>
      <c r="AC4079" t="s">
        <v>46</v>
      </c>
      <c r="AD4079">
        <v>35.200000000000003</v>
      </c>
      <c r="AE4079">
        <v>108.95</v>
      </c>
      <c r="AF4079">
        <v>0</v>
      </c>
      <c r="AG4079">
        <v>0</v>
      </c>
      <c r="AH4079">
        <v>0</v>
      </c>
      <c r="AI4079">
        <v>108.95</v>
      </c>
      <c r="AJ4079" t="s">
        <v>58</v>
      </c>
      <c r="AK4079" t="s">
        <v>59</v>
      </c>
      <c r="AL4079" t="s">
        <v>60</v>
      </c>
    </row>
    <row r="4080" spans="1:38" x14ac:dyDescent="0.25">
      <c r="A4080" t="s">
        <v>5246</v>
      </c>
      <c r="B4080" t="s">
        <v>50</v>
      </c>
      <c r="C4080">
        <v>55</v>
      </c>
      <c r="D4080" t="s">
        <v>43</v>
      </c>
      <c r="E4080">
        <v>0</v>
      </c>
      <c r="F4080" t="s">
        <v>1166</v>
      </c>
      <c r="G4080">
        <v>95668</v>
      </c>
      <c r="H4080">
        <v>38.833553999999999</v>
      </c>
      <c r="I4080">
        <v>-121.498102</v>
      </c>
      <c r="J4080">
        <v>0</v>
      </c>
      <c r="K4080">
        <v>6</v>
      </c>
      <c r="L4080" t="s">
        <v>55</v>
      </c>
      <c r="M4080" t="s">
        <v>40</v>
      </c>
      <c r="N4080">
        <v>29.52</v>
      </c>
      <c r="O4080" t="s">
        <v>43</v>
      </c>
      <c r="P4080" t="s">
        <v>40</v>
      </c>
      <c r="Q4080" t="s">
        <v>56</v>
      </c>
      <c r="R4080">
        <v>28</v>
      </c>
      <c r="S4080" t="s">
        <v>40</v>
      </c>
      <c r="T4080" t="s">
        <v>40</v>
      </c>
      <c r="U4080" t="s">
        <v>43</v>
      </c>
      <c r="V4080" t="s">
        <v>43</v>
      </c>
      <c r="W4080" t="s">
        <v>43</v>
      </c>
      <c r="X4080" t="s">
        <v>43</v>
      </c>
      <c r="Y4080" t="s">
        <v>43</v>
      </c>
      <c r="Z4080" t="s">
        <v>40</v>
      </c>
      <c r="AA4080" t="s">
        <v>52</v>
      </c>
      <c r="AB4080" t="s">
        <v>40</v>
      </c>
      <c r="AC4080" t="s">
        <v>57</v>
      </c>
      <c r="AD4080">
        <v>78.95</v>
      </c>
      <c r="AE4080">
        <v>494.95</v>
      </c>
      <c r="AF4080">
        <v>0</v>
      </c>
      <c r="AG4080">
        <v>0</v>
      </c>
      <c r="AH4080">
        <v>177.12</v>
      </c>
      <c r="AI4080">
        <v>672.07</v>
      </c>
      <c r="AJ4080" t="s">
        <v>47</v>
      </c>
      <c r="AK4080" t="s">
        <v>48</v>
      </c>
      <c r="AL4080" t="s">
        <v>48</v>
      </c>
    </row>
    <row r="4081" spans="1:38" x14ac:dyDescent="0.25">
      <c r="A4081" t="s">
        <v>5247</v>
      </c>
      <c r="B4081" t="s">
        <v>50</v>
      </c>
      <c r="C4081">
        <v>57</v>
      </c>
      <c r="D4081" t="s">
        <v>43</v>
      </c>
      <c r="E4081">
        <v>0</v>
      </c>
      <c r="F4081" t="s">
        <v>1318</v>
      </c>
      <c r="G4081">
        <v>93261</v>
      </c>
      <c r="H4081">
        <v>35.809921000000003</v>
      </c>
      <c r="I4081">
        <v>-119.127437</v>
      </c>
      <c r="J4081">
        <v>0</v>
      </c>
      <c r="K4081">
        <v>3</v>
      </c>
      <c r="L4081" t="s">
        <v>42</v>
      </c>
      <c r="M4081" t="s">
        <v>40</v>
      </c>
      <c r="N4081">
        <v>47.5</v>
      </c>
      <c r="O4081" t="s">
        <v>40</v>
      </c>
      <c r="P4081" t="s">
        <v>40</v>
      </c>
      <c r="Q4081" t="s">
        <v>56</v>
      </c>
      <c r="R4081">
        <v>22</v>
      </c>
      <c r="S4081" t="s">
        <v>43</v>
      </c>
      <c r="T4081" t="s">
        <v>40</v>
      </c>
      <c r="U4081" t="s">
        <v>40</v>
      </c>
      <c r="V4081" t="s">
        <v>43</v>
      </c>
      <c r="W4081" t="s">
        <v>40</v>
      </c>
      <c r="X4081" t="s">
        <v>40</v>
      </c>
      <c r="Y4081" t="s">
        <v>40</v>
      </c>
      <c r="Z4081" t="s">
        <v>40</v>
      </c>
      <c r="AA4081" t="s">
        <v>52</v>
      </c>
      <c r="AB4081" t="s">
        <v>43</v>
      </c>
      <c r="AC4081" t="s">
        <v>184</v>
      </c>
      <c r="AD4081">
        <v>107.95</v>
      </c>
      <c r="AE4081">
        <v>313.60000000000002</v>
      </c>
      <c r="AF4081">
        <v>0</v>
      </c>
      <c r="AG4081">
        <v>0</v>
      </c>
      <c r="AH4081">
        <v>142.5</v>
      </c>
      <c r="AI4081">
        <v>456.1</v>
      </c>
      <c r="AJ4081" t="s">
        <v>99</v>
      </c>
      <c r="AK4081" t="s">
        <v>48</v>
      </c>
      <c r="AL4081" t="s">
        <v>48</v>
      </c>
    </row>
    <row r="4082" spans="1:38" x14ac:dyDescent="0.25">
      <c r="A4082" t="s">
        <v>5248</v>
      </c>
      <c r="B4082" t="s">
        <v>39</v>
      </c>
      <c r="C4082">
        <v>78</v>
      </c>
      <c r="D4082" t="s">
        <v>43</v>
      </c>
      <c r="E4082">
        <v>0</v>
      </c>
      <c r="F4082" t="s">
        <v>2950</v>
      </c>
      <c r="G4082">
        <v>92336</v>
      </c>
      <c r="H4082">
        <v>34.136367</v>
      </c>
      <c r="I4082">
        <v>-117.460803</v>
      </c>
      <c r="J4082">
        <v>0</v>
      </c>
      <c r="K4082">
        <v>22</v>
      </c>
      <c r="L4082" t="s">
        <v>63</v>
      </c>
      <c r="M4082" t="s">
        <v>40</v>
      </c>
      <c r="N4082">
        <v>49.98</v>
      </c>
      <c r="O4082" t="s">
        <v>43</v>
      </c>
      <c r="P4082" t="s">
        <v>40</v>
      </c>
      <c r="Q4082" t="s">
        <v>80</v>
      </c>
      <c r="R4082">
        <v>28</v>
      </c>
      <c r="S4082" t="s">
        <v>40</v>
      </c>
      <c r="T4082" t="s">
        <v>43</v>
      </c>
      <c r="U4082" t="s">
        <v>40</v>
      </c>
      <c r="V4082" t="s">
        <v>40</v>
      </c>
      <c r="W4082" t="s">
        <v>43</v>
      </c>
      <c r="X4082" t="s">
        <v>40</v>
      </c>
      <c r="Y4082" t="s">
        <v>40</v>
      </c>
      <c r="Z4082" t="s">
        <v>40</v>
      </c>
      <c r="AA4082" t="s">
        <v>45</v>
      </c>
      <c r="AB4082" t="s">
        <v>40</v>
      </c>
      <c r="AC4082" t="s">
        <v>184</v>
      </c>
      <c r="AD4082">
        <v>69.75</v>
      </c>
      <c r="AE4082">
        <v>1545.4</v>
      </c>
      <c r="AF4082">
        <v>0</v>
      </c>
      <c r="AG4082">
        <v>0</v>
      </c>
      <c r="AH4082">
        <v>1099.56</v>
      </c>
      <c r="AI4082">
        <v>2644.96</v>
      </c>
      <c r="AJ4082" t="s">
        <v>47</v>
      </c>
      <c r="AK4082" t="s">
        <v>48</v>
      </c>
      <c r="AL4082" t="s">
        <v>48</v>
      </c>
    </row>
    <row r="4083" spans="1:38" x14ac:dyDescent="0.25">
      <c r="A4083" t="s">
        <v>5249</v>
      </c>
      <c r="B4083" t="s">
        <v>39</v>
      </c>
      <c r="C4083">
        <v>40</v>
      </c>
      <c r="D4083" t="s">
        <v>43</v>
      </c>
      <c r="E4083">
        <v>0</v>
      </c>
      <c r="F4083" t="s">
        <v>1732</v>
      </c>
      <c r="G4083">
        <v>95692</v>
      </c>
      <c r="H4083">
        <v>39.043387000000003</v>
      </c>
      <c r="I4083">
        <v>-121.409837</v>
      </c>
      <c r="J4083">
        <v>0</v>
      </c>
      <c r="K4083">
        <v>52</v>
      </c>
      <c r="L4083" t="s">
        <v>77</v>
      </c>
      <c r="M4083" t="s">
        <v>43</v>
      </c>
      <c r="O4083" t="s">
        <v>48</v>
      </c>
      <c r="P4083" t="s">
        <v>40</v>
      </c>
      <c r="Q4083" t="s">
        <v>80</v>
      </c>
      <c r="R4083">
        <v>19</v>
      </c>
      <c r="S4083" t="s">
        <v>40</v>
      </c>
      <c r="T4083" t="s">
        <v>40</v>
      </c>
      <c r="U4083" t="s">
        <v>40</v>
      </c>
      <c r="V4083" t="s">
        <v>43</v>
      </c>
      <c r="W4083" t="s">
        <v>40</v>
      </c>
      <c r="X4083" t="s">
        <v>40</v>
      </c>
      <c r="Y4083" t="s">
        <v>40</v>
      </c>
      <c r="Z4083" t="s">
        <v>40</v>
      </c>
      <c r="AA4083" t="s">
        <v>74</v>
      </c>
      <c r="AB4083" t="s">
        <v>40</v>
      </c>
      <c r="AC4083" t="s">
        <v>57</v>
      </c>
      <c r="AD4083">
        <v>58.75</v>
      </c>
      <c r="AE4083">
        <v>3038.55</v>
      </c>
      <c r="AF4083">
        <v>0</v>
      </c>
      <c r="AG4083">
        <v>0</v>
      </c>
      <c r="AH4083">
        <v>0</v>
      </c>
      <c r="AI4083">
        <v>3038.55</v>
      </c>
      <c r="AJ4083" t="s">
        <v>47</v>
      </c>
      <c r="AK4083" t="s">
        <v>48</v>
      </c>
      <c r="AL4083" t="s">
        <v>48</v>
      </c>
    </row>
    <row r="4084" spans="1:38" x14ac:dyDescent="0.25">
      <c r="A4084" t="s">
        <v>5250</v>
      </c>
      <c r="B4084" t="s">
        <v>50</v>
      </c>
      <c r="C4084">
        <v>35</v>
      </c>
      <c r="D4084" t="s">
        <v>40</v>
      </c>
      <c r="E4084">
        <v>0</v>
      </c>
      <c r="F4084" t="s">
        <v>2069</v>
      </c>
      <c r="G4084">
        <v>90245</v>
      </c>
      <c r="H4084">
        <v>33.917144999999998</v>
      </c>
      <c r="I4084">
        <v>-118.401554</v>
      </c>
      <c r="J4084">
        <v>8</v>
      </c>
      <c r="K4084">
        <v>72</v>
      </c>
      <c r="L4084" t="s">
        <v>73</v>
      </c>
      <c r="M4084" t="s">
        <v>40</v>
      </c>
      <c r="N4084">
        <v>35.06</v>
      </c>
      <c r="O4084" t="s">
        <v>43</v>
      </c>
      <c r="P4084" t="s">
        <v>40</v>
      </c>
      <c r="Q4084" t="s">
        <v>80</v>
      </c>
      <c r="R4084">
        <v>26</v>
      </c>
      <c r="S4084" t="s">
        <v>40</v>
      </c>
      <c r="T4084" t="s">
        <v>40</v>
      </c>
      <c r="U4084" t="s">
        <v>40</v>
      </c>
      <c r="V4084" t="s">
        <v>40</v>
      </c>
      <c r="W4084" t="s">
        <v>40</v>
      </c>
      <c r="X4084" t="s">
        <v>40</v>
      </c>
      <c r="Y4084" t="s">
        <v>40</v>
      </c>
      <c r="Z4084" t="s">
        <v>40</v>
      </c>
      <c r="AA4084" t="s">
        <v>74</v>
      </c>
      <c r="AB4084" t="s">
        <v>43</v>
      </c>
      <c r="AC4084" t="s">
        <v>46</v>
      </c>
      <c r="AD4084">
        <v>84.45</v>
      </c>
      <c r="AE4084">
        <v>6033.1</v>
      </c>
      <c r="AF4084">
        <v>0</v>
      </c>
      <c r="AG4084">
        <v>0</v>
      </c>
      <c r="AH4084">
        <v>2524.3200000000002</v>
      </c>
      <c r="AI4084">
        <v>8557.42</v>
      </c>
      <c r="AJ4084" t="s">
        <v>47</v>
      </c>
      <c r="AK4084" t="s">
        <v>48</v>
      </c>
      <c r="AL4084" t="s">
        <v>48</v>
      </c>
    </row>
    <row r="4085" spans="1:38" x14ac:dyDescent="0.25">
      <c r="A4085" t="s">
        <v>5251</v>
      </c>
      <c r="B4085" t="s">
        <v>39</v>
      </c>
      <c r="C4085">
        <v>45</v>
      </c>
      <c r="D4085" t="s">
        <v>43</v>
      </c>
      <c r="E4085">
        <v>0</v>
      </c>
      <c r="F4085" t="s">
        <v>3370</v>
      </c>
      <c r="G4085">
        <v>95970</v>
      </c>
      <c r="H4085">
        <v>39.424956999999999</v>
      </c>
      <c r="I4085">
        <v>-122.03930699999999</v>
      </c>
      <c r="J4085">
        <v>0</v>
      </c>
      <c r="K4085">
        <v>29</v>
      </c>
      <c r="L4085" t="s">
        <v>42</v>
      </c>
      <c r="M4085" t="s">
        <v>40</v>
      </c>
      <c r="N4085">
        <v>1.02</v>
      </c>
      <c r="O4085" t="s">
        <v>43</v>
      </c>
      <c r="P4085" t="s">
        <v>40</v>
      </c>
      <c r="Q4085" t="s">
        <v>80</v>
      </c>
      <c r="R4085">
        <v>19</v>
      </c>
      <c r="S4085" t="s">
        <v>40</v>
      </c>
      <c r="T4085" t="s">
        <v>40</v>
      </c>
      <c r="U4085" t="s">
        <v>40</v>
      </c>
      <c r="V4085" t="s">
        <v>43</v>
      </c>
      <c r="W4085" t="s">
        <v>43</v>
      </c>
      <c r="X4085" t="s">
        <v>40</v>
      </c>
      <c r="Y4085" t="s">
        <v>40</v>
      </c>
      <c r="Z4085" t="s">
        <v>40</v>
      </c>
      <c r="AA4085" t="s">
        <v>52</v>
      </c>
      <c r="AB4085" t="s">
        <v>40</v>
      </c>
      <c r="AC4085" t="s">
        <v>57</v>
      </c>
      <c r="AD4085">
        <v>68.849999999999994</v>
      </c>
      <c r="AE4085">
        <v>1970.5</v>
      </c>
      <c r="AF4085">
        <v>0</v>
      </c>
      <c r="AG4085">
        <v>0</v>
      </c>
      <c r="AH4085">
        <v>29.58</v>
      </c>
      <c r="AI4085">
        <v>2000.08</v>
      </c>
      <c r="AJ4085" t="s">
        <v>58</v>
      </c>
      <c r="AK4085" t="s">
        <v>59</v>
      </c>
      <c r="AL4085" t="s">
        <v>105</v>
      </c>
    </row>
    <row r="4086" spans="1:38" x14ac:dyDescent="0.25">
      <c r="A4086" t="s">
        <v>5252</v>
      </c>
      <c r="B4086" t="s">
        <v>50</v>
      </c>
      <c r="C4086">
        <v>52</v>
      </c>
      <c r="D4086" t="s">
        <v>43</v>
      </c>
      <c r="E4086">
        <v>0</v>
      </c>
      <c r="F4086" t="s">
        <v>1419</v>
      </c>
      <c r="G4086">
        <v>94005</v>
      </c>
      <c r="H4086">
        <v>37.684694</v>
      </c>
      <c r="I4086">
        <v>-122.40712000000001</v>
      </c>
      <c r="J4086">
        <v>0</v>
      </c>
      <c r="K4086">
        <v>1</v>
      </c>
      <c r="L4086" t="s">
        <v>42</v>
      </c>
      <c r="M4086" t="s">
        <v>40</v>
      </c>
      <c r="N4086">
        <v>3.14</v>
      </c>
      <c r="O4086" t="s">
        <v>43</v>
      </c>
      <c r="P4086" t="s">
        <v>43</v>
      </c>
      <c r="Q4086" t="s">
        <v>48</v>
      </c>
      <c r="S4086" t="s">
        <v>48</v>
      </c>
      <c r="T4086" t="s">
        <v>48</v>
      </c>
      <c r="U4086" t="s">
        <v>48</v>
      </c>
      <c r="V4086" t="s">
        <v>48</v>
      </c>
      <c r="W4086" t="s">
        <v>48</v>
      </c>
      <c r="X4086" t="s">
        <v>48</v>
      </c>
      <c r="Y4086" t="s">
        <v>48</v>
      </c>
      <c r="Z4086" t="s">
        <v>48</v>
      </c>
      <c r="AA4086" t="s">
        <v>52</v>
      </c>
      <c r="AB4086" t="s">
        <v>43</v>
      </c>
      <c r="AC4086" t="s">
        <v>184</v>
      </c>
      <c r="AD4086">
        <v>-8</v>
      </c>
      <c r="AE4086">
        <v>19.399999999999999</v>
      </c>
      <c r="AF4086">
        <v>0</v>
      </c>
      <c r="AG4086">
        <v>0</v>
      </c>
      <c r="AH4086">
        <v>3.14</v>
      </c>
      <c r="AI4086">
        <v>22.54</v>
      </c>
      <c r="AJ4086" t="s">
        <v>58</v>
      </c>
      <c r="AK4086" t="s">
        <v>64</v>
      </c>
      <c r="AL4086" t="s">
        <v>434</v>
      </c>
    </row>
    <row r="4087" spans="1:38" x14ac:dyDescent="0.25">
      <c r="A4087" t="s">
        <v>5253</v>
      </c>
      <c r="B4087" t="s">
        <v>50</v>
      </c>
      <c r="C4087">
        <v>40</v>
      </c>
      <c r="D4087" t="s">
        <v>40</v>
      </c>
      <c r="E4087">
        <v>2</v>
      </c>
      <c r="F4087" t="s">
        <v>5046</v>
      </c>
      <c r="G4087">
        <v>95317</v>
      </c>
      <c r="H4087">
        <v>37.127386000000001</v>
      </c>
      <c r="I4087">
        <v>-120.506422</v>
      </c>
      <c r="J4087">
        <v>9</v>
      </c>
      <c r="K4087">
        <v>50</v>
      </c>
      <c r="L4087" t="s">
        <v>42</v>
      </c>
      <c r="M4087" t="s">
        <v>40</v>
      </c>
      <c r="N4087">
        <v>26.98</v>
      </c>
      <c r="O4087" t="s">
        <v>43</v>
      </c>
      <c r="P4087" t="s">
        <v>43</v>
      </c>
      <c r="Q4087" t="s">
        <v>48</v>
      </c>
      <c r="S4087" t="s">
        <v>48</v>
      </c>
      <c r="T4087" t="s">
        <v>48</v>
      </c>
      <c r="U4087" t="s">
        <v>48</v>
      </c>
      <c r="V4087" t="s">
        <v>48</v>
      </c>
      <c r="W4087" t="s">
        <v>48</v>
      </c>
      <c r="X4087" t="s">
        <v>48</v>
      </c>
      <c r="Y4087" t="s">
        <v>48</v>
      </c>
      <c r="Z4087" t="s">
        <v>48</v>
      </c>
      <c r="AA4087" t="s">
        <v>45</v>
      </c>
      <c r="AB4087" t="s">
        <v>40</v>
      </c>
      <c r="AC4087" t="s">
        <v>46</v>
      </c>
      <c r="AD4087">
        <v>20.350000000000001</v>
      </c>
      <c r="AE4087">
        <v>938.95</v>
      </c>
      <c r="AF4087">
        <v>0</v>
      </c>
      <c r="AG4087">
        <v>0</v>
      </c>
      <c r="AH4087">
        <v>1349</v>
      </c>
      <c r="AI4087">
        <v>2287.9499999999998</v>
      </c>
      <c r="AJ4087" t="s">
        <v>47</v>
      </c>
      <c r="AK4087" t="s">
        <v>48</v>
      </c>
      <c r="AL4087" t="s">
        <v>48</v>
      </c>
    </row>
    <row r="4088" spans="1:38" x14ac:dyDescent="0.25">
      <c r="A4088" t="s">
        <v>5254</v>
      </c>
      <c r="B4088" t="s">
        <v>39</v>
      </c>
      <c r="C4088">
        <v>30</v>
      </c>
      <c r="D4088" t="s">
        <v>40</v>
      </c>
      <c r="E4088">
        <v>1</v>
      </c>
      <c r="F4088" t="s">
        <v>1121</v>
      </c>
      <c r="G4088">
        <v>90715</v>
      </c>
      <c r="H4088">
        <v>33.841026999999997</v>
      </c>
      <c r="I4088">
        <v>-118.078097</v>
      </c>
      <c r="J4088">
        <v>3</v>
      </c>
      <c r="K4088">
        <v>7</v>
      </c>
      <c r="L4088" t="s">
        <v>55</v>
      </c>
      <c r="M4088" t="s">
        <v>40</v>
      </c>
      <c r="N4088">
        <v>5.84</v>
      </c>
      <c r="O4088" t="s">
        <v>43</v>
      </c>
      <c r="P4088" t="s">
        <v>43</v>
      </c>
      <c r="Q4088" t="s">
        <v>48</v>
      </c>
      <c r="S4088" t="s">
        <v>48</v>
      </c>
      <c r="T4088" t="s">
        <v>48</v>
      </c>
      <c r="U4088" t="s">
        <v>48</v>
      </c>
      <c r="V4088" t="s">
        <v>48</v>
      </c>
      <c r="W4088" t="s">
        <v>48</v>
      </c>
      <c r="X4088" t="s">
        <v>48</v>
      </c>
      <c r="Y4088" t="s">
        <v>48</v>
      </c>
      <c r="Z4088" t="s">
        <v>48</v>
      </c>
      <c r="AA4088" t="s">
        <v>52</v>
      </c>
      <c r="AB4088" t="s">
        <v>43</v>
      </c>
      <c r="AC4088" t="s">
        <v>46</v>
      </c>
      <c r="AD4088">
        <v>20.45</v>
      </c>
      <c r="AE4088">
        <v>150.75</v>
      </c>
      <c r="AF4088">
        <v>0</v>
      </c>
      <c r="AG4088">
        <v>0</v>
      </c>
      <c r="AH4088">
        <v>40.880000000000003</v>
      </c>
      <c r="AI4088">
        <v>191.63</v>
      </c>
      <c r="AJ4088" t="s">
        <v>47</v>
      </c>
      <c r="AK4088" t="s">
        <v>48</v>
      </c>
      <c r="AL4088" t="s">
        <v>48</v>
      </c>
    </row>
    <row r="4089" spans="1:38" x14ac:dyDescent="0.25">
      <c r="A4089" t="s">
        <v>5255</v>
      </c>
      <c r="B4089" t="s">
        <v>39</v>
      </c>
      <c r="C4089">
        <v>61</v>
      </c>
      <c r="D4089" t="s">
        <v>43</v>
      </c>
      <c r="E4089">
        <v>0</v>
      </c>
      <c r="F4089" t="s">
        <v>2492</v>
      </c>
      <c r="G4089">
        <v>95736</v>
      </c>
      <c r="H4089">
        <v>39.009779999999999</v>
      </c>
      <c r="I4089">
        <v>-120.978273</v>
      </c>
      <c r="J4089">
        <v>0</v>
      </c>
      <c r="K4089">
        <v>40</v>
      </c>
      <c r="L4089" t="s">
        <v>42</v>
      </c>
      <c r="M4089" t="s">
        <v>40</v>
      </c>
      <c r="N4089">
        <v>23.28</v>
      </c>
      <c r="O4089" t="s">
        <v>43</v>
      </c>
      <c r="P4089" t="s">
        <v>40</v>
      </c>
      <c r="Q4089" t="s">
        <v>44</v>
      </c>
      <c r="R4089">
        <v>6</v>
      </c>
      <c r="S4089" t="s">
        <v>43</v>
      </c>
      <c r="T4089" t="s">
        <v>43</v>
      </c>
      <c r="U4089" t="s">
        <v>40</v>
      </c>
      <c r="V4089" t="s">
        <v>43</v>
      </c>
      <c r="W4089" t="s">
        <v>43</v>
      </c>
      <c r="X4089" t="s">
        <v>43</v>
      </c>
      <c r="Y4089" t="s">
        <v>43</v>
      </c>
      <c r="Z4089" t="s">
        <v>40</v>
      </c>
      <c r="AA4089" t="s">
        <v>45</v>
      </c>
      <c r="AB4089" t="s">
        <v>40</v>
      </c>
      <c r="AC4089" t="s">
        <v>46</v>
      </c>
      <c r="AD4089">
        <v>50.25</v>
      </c>
      <c r="AE4089">
        <v>2023.55</v>
      </c>
      <c r="AF4089">
        <v>0</v>
      </c>
      <c r="AG4089">
        <v>0</v>
      </c>
      <c r="AH4089">
        <v>931.2</v>
      </c>
      <c r="AI4089">
        <v>2954.75</v>
      </c>
      <c r="AJ4089" t="s">
        <v>47</v>
      </c>
      <c r="AK4089" t="s">
        <v>48</v>
      </c>
      <c r="AL4089" t="s">
        <v>48</v>
      </c>
    </row>
    <row r="4090" spans="1:38" x14ac:dyDescent="0.25">
      <c r="A4090" t="s">
        <v>5256</v>
      </c>
      <c r="B4090" t="s">
        <v>39</v>
      </c>
      <c r="C4090">
        <v>35</v>
      </c>
      <c r="D4090" t="s">
        <v>43</v>
      </c>
      <c r="E4090">
        <v>0</v>
      </c>
      <c r="F4090" t="s">
        <v>455</v>
      </c>
      <c r="G4090">
        <v>91724</v>
      </c>
      <c r="H4090">
        <v>34.081110000000002</v>
      </c>
      <c r="I4090">
        <v>-117.85393500000001</v>
      </c>
      <c r="J4090">
        <v>0</v>
      </c>
      <c r="K4090">
        <v>12</v>
      </c>
      <c r="L4090" t="s">
        <v>63</v>
      </c>
      <c r="M4090" t="s">
        <v>40</v>
      </c>
      <c r="N4090">
        <v>26.67</v>
      </c>
      <c r="O4090" t="s">
        <v>43</v>
      </c>
      <c r="P4090" t="s">
        <v>43</v>
      </c>
      <c r="Q4090" t="s">
        <v>48</v>
      </c>
      <c r="S4090" t="s">
        <v>48</v>
      </c>
      <c r="T4090" t="s">
        <v>48</v>
      </c>
      <c r="U4090" t="s">
        <v>48</v>
      </c>
      <c r="V4090" t="s">
        <v>48</v>
      </c>
      <c r="W4090" t="s">
        <v>48</v>
      </c>
      <c r="X4090" t="s">
        <v>48</v>
      </c>
      <c r="Y4090" t="s">
        <v>48</v>
      </c>
      <c r="Z4090" t="s">
        <v>48</v>
      </c>
      <c r="AA4090" t="s">
        <v>45</v>
      </c>
      <c r="AB4090" t="s">
        <v>43</v>
      </c>
      <c r="AC4090" t="s">
        <v>57</v>
      </c>
      <c r="AD4090">
        <v>20.149999999999999</v>
      </c>
      <c r="AE4090">
        <v>260.7</v>
      </c>
      <c r="AF4090">
        <v>0</v>
      </c>
      <c r="AG4090">
        <v>0</v>
      </c>
      <c r="AH4090">
        <v>320.04000000000002</v>
      </c>
      <c r="AI4090">
        <v>580.74</v>
      </c>
      <c r="AJ4090" t="s">
        <v>47</v>
      </c>
      <c r="AK4090" t="s">
        <v>48</v>
      </c>
      <c r="AL4090" t="s">
        <v>48</v>
      </c>
    </row>
    <row r="4091" spans="1:38" x14ac:dyDescent="0.25">
      <c r="A4091" t="s">
        <v>5257</v>
      </c>
      <c r="B4091" t="s">
        <v>39</v>
      </c>
      <c r="C4091">
        <v>33</v>
      </c>
      <c r="D4091" t="s">
        <v>43</v>
      </c>
      <c r="E4091">
        <v>0</v>
      </c>
      <c r="F4091" t="s">
        <v>317</v>
      </c>
      <c r="G4091">
        <v>92027</v>
      </c>
      <c r="H4091">
        <v>33.141264999999997</v>
      </c>
      <c r="I4091">
        <v>-116.967221</v>
      </c>
      <c r="J4091">
        <v>0</v>
      </c>
      <c r="K4091">
        <v>9</v>
      </c>
      <c r="L4091" t="s">
        <v>55</v>
      </c>
      <c r="M4091" t="s">
        <v>40</v>
      </c>
      <c r="N4091">
        <v>39.19</v>
      </c>
      <c r="O4091" t="s">
        <v>43</v>
      </c>
      <c r="P4091" t="s">
        <v>40</v>
      </c>
      <c r="Q4091" t="s">
        <v>44</v>
      </c>
      <c r="R4091">
        <v>20</v>
      </c>
      <c r="S4091" t="s">
        <v>43</v>
      </c>
      <c r="T4091" t="s">
        <v>43</v>
      </c>
      <c r="U4091" t="s">
        <v>43</v>
      </c>
      <c r="V4091" t="s">
        <v>40</v>
      </c>
      <c r="W4091" t="s">
        <v>40</v>
      </c>
      <c r="X4091" t="s">
        <v>43</v>
      </c>
      <c r="Y4091" t="s">
        <v>43</v>
      </c>
      <c r="Z4091" t="s">
        <v>40</v>
      </c>
      <c r="AA4091" t="s">
        <v>52</v>
      </c>
      <c r="AB4091" t="s">
        <v>40</v>
      </c>
      <c r="AC4091" t="s">
        <v>57</v>
      </c>
      <c r="AD4091">
        <v>59.5</v>
      </c>
      <c r="AE4091">
        <v>530.04999999999995</v>
      </c>
      <c r="AF4091">
        <v>0</v>
      </c>
      <c r="AG4091">
        <v>0</v>
      </c>
      <c r="AH4091">
        <v>352.71</v>
      </c>
      <c r="AI4091">
        <v>882.76</v>
      </c>
      <c r="AJ4091" t="s">
        <v>47</v>
      </c>
      <c r="AK4091" t="s">
        <v>48</v>
      </c>
      <c r="AL4091" t="s">
        <v>48</v>
      </c>
    </row>
    <row r="4092" spans="1:38" x14ac:dyDescent="0.25">
      <c r="A4092" t="s">
        <v>5258</v>
      </c>
      <c r="B4092" t="s">
        <v>39</v>
      </c>
      <c r="C4092">
        <v>52</v>
      </c>
      <c r="D4092" t="s">
        <v>43</v>
      </c>
      <c r="E4092">
        <v>0</v>
      </c>
      <c r="F4092" t="s">
        <v>484</v>
      </c>
      <c r="G4092">
        <v>94401</v>
      </c>
      <c r="H4092">
        <v>37.590420999999999</v>
      </c>
      <c r="I4092">
        <v>-122.306467</v>
      </c>
      <c r="J4092">
        <v>0</v>
      </c>
      <c r="K4092">
        <v>8</v>
      </c>
      <c r="L4092" t="s">
        <v>42</v>
      </c>
      <c r="M4092" t="s">
        <v>40</v>
      </c>
      <c r="N4092">
        <v>20.9</v>
      </c>
      <c r="O4092" t="s">
        <v>43</v>
      </c>
      <c r="P4092" t="s">
        <v>40</v>
      </c>
      <c r="Q4092" t="s">
        <v>80</v>
      </c>
      <c r="R4092">
        <v>6</v>
      </c>
      <c r="S4092" t="s">
        <v>43</v>
      </c>
      <c r="T4092" t="s">
        <v>43</v>
      </c>
      <c r="U4092" t="s">
        <v>43</v>
      </c>
      <c r="V4092" t="s">
        <v>40</v>
      </c>
      <c r="W4092" t="s">
        <v>43</v>
      </c>
      <c r="X4092" t="s">
        <v>43</v>
      </c>
      <c r="Y4092" t="s">
        <v>43</v>
      </c>
      <c r="Z4092" t="s">
        <v>40</v>
      </c>
      <c r="AA4092" t="s">
        <v>52</v>
      </c>
      <c r="AB4092" t="s">
        <v>43</v>
      </c>
      <c r="AC4092" t="s">
        <v>57</v>
      </c>
      <c r="AD4092">
        <v>49.4</v>
      </c>
      <c r="AE4092">
        <v>408.25</v>
      </c>
      <c r="AF4092">
        <v>0</v>
      </c>
      <c r="AG4092">
        <v>0</v>
      </c>
      <c r="AH4092">
        <v>167.2</v>
      </c>
      <c r="AI4092">
        <v>575.45000000000005</v>
      </c>
      <c r="AJ4092" t="s">
        <v>47</v>
      </c>
      <c r="AK4092" t="s">
        <v>48</v>
      </c>
      <c r="AL4092" t="s">
        <v>48</v>
      </c>
    </row>
    <row r="4093" spans="1:38" x14ac:dyDescent="0.25">
      <c r="A4093" t="s">
        <v>5259</v>
      </c>
      <c r="B4093" t="s">
        <v>39</v>
      </c>
      <c r="C4093">
        <v>48</v>
      </c>
      <c r="D4093" t="s">
        <v>40</v>
      </c>
      <c r="E4093">
        <v>0</v>
      </c>
      <c r="F4093" t="s">
        <v>891</v>
      </c>
      <c r="G4093">
        <v>94801</v>
      </c>
      <c r="H4093">
        <v>37.945287999999998</v>
      </c>
      <c r="I4093">
        <v>-122.38394099999999</v>
      </c>
      <c r="J4093">
        <v>10</v>
      </c>
      <c r="K4093">
        <v>72</v>
      </c>
      <c r="L4093" t="s">
        <v>73</v>
      </c>
      <c r="M4093" t="s">
        <v>40</v>
      </c>
      <c r="N4093">
        <v>41.68</v>
      </c>
      <c r="O4093" t="s">
        <v>40</v>
      </c>
      <c r="P4093" t="s">
        <v>40</v>
      </c>
      <c r="Q4093" t="s">
        <v>56</v>
      </c>
      <c r="R4093">
        <v>28</v>
      </c>
      <c r="S4093" t="s">
        <v>40</v>
      </c>
      <c r="T4093" t="s">
        <v>40</v>
      </c>
      <c r="U4093" t="s">
        <v>40</v>
      </c>
      <c r="V4093" t="s">
        <v>43</v>
      </c>
      <c r="W4093" t="s">
        <v>40</v>
      </c>
      <c r="X4093" t="s">
        <v>43</v>
      </c>
      <c r="Y4093" t="s">
        <v>43</v>
      </c>
      <c r="Z4093" t="s">
        <v>40</v>
      </c>
      <c r="AA4093" t="s">
        <v>74</v>
      </c>
      <c r="AB4093" t="s">
        <v>43</v>
      </c>
      <c r="AC4093" t="s">
        <v>57</v>
      </c>
      <c r="AD4093">
        <v>100.65</v>
      </c>
      <c r="AE4093">
        <v>7334.05</v>
      </c>
      <c r="AF4093">
        <v>0</v>
      </c>
      <c r="AG4093">
        <v>0</v>
      </c>
      <c r="AH4093">
        <v>3000.96</v>
      </c>
      <c r="AI4093">
        <v>10335.01</v>
      </c>
      <c r="AJ4093" t="s">
        <v>47</v>
      </c>
      <c r="AK4093" t="s">
        <v>48</v>
      </c>
      <c r="AL4093" t="s">
        <v>48</v>
      </c>
    </row>
    <row r="4094" spans="1:38" x14ac:dyDescent="0.25">
      <c r="A4094" t="s">
        <v>5260</v>
      </c>
      <c r="B4094" t="s">
        <v>50</v>
      </c>
      <c r="C4094">
        <v>34</v>
      </c>
      <c r="D4094" t="s">
        <v>40</v>
      </c>
      <c r="E4094">
        <v>0</v>
      </c>
      <c r="F4094" t="s">
        <v>1510</v>
      </c>
      <c r="G4094">
        <v>92694</v>
      </c>
      <c r="H4094">
        <v>33.569186000000002</v>
      </c>
      <c r="I4094">
        <v>-117.640055</v>
      </c>
      <c r="J4094">
        <v>7</v>
      </c>
      <c r="K4094">
        <v>71</v>
      </c>
      <c r="L4094" t="s">
        <v>42</v>
      </c>
      <c r="M4094" t="s">
        <v>40</v>
      </c>
      <c r="N4094">
        <v>34.39</v>
      </c>
      <c r="O4094" t="s">
        <v>40</v>
      </c>
      <c r="P4094" t="s">
        <v>40</v>
      </c>
      <c r="Q4094" t="s">
        <v>80</v>
      </c>
      <c r="R4094">
        <v>5</v>
      </c>
      <c r="S4094" t="s">
        <v>40</v>
      </c>
      <c r="T4094" t="s">
        <v>40</v>
      </c>
      <c r="U4094" t="s">
        <v>43</v>
      </c>
      <c r="V4094" t="s">
        <v>40</v>
      </c>
      <c r="W4094" t="s">
        <v>40</v>
      </c>
      <c r="X4094" t="s">
        <v>43</v>
      </c>
      <c r="Y4094" t="s">
        <v>43</v>
      </c>
      <c r="Z4094" t="s">
        <v>40</v>
      </c>
      <c r="AA4094" t="s">
        <v>74</v>
      </c>
      <c r="AB4094" t="s">
        <v>43</v>
      </c>
      <c r="AC4094" t="s">
        <v>46</v>
      </c>
      <c r="AD4094">
        <v>73.5</v>
      </c>
      <c r="AE4094">
        <v>5357.75</v>
      </c>
      <c r="AF4094">
        <v>0</v>
      </c>
      <c r="AG4094">
        <v>0</v>
      </c>
      <c r="AH4094">
        <v>2441.69</v>
      </c>
      <c r="AI4094">
        <v>7799.44</v>
      </c>
      <c r="AJ4094" t="s">
        <v>47</v>
      </c>
      <c r="AK4094" t="s">
        <v>48</v>
      </c>
      <c r="AL4094" t="s">
        <v>48</v>
      </c>
    </row>
    <row r="4095" spans="1:38" x14ac:dyDescent="0.25">
      <c r="A4095" t="s">
        <v>5261</v>
      </c>
      <c r="B4095" t="s">
        <v>50</v>
      </c>
      <c r="C4095">
        <v>54</v>
      </c>
      <c r="D4095" t="s">
        <v>40</v>
      </c>
      <c r="E4095">
        <v>0</v>
      </c>
      <c r="F4095" t="s">
        <v>614</v>
      </c>
      <c r="G4095">
        <v>94303</v>
      </c>
      <c r="H4095">
        <v>37.458089999999999</v>
      </c>
      <c r="I4095">
        <v>-122.115398</v>
      </c>
      <c r="J4095">
        <v>3</v>
      </c>
      <c r="K4095">
        <v>72</v>
      </c>
      <c r="L4095" t="s">
        <v>42</v>
      </c>
      <c r="M4095" t="s">
        <v>40</v>
      </c>
      <c r="N4095">
        <v>2.61</v>
      </c>
      <c r="O4095" t="s">
        <v>43</v>
      </c>
      <c r="P4095" t="s">
        <v>43</v>
      </c>
      <c r="Q4095" t="s">
        <v>48</v>
      </c>
      <c r="S4095" t="s">
        <v>48</v>
      </c>
      <c r="T4095" t="s">
        <v>48</v>
      </c>
      <c r="U4095" t="s">
        <v>48</v>
      </c>
      <c r="V4095" t="s">
        <v>48</v>
      </c>
      <c r="W4095" t="s">
        <v>48</v>
      </c>
      <c r="X4095" t="s">
        <v>48</v>
      </c>
      <c r="Y4095" t="s">
        <v>48</v>
      </c>
      <c r="Z4095" t="s">
        <v>48</v>
      </c>
      <c r="AA4095" t="s">
        <v>74</v>
      </c>
      <c r="AB4095" t="s">
        <v>43</v>
      </c>
      <c r="AC4095" t="s">
        <v>46</v>
      </c>
      <c r="AD4095">
        <v>19.3</v>
      </c>
      <c r="AE4095">
        <v>1304.8</v>
      </c>
      <c r="AF4095">
        <v>0</v>
      </c>
      <c r="AG4095">
        <v>0</v>
      </c>
      <c r="AH4095">
        <v>187.92</v>
      </c>
      <c r="AI4095">
        <v>1492.72</v>
      </c>
      <c r="AJ4095" t="s">
        <v>47</v>
      </c>
      <c r="AK4095" t="s">
        <v>48</v>
      </c>
      <c r="AL4095" t="s">
        <v>48</v>
      </c>
    </row>
    <row r="4096" spans="1:38" x14ac:dyDescent="0.25">
      <c r="A4096" t="s">
        <v>5262</v>
      </c>
      <c r="B4096" t="s">
        <v>39</v>
      </c>
      <c r="C4096">
        <v>41</v>
      </c>
      <c r="D4096" t="s">
        <v>40</v>
      </c>
      <c r="E4096">
        <v>2</v>
      </c>
      <c r="F4096" t="s">
        <v>2023</v>
      </c>
      <c r="G4096">
        <v>93953</v>
      </c>
      <c r="H4096">
        <v>36.587496999999999</v>
      </c>
      <c r="I4096">
        <v>-121.94481500000001</v>
      </c>
      <c r="J4096">
        <v>9</v>
      </c>
      <c r="K4096">
        <v>34</v>
      </c>
      <c r="L4096" t="s">
        <v>130</v>
      </c>
      <c r="M4096" t="s">
        <v>40</v>
      </c>
      <c r="N4096">
        <v>9.09</v>
      </c>
      <c r="O4096" t="s">
        <v>43</v>
      </c>
      <c r="P4096" t="s">
        <v>40</v>
      </c>
      <c r="Q4096" t="s">
        <v>80</v>
      </c>
      <c r="R4096">
        <v>16</v>
      </c>
      <c r="S4096" t="s">
        <v>40</v>
      </c>
      <c r="T4096" t="s">
        <v>40</v>
      </c>
      <c r="U4096" t="s">
        <v>40</v>
      </c>
      <c r="V4096" t="s">
        <v>40</v>
      </c>
      <c r="W4096" t="s">
        <v>40</v>
      </c>
      <c r="X4096" t="s">
        <v>40</v>
      </c>
      <c r="Y4096" t="s">
        <v>40</v>
      </c>
      <c r="Z4096" t="s">
        <v>40</v>
      </c>
      <c r="AA4096" t="s">
        <v>74</v>
      </c>
      <c r="AB4096" t="s">
        <v>43</v>
      </c>
      <c r="AC4096" t="s">
        <v>46</v>
      </c>
      <c r="AD4096">
        <v>84.75</v>
      </c>
      <c r="AE4096">
        <v>2839.45</v>
      </c>
      <c r="AF4096">
        <v>0</v>
      </c>
      <c r="AG4096">
        <v>0</v>
      </c>
      <c r="AH4096">
        <v>309.06</v>
      </c>
      <c r="AI4096">
        <v>3148.51</v>
      </c>
      <c r="AJ4096" t="s">
        <v>47</v>
      </c>
      <c r="AK4096" t="s">
        <v>48</v>
      </c>
      <c r="AL4096" t="s">
        <v>48</v>
      </c>
    </row>
    <row r="4097" spans="1:38" x14ac:dyDescent="0.25">
      <c r="A4097" t="s">
        <v>5263</v>
      </c>
      <c r="B4097" t="s">
        <v>50</v>
      </c>
      <c r="C4097">
        <v>60</v>
      </c>
      <c r="D4097" t="s">
        <v>43</v>
      </c>
      <c r="E4097">
        <v>0</v>
      </c>
      <c r="F4097" t="s">
        <v>2427</v>
      </c>
      <c r="G4097">
        <v>92309</v>
      </c>
      <c r="H4097">
        <v>35.289520000000003</v>
      </c>
      <c r="I4097">
        <v>-116.092214</v>
      </c>
      <c r="J4097">
        <v>0</v>
      </c>
      <c r="K4097">
        <v>24</v>
      </c>
      <c r="L4097" t="s">
        <v>130</v>
      </c>
      <c r="M4097" t="s">
        <v>40</v>
      </c>
      <c r="N4097">
        <v>47.33</v>
      </c>
      <c r="O4097" t="s">
        <v>40</v>
      </c>
      <c r="P4097" t="s">
        <v>43</v>
      </c>
      <c r="Q4097" t="s">
        <v>48</v>
      </c>
      <c r="S4097" t="s">
        <v>48</v>
      </c>
      <c r="T4097" t="s">
        <v>48</v>
      </c>
      <c r="U4097" t="s">
        <v>48</v>
      </c>
      <c r="V4097" t="s">
        <v>48</v>
      </c>
      <c r="W4097" t="s">
        <v>48</v>
      </c>
      <c r="X4097" t="s">
        <v>48</v>
      </c>
      <c r="Y4097" t="s">
        <v>48</v>
      </c>
      <c r="Z4097" t="s">
        <v>48</v>
      </c>
      <c r="AA4097" t="s">
        <v>45</v>
      </c>
      <c r="AB4097" t="s">
        <v>43</v>
      </c>
      <c r="AC4097" t="s">
        <v>57</v>
      </c>
      <c r="AD4097">
        <v>24.6</v>
      </c>
      <c r="AE4097">
        <v>592.65</v>
      </c>
      <c r="AF4097">
        <v>0</v>
      </c>
      <c r="AG4097">
        <v>0</v>
      </c>
      <c r="AH4097">
        <v>1135.92</v>
      </c>
      <c r="AI4097">
        <v>1728.57</v>
      </c>
      <c r="AJ4097" t="s">
        <v>47</v>
      </c>
      <c r="AK4097" t="s">
        <v>48</v>
      </c>
      <c r="AL4097" t="s">
        <v>48</v>
      </c>
    </row>
    <row r="4098" spans="1:38" x14ac:dyDescent="0.25">
      <c r="A4098" t="s">
        <v>5264</v>
      </c>
      <c r="B4098" t="s">
        <v>39</v>
      </c>
      <c r="C4098">
        <v>58</v>
      </c>
      <c r="D4098" t="s">
        <v>40</v>
      </c>
      <c r="E4098">
        <v>0</v>
      </c>
      <c r="F4098" t="s">
        <v>535</v>
      </c>
      <c r="G4098">
        <v>92662</v>
      </c>
      <c r="H4098">
        <v>33.606335999999999</v>
      </c>
      <c r="I4098">
        <v>-117.89304199999999</v>
      </c>
      <c r="J4098">
        <v>2</v>
      </c>
      <c r="K4098">
        <v>56</v>
      </c>
      <c r="L4098" t="s">
        <v>42</v>
      </c>
      <c r="M4098" t="s">
        <v>40</v>
      </c>
      <c r="N4098">
        <v>42.86</v>
      </c>
      <c r="O4098" t="s">
        <v>40</v>
      </c>
      <c r="P4098" t="s">
        <v>40</v>
      </c>
      <c r="Q4098" t="s">
        <v>80</v>
      </c>
      <c r="R4098">
        <v>8</v>
      </c>
      <c r="S4098" t="s">
        <v>40</v>
      </c>
      <c r="T4098" t="s">
        <v>43</v>
      </c>
      <c r="U4098" t="s">
        <v>40</v>
      </c>
      <c r="V4098" t="s">
        <v>43</v>
      </c>
      <c r="W4098" t="s">
        <v>43</v>
      </c>
      <c r="X4098" t="s">
        <v>40</v>
      </c>
      <c r="Y4098" t="s">
        <v>40</v>
      </c>
      <c r="Z4098" t="s">
        <v>40</v>
      </c>
      <c r="AA4098" t="s">
        <v>45</v>
      </c>
      <c r="AB4098" t="s">
        <v>40</v>
      </c>
      <c r="AC4098" t="s">
        <v>57</v>
      </c>
      <c r="AD4098">
        <v>68.75</v>
      </c>
      <c r="AE4098">
        <v>3808</v>
      </c>
      <c r="AF4098">
        <v>0</v>
      </c>
      <c r="AG4098">
        <v>0</v>
      </c>
      <c r="AH4098">
        <v>2400.16</v>
      </c>
      <c r="AI4098">
        <v>6208.16</v>
      </c>
      <c r="AJ4098" t="s">
        <v>47</v>
      </c>
      <c r="AK4098" t="s">
        <v>48</v>
      </c>
      <c r="AL4098" t="s">
        <v>48</v>
      </c>
    </row>
    <row r="4099" spans="1:38" x14ac:dyDescent="0.25">
      <c r="A4099" t="s">
        <v>5265</v>
      </c>
      <c r="B4099" t="s">
        <v>39</v>
      </c>
      <c r="C4099">
        <v>78</v>
      </c>
      <c r="D4099" t="s">
        <v>43</v>
      </c>
      <c r="E4099">
        <v>0</v>
      </c>
      <c r="F4099" t="s">
        <v>2296</v>
      </c>
      <c r="G4099">
        <v>94901</v>
      </c>
      <c r="H4099">
        <v>37.972662</v>
      </c>
      <c r="I4099">
        <v>-122.491452</v>
      </c>
      <c r="J4099">
        <v>0</v>
      </c>
      <c r="K4099">
        <v>52</v>
      </c>
      <c r="L4099" t="s">
        <v>77</v>
      </c>
      <c r="M4099" t="s">
        <v>40</v>
      </c>
      <c r="N4099">
        <v>34</v>
      </c>
      <c r="O4099" t="s">
        <v>40</v>
      </c>
      <c r="P4099" t="s">
        <v>40</v>
      </c>
      <c r="Q4099" t="s">
        <v>80</v>
      </c>
      <c r="R4099">
        <v>3</v>
      </c>
      <c r="S4099" t="s">
        <v>40</v>
      </c>
      <c r="T4099" t="s">
        <v>43</v>
      </c>
      <c r="U4099" t="s">
        <v>40</v>
      </c>
      <c r="V4099" t="s">
        <v>43</v>
      </c>
      <c r="W4099" t="s">
        <v>43</v>
      </c>
      <c r="X4099" t="s">
        <v>43</v>
      </c>
      <c r="Y4099" t="s">
        <v>43</v>
      </c>
      <c r="Z4099" t="s">
        <v>40</v>
      </c>
      <c r="AA4099" t="s">
        <v>74</v>
      </c>
      <c r="AB4099" t="s">
        <v>43</v>
      </c>
      <c r="AC4099" t="s">
        <v>57</v>
      </c>
      <c r="AD4099">
        <v>59.85</v>
      </c>
      <c r="AE4099">
        <v>3103.25</v>
      </c>
      <c r="AF4099">
        <v>19.16</v>
      </c>
      <c r="AG4099">
        <v>0</v>
      </c>
      <c r="AH4099">
        <v>1768</v>
      </c>
      <c r="AI4099">
        <v>4852.09</v>
      </c>
      <c r="AJ4099" t="s">
        <v>47</v>
      </c>
      <c r="AK4099" t="s">
        <v>48</v>
      </c>
      <c r="AL4099" t="s">
        <v>48</v>
      </c>
    </row>
    <row r="4100" spans="1:38" x14ac:dyDescent="0.25">
      <c r="A4100" t="s">
        <v>5266</v>
      </c>
      <c r="B4100" t="s">
        <v>39</v>
      </c>
      <c r="C4100">
        <v>53</v>
      </c>
      <c r="D4100" t="s">
        <v>40</v>
      </c>
      <c r="E4100">
        <v>3</v>
      </c>
      <c r="F4100" t="s">
        <v>887</v>
      </c>
      <c r="G4100">
        <v>92368</v>
      </c>
      <c r="H4100">
        <v>34.647959</v>
      </c>
      <c r="I4100">
        <v>-117.29695700000001</v>
      </c>
      <c r="J4100">
        <v>8</v>
      </c>
      <c r="K4100">
        <v>55</v>
      </c>
      <c r="L4100" t="s">
        <v>77</v>
      </c>
      <c r="M4100" t="s">
        <v>40</v>
      </c>
      <c r="N4100">
        <v>38.51</v>
      </c>
      <c r="O4100" t="s">
        <v>43</v>
      </c>
      <c r="P4100" t="s">
        <v>43</v>
      </c>
      <c r="Q4100" t="s">
        <v>48</v>
      </c>
      <c r="S4100" t="s">
        <v>48</v>
      </c>
      <c r="T4100" t="s">
        <v>48</v>
      </c>
      <c r="U4100" t="s">
        <v>48</v>
      </c>
      <c r="V4100" t="s">
        <v>48</v>
      </c>
      <c r="W4100" t="s">
        <v>48</v>
      </c>
      <c r="X4100" t="s">
        <v>48</v>
      </c>
      <c r="Y4100" t="s">
        <v>48</v>
      </c>
      <c r="Z4100" t="s">
        <v>48</v>
      </c>
      <c r="AA4100" t="s">
        <v>74</v>
      </c>
      <c r="AB4100" t="s">
        <v>43</v>
      </c>
      <c r="AC4100" t="s">
        <v>46</v>
      </c>
      <c r="AD4100">
        <v>21</v>
      </c>
      <c r="AE4100">
        <v>1210.3</v>
      </c>
      <c r="AF4100">
        <v>0</v>
      </c>
      <c r="AG4100">
        <v>0</v>
      </c>
      <c r="AH4100">
        <v>2118.0500000000002</v>
      </c>
      <c r="AI4100">
        <v>3328.35</v>
      </c>
      <c r="AJ4100" t="s">
        <v>47</v>
      </c>
      <c r="AK4100" t="s">
        <v>48</v>
      </c>
      <c r="AL4100" t="s">
        <v>48</v>
      </c>
    </row>
    <row r="4101" spans="1:38" x14ac:dyDescent="0.25">
      <c r="A4101" t="s">
        <v>5267</v>
      </c>
      <c r="B4101" t="s">
        <v>39</v>
      </c>
      <c r="C4101">
        <v>47</v>
      </c>
      <c r="D4101" t="s">
        <v>40</v>
      </c>
      <c r="E4101">
        <v>1</v>
      </c>
      <c r="F4101" t="s">
        <v>323</v>
      </c>
      <c r="G4101">
        <v>95837</v>
      </c>
      <c r="H4101">
        <v>38.691606999999998</v>
      </c>
      <c r="I4101">
        <v>-121.602284</v>
      </c>
      <c r="J4101">
        <v>5</v>
      </c>
      <c r="K4101">
        <v>69</v>
      </c>
      <c r="L4101" t="s">
        <v>73</v>
      </c>
      <c r="M4101" t="s">
        <v>40</v>
      </c>
      <c r="N4101">
        <v>14.48</v>
      </c>
      <c r="O4101" t="s">
        <v>43</v>
      </c>
      <c r="P4101" t="s">
        <v>40</v>
      </c>
      <c r="Q4101" t="s">
        <v>80</v>
      </c>
      <c r="R4101">
        <v>19</v>
      </c>
      <c r="S4101" t="s">
        <v>43</v>
      </c>
      <c r="T4101" t="s">
        <v>40</v>
      </c>
      <c r="U4101" t="s">
        <v>40</v>
      </c>
      <c r="V4101" t="s">
        <v>40</v>
      </c>
      <c r="W4101" t="s">
        <v>43</v>
      </c>
      <c r="X4101" t="s">
        <v>43</v>
      </c>
      <c r="Y4101" t="s">
        <v>43</v>
      </c>
      <c r="Z4101" t="s">
        <v>40</v>
      </c>
      <c r="AA4101" t="s">
        <v>45</v>
      </c>
      <c r="AB4101" t="s">
        <v>43</v>
      </c>
      <c r="AC4101" t="s">
        <v>57</v>
      </c>
      <c r="AD4101">
        <v>59.1</v>
      </c>
      <c r="AE4101">
        <v>4134.7</v>
      </c>
      <c r="AF4101">
        <v>0</v>
      </c>
      <c r="AG4101">
        <v>0</v>
      </c>
      <c r="AH4101">
        <v>999.12</v>
      </c>
      <c r="AI4101">
        <v>5133.82</v>
      </c>
      <c r="AJ4101" t="s">
        <v>47</v>
      </c>
      <c r="AK4101" t="s">
        <v>48</v>
      </c>
      <c r="AL4101" t="s">
        <v>48</v>
      </c>
    </row>
    <row r="4102" spans="1:38" x14ac:dyDescent="0.25">
      <c r="A4102" t="s">
        <v>5268</v>
      </c>
      <c r="B4102" t="s">
        <v>39</v>
      </c>
      <c r="C4102">
        <v>61</v>
      </c>
      <c r="D4102" t="s">
        <v>40</v>
      </c>
      <c r="E4102">
        <v>0</v>
      </c>
      <c r="F4102" t="s">
        <v>482</v>
      </c>
      <c r="G4102">
        <v>95640</v>
      </c>
      <c r="H4102">
        <v>38.337879999999998</v>
      </c>
      <c r="I4102">
        <v>-120.954202</v>
      </c>
      <c r="J4102">
        <v>2</v>
      </c>
      <c r="K4102">
        <v>68</v>
      </c>
      <c r="L4102" t="s">
        <v>73</v>
      </c>
      <c r="M4102" t="s">
        <v>40</v>
      </c>
      <c r="N4102">
        <v>46.7</v>
      </c>
      <c r="O4102" t="s">
        <v>40</v>
      </c>
      <c r="P4102" t="s">
        <v>40</v>
      </c>
      <c r="Q4102" t="s">
        <v>56</v>
      </c>
      <c r="R4102">
        <v>14</v>
      </c>
      <c r="S4102" t="s">
        <v>40</v>
      </c>
      <c r="T4102" t="s">
        <v>40</v>
      </c>
      <c r="U4102" t="s">
        <v>40</v>
      </c>
      <c r="V4102" t="s">
        <v>43</v>
      </c>
      <c r="W4102" t="s">
        <v>40</v>
      </c>
      <c r="X4102" t="s">
        <v>40</v>
      </c>
      <c r="Y4102" t="s">
        <v>40</v>
      </c>
      <c r="Z4102" t="s">
        <v>40</v>
      </c>
      <c r="AA4102" t="s">
        <v>74</v>
      </c>
      <c r="AB4102" t="s">
        <v>40</v>
      </c>
      <c r="AC4102" t="s">
        <v>57</v>
      </c>
      <c r="AD4102">
        <v>110.8</v>
      </c>
      <c r="AE4102">
        <v>7553.6</v>
      </c>
      <c r="AF4102">
        <v>0</v>
      </c>
      <c r="AG4102">
        <v>0</v>
      </c>
      <c r="AH4102">
        <v>3175.6</v>
      </c>
      <c r="AI4102">
        <v>10729.2</v>
      </c>
      <c r="AJ4102" t="s">
        <v>47</v>
      </c>
      <c r="AK4102" t="s">
        <v>48</v>
      </c>
      <c r="AL4102" t="s">
        <v>48</v>
      </c>
    </row>
    <row r="4103" spans="1:38" x14ac:dyDescent="0.25">
      <c r="A4103" t="s">
        <v>5269</v>
      </c>
      <c r="B4103" t="s">
        <v>39</v>
      </c>
      <c r="C4103">
        <v>41</v>
      </c>
      <c r="D4103" t="s">
        <v>43</v>
      </c>
      <c r="E4103">
        <v>0</v>
      </c>
      <c r="F4103" t="s">
        <v>392</v>
      </c>
      <c r="G4103">
        <v>94105</v>
      </c>
      <c r="H4103">
        <v>37.789167999999997</v>
      </c>
      <c r="I4103">
        <v>-122.395009</v>
      </c>
      <c r="J4103">
        <v>0</v>
      </c>
      <c r="K4103">
        <v>1</v>
      </c>
      <c r="L4103" t="s">
        <v>55</v>
      </c>
      <c r="M4103" t="s">
        <v>40</v>
      </c>
      <c r="N4103">
        <v>31.68</v>
      </c>
      <c r="O4103" t="s">
        <v>43</v>
      </c>
      <c r="P4103" t="s">
        <v>40</v>
      </c>
      <c r="Q4103" t="s">
        <v>56</v>
      </c>
      <c r="R4103">
        <v>22</v>
      </c>
      <c r="S4103" t="s">
        <v>43</v>
      </c>
      <c r="T4103" t="s">
        <v>43</v>
      </c>
      <c r="U4103" t="s">
        <v>43</v>
      </c>
      <c r="V4103" t="s">
        <v>43</v>
      </c>
      <c r="W4103" t="s">
        <v>40</v>
      </c>
      <c r="X4103" t="s">
        <v>40</v>
      </c>
      <c r="Y4103" t="s">
        <v>40</v>
      </c>
      <c r="Z4103" t="s">
        <v>40</v>
      </c>
      <c r="AA4103" t="s">
        <v>52</v>
      </c>
      <c r="AB4103" t="s">
        <v>43</v>
      </c>
      <c r="AC4103" t="s">
        <v>57</v>
      </c>
      <c r="AD4103">
        <v>90.6</v>
      </c>
      <c r="AE4103">
        <v>90.6</v>
      </c>
      <c r="AF4103">
        <v>0</v>
      </c>
      <c r="AG4103">
        <v>0</v>
      </c>
      <c r="AH4103">
        <v>31.68</v>
      </c>
      <c r="AI4103">
        <v>122.28</v>
      </c>
      <c r="AJ4103" t="s">
        <v>58</v>
      </c>
      <c r="AK4103" t="s">
        <v>59</v>
      </c>
      <c r="AL4103" t="s">
        <v>204</v>
      </c>
    </row>
    <row r="4104" spans="1:38" x14ac:dyDescent="0.25">
      <c r="A4104" t="s">
        <v>5270</v>
      </c>
      <c r="B4104" t="s">
        <v>39</v>
      </c>
      <c r="C4104">
        <v>48</v>
      </c>
      <c r="D4104" t="s">
        <v>43</v>
      </c>
      <c r="E4104">
        <v>1</v>
      </c>
      <c r="F4104" t="s">
        <v>4279</v>
      </c>
      <c r="G4104">
        <v>95960</v>
      </c>
      <c r="H4104">
        <v>39.423045999999999</v>
      </c>
      <c r="I4104">
        <v>-120.984472</v>
      </c>
      <c r="J4104">
        <v>0</v>
      </c>
      <c r="K4104">
        <v>63</v>
      </c>
      <c r="L4104" t="s">
        <v>42</v>
      </c>
      <c r="M4104" t="s">
        <v>40</v>
      </c>
      <c r="N4104">
        <v>24.32</v>
      </c>
      <c r="O4104" t="s">
        <v>43</v>
      </c>
      <c r="P4104" t="s">
        <v>43</v>
      </c>
      <c r="Q4104" t="s">
        <v>48</v>
      </c>
      <c r="S4104" t="s">
        <v>48</v>
      </c>
      <c r="T4104" t="s">
        <v>48</v>
      </c>
      <c r="U4104" t="s">
        <v>48</v>
      </c>
      <c r="V4104" t="s">
        <v>48</v>
      </c>
      <c r="W4104" t="s">
        <v>48</v>
      </c>
      <c r="X4104" t="s">
        <v>48</v>
      </c>
      <c r="Y4104" t="s">
        <v>48</v>
      </c>
      <c r="Z4104" t="s">
        <v>48</v>
      </c>
      <c r="AA4104" t="s">
        <v>74</v>
      </c>
      <c r="AB4104" t="s">
        <v>43</v>
      </c>
      <c r="AC4104" t="s">
        <v>46</v>
      </c>
      <c r="AD4104">
        <v>19.5</v>
      </c>
      <c r="AE4104">
        <v>1215.0999999999999</v>
      </c>
      <c r="AF4104">
        <v>0</v>
      </c>
      <c r="AG4104">
        <v>0</v>
      </c>
      <c r="AH4104">
        <v>1532.16</v>
      </c>
      <c r="AI4104">
        <v>2747.26</v>
      </c>
      <c r="AJ4104" t="s">
        <v>47</v>
      </c>
      <c r="AK4104" t="s">
        <v>48</v>
      </c>
      <c r="AL4104" t="s">
        <v>48</v>
      </c>
    </row>
    <row r="4105" spans="1:38" x14ac:dyDescent="0.25">
      <c r="A4105" t="s">
        <v>5271</v>
      </c>
      <c r="B4105" t="s">
        <v>39</v>
      </c>
      <c r="C4105">
        <v>57</v>
      </c>
      <c r="D4105" t="s">
        <v>40</v>
      </c>
      <c r="E4105">
        <v>0</v>
      </c>
      <c r="F4105" t="s">
        <v>505</v>
      </c>
      <c r="G4105">
        <v>92675</v>
      </c>
      <c r="H4105">
        <v>33.521447000000002</v>
      </c>
      <c r="I4105">
        <v>-117.602555</v>
      </c>
      <c r="J4105">
        <v>7</v>
      </c>
      <c r="K4105">
        <v>50</v>
      </c>
      <c r="L4105" t="s">
        <v>77</v>
      </c>
      <c r="M4105" t="s">
        <v>40</v>
      </c>
      <c r="N4105">
        <v>20.79</v>
      </c>
      <c r="O4105" t="s">
        <v>40</v>
      </c>
      <c r="P4105" t="s">
        <v>40</v>
      </c>
      <c r="Q4105" t="s">
        <v>56</v>
      </c>
      <c r="R4105">
        <v>7</v>
      </c>
      <c r="S4105" t="s">
        <v>40</v>
      </c>
      <c r="T4105" t="s">
        <v>43</v>
      </c>
      <c r="U4105" t="s">
        <v>40</v>
      </c>
      <c r="V4105" t="s">
        <v>43</v>
      </c>
      <c r="W4105" t="s">
        <v>40</v>
      </c>
      <c r="X4105" t="s">
        <v>40</v>
      </c>
      <c r="Y4105" t="s">
        <v>40</v>
      </c>
      <c r="Z4105" t="s">
        <v>40</v>
      </c>
      <c r="AA4105" t="s">
        <v>45</v>
      </c>
      <c r="AB4105" t="s">
        <v>40</v>
      </c>
      <c r="AC4105" t="s">
        <v>184</v>
      </c>
      <c r="AD4105">
        <v>104.4</v>
      </c>
      <c r="AE4105">
        <v>5232.8999999999996</v>
      </c>
      <c r="AF4105">
        <v>0</v>
      </c>
      <c r="AG4105">
        <v>0</v>
      </c>
      <c r="AH4105">
        <v>1039.5</v>
      </c>
      <c r="AI4105">
        <v>6272.4</v>
      </c>
      <c r="AJ4105" t="s">
        <v>47</v>
      </c>
      <c r="AK4105" t="s">
        <v>48</v>
      </c>
      <c r="AL4105" t="s">
        <v>48</v>
      </c>
    </row>
    <row r="4106" spans="1:38" x14ac:dyDescent="0.25">
      <c r="A4106" t="s">
        <v>5272</v>
      </c>
      <c r="B4106" t="s">
        <v>50</v>
      </c>
      <c r="C4106">
        <v>46</v>
      </c>
      <c r="D4106" t="s">
        <v>40</v>
      </c>
      <c r="E4106">
        <v>0</v>
      </c>
      <c r="F4106" t="s">
        <v>764</v>
      </c>
      <c r="G4106">
        <v>93305</v>
      </c>
      <c r="H4106">
        <v>35.391733000000002</v>
      </c>
      <c r="I4106">
        <v>-118.984109</v>
      </c>
      <c r="J4106">
        <v>1</v>
      </c>
      <c r="K4106">
        <v>72</v>
      </c>
      <c r="L4106" t="s">
        <v>42</v>
      </c>
      <c r="M4106" t="s">
        <v>40</v>
      </c>
      <c r="N4106">
        <v>15.52</v>
      </c>
      <c r="O4106" t="s">
        <v>40</v>
      </c>
      <c r="P4106" t="s">
        <v>40</v>
      </c>
      <c r="Q4106" t="s">
        <v>44</v>
      </c>
      <c r="R4106">
        <v>6</v>
      </c>
      <c r="S4106" t="s">
        <v>40</v>
      </c>
      <c r="T4106" t="s">
        <v>40</v>
      </c>
      <c r="U4106" t="s">
        <v>40</v>
      </c>
      <c r="V4106" t="s">
        <v>40</v>
      </c>
      <c r="W4106" t="s">
        <v>43</v>
      </c>
      <c r="X4106" t="s">
        <v>43</v>
      </c>
      <c r="Y4106" t="s">
        <v>43</v>
      </c>
      <c r="Z4106" t="s">
        <v>40</v>
      </c>
      <c r="AA4106" t="s">
        <v>74</v>
      </c>
      <c r="AB4106" t="s">
        <v>40</v>
      </c>
      <c r="AC4106" t="s">
        <v>57</v>
      </c>
      <c r="AD4106">
        <v>67.8</v>
      </c>
      <c r="AE4106">
        <v>4804.6499999999996</v>
      </c>
      <c r="AF4106">
        <v>0</v>
      </c>
      <c r="AG4106">
        <v>0</v>
      </c>
      <c r="AH4106">
        <v>1117.44</v>
      </c>
      <c r="AI4106">
        <v>5922.09</v>
      </c>
      <c r="AJ4106" t="s">
        <v>47</v>
      </c>
      <c r="AK4106" t="s">
        <v>48</v>
      </c>
      <c r="AL4106" t="s">
        <v>48</v>
      </c>
    </row>
    <row r="4107" spans="1:38" x14ac:dyDescent="0.25">
      <c r="A4107" t="s">
        <v>5273</v>
      </c>
      <c r="B4107" t="s">
        <v>50</v>
      </c>
      <c r="C4107">
        <v>40</v>
      </c>
      <c r="D4107" t="s">
        <v>40</v>
      </c>
      <c r="E4107">
        <v>1</v>
      </c>
      <c r="F4107" t="s">
        <v>2936</v>
      </c>
      <c r="G4107">
        <v>92283</v>
      </c>
      <c r="H4107">
        <v>32.852947</v>
      </c>
      <c r="I4107">
        <v>-114.850784</v>
      </c>
      <c r="J4107">
        <v>1</v>
      </c>
      <c r="K4107">
        <v>70</v>
      </c>
      <c r="L4107" t="s">
        <v>73</v>
      </c>
      <c r="M4107" t="s">
        <v>40</v>
      </c>
      <c r="N4107">
        <v>40.28</v>
      </c>
      <c r="O4107" t="s">
        <v>40</v>
      </c>
      <c r="P4107" t="s">
        <v>40</v>
      </c>
      <c r="Q4107" t="s">
        <v>56</v>
      </c>
      <c r="R4107">
        <v>13</v>
      </c>
      <c r="S4107" t="s">
        <v>40</v>
      </c>
      <c r="T4107" t="s">
        <v>40</v>
      </c>
      <c r="U4107" t="s">
        <v>43</v>
      </c>
      <c r="V4107" t="s">
        <v>43</v>
      </c>
      <c r="W4107" t="s">
        <v>40</v>
      </c>
      <c r="X4107" t="s">
        <v>40</v>
      </c>
      <c r="Y4107" t="s">
        <v>40</v>
      </c>
      <c r="Z4107" t="s">
        <v>40</v>
      </c>
      <c r="AA4107" t="s">
        <v>52</v>
      </c>
      <c r="AB4107" t="s">
        <v>40</v>
      </c>
      <c r="AC4107" t="s">
        <v>57</v>
      </c>
      <c r="AD4107">
        <v>106.05</v>
      </c>
      <c r="AE4107">
        <v>7554.05</v>
      </c>
      <c r="AF4107">
        <v>0</v>
      </c>
      <c r="AG4107">
        <v>0</v>
      </c>
      <c r="AH4107">
        <v>2819.6</v>
      </c>
      <c r="AI4107">
        <v>10373.65</v>
      </c>
      <c r="AJ4107" t="s">
        <v>47</v>
      </c>
      <c r="AK4107" t="s">
        <v>48</v>
      </c>
      <c r="AL4107" t="s">
        <v>48</v>
      </c>
    </row>
    <row r="4108" spans="1:38" x14ac:dyDescent="0.25">
      <c r="A4108" t="s">
        <v>5274</v>
      </c>
      <c r="B4108" t="s">
        <v>39</v>
      </c>
      <c r="C4108">
        <v>40</v>
      </c>
      <c r="D4108" t="s">
        <v>40</v>
      </c>
      <c r="E4108">
        <v>3</v>
      </c>
      <c r="F4108" t="s">
        <v>3754</v>
      </c>
      <c r="G4108">
        <v>95232</v>
      </c>
      <c r="H4108">
        <v>38.358463999999998</v>
      </c>
      <c r="I4108">
        <v>-120.57930399999999</v>
      </c>
      <c r="J4108">
        <v>6</v>
      </c>
      <c r="K4108">
        <v>39</v>
      </c>
      <c r="L4108" t="s">
        <v>130</v>
      </c>
      <c r="M4108" t="s">
        <v>40</v>
      </c>
      <c r="N4108">
        <v>15.91</v>
      </c>
      <c r="O4108" t="s">
        <v>43</v>
      </c>
      <c r="P4108" t="s">
        <v>43</v>
      </c>
      <c r="Q4108" t="s">
        <v>48</v>
      </c>
      <c r="S4108" t="s">
        <v>48</v>
      </c>
      <c r="T4108" t="s">
        <v>48</v>
      </c>
      <c r="U4108" t="s">
        <v>48</v>
      </c>
      <c r="V4108" t="s">
        <v>48</v>
      </c>
      <c r="W4108" t="s">
        <v>48</v>
      </c>
      <c r="X4108" t="s">
        <v>48</v>
      </c>
      <c r="Y4108" t="s">
        <v>48</v>
      </c>
      <c r="Z4108" t="s">
        <v>48</v>
      </c>
      <c r="AA4108" t="s">
        <v>74</v>
      </c>
      <c r="AB4108" t="s">
        <v>43</v>
      </c>
      <c r="AC4108" t="s">
        <v>46</v>
      </c>
      <c r="AD4108">
        <v>19.75</v>
      </c>
      <c r="AE4108">
        <v>757.95</v>
      </c>
      <c r="AF4108">
        <v>0</v>
      </c>
      <c r="AG4108">
        <v>0</v>
      </c>
      <c r="AH4108">
        <v>620.49</v>
      </c>
      <c r="AI4108">
        <v>1378.44</v>
      </c>
      <c r="AJ4108" t="s">
        <v>47</v>
      </c>
      <c r="AK4108" t="s">
        <v>48</v>
      </c>
      <c r="AL4108" t="s">
        <v>48</v>
      </c>
    </row>
    <row r="4109" spans="1:38" x14ac:dyDescent="0.25">
      <c r="A4109" t="s">
        <v>5275</v>
      </c>
      <c r="B4109" t="s">
        <v>39</v>
      </c>
      <c r="C4109">
        <v>74</v>
      </c>
      <c r="D4109" t="s">
        <v>43</v>
      </c>
      <c r="E4109">
        <v>0</v>
      </c>
      <c r="F4109" t="s">
        <v>152</v>
      </c>
      <c r="G4109">
        <v>92122</v>
      </c>
      <c r="H4109">
        <v>32.857230000000001</v>
      </c>
      <c r="I4109">
        <v>-117.209774</v>
      </c>
      <c r="J4109">
        <v>0</v>
      </c>
      <c r="K4109">
        <v>2</v>
      </c>
      <c r="L4109" t="s">
        <v>55</v>
      </c>
      <c r="M4109" t="s">
        <v>40</v>
      </c>
      <c r="N4109">
        <v>13.17</v>
      </c>
      <c r="O4109" t="s">
        <v>43</v>
      </c>
      <c r="P4109" t="s">
        <v>40</v>
      </c>
      <c r="Q4109" t="s">
        <v>56</v>
      </c>
      <c r="R4109">
        <v>10</v>
      </c>
      <c r="S4109" t="s">
        <v>43</v>
      </c>
      <c r="T4109" t="s">
        <v>43</v>
      </c>
      <c r="U4109" t="s">
        <v>43</v>
      </c>
      <c r="V4109" t="s">
        <v>43</v>
      </c>
      <c r="W4109" t="s">
        <v>43</v>
      </c>
      <c r="X4109" t="s">
        <v>43</v>
      </c>
      <c r="Y4109" t="s">
        <v>43</v>
      </c>
      <c r="Z4109" t="s">
        <v>40</v>
      </c>
      <c r="AA4109" t="s">
        <v>52</v>
      </c>
      <c r="AB4109" t="s">
        <v>40</v>
      </c>
      <c r="AC4109" t="s">
        <v>57</v>
      </c>
      <c r="AD4109">
        <v>70.349999999999994</v>
      </c>
      <c r="AE4109">
        <v>139.05000000000001</v>
      </c>
      <c r="AF4109">
        <v>0</v>
      </c>
      <c r="AG4109">
        <v>0</v>
      </c>
      <c r="AH4109">
        <v>26.34</v>
      </c>
      <c r="AI4109">
        <v>165.39</v>
      </c>
      <c r="AJ4109" t="s">
        <v>58</v>
      </c>
      <c r="AK4109" t="s">
        <v>110</v>
      </c>
      <c r="AL4109" t="s">
        <v>111</v>
      </c>
    </row>
    <row r="4110" spans="1:38" x14ac:dyDescent="0.25">
      <c r="A4110" t="s">
        <v>5276</v>
      </c>
      <c r="B4110" t="s">
        <v>39</v>
      </c>
      <c r="C4110">
        <v>37</v>
      </c>
      <c r="D4110" t="s">
        <v>43</v>
      </c>
      <c r="E4110">
        <v>2</v>
      </c>
      <c r="F4110" t="s">
        <v>353</v>
      </c>
      <c r="G4110">
        <v>94605</v>
      </c>
      <c r="H4110">
        <v>37.758018999999997</v>
      </c>
      <c r="I4110">
        <v>-122.138678</v>
      </c>
      <c r="J4110">
        <v>0</v>
      </c>
      <c r="K4110">
        <v>3</v>
      </c>
      <c r="L4110" t="s">
        <v>42</v>
      </c>
      <c r="M4110" t="s">
        <v>40</v>
      </c>
      <c r="N4110">
        <v>11.27</v>
      </c>
      <c r="O4110" t="s">
        <v>43</v>
      </c>
      <c r="P4110" t="s">
        <v>43</v>
      </c>
      <c r="Q4110" t="s">
        <v>48</v>
      </c>
      <c r="S4110" t="s">
        <v>48</v>
      </c>
      <c r="T4110" t="s">
        <v>48</v>
      </c>
      <c r="U4110" t="s">
        <v>48</v>
      </c>
      <c r="V4110" t="s">
        <v>48</v>
      </c>
      <c r="W4110" t="s">
        <v>48</v>
      </c>
      <c r="X4110" t="s">
        <v>48</v>
      </c>
      <c r="Y4110" t="s">
        <v>48</v>
      </c>
      <c r="Z4110" t="s">
        <v>48</v>
      </c>
      <c r="AA4110" t="s">
        <v>45</v>
      </c>
      <c r="AB4110" t="s">
        <v>40</v>
      </c>
      <c r="AC4110" t="s">
        <v>46</v>
      </c>
      <c r="AD4110">
        <v>20.55</v>
      </c>
      <c r="AE4110">
        <v>57.4</v>
      </c>
      <c r="AF4110">
        <v>0</v>
      </c>
      <c r="AG4110">
        <v>0</v>
      </c>
      <c r="AH4110">
        <v>33.81</v>
      </c>
      <c r="AI4110">
        <v>91.21</v>
      </c>
      <c r="AJ4110" t="s">
        <v>99</v>
      </c>
      <c r="AK4110" t="s">
        <v>48</v>
      </c>
      <c r="AL4110" t="s">
        <v>48</v>
      </c>
    </row>
    <row r="4111" spans="1:38" x14ac:dyDescent="0.25">
      <c r="A4111" t="s">
        <v>5277</v>
      </c>
      <c r="B4111" t="s">
        <v>39</v>
      </c>
      <c r="C4111">
        <v>20</v>
      </c>
      <c r="D4111" t="s">
        <v>40</v>
      </c>
      <c r="E4111">
        <v>1</v>
      </c>
      <c r="F4111" t="s">
        <v>76</v>
      </c>
      <c r="G4111">
        <v>94558</v>
      </c>
      <c r="H4111">
        <v>38.489789000000002</v>
      </c>
      <c r="I4111">
        <v>-122.27011</v>
      </c>
      <c r="J4111">
        <v>1</v>
      </c>
      <c r="K4111">
        <v>52</v>
      </c>
      <c r="L4111" t="s">
        <v>77</v>
      </c>
      <c r="M4111" t="s">
        <v>40</v>
      </c>
      <c r="N4111">
        <v>44.79</v>
      </c>
      <c r="O4111" t="s">
        <v>40</v>
      </c>
      <c r="P4111" t="s">
        <v>40</v>
      </c>
      <c r="Q4111" t="s">
        <v>56</v>
      </c>
      <c r="R4111">
        <v>52</v>
      </c>
      <c r="S4111" t="s">
        <v>43</v>
      </c>
      <c r="T4111" t="s">
        <v>43</v>
      </c>
      <c r="U4111" t="s">
        <v>40</v>
      </c>
      <c r="V4111" t="s">
        <v>43</v>
      </c>
      <c r="W4111" t="s">
        <v>40</v>
      </c>
      <c r="X4111" t="s">
        <v>40</v>
      </c>
      <c r="Y4111" t="s">
        <v>40</v>
      </c>
      <c r="Z4111" t="s">
        <v>40</v>
      </c>
      <c r="AA4111" t="s">
        <v>45</v>
      </c>
      <c r="AB4111" t="s">
        <v>43</v>
      </c>
      <c r="AC4111" t="s">
        <v>57</v>
      </c>
      <c r="AD4111">
        <v>101.25</v>
      </c>
      <c r="AE4111">
        <v>5301.1</v>
      </c>
      <c r="AF4111">
        <v>0</v>
      </c>
      <c r="AG4111">
        <v>0</v>
      </c>
      <c r="AH4111">
        <v>2329.08</v>
      </c>
      <c r="AI4111">
        <v>7630.18</v>
      </c>
      <c r="AJ4111" t="s">
        <v>47</v>
      </c>
      <c r="AK4111" t="s">
        <v>48</v>
      </c>
      <c r="AL4111" t="s">
        <v>48</v>
      </c>
    </row>
    <row r="4112" spans="1:38" x14ac:dyDescent="0.25">
      <c r="A4112" t="s">
        <v>5278</v>
      </c>
      <c r="B4112" t="s">
        <v>50</v>
      </c>
      <c r="C4112">
        <v>78</v>
      </c>
      <c r="D4112" t="s">
        <v>43</v>
      </c>
      <c r="E4112">
        <v>0</v>
      </c>
      <c r="F4112" t="s">
        <v>3251</v>
      </c>
      <c r="G4112">
        <v>95526</v>
      </c>
      <c r="H4112">
        <v>40.372532</v>
      </c>
      <c r="I4112">
        <v>-123.525626</v>
      </c>
      <c r="J4112">
        <v>0</v>
      </c>
      <c r="K4112">
        <v>33</v>
      </c>
      <c r="L4112" t="s">
        <v>42</v>
      </c>
      <c r="M4112" t="s">
        <v>40</v>
      </c>
      <c r="N4112">
        <v>38.53</v>
      </c>
      <c r="O4112" t="s">
        <v>40</v>
      </c>
      <c r="P4112" t="s">
        <v>40</v>
      </c>
      <c r="Q4112" t="s">
        <v>56</v>
      </c>
      <c r="R4112">
        <v>2</v>
      </c>
      <c r="S4112" t="s">
        <v>43</v>
      </c>
      <c r="T4112" t="s">
        <v>40</v>
      </c>
      <c r="U4112" t="s">
        <v>40</v>
      </c>
      <c r="V4112" t="s">
        <v>43</v>
      </c>
      <c r="W4112" t="s">
        <v>43</v>
      </c>
      <c r="X4112" t="s">
        <v>43</v>
      </c>
      <c r="Y4112" t="s">
        <v>43</v>
      </c>
      <c r="Z4112" t="s">
        <v>40</v>
      </c>
      <c r="AA4112" t="s">
        <v>52</v>
      </c>
      <c r="AB4112" t="s">
        <v>40</v>
      </c>
      <c r="AC4112" t="s">
        <v>46</v>
      </c>
      <c r="AD4112">
        <v>83.85</v>
      </c>
      <c r="AE4112">
        <v>2716.3</v>
      </c>
      <c r="AF4112">
        <v>0</v>
      </c>
      <c r="AG4112">
        <v>0</v>
      </c>
      <c r="AH4112">
        <v>1271.49</v>
      </c>
      <c r="AI4112">
        <v>3987.79</v>
      </c>
      <c r="AJ4112" t="s">
        <v>58</v>
      </c>
      <c r="AK4112" t="s">
        <v>59</v>
      </c>
      <c r="AL4112" t="s">
        <v>105</v>
      </c>
    </row>
    <row r="4113" spans="1:38" x14ac:dyDescent="0.25">
      <c r="A4113" t="s">
        <v>5279</v>
      </c>
      <c r="B4113" t="s">
        <v>50</v>
      </c>
      <c r="C4113">
        <v>45</v>
      </c>
      <c r="D4113" t="s">
        <v>40</v>
      </c>
      <c r="E4113">
        <v>0</v>
      </c>
      <c r="F4113" t="s">
        <v>3547</v>
      </c>
      <c r="G4113">
        <v>95493</v>
      </c>
      <c r="H4113">
        <v>39.222323000000003</v>
      </c>
      <c r="I4113">
        <v>-122.985488</v>
      </c>
      <c r="J4113">
        <v>3</v>
      </c>
      <c r="K4113">
        <v>20</v>
      </c>
      <c r="L4113" t="s">
        <v>63</v>
      </c>
      <c r="M4113" t="s">
        <v>40</v>
      </c>
      <c r="N4113">
        <v>33.78</v>
      </c>
      <c r="O4113" t="s">
        <v>43</v>
      </c>
      <c r="P4113" t="s">
        <v>40</v>
      </c>
      <c r="Q4113" t="s">
        <v>80</v>
      </c>
      <c r="R4113">
        <v>18</v>
      </c>
      <c r="S4113" t="s">
        <v>40</v>
      </c>
      <c r="T4113" t="s">
        <v>43</v>
      </c>
      <c r="U4113" t="s">
        <v>43</v>
      </c>
      <c r="V4113" t="s">
        <v>40</v>
      </c>
      <c r="W4113" t="s">
        <v>43</v>
      </c>
      <c r="X4113" t="s">
        <v>40</v>
      </c>
      <c r="Y4113" t="s">
        <v>40</v>
      </c>
      <c r="Z4113" t="s">
        <v>43</v>
      </c>
      <c r="AA4113" t="s">
        <v>45</v>
      </c>
      <c r="AB4113" t="s">
        <v>40</v>
      </c>
      <c r="AC4113" t="s">
        <v>46</v>
      </c>
      <c r="AD4113">
        <v>64.150000000000006</v>
      </c>
      <c r="AE4113">
        <v>1274.45</v>
      </c>
      <c r="AF4113">
        <v>0</v>
      </c>
      <c r="AG4113">
        <v>100</v>
      </c>
      <c r="AH4113">
        <v>675.6</v>
      </c>
      <c r="AI4113">
        <v>2050.0500000000002</v>
      </c>
      <c r="AJ4113" t="s">
        <v>47</v>
      </c>
      <c r="AK4113" t="s">
        <v>48</v>
      </c>
      <c r="AL4113" t="s">
        <v>48</v>
      </c>
    </row>
    <row r="4114" spans="1:38" x14ac:dyDescent="0.25">
      <c r="A4114" t="s">
        <v>5280</v>
      </c>
      <c r="B4114" t="s">
        <v>39</v>
      </c>
      <c r="C4114">
        <v>28</v>
      </c>
      <c r="D4114" t="s">
        <v>40</v>
      </c>
      <c r="E4114">
        <v>0</v>
      </c>
      <c r="F4114" t="s">
        <v>5281</v>
      </c>
      <c r="G4114">
        <v>96080</v>
      </c>
      <c r="H4114">
        <v>40.186771999999998</v>
      </c>
      <c r="I4114">
        <v>-122.388361</v>
      </c>
      <c r="J4114">
        <v>4</v>
      </c>
      <c r="K4114">
        <v>70</v>
      </c>
      <c r="L4114" t="s">
        <v>42</v>
      </c>
      <c r="M4114" t="s">
        <v>40</v>
      </c>
      <c r="N4114">
        <v>39.78</v>
      </c>
      <c r="O4114" t="s">
        <v>43</v>
      </c>
      <c r="P4114" t="s">
        <v>40</v>
      </c>
      <c r="Q4114" t="s">
        <v>80</v>
      </c>
      <c r="R4114">
        <v>52</v>
      </c>
      <c r="S4114" t="s">
        <v>43</v>
      </c>
      <c r="T4114" t="s">
        <v>40</v>
      </c>
      <c r="U4114" t="s">
        <v>40</v>
      </c>
      <c r="V4114" t="s">
        <v>40</v>
      </c>
      <c r="W4114" t="s">
        <v>40</v>
      </c>
      <c r="X4114" t="s">
        <v>40</v>
      </c>
      <c r="Y4114" t="s">
        <v>40</v>
      </c>
      <c r="Z4114" t="s">
        <v>40</v>
      </c>
      <c r="AA4114" t="s">
        <v>74</v>
      </c>
      <c r="AB4114" t="s">
        <v>40</v>
      </c>
      <c r="AC4114" t="s">
        <v>57</v>
      </c>
      <c r="AD4114">
        <v>-4</v>
      </c>
      <c r="AE4114">
        <v>5717.85</v>
      </c>
      <c r="AF4114">
        <v>0</v>
      </c>
      <c r="AG4114">
        <v>0</v>
      </c>
      <c r="AH4114">
        <v>2784.6</v>
      </c>
      <c r="AI4114">
        <v>8502.4500000000007</v>
      </c>
      <c r="AJ4114" t="s">
        <v>47</v>
      </c>
      <c r="AK4114" t="s">
        <v>48</v>
      </c>
      <c r="AL4114" t="s">
        <v>48</v>
      </c>
    </row>
    <row r="4115" spans="1:38" x14ac:dyDescent="0.25">
      <c r="A4115" t="s">
        <v>5282</v>
      </c>
      <c r="B4115" t="s">
        <v>39</v>
      </c>
      <c r="C4115">
        <v>26</v>
      </c>
      <c r="D4115" t="s">
        <v>43</v>
      </c>
      <c r="E4115">
        <v>0</v>
      </c>
      <c r="F4115" t="s">
        <v>2283</v>
      </c>
      <c r="G4115">
        <v>94579</v>
      </c>
      <c r="H4115">
        <v>37.687263999999999</v>
      </c>
      <c r="I4115">
        <v>-122.15728</v>
      </c>
      <c r="J4115">
        <v>0</v>
      </c>
      <c r="K4115">
        <v>37</v>
      </c>
      <c r="L4115" t="s">
        <v>42</v>
      </c>
      <c r="M4115" t="s">
        <v>40</v>
      </c>
      <c r="N4115">
        <v>45.06</v>
      </c>
      <c r="O4115" t="s">
        <v>40</v>
      </c>
      <c r="P4115" t="s">
        <v>40</v>
      </c>
      <c r="Q4115" t="s">
        <v>56</v>
      </c>
      <c r="R4115">
        <v>82</v>
      </c>
      <c r="S4115" t="s">
        <v>43</v>
      </c>
      <c r="T4115" t="s">
        <v>43</v>
      </c>
      <c r="U4115" t="s">
        <v>43</v>
      </c>
      <c r="V4115" t="s">
        <v>40</v>
      </c>
      <c r="W4115" t="s">
        <v>40</v>
      </c>
      <c r="X4115" t="s">
        <v>40</v>
      </c>
      <c r="Y4115" t="s">
        <v>40</v>
      </c>
      <c r="Z4115" t="s">
        <v>40</v>
      </c>
      <c r="AA4115" t="s">
        <v>52</v>
      </c>
      <c r="AB4115" t="s">
        <v>43</v>
      </c>
      <c r="AC4115" t="s">
        <v>46</v>
      </c>
      <c r="AD4115">
        <v>100.3</v>
      </c>
      <c r="AE4115">
        <v>3541.4</v>
      </c>
      <c r="AF4115">
        <v>0</v>
      </c>
      <c r="AG4115">
        <v>0</v>
      </c>
      <c r="AH4115">
        <v>1667.22</v>
      </c>
      <c r="AI4115">
        <v>5208.62</v>
      </c>
      <c r="AJ4115" t="s">
        <v>47</v>
      </c>
      <c r="AK4115" t="s">
        <v>48</v>
      </c>
      <c r="AL4115" t="s">
        <v>48</v>
      </c>
    </row>
    <row r="4116" spans="1:38" x14ac:dyDescent="0.25">
      <c r="A4116" t="s">
        <v>5283</v>
      </c>
      <c r="B4116" t="s">
        <v>39</v>
      </c>
      <c r="C4116">
        <v>73</v>
      </c>
      <c r="D4116" t="s">
        <v>43</v>
      </c>
      <c r="E4116">
        <v>0</v>
      </c>
      <c r="F4116" t="s">
        <v>943</v>
      </c>
      <c r="G4116">
        <v>92835</v>
      </c>
      <c r="H4116">
        <v>33.902211000000001</v>
      </c>
      <c r="I4116">
        <v>-117.914922</v>
      </c>
      <c r="J4116">
        <v>0</v>
      </c>
      <c r="K4116">
        <v>7</v>
      </c>
      <c r="L4116" t="s">
        <v>42</v>
      </c>
      <c r="M4116" t="s">
        <v>40</v>
      </c>
      <c r="N4116">
        <v>11.01</v>
      </c>
      <c r="O4116" t="s">
        <v>43</v>
      </c>
      <c r="P4116" t="s">
        <v>40</v>
      </c>
      <c r="Q4116" t="s">
        <v>44</v>
      </c>
      <c r="R4116">
        <v>18</v>
      </c>
      <c r="S4116" t="s">
        <v>43</v>
      </c>
      <c r="T4116" t="s">
        <v>40</v>
      </c>
      <c r="U4116" t="s">
        <v>43</v>
      </c>
      <c r="V4116" t="s">
        <v>43</v>
      </c>
      <c r="W4116" t="s">
        <v>43</v>
      </c>
      <c r="X4116" t="s">
        <v>43</v>
      </c>
      <c r="Y4116" t="s">
        <v>43</v>
      </c>
      <c r="Z4116" t="s">
        <v>40</v>
      </c>
      <c r="AA4116" t="s">
        <v>74</v>
      </c>
      <c r="AB4116" t="s">
        <v>40</v>
      </c>
      <c r="AC4116" t="s">
        <v>46</v>
      </c>
      <c r="AD4116">
        <v>51.3</v>
      </c>
      <c r="AE4116">
        <v>419.35</v>
      </c>
      <c r="AF4116">
        <v>0</v>
      </c>
      <c r="AG4116">
        <v>0</v>
      </c>
      <c r="AH4116">
        <v>77.069999999999993</v>
      </c>
      <c r="AI4116">
        <v>496.42</v>
      </c>
      <c r="AJ4116" t="s">
        <v>47</v>
      </c>
      <c r="AK4116" t="s">
        <v>48</v>
      </c>
      <c r="AL4116" t="s">
        <v>48</v>
      </c>
    </row>
    <row r="4117" spans="1:38" x14ac:dyDescent="0.25">
      <c r="A4117" t="s">
        <v>5284</v>
      </c>
      <c r="B4117" t="s">
        <v>39</v>
      </c>
      <c r="C4117">
        <v>75</v>
      </c>
      <c r="D4117" t="s">
        <v>40</v>
      </c>
      <c r="E4117">
        <v>0</v>
      </c>
      <c r="F4117" t="s">
        <v>1756</v>
      </c>
      <c r="G4117">
        <v>91913</v>
      </c>
      <c r="H4117">
        <v>32.641640000000002</v>
      </c>
      <c r="I4117">
        <v>-116.985026</v>
      </c>
      <c r="J4117">
        <v>1</v>
      </c>
      <c r="K4117">
        <v>56</v>
      </c>
      <c r="L4117" t="s">
        <v>42</v>
      </c>
      <c r="M4117" t="s">
        <v>40</v>
      </c>
      <c r="N4117">
        <v>26.82</v>
      </c>
      <c r="O4117" t="s">
        <v>40</v>
      </c>
      <c r="P4117" t="s">
        <v>40</v>
      </c>
      <c r="Q4117" t="s">
        <v>44</v>
      </c>
      <c r="R4117">
        <v>18</v>
      </c>
      <c r="S4117" t="s">
        <v>40</v>
      </c>
      <c r="T4117" t="s">
        <v>40</v>
      </c>
      <c r="U4117" t="s">
        <v>40</v>
      </c>
      <c r="V4117" t="s">
        <v>40</v>
      </c>
      <c r="W4117" t="s">
        <v>43</v>
      </c>
      <c r="X4117" t="s">
        <v>43</v>
      </c>
      <c r="Y4117" t="s">
        <v>43</v>
      </c>
      <c r="Z4117" t="s">
        <v>40</v>
      </c>
      <c r="AA4117" t="s">
        <v>45</v>
      </c>
      <c r="AB4117" t="s">
        <v>40</v>
      </c>
      <c r="AC4117" t="s">
        <v>46</v>
      </c>
      <c r="AD4117">
        <v>68.45</v>
      </c>
      <c r="AE4117">
        <v>4014</v>
      </c>
      <c r="AF4117">
        <v>0</v>
      </c>
      <c r="AG4117">
        <v>0</v>
      </c>
      <c r="AH4117">
        <v>1501.92</v>
      </c>
      <c r="AI4117">
        <v>5515.92</v>
      </c>
      <c r="AJ4117" t="s">
        <v>47</v>
      </c>
      <c r="AK4117" t="s">
        <v>48</v>
      </c>
      <c r="AL4117" t="s">
        <v>48</v>
      </c>
    </row>
    <row r="4118" spans="1:38" x14ac:dyDescent="0.25">
      <c r="A4118" t="s">
        <v>5285</v>
      </c>
      <c r="B4118" t="s">
        <v>39</v>
      </c>
      <c r="C4118">
        <v>43</v>
      </c>
      <c r="D4118" t="s">
        <v>40</v>
      </c>
      <c r="E4118">
        <v>0</v>
      </c>
      <c r="F4118" t="s">
        <v>3517</v>
      </c>
      <c r="G4118">
        <v>92364</v>
      </c>
      <c r="H4118">
        <v>35.478735999999998</v>
      </c>
      <c r="I4118">
        <v>-115.51698399999999</v>
      </c>
      <c r="J4118">
        <v>6</v>
      </c>
      <c r="K4118">
        <v>57</v>
      </c>
      <c r="L4118" t="s">
        <v>42</v>
      </c>
      <c r="M4118" t="s">
        <v>40</v>
      </c>
      <c r="N4118">
        <v>44.86</v>
      </c>
      <c r="O4118" t="s">
        <v>43</v>
      </c>
      <c r="P4118" t="s">
        <v>43</v>
      </c>
      <c r="Q4118" t="s">
        <v>48</v>
      </c>
      <c r="S4118" t="s">
        <v>48</v>
      </c>
      <c r="T4118" t="s">
        <v>48</v>
      </c>
      <c r="U4118" t="s">
        <v>48</v>
      </c>
      <c r="V4118" t="s">
        <v>48</v>
      </c>
      <c r="W4118" t="s">
        <v>48</v>
      </c>
      <c r="X4118" t="s">
        <v>48</v>
      </c>
      <c r="Y4118" t="s">
        <v>48</v>
      </c>
      <c r="Z4118" t="s">
        <v>48</v>
      </c>
      <c r="AA4118" t="s">
        <v>74</v>
      </c>
      <c r="AB4118" t="s">
        <v>43</v>
      </c>
      <c r="AC4118" t="s">
        <v>57</v>
      </c>
      <c r="AD4118">
        <v>19.899999999999999</v>
      </c>
      <c r="AE4118">
        <v>1115.5999999999999</v>
      </c>
      <c r="AF4118">
        <v>0</v>
      </c>
      <c r="AG4118">
        <v>0</v>
      </c>
      <c r="AH4118">
        <v>2557.02</v>
      </c>
      <c r="AI4118">
        <v>3672.62</v>
      </c>
      <c r="AJ4118" t="s">
        <v>47</v>
      </c>
      <c r="AK4118" t="s">
        <v>48</v>
      </c>
      <c r="AL4118" t="s">
        <v>48</v>
      </c>
    </row>
    <row r="4119" spans="1:38" x14ac:dyDescent="0.25">
      <c r="A4119" t="s">
        <v>5286</v>
      </c>
      <c r="B4119" t="s">
        <v>50</v>
      </c>
      <c r="C4119">
        <v>39</v>
      </c>
      <c r="D4119" t="s">
        <v>43</v>
      </c>
      <c r="E4119">
        <v>3</v>
      </c>
      <c r="F4119" t="s">
        <v>4464</v>
      </c>
      <c r="G4119">
        <v>96034</v>
      </c>
      <c r="H4119">
        <v>41.411315000000002</v>
      </c>
      <c r="I4119">
        <v>-122.697236</v>
      </c>
      <c r="J4119">
        <v>0</v>
      </c>
      <c r="K4119">
        <v>48</v>
      </c>
      <c r="L4119" t="s">
        <v>42</v>
      </c>
      <c r="M4119" t="s">
        <v>40</v>
      </c>
      <c r="N4119">
        <v>26.24</v>
      </c>
      <c r="O4119" t="s">
        <v>40</v>
      </c>
      <c r="P4119" t="s">
        <v>40</v>
      </c>
      <c r="Q4119" t="s">
        <v>44</v>
      </c>
      <c r="R4119">
        <v>53</v>
      </c>
      <c r="S4119" t="s">
        <v>40</v>
      </c>
      <c r="T4119" t="s">
        <v>40</v>
      </c>
      <c r="U4119" t="s">
        <v>40</v>
      </c>
      <c r="V4119" t="s">
        <v>43</v>
      </c>
      <c r="W4119" t="s">
        <v>43</v>
      </c>
      <c r="X4119" t="s">
        <v>43</v>
      </c>
      <c r="Y4119" t="s">
        <v>43</v>
      </c>
      <c r="Z4119" t="s">
        <v>40</v>
      </c>
      <c r="AA4119" t="s">
        <v>45</v>
      </c>
      <c r="AB4119" t="s">
        <v>40</v>
      </c>
      <c r="AC4119" t="s">
        <v>57</v>
      </c>
      <c r="AD4119">
        <v>64.400000000000006</v>
      </c>
      <c r="AE4119">
        <v>3035.35</v>
      </c>
      <c r="AF4119">
        <v>0</v>
      </c>
      <c r="AG4119">
        <v>0</v>
      </c>
      <c r="AH4119">
        <v>1259.52</v>
      </c>
      <c r="AI4119">
        <v>4294.87</v>
      </c>
      <c r="AJ4119" t="s">
        <v>47</v>
      </c>
      <c r="AK4119" t="s">
        <v>48</v>
      </c>
      <c r="AL4119" t="s">
        <v>48</v>
      </c>
    </row>
    <row r="4120" spans="1:38" x14ac:dyDescent="0.25">
      <c r="A4120" t="s">
        <v>5287</v>
      </c>
      <c r="B4120" t="s">
        <v>50</v>
      </c>
      <c r="C4120">
        <v>39</v>
      </c>
      <c r="D4120" t="s">
        <v>40</v>
      </c>
      <c r="E4120">
        <v>3</v>
      </c>
      <c r="F4120" t="s">
        <v>1293</v>
      </c>
      <c r="G4120">
        <v>95415</v>
      </c>
      <c r="H4120">
        <v>39.025866999999998</v>
      </c>
      <c r="I4120">
        <v>-123.38154400000001</v>
      </c>
      <c r="J4120">
        <v>4</v>
      </c>
      <c r="K4120">
        <v>56</v>
      </c>
      <c r="L4120" t="s">
        <v>77</v>
      </c>
      <c r="M4120" t="s">
        <v>40</v>
      </c>
      <c r="N4120">
        <v>23.52</v>
      </c>
      <c r="O4120" t="s">
        <v>40</v>
      </c>
      <c r="P4120" t="s">
        <v>40</v>
      </c>
      <c r="Q4120" t="s">
        <v>56</v>
      </c>
      <c r="R4120">
        <v>53</v>
      </c>
      <c r="S4120" t="s">
        <v>43</v>
      </c>
      <c r="T4120" t="s">
        <v>40</v>
      </c>
      <c r="U4120" t="s">
        <v>43</v>
      </c>
      <c r="V4120" t="s">
        <v>40</v>
      </c>
      <c r="W4120" t="s">
        <v>40</v>
      </c>
      <c r="X4120" t="s">
        <v>43</v>
      </c>
      <c r="Y4120" t="s">
        <v>43</v>
      </c>
      <c r="Z4120" t="s">
        <v>40</v>
      </c>
      <c r="AA4120" t="s">
        <v>52</v>
      </c>
      <c r="AB4120" t="s">
        <v>40</v>
      </c>
      <c r="AC4120" t="s">
        <v>46</v>
      </c>
      <c r="AD4120">
        <v>96.95</v>
      </c>
      <c r="AE4120">
        <v>5432.2</v>
      </c>
      <c r="AF4120">
        <v>0</v>
      </c>
      <c r="AG4120">
        <v>0</v>
      </c>
      <c r="AH4120">
        <v>1317.12</v>
      </c>
      <c r="AI4120">
        <v>6749.32</v>
      </c>
      <c r="AJ4120" t="s">
        <v>47</v>
      </c>
      <c r="AK4120" t="s">
        <v>48</v>
      </c>
      <c r="AL4120" t="s">
        <v>48</v>
      </c>
    </row>
    <row r="4121" spans="1:38" x14ac:dyDescent="0.25">
      <c r="A4121" t="s">
        <v>5288</v>
      </c>
      <c r="B4121" t="s">
        <v>50</v>
      </c>
      <c r="C4121">
        <v>29</v>
      </c>
      <c r="D4121" t="s">
        <v>40</v>
      </c>
      <c r="E4121">
        <v>0</v>
      </c>
      <c r="F4121" t="s">
        <v>3029</v>
      </c>
      <c r="G4121">
        <v>96126</v>
      </c>
      <c r="H4121">
        <v>39.559708999999998</v>
      </c>
      <c r="I4121">
        <v>-120.34563900000001</v>
      </c>
      <c r="J4121">
        <v>1</v>
      </c>
      <c r="K4121">
        <v>19</v>
      </c>
      <c r="L4121" t="s">
        <v>42</v>
      </c>
      <c r="M4121" t="s">
        <v>40</v>
      </c>
      <c r="N4121">
        <v>5.93</v>
      </c>
      <c r="O4121" t="s">
        <v>40</v>
      </c>
      <c r="P4121" t="s">
        <v>40</v>
      </c>
      <c r="Q4121" t="s">
        <v>56</v>
      </c>
      <c r="R4121">
        <v>51</v>
      </c>
      <c r="S4121" t="s">
        <v>43</v>
      </c>
      <c r="T4121" t="s">
        <v>43</v>
      </c>
      <c r="U4121" t="s">
        <v>43</v>
      </c>
      <c r="V4121" t="s">
        <v>40</v>
      </c>
      <c r="W4121" t="s">
        <v>40</v>
      </c>
      <c r="X4121" t="s">
        <v>40</v>
      </c>
      <c r="Y4121" t="s">
        <v>40</v>
      </c>
      <c r="Z4121" t="s">
        <v>40</v>
      </c>
      <c r="AA4121" t="s">
        <v>45</v>
      </c>
      <c r="AB4121" t="s">
        <v>40</v>
      </c>
      <c r="AC4121" t="s">
        <v>57</v>
      </c>
      <c r="AD4121">
        <v>100.95</v>
      </c>
      <c r="AE4121">
        <v>1875.55</v>
      </c>
      <c r="AF4121">
        <v>0</v>
      </c>
      <c r="AG4121">
        <v>0</v>
      </c>
      <c r="AH4121">
        <v>112.67</v>
      </c>
      <c r="AI4121">
        <v>1988.22</v>
      </c>
      <c r="AJ4121" t="s">
        <v>58</v>
      </c>
      <c r="AK4121" t="s">
        <v>64</v>
      </c>
      <c r="AL4121" t="s">
        <v>592</v>
      </c>
    </row>
    <row r="4122" spans="1:38" x14ac:dyDescent="0.25">
      <c r="A4122" t="s">
        <v>5289</v>
      </c>
      <c r="B4122" t="s">
        <v>50</v>
      </c>
      <c r="C4122">
        <v>68</v>
      </c>
      <c r="D4122" t="s">
        <v>40</v>
      </c>
      <c r="E4122">
        <v>0</v>
      </c>
      <c r="F4122" t="s">
        <v>1084</v>
      </c>
      <c r="G4122">
        <v>94550</v>
      </c>
      <c r="H4122">
        <v>37.571747999999999</v>
      </c>
      <c r="I4122">
        <v>-121.65956199999999</v>
      </c>
      <c r="J4122">
        <v>4</v>
      </c>
      <c r="K4122">
        <v>62</v>
      </c>
      <c r="L4122" t="s">
        <v>42</v>
      </c>
      <c r="M4122" t="s">
        <v>40</v>
      </c>
      <c r="N4122">
        <v>4.76</v>
      </c>
      <c r="O4122" t="s">
        <v>40</v>
      </c>
      <c r="P4122" t="s">
        <v>40</v>
      </c>
      <c r="Q4122" t="s">
        <v>56</v>
      </c>
      <c r="R4122">
        <v>3</v>
      </c>
      <c r="S4122" t="s">
        <v>40</v>
      </c>
      <c r="T4122" t="s">
        <v>40</v>
      </c>
      <c r="U4122" t="s">
        <v>40</v>
      </c>
      <c r="V4122" t="s">
        <v>43</v>
      </c>
      <c r="W4122" t="s">
        <v>43</v>
      </c>
      <c r="X4122" t="s">
        <v>43</v>
      </c>
      <c r="Y4122" t="s">
        <v>43</v>
      </c>
      <c r="Z4122" t="s">
        <v>40</v>
      </c>
      <c r="AA4122" t="s">
        <v>52</v>
      </c>
      <c r="AB4122" t="s">
        <v>40</v>
      </c>
      <c r="AC4122" t="s">
        <v>57</v>
      </c>
      <c r="AD4122">
        <v>89.1</v>
      </c>
      <c r="AE4122">
        <v>5618.3</v>
      </c>
      <c r="AF4122">
        <v>0</v>
      </c>
      <c r="AG4122">
        <v>0</v>
      </c>
      <c r="AH4122">
        <v>295.12</v>
      </c>
      <c r="AI4122">
        <v>5913.42</v>
      </c>
      <c r="AJ4122" t="s">
        <v>47</v>
      </c>
      <c r="AK4122" t="s">
        <v>48</v>
      </c>
      <c r="AL4122" t="s">
        <v>48</v>
      </c>
    </row>
    <row r="4123" spans="1:38" x14ac:dyDescent="0.25">
      <c r="A4123" t="s">
        <v>5290</v>
      </c>
      <c r="B4123" t="s">
        <v>39</v>
      </c>
      <c r="C4123">
        <v>38</v>
      </c>
      <c r="D4123" t="s">
        <v>40</v>
      </c>
      <c r="E4123">
        <v>0</v>
      </c>
      <c r="F4123" t="s">
        <v>518</v>
      </c>
      <c r="G4123">
        <v>93926</v>
      </c>
      <c r="H4123">
        <v>36.525880000000001</v>
      </c>
      <c r="I4123">
        <v>-121.396719</v>
      </c>
      <c r="J4123">
        <v>3</v>
      </c>
      <c r="K4123">
        <v>23</v>
      </c>
      <c r="L4123" t="s">
        <v>42</v>
      </c>
      <c r="M4123" t="s">
        <v>40</v>
      </c>
      <c r="N4123">
        <v>31.39</v>
      </c>
      <c r="O4123" t="s">
        <v>43</v>
      </c>
      <c r="P4123" t="s">
        <v>40</v>
      </c>
      <c r="Q4123" t="s">
        <v>80</v>
      </c>
      <c r="R4123">
        <v>29</v>
      </c>
      <c r="S4123" t="s">
        <v>40</v>
      </c>
      <c r="T4123" t="s">
        <v>43</v>
      </c>
      <c r="U4123" t="s">
        <v>40</v>
      </c>
      <c r="V4123" t="s">
        <v>40</v>
      </c>
      <c r="W4123" t="s">
        <v>43</v>
      </c>
      <c r="X4123" t="s">
        <v>40</v>
      </c>
      <c r="Y4123" t="s">
        <v>40</v>
      </c>
      <c r="Z4123" t="s">
        <v>40</v>
      </c>
      <c r="AA4123" t="s">
        <v>45</v>
      </c>
      <c r="AB4123" t="s">
        <v>40</v>
      </c>
      <c r="AC4123" t="s">
        <v>57</v>
      </c>
      <c r="AD4123">
        <v>68.75</v>
      </c>
      <c r="AE4123">
        <v>1689.45</v>
      </c>
      <c r="AF4123">
        <v>0</v>
      </c>
      <c r="AG4123">
        <v>0</v>
      </c>
      <c r="AH4123">
        <v>721.97</v>
      </c>
      <c r="AI4123">
        <v>2411.42</v>
      </c>
      <c r="AJ4123" t="s">
        <v>47</v>
      </c>
      <c r="AK4123" t="s">
        <v>48</v>
      </c>
      <c r="AL4123" t="s">
        <v>48</v>
      </c>
    </row>
    <row r="4124" spans="1:38" x14ac:dyDescent="0.25">
      <c r="A4124" t="s">
        <v>5291</v>
      </c>
      <c r="B4124" t="s">
        <v>50</v>
      </c>
      <c r="C4124">
        <v>28</v>
      </c>
      <c r="D4124" t="s">
        <v>40</v>
      </c>
      <c r="E4124">
        <v>3</v>
      </c>
      <c r="F4124" t="s">
        <v>1227</v>
      </c>
      <c r="G4124">
        <v>91501</v>
      </c>
      <c r="H4124">
        <v>34.188338999999999</v>
      </c>
      <c r="I4124">
        <v>-118.30094200000001</v>
      </c>
      <c r="J4124">
        <v>9</v>
      </c>
      <c r="K4124">
        <v>29</v>
      </c>
      <c r="L4124" t="s">
        <v>42</v>
      </c>
      <c r="M4124" t="s">
        <v>40</v>
      </c>
      <c r="N4124">
        <v>1.41</v>
      </c>
      <c r="O4124" t="s">
        <v>43</v>
      </c>
      <c r="P4124" t="s">
        <v>40</v>
      </c>
      <c r="Q4124" t="s">
        <v>80</v>
      </c>
      <c r="R4124">
        <v>73</v>
      </c>
      <c r="S4124" t="s">
        <v>40</v>
      </c>
      <c r="T4124" t="s">
        <v>43</v>
      </c>
      <c r="U4124" t="s">
        <v>43</v>
      </c>
      <c r="V4124" t="s">
        <v>43</v>
      </c>
      <c r="W4124" t="s">
        <v>43</v>
      </c>
      <c r="X4124" t="s">
        <v>40</v>
      </c>
      <c r="Y4124" t="s">
        <v>40</v>
      </c>
      <c r="Z4124" t="s">
        <v>40</v>
      </c>
      <c r="AA4124" t="s">
        <v>52</v>
      </c>
      <c r="AB4124" t="s">
        <v>40</v>
      </c>
      <c r="AC4124" t="s">
        <v>46</v>
      </c>
      <c r="AD4124">
        <v>60.2</v>
      </c>
      <c r="AE4124">
        <v>1834.15</v>
      </c>
      <c r="AF4124">
        <v>0</v>
      </c>
      <c r="AG4124">
        <v>0</v>
      </c>
      <c r="AH4124">
        <v>40.89</v>
      </c>
      <c r="AI4124">
        <v>1875.04</v>
      </c>
      <c r="AJ4124" t="s">
        <v>47</v>
      </c>
      <c r="AK4124" t="s">
        <v>48</v>
      </c>
      <c r="AL4124" t="s">
        <v>48</v>
      </c>
    </row>
    <row r="4125" spans="1:38" x14ac:dyDescent="0.25">
      <c r="A4125" t="s">
        <v>5292</v>
      </c>
      <c r="B4125" t="s">
        <v>50</v>
      </c>
      <c r="C4125">
        <v>30</v>
      </c>
      <c r="D4125" t="s">
        <v>43</v>
      </c>
      <c r="E4125">
        <v>0</v>
      </c>
      <c r="F4125" t="s">
        <v>912</v>
      </c>
      <c r="G4125">
        <v>95035</v>
      </c>
      <c r="H4125">
        <v>37.441930999999997</v>
      </c>
      <c r="I4125">
        <v>-121.878502</v>
      </c>
      <c r="J4125">
        <v>0</v>
      </c>
      <c r="K4125">
        <v>29</v>
      </c>
      <c r="L4125" t="s">
        <v>42</v>
      </c>
      <c r="M4125" t="s">
        <v>40</v>
      </c>
      <c r="N4125">
        <v>3.69</v>
      </c>
      <c r="O4125" t="s">
        <v>43</v>
      </c>
      <c r="P4125" t="s">
        <v>40</v>
      </c>
      <c r="Q4125" t="s">
        <v>44</v>
      </c>
      <c r="R4125">
        <v>27</v>
      </c>
      <c r="S4125" t="s">
        <v>43</v>
      </c>
      <c r="T4125" t="s">
        <v>43</v>
      </c>
      <c r="U4125" t="s">
        <v>40</v>
      </c>
      <c r="V4125" t="s">
        <v>40</v>
      </c>
      <c r="W4125" t="s">
        <v>40</v>
      </c>
      <c r="X4125" t="s">
        <v>40</v>
      </c>
      <c r="Y4125" t="s">
        <v>40</v>
      </c>
      <c r="Z4125" t="s">
        <v>40</v>
      </c>
      <c r="AA4125" t="s">
        <v>45</v>
      </c>
      <c r="AB4125" t="s">
        <v>40</v>
      </c>
      <c r="AC4125" t="s">
        <v>57</v>
      </c>
      <c r="AD4125">
        <v>75.349999999999994</v>
      </c>
      <c r="AE4125">
        <v>2243.9</v>
      </c>
      <c r="AF4125">
        <v>2.2400000000000002</v>
      </c>
      <c r="AG4125">
        <v>0</v>
      </c>
      <c r="AH4125">
        <v>107.01</v>
      </c>
      <c r="AI4125">
        <v>2348.67</v>
      </c>
      <c r="AJ4125" t="s">
        <v>47</v>
      </c>
      <c r="AK4125" t="s">
        <v>48</v>
      </c>
      <c r="AL4125" t="s">
        <v>48</v>
      </c>
    </row>
    <row r="4126" spans="1:38" x14ac:dyDescent="0.25">
      <c r="A4126" t="s">
        <v>5293</v>
      </c>
      <c r="B4126" t="s">
        <v>50</v>
      </c>
      <c r="C4126">
        <v>56</v>
      </c>
      <c r="D4126" t="s">
        <v>43</v>
      </c>
      <c r="E4126">
        <v>0</v>
      </c>
      <c r="F4126" t="s">
        <v>3029</v>
      </c>
      <c r="G4126">
        <v>96126</v>
      </c>
      <c r="H4126">
        <v>39.559708999999998</v>
      </c>
      <c r="I4126">
        <v>-120.34563900000001</v>
      </c>
      <c r="J4126">
        <v>0</v>
      </c>
      <c r="K4126">
        <v>2</v>
      </c>
      <c r="L4126" t="s">
        <v>55</v>
      </c>
      <c r="M4126" t="s">
        <v>40</v>
      </c>
      <c r="N4126">
        <v>37.72</v>
      </c>
      <c r="O4126" t="s">
        <v>43</v>
      </c>
      <c r="P4126" t="s">
        <v>40</v>
      </c>
      <c r="Q4126" t="s">
        <v>56</v>
      </c>
      <c r="R4126">
        <v>27</v>
      </c>
      <c r="S4126" t="s">
        <v>43</v>
      </c>
      <c r="T4126" t="s">
        <v>43</v>
      </c>
      <c r="U4126" t="s">
        <v>43</v>
      </c>
      <c r="V4126" t="s">
        <v>43</v>
      </c>
      <c r="W4126" t="s">
        <v>43</v>
      </c>
      <c r="X4126" t="s">
        <v>43</v>
      </c>
      <c r="Y4126" t="s">
        <v>43</v>
      </c>
      <c r="Z4126" t="s">
        <v>40</v>
      </c>
      <c r="AA4126" t="s">
        <v>52</v>
      </c>
      <c r="AB4126" t="s">
        <v>40</v>
      </c>
      <c r="AC4126" t="s">
        <v>46</v>
      </c>
      <c r="AD4126">
        <v>69.8</v>
      </c>
      <c r="AE4126">
        <v>134.69999999999999</v>
      </c>
      <c r="AF4126">
        <v>0</v>
      </c>
      <c r="AG4126">
        <v>0</v>
      </c>
      <c r="AH4126">
        <v>75.44</v>
      </c>
      <c r="AI4126">
        <v>210.14</v>
      </c>
      <c r="AJ4126" t="s">
        <v>58</v>
      </c>
      <c r="AK4126" t="s">
        <v>110</v>
      </c>
      <c r="AL4126" t="s">
        <v>111</v>
      </c>
    </row>
    <row r="4127" spans="1:38" x14ac:dyDescent="0.25">
      <c r="A4127" t="s">
        <v>5294</v>
      </c>
      <c r="B4127" t="s">
        <v>50</v>
      </c>
      <c r="C4127">
        <v>55</v>
      </c>
      <c r="D4127" t="s">
        <v>43</v>
      </c>
      <c r="E4127">
        <v>0</v>
      </c>
      <c r="F4127" t="s">
        <v>152</v>
      </c>
      <c r="G4127">
        <v>92117</v>
      </c>
      <c r="H4127">
        <v>32.825085999999999</v>
      </c>
      <c r="I4127">
        <v>-117.19942399999999</v>
      </c>
      <c r="J4127">
        <v>0</v>
      </c>
      <c r="K4127">
        <v>1</v>
      </c>
      <c r="L4127" t="s">
        <v>42</v>
      </c>
      <c r="M4127" t="s">
        <v>40</v>
      </c>
      <c r="N4127">
        <v>11.58</v>
      </c>
      <c r="O4127" t="s">
        <v>40</v>
      </c>
      <c r="P4127" t="s">
        <v>40</v>
      </c>
      <c r="Q4127" t="s">
        <v>56</v>
      </c>
      <c r="R4127">
        <v>15</v>
      </c>
      <c r="S4127" t="s">
        <v>43</v>
      </c>
      <c r="T4127" t="s">
        <v>43</v>
      </c>
      <c r="U4127" t="s">
        <v>43</v>
      </c>
      <c r="V4127" t="s">
        <v>43</v>
      </c>
      <c r="W4127" t="s">
        <v>43</v>
      </c>
      <c r="X4127" t="s">
        <v>43</v>
      </c>
      <c r="Y4127" t="s">
        <v>43</v>
      </c>
      <c r="Z4127" t="s">
        <v>40</v>
      </c>
      <c r="AA4127" t="s">
        <v>52</v>
      </c>
      <c r="AB4127" t="s">
        <v>40</v>
      </c>
      <c r="AC4127" t="s">
        <v>57</v>
      </c>
      <c r="AD4127">
        <v>75.45</v>
      </c>
      <c r="AE4127">
        <v>75.45</v>
      </c>
      <c r="AF4127">
        <v>0</v>
      </c>
      <c r="AG4127">
        <v>0</v>
      </c>
      <c r="AH4127">
        <v>11.58</v>
      </c>
      <c r="AI4127">
        <v>87.03</v>
      </c>
      <c r="AJ4127" t="s">
        <v>58</v>
      </c>
      <c r="AK4127" t="s">
        <v>59</v>
      </c>
      <c r="AL4127" t="s">
        <v>105</v>
      </c>
    </row>
    <row r="4128" spans="1:38" x14ac:dyDescent="0.25">
      <c r="A4128" t="s">
        <v>5295</v>
      </c>
      <c r="B4128" t="s">
        <v>50</v>
      </c>
      <c r="C4128">
        <v>44</v>
      </c>
      <c r="D4128" t="s">
        <v>43</v>
      </c>
      <c r="E4128">
        <v>0</v>
      </c>
      <c r="F4128" t="s">
        <v>317</v>
      </c>
      <c r="G4128">
        <v>92027</v>
      </c>
      <c r="H4128">
        <v>33.141264999999997</v>
      </c>
      <c r="I4128">
        <v>-116.967221</v>
      </c>
      <c r="J4128">
        <v>0</v>
      </c>
      <c r="K4128">
        <v>3</v>
      </c>
      <c r="L4128" t="s">
        <v>42</v>
      </c>
      <c r="M4128" t="s">
        <v>40</v>
      </c>
      <c r="N4128">
        <v>38.380000000000003</v>
      </c>
      <c r="O4128" t="s">
        <v>40</v>
      </c>
      <c r="P4128" t="s">
        <v>40</v>
      </c>
      <c r="Q4128" t="s">
        <v>56</v>
      </c>
      <c r="R4128">
        <v>23</v>
      </c>
      <c r="S4128" t="s">
        <v>43</v>
      </c>
      <c r="T4128" t="s">
        <v>43</v>
      </c>
      <c r="U4128" t="s">
        <v>43</v>
      </c>
      <c r="V4128" t="s">
        <v>43</v>
      </c>
      <c r="W4128" t="s">
        <v>43</v>
      </c>
      <c r="X4128" t="s">
        <v>43</v>
      </c>
      <c r="Y4128" t="s">
        <v>43</v>
      </c>
      <c r="Z4128" t="s">
        <v>43</v>
      </c>
      <c r="AA4128" t="s">
        <v>52</v>
      </c>
      <c r="AB4128" t="s">
        <v>40</v>
      </c>
      <c r="AC4128" t="s">
        <v>57</v>
      </c>
      <c r="AD4128">
        <v>76.95</v>
      </c>
      <c r="AE4128">
        <v>228.4</v>
      </c>
      <c r="AF4128">
        <v>0</v>
      </c>
      <c r="AG4128">
        <v>10</v>
      </c>
      <c r="AH4128">
        <v>115.14</v>
      </c>
      <c r="AI4128">
        <v>353.54</v>
      </c>
      <c r="AJ4128" t="s">
        <v>58</v>
      </c>
      <c r="AK4128" t="s">
        <v>59</v>
      </c>
      <c r="AL4128" t="s">
        <v>105</v>
      </c>
    </row>
    <row r="4129" spans="1:38" x14ac:dyDescent="0.25">
      <c r="A4129" t="s">
        <v>5296</v>
      </c>
      <c r="B4129" t="s">
        <v>39</v>
      </c>
      <c r="C4129">
        <v>63</v>
      </c>
      <c r="D4129" t="s">
        <v>40</v>
      </c>
      <c r="E4129">
        <v>3</v>
      </c>
      <c r="F4129" t="s">
        <v>214</v>
      </c>
      <c r="G4129">
        <v>94508</v>
      </c>
      <c r="H4129">
        <v>38.542448</v>
      </c>
      <c r="I4129">
        <v>-122.419923</v>
      </c>
      <c r="J4129">
        <v>1</v>
      </c>
      <c r="K4129">
        <v>21</v>
      </c>
      <c r="L4129" t="s">
        <v>42</v>
      </c>
      <c r="M4129" t="s">
        <v>40</v>
      </c>
      <c r="N4129">
        <v>35.72</v>
      </c>
      <c r="O4129" t="s">
        <v>43</v>
      </c>
      <c r="P4129" t="s">
        <v>40</v>
      </c>
      <c r="Q4129" t="s">
        <v>44</v>
      </c>
      <c r="R4129">
        <v>30</v>
      </c>
      <c r="S4129" t="s">
        <v>43</v>
      </c>
      <c r="T4129" t="s">
        <v>40</v>
      </c>
      <c r="U4129" t="s">
        <v>43</v>
      </c>
      <c r="V4129" t="s">
        <v>43</v>
      </c>
      <c r="W4129" t="s">
        <v>40</v>
      </c>
      <c r="X4129" t="s">
        <v>43</v>
      </c>
      <c r="Y4129" t="s">
        <v>43</v>
      </c>
      <c r="Z4129" t="s">
        <v>40</v>
      </c>
      <c r="AA4129" t="s">
        <v>45</v>
      </c>
      <c r="AB4129" t="s">
        <v>40</v>
      </c>
      <c r="AC4129" t="s">
        <v>46</v>
      </c>
      <c r="AD4129">
        <v>58.85</v>
      </c>
      <c r="AE4129">
        <v>1215.45</v>
      </c>
      <c r="AF4129">
        <v>0</v>
      </c>
      <c r="AG4129">
        <v>0</v>
      </c>
      <c r="AH4129">
        <v>750.12</v>
      </c>
      <c r="AI4129">
        <v>1965.57</v>
      </c>
      <c r="AJ4129" t="s">
        <v>47</v>
      </c>
      <c r="AK4129" t="s">
        <v>48</v>
      </c>
      <c r="AL4129" t="s">
        <v>48</v>
      </c>
    </row>
    <row r="4130" spans="1:38" x14ac:dyDescent="0.25">
      <c r="A4130" t="s">
        <v>5297</v>
      </c>
      <c r="B4130" t="s">
        <v>50</v>
      </c>
      <c r="C4130">
        <v>21</v>
      </c>
      <c r="D4130" t="s">
        <v>43</v>
      </c>
      <c r="E4130">
        <v>0</v>
      </c>
      <c r="F4130" t="s">
        <v>477</v>
      </c>
      <c r="G4130">
        <v>92868</v>
      </c>
      <c r="H4130">
        <v>33.787796</v>
      </c>
      <c r="I4130">
        <v>-117.875928</v>
      </c>
      <c r="J4130">
        <v>0</v>
      </c>
      <c r="K4130">
        <v>16</v>
      </c>
      <c r="L4130" t="s">
        <v>42</v>
      </c>
      <c r="M4130" t="s">
        <v>40</v>
      </c>
      <c r="N4130">
        <v>38.32</v>
      </c>
      <c r="O4130" t="s">
        <v>43</v>
      </c>
      <c r="P4130" t="s">
        <v>40</v>
      </c>
      <c r="Q4130" t="s">
        <v>56</v>
      </c>
      <c r="R4130">
        <v>82</v>
      </c>
      <c r="S4130" t="s">
        <v>43</v>
      </c>
      <c r="T4130" t="s">
        <v>43</v>
      </c>
      <c r="U4130" t="s">
        <v>43</v>
      </c>
      <c r="V4130" t="s">
        <v>40</v>
      </c>
      <c r="W4130" t="s">
        <v>43</v>
      </c>
      <c r="X4130" t="s">
        <v>43</v>
      </c>
      <c r="Y4130" t="s">
        <v>43</v>
      </c>
      <c r="Z4130" t="s">
        <v>40</v>
      </c>
      <c r="AA4130" t="s">
        <v>52</v>
      </c>
      <c r="AB4130" t="s">
        <v>40</v>
      </c>
      <c r="AC4130" t="s">
        <v>46</v>
      </c>
      <c r="AD4130">
        <v>74.55</v>
      </c>
      <c r="AE4130">
        <v>1170.5</v>
      </c>
      <c r="AF4130">
        <v>0</v>
      </c>
      <c r="AG4130">
        <v>0</v>
      </c>
      <c r="AH4130">
        <v>613.12</v>
      </c>
      <c r="AI4130">
        <v>1783.62</v>
      </c>
      <c r="AJ4130" t="s">
        <v>47</v>
      </c>
      <c r="AK4130" t="s">
        <v>48</v>
      </c>
      <c r="AL4130" t="s">
        <v>48</v>
      </c>
    </row>
    <row r="4131" spans="1:38" x14ac:dyDescent="0.25">
      <c r="A4131" t="s">
        <v>5298</v>
      </c>
      <c r="B4131" t="s">
        <v>39</v>
      </c>
      <c r="C4131">
        <v>32</v>
      </c>
      <c r="D4131" t="s">
        <v>40</v>
      </c>
      <c r="E4131">
        <v>1</v>
      </c>
      <c r="F4131" t="s">
        <v>1551</v>
      </c>
      <c r="G4131">
        <v>91331</v>
      </c>
      <c r="H4131">
        <v>34.255442000000002</v>
      </c>
      <c r="I4131">
        <v>-118.421314</v>
      </c>
      <c r="J4131">
        <v>10</v>
      </c>
      <c r="K4131">
        <v>16</v>
      </c>
      <c r="L4131" t="s">
        <v>42</v>
      </c>
      <c r="M4131" t="s">
        <v>40</v>
      </c>
      <c r="N4131">
        <v>20.12</v>
      </c>
      <c r="O4131" t="s">
        <v>43</v>
      </c>
      <c r="P4131" t="s">
        <v>40</v>
      </c>
      <c r="Q4131" t="s">
        <v>44</v>
      </c>
      <c r="R4131">
        <v>30</v>
      </c>
      <c r="S4131" t="s">
        <v>40</v>
      </c>
      <c r="T4131" t="s">
        <v>40</v>
      </c>
      <c r="U4131" t="s">
        <v>43</v>
      </c>
      <c r="V4131" t="s">
        <v>40</v>
      </c>
      <c r="W4131" t="s">
        <v>43</v>
      </c>
      <c r="X4131" t="s">
        <v>40</v>
      </c>
      <c r="Y4131" t="s">
        <v>40</v>
      </c>
      <c r="Z4131" t="s">
        <v>40</v>
      </c>
      <c r="AA4131" t="s">
        <v>74</v>
      </c>
      <c r="AB4131" t="s">
        <v>43</v>
      </c>
      <c r="AC4131" t="s">
        <v>57</v>
      </c>
      <c r="AD4131">
        <v>68.25</v>
      </c>
      <c r="AE4131">
        <v>1114.8499999999999</v>
      </c>
      <c r="AF4131">
        <v>0</v>
      </c>
      <c r="AG4131">
        <v>0</v>
      </c>
      <c r="AH4131">
        <v>321.92</v>
      </c>
      <c r="AI4131">
        <v>1436.77</v>
      </c>
      <c r="AJ4131" t="s">
        <v>47</v>
      </c>
      <c r="AK4131" t="s">
        <v>48</v>
      </c>
      <c r="AL4131" t="s">
        <v>48</v>
      </c>
    </row>
    <row r="4132" spans="1:38" x14ac:dyDescent="0.25">
      <c r="A4132" t="s">
        <v>5299</v>
      </c>
      <c r="B4132" t="s">
        <v>39</v>
      </c>
      <c r="C4132">
        <v>37</v>
      </c>
      <c r="D4132" t="s">
        <v>40</v>
      </c>
      <c r="E4132">
        <v>0</v>
      </c>
      <c r="F4132" t="s">
        <v>248</v>
      </c>
      <c r="G4132">
        <v>93554</v>
      </c>
      <c r="H4132">
        <v>35.405721999999997</v>
      </c>
      <c r="I4132">
        <v>-117.773354</v>
      </c>
      <c r="J4132">
        <v>1</v>
      </c>
      <c r="K4132">
        <v>5</v>
      </c>
      <c r="L4132" t="s">
        <v>42</v>
      </c>
      <c r="M4132" t="s">
        <v>40</v>
      </c>
      <c r="N4132">
        <v>41.57</v>
      </c>
      <c r="O4132" t="s">
        <v>43</v>
      </c>
      <c r="P4132" t="s">
        <v>40</v>
      </c>
      <c r="Q4132" t="s">
        <v>44</v>
      </c>
      <c r="R4132">
        <v>27</v>
      </c>
      <c r="S4132" t="s">
        <v>40</v>
      </c>
      <c r="T4132" t="s">
        <v>43</v>
      </c>
      <c r="U4132" t="s">
        <v>40</v>
      </c>
      <c r="V4132" t="s">
        <v>43</v>
      </c>
      <c r="W4132" t="s">
        <v>43</v>
      </c>
      <c r="X4132" t="s">
        <v>40</v>
      </c>
      <c r="Y4132" t="s">
        <v>40</v>
      </c>
      <c r="Z4132" t="s">
        <v>40</v>
      </c>
      <c r="AA4132" t="s">
        <v>52</v>
      </c>
      <c r="AB4132" t="s">
        <v>40</v>
      </c>
      <c r="AC4132" t="s">
        <v>184</v>
      </c>
      <c r="AD4132">
        <v>88.9</v>
      </c>
      <c r="AE4132">
        <v>454.15</v>
      </c>
      <c r="AF4132">
        <v>0</v>
      </c>
      <c r="AG4132">
        <v>0</v>
      </c>
      <c r="AH4132">
        <v>207.85</v>
      </c>
      <c r="AI4132">
        <v>662</v>
      </c>
      <c r="AJ4132" t="s">
        <v>58</v>
      </c>
      <c r="AK4132" t="s">
        <v>59</v>
      </c>
      <c r="AL4132" t="s">
        <v>204</v>
      </c>
    </row>
    <row r="4133" spans="1:38" x14ac:dyDescent="0.25">
      <c r="A4133" t="s">
        <v>5300</v>
      </c>
      <c r="B4133" t="s">
        <v>39</v>
      </c>
      <c r="C4133">
        <v>30</v>
      </c>
      <c r="D4133" t="s">
        <v>43</v>
      </c>
      <c r="E4133">
        <v>0</v>
      </c>
      <c r="F4133" t="s">
        <v>86</v>
      </c>
      <c r="G4133">
        <v>94086</v>
      </c>
      <c r="H4133">
        <v>37.378540999999998</v>
      </c>
      <c r="I4133">
        <v>-122.020456</v>
      </c>
      <c r="J4133">
        <v>0</v>
      </c>
      <c r="K4133">
        <v>18</v>
      </c>
      <c r="L4133" t="s">
        <v>42</v>
      </c>
      <c r="M4133" t="s">
        <v>40</v>
      </c>
      <c r="N4133">
        <v>17.329999999999998</v>
      </c>
      <c r="O4133" t="s">
        <v>43</v>
      </c>
      <c r="P4133" t="s">
        <v>40</v>
      </c>
      <c r="Q4133" t="s">
        <v>80</v>
      </c>
      <c r="R4133">
        <v>69</v>
      </c>
      <c r="S4133" t="s">
        <v>43</v>
      </c>
      <c r="T4133" t="s">
        <v>43</v>
      </c>
      <c r="U4133" t="s">
        <v>40</v>
      </c>
      <c r="V4133" t="s">
        <v>43</v>
      </c>
      <c r="W4133" t="s">
        <v>43</v>
      </c>
      <c r="X4133" t="s">
        <v>43</v>
      </c>
      <c r="Y4133" t="s">
        <v>43</v>
      </c>
      <c r="Z4133" t="s">
        <v>43</v>
      </c>
      <c r="AA4133" t="s">
        <v>52</v>
      </c>
      <c r="AB4133" t="s">
        <v>40</v>
      </c>
      <c r="AC4133" t="s">
        <v>46</v>
      </c>
      <c r="AD4133">
        <v>50</v>
      </c>
      <c r="AE4133">
        <v>892.7</v>
      </c>
      <c r="AF4133">
        <v>0</v>
      </c>
      <c r="AG4133">
        <v>50</v>
      </c>
      <c r="AH4133">
        <v>311.94</v>
      </c>
      <c r="AI4133">
        <v>1254.6400000000001</v>
      </c>
      <c r="AJ4133" t="s">
        <v>47</v>
      </c>
      <c r="AK4133" t="s">
        <v>48</v>
      </c>
      <c r="AL4133" t="s">
        <v>48</v>
      </c>
    </row>
    <row r="4134" spans="1:38" x14ac:dyDescent="0.25">
      <c r="A4134" t="s">
        <v>5301</v>
      </c>
      <c r="B4134" t="s">
        <v>39</v>
      </c>
      <c r="C4134">
        <v>24</v>
      </c>
      <c r="D4134" t="s">
        <v>40</v>
      </c>
      <c r="E4134">
        <v>0</v>
      </c>
      <c r="F4134" t="s">
        <v>288</v>
      </c>
      <c r="G4134">
        <v>92620</v>
      </c>
      <c r="H4134">
        <v>33.716135999999999</v>
      </c>
      <c r="I4134">
        <v>-117.752574</v>
      </c>
      <c r="J4134">
        <v>8</v>
      </c>
      <c r="K4134">
        <v>33</v>
      </c>
      <c r="L4134" t="s">
        <v>130</v>
      </c>
      <c r="M4134" t="s">
        <v>40</v>
      </c>
      <c r="N4134">
        <v>8.7899999999999991</v>
      </c>
      <c r="O4134" t="s">
        <v>43</v>
      </c>
      <c r="P4134" t="s">
        <v>40</v>
      </c>
      <c r="Q4134" t="s">
        <v>44</v>
      </c>
      <c r="R4134">
        <v>27</v>
      </c>
      <c r="S4134" t="s">
        <v>40</v>
      </c>
      <c r="T4134" t="s">
        <v>40</v>
      </c>
      <c r="U4134" t="s">
        <v>40</v>
      </c>
      <c r="V4134" t="s">
        <v>43</v>
      </c>
      <c r="W4134" t="s">
        <v>43</v>
      </c>
      <c r="X4134" t="s">
        <v>43</v>
      </c>
      <c r="Y4134" t="s">
        <v>43</v>
      </c>
      <c r="Z4134" t="s">
        <v>40</v>
      </c>
      <c r="AA4134" t="s">
        <v>45</v>
      </c>
      <c r="AB4134" t="s">
        <v>40</v>
      </c>
      <c r="AC4134" t="s">
        <v>46</v>
      </c>
      <c r="AD4134">
        <v>58.45</v>
      </c>
      <c r="AE4134">
        <v>1955.4</v>
      </c>
      <c r="AF4134">
        <v>0</v>
      </c>
      <c r="AG4134">
        <v>0</v>
      </c>
      <c r="AH4134">
        <v>290.07</v>
      </c>
      <c r="AI4134">
        <v>2245.4699999999998</v>
      </c>
      <c r="AJ4134" t="s">
        <v>47</v>
      </c>
      <c r="AK4134" t="s">
        <v>48</v>
      </c>
      <c r="AL4134" t="s">
        <v>48</v>
      </c>
    </row>
    <row r="4135" spans="1:38" x14ac:dyDescent="0.25">
      <c r="A4135" t="s">
        <v>5302</v>
      </c>
      <c r="B4135" t="s">
        <v>50</v>
      </c>
      <c r="C4135">
        <v>37</v>
      </c>
      <c r="D4135" t="s">
        <v>40</v>
      </c>
      <c r="E4135">
        <v>3</v>
      </c>
      <c r="F4135" t="s">
        <v>41</v>
      </c>
      <c r="G4135">
        <v>93222</v>
      </c>
      <c r="H4135">
        <v>34.907910999999999</v>
      </c>
      <c r="I4135">
        <v>-119.234281</v>
      </c>
      <c r="J4135">
        <v>7</v>
      </c>
      <c r="K4135">
        <v>35</v>
      </c>
      <c r="L4135" t="s">
        <v>42</v>
      </c>
      <c r="M4135" t="s">
        <v>40</v>
      </c>
      <c r="N4135">
        <v>11.75</v>
      </c>
      <c r="O4135" t="s">
        <v>43</v>
      </c>
      <c r="P4135" t="s">
        <v>43</v>
      </c>
      <c r="Q4135" t="s">
        <v>48</v>
      </c>
      <c r="S4135" t="s">
        <v>48</v>
      </c>
      <c r="T4135" t="s">
        <v>48</v>
      </c>
      <c r="U4135" t="s">
        <v>48</v>
      </c>
      <c r="V4135" t="s">
        <v>48</v>
      </c>
      <c r="W4135" t="s">
        <v>48</v>
      </c>
      <c r="X4135" t="s">
        <v>48</v>
      </c>
      <c r="Y4135" t="s">
        <v>48</v>
      </c>
      <c r="Z4135" t="s">
        <v>48</v>
      </c>
      <c r="AA4135" t="s">
        <v>74</v>
      </c>
      <c r="AB4135" t="s">
        <v>43</v>
      </c>
      <c r="AC4135" t="s">
        <v>46</v>
      </c>
      <c r="AD4135">
        <v>20.100000000000001</v>
      </c>
      <c r="AE4135">
        <v>655.29999999999995</v>
      </c>
      <c r="AF4135">
        <v>38.61</v>
      </c>
      <c r="AG4135">
        <v>0</v>
      </c>
      <c r="AH4135">
        <v>411.25</v>
      </c>
      <c r="AI4135">
        <v>1027.94</v>
      </c>
      <c r="AJ4135" t="s">
        <v>47</v>
      </c>
      <c r="AK4135" t="s">
        <v>48</v>
      </c>
      <c r="AL4135" t="s">
        <v>48</v>
      </c>
    </row>
    <row r="4136" spans="1:38" x14ac:dyDescent="0.25">
      <c r="A4136" t="s">
        <v>5303</v>
      </c>
      <c r="B4136" t="s">
        <v>50</v>
      </c>
      <c r="C4136">
        <v>24</v>
      </c>
      <c r="D4136" t="s">
        <v>40</v>
      </c>
      <c r="E4136">
        <v>0</v>
      </c>
      <c r="F4136" t="s">
        <v>136</v>
      </c>
      <c r="G4136">
        <v>90034</v>
      </c>
      <c r="H4136">
        <v>34.030577999999998</v>
      </c>
      <c r="I4136">
        <v>-118.399613</v>
      </c>
      <c r="J4136">
        <v>2</v>
      </c>
      <c r="K4136">
        <v>71</v>
      </c>
      <c r="L4136" t="s">
        <v>42</v>
      </c>
      <c r="M4136" t="s">
        <v>40</v>
      </c>
      <c r="N4136">
        <v>33.61</v>
      </c>
      <c r="O4136" t="s">
        <v>40</v>
      </c>
      <c r="P4136" t="s">
        <v>43</v>
      </c>
      <c r="Q4136" t="s">
        <v>48</v>
      </c>
      <c r="S4136" t="s">
        <v>48</v>
      </c>
      <c r="T4136" t="s">
        <v>48</v>
      </c>
      <c r="U4136" t="s">
        <v>48</v>
      </c>
      <c r="V4136" t="s">
        <v>48</v>
      </c>
      <c r="W4136" t="s">
        <v>48</v>
      </c>
      <c r="X4136" t="s">
        <v>48</v>
      </c>
      <c r="Y4136" t="s">
        <v>48</v>
      </c>
      <c r="Z4136" t="s">
        <v>48</v>
      </c>
      <c r="AA4136" t="s">
        <v>74</v>
      </c>
      <c r="AB4136" t="s">
        <v>43</v>
      </c>
      <c r="AC4136" t="s">
        <v>57</v>
      </c>
      <c r="AD4136">
        <v>24.45</v>
      </c>
      <c r="AE4136">
        <v>1730.65</v>
      </c>
      <c r="AF4136">
        <v>0</v>
      </c>
      <c r="AG4136">
        <v>0</v>
      </c>
      <c r="AH4136">
        <v>2386.31</v>
      </c>
      <c r="AI4136">
        <v>4116.96</v>
      </c>
      <c r="AJ4136" t="s">
        <v>47</v>
      </c>
      <c r="AK4136" t="s">
        <v>48</v>
      </c>
      <c r="AL4136" t="s">
        <v>48</v>
      </c>
    </row>
    <row r="4137" spans="1:38" x14ac:dyDescent="0.25">
      <c r="A4137" t="s">
        <v>5304</v>
      </c>
      <c r="B4137" t="s">
        <v>50</v>
      </c>
      <c r="C4137">
        <v>19</v>
      </c>
      <c r="D4137" t="s">
        <v>40</v>
      </c>
      <c r="E4137">
        <v>0</v>
      </c>
      <c r="F4137" t="s">
        <v>1035</v>
      </c>
      <c r="G4137">
        <v>92691</v>
      </c>
      <c r="H4137">
        <v>33.611944999999999</v>
      </c>
      <c r="I4137">
        <v>-117.66586700000001</v>
      </c>
      <c r="J4137">
        <v>3</v>
      </c>
      <c r="K4137">
        <v>71</v>
      </c>
      <c r="L4137" t="s">
        <v>42</v>
      </c>
      <c r="M4137" t="s">
        <v>40</v>
      </c>
      <c r="N4137">
        <v>2.4300000000000002</v>
      </c>
      <c r="O4137" t="s">
        <v>43</v>
      </c>
      <c r="P4137" t="s">
        <v>40</v>
      </c>
      <c r="Q4137" t="s">
        <v>44</v>
      </c>
      <c r="R4137">
        <v>58</v>
      </c>
      <c r="S4137" t="s">
        <v>40</v>
      </c>
      <c r="T4137" t="s">
        <v>43</v>
      </c>
      <c r="U4137" t="s">
        <v>40</v>
      </c>
      <c r="V4137" t="s">
        <v>40</v>
      </c>
      <c r="W4137" t="s">
        <v>43</v>
      </c>
      <c r="X4137" t="s">
        <v>40</v>
      </c>
      <c r="Y4137" t="s">
        <v>40</v>
      </c>
      <c r="Z4137" t="s">
        <v>40</v>
      </c>
      <c r="AA4137" t="s">
        <v>74</v>
      </c>
      <c r="AB4137" t="s">
        <v>40</v>
      </c>
      <c r="AC4137" t="s">
        <v>46</v>
      </c>
      <c r="AD4137">
        <v>70.849999999999994</v>
      </c>
      <c r="AE4137">
        <v>4973.3999999999996</v>
      </c>
      <c r="AF4137">
        <v>0</v>
      </c>
      <c r="AG4137">
        <v>0</v>
      </c>
      <c r="AH4137">
        <v>172.53</v>
      </c>
      <c r="AI4137">
        <v>5145.93</v>
      </c>
      <c r="AJ4137" t="s">
        <v>47</v>
      </c>
      <c r="AK4137" t="s">
        <v>48</v>
      </c>
      <c r="AL4137" t="s">
        <v>48</v>
      </c>
    </row>
    <row r="4138" spans="1:38" x14ac:dyDescent="0.25">
      <c r="A4138" t="s">
        <v>5305</v>
      </c>
      <c r="B4138" t="s">
        <v>39</v>
      </c>
      <c r="C4138">
        <v>21</v>
      </c>
      <c r="D4138" t="s">
        <v>40</v>
      </c>
      <c r="E4138">
        <v>1</v>
      </c>
      <c r="F4138" t="s">
        <v>664</v>
      </c>
      <c r="G4138">
        <v>91962</v>
      </c>
      <c r="H4138">
        <v>32.800671000000001</v>
      </c>
      <c r="I4138">
        <v>-116.483363</v>
      </c>
      <c r="J4138">
        <v>6</v>
      </c>
      <c r="K4138">
        <v>33</v>
      </c>
      <c r="L4138" t="s">
        <v>130</v>
      </c>
      <c r="M4138" t="s">
        <v>40</v>
      </c>
      <c r="N4138">
        <v>11.01</v>
      </c>
      <c r="O4138" t="s">
        <v>40</v>
      </c>
      <c r="P4138" t="s">
        <v>40</v>
      </c>
      <c r="Q4138" t="s">
        <v>56</v>
      </c>
      <c r="R4138">
        <v>73</v>
      </c>
      <c r="S4138" t="s">
        <v>43</v>
      </c>
      <c r="T4138" t="s">
        <v>40</v>
      </c>
      <c r="U4138" t="s">
        <v>40</v>
      </c>
      <c r="V4138" t="s">
        <v>40</v>
      </c>
      <c r="W4138" t="s">
        <v>43</v>
      </c>
      <c r="X4138" t="s">
        <v>43</v>
      </c>
      <c r="Y4138" t="s">
        <v>40</v>
      </c>
      <c r="Z4138" t="s">
        <v>40</v>
      </c>
      <c r="AA4138" t="s">
        <v>52</v>
      </c>
      <c r="AB4138" t="s">
        <v>43</v>
      </c>
      <c r="AC4138" t="s">
        <v>46</v>
      </c>
      <c r="AD4138">
        <v>88.6</v>
      </c>
      <c r="AE4138">
        <v>2888.7</v>
      </c>
      <c r="AF4138">
        <v>0</v>
      </c>
      <c r="AG4138">
        <v>0</v>
      </c>
      <c r="AH4138">
        <v>363.33</v>
      </c>
      <c r="AI4138">
        <v>3252.03</v>
      </c>
      <c r="AJ4138" t="s">
        <v>47</v>
      </c>
      <c r="AK4138" t="s">
        <v>48</v>
      </c>
      <c r="AL4138" t="s">
        <v>48</v>
      </c>
    </row>
    <row r="4139" spans="1:38" x14ac:dyDescent="0.25">
      <c r="A4139" t="s">
        <v>5306</v>
      </c>
      <c r="B4139" t="s">
        <v>50</v>
      </c>
      <c r="C4139">
        <v>42</v>
      </c>
      <c r="D4139" t="s">
        <v>43</v>
      </c>
      <c r="E4139">
        <v>0</v>
      </c>
      <c r="F4139" t="s">
        <v>5008</v>
      </c>
      <c r="G4139">
        <v>93627</v>
      </c>
      <c r="H4139">
        <v>36.520536999999997</v>
      </c>
      <c r="I4139">
        <v>-120.118055</v>
      </c>
      <c r="J4139">
        <v>0</v>
      </c>
      <c r="K4139">
        <v>22</v>
      </c>
      <c r="L4139" t="s">
        <v>63</v>
      </c>
      <c r="M4139" t="s">
        <v>40</v>
      </c>
      <c r="N4139">
        <v>10.36</v>
      </c>
      <c r="O4139" t="s">
        <v>43</v>
      </c>
      <c r="P4139" t="s">
        <v>43</v>
      </c>
      <c r="Q4139" t="s">
        <v>48</v>
      </c>
      <c r="S4139" t="s">
        <v>48</v>
      </c>
      <c r="T4139" t="s">
        <v>48</v>
      </c>
      <c r="U4139" t="s">
        <v>48</v>
      </c>
      <c r="V4139" t="s">
        <v>48</v>
      </c>
      <c r="W4139" t="s">
        <v>48</v>
      </c>
      <c r="X4139" t="s">
        <v>48</v>
      </c>
      <c r="Y4139" t="s">
        <v>48</v>
      </c>
      <c r="Z4139" t="s">
        <v>48</v>
      </c>
      <c r="AA4139" t="s">
        <v>45</v>
      </c>
      <c r="AB4139" t="s">
        <v>43</v>
      </c>
      <c r="AC4139" t="s">
        <v>46</v>
      </c>
      <c r="AD4139">
        <v>20.3</v>
      </c>
      <c r="AE4139">
        <v>475.1</v>
      </c>
      <c r="AF4139">
        <v>0</v>
      </c>
      <c r="AG4139">
        <v>0</v>
      </c>
      <c r="AH4139">
        <v>227.92</v>
      </c>
      <c r="AI4139">
        <v>703.02</v>
      </c>
      <c r="AJ4139" t="s">
        <v>47</v>
      </c>
      <c r="AK4139" t="s">
        <v>48</v>
      </c>
      <c r="AL4139" t="s">
        <v>48</v>
      </c>
    </row>
    <row r="4140" spans="1:38" x14ac:dyDescent="0.25">
      <c r="A4140" t="s">
        <v>5307</v>
      </c>
      <c r="B4140" t="s">
        <v>39</v>
      </c>
      <c r="C4140">
        <v>49</v>
      </c>
      <c r="D4140" t="s">
        <v>43</v>
      </c>
      <c r="E4140">
        <v>0</v>
      </c>
      <c r="F4140" t="s">
        <v>236</v>
      </c>
      <c r="G4140">
        <v>90405</v>
      </c>
      <c r="H4140">
        <v>34.005439000000003</v>
      </c>
      <c r="I4140">
        <v>-118.477507</v>
      </c>
      <c r="J4140">
        <v>0</v>
      </c>
      <c r="K4140">
        <v>68</v>
      </c>
      <c r="L4140" t="s">
        <v>73</v>
      </c>
      <c r="M4140" t="s">
        <v>40</v>
      </c>
      <c r="N4140">
        <v>2.83</v>
      </c>
      <c r="O4140" t="s">
        <v>43</v>
      </c>
      <c r="P4140" t="s">
        <v>43</v>
      </c>
      <c r="Q4140" t="s">
        <v>48</v>
      </c>
      <c r="S4140" t="s">
        <v>48</v>
      </c>
      <c r="T4140" t="s">
        <v>48</v>
      </c>
      <c r="U4140" t="s">
        <v>48</v>
      </c>
      <c r="V4140" t="s">
        <v>48</v>
      </c>
      <c r="W4140" t="s">
        <v>48</v>
      </c>
      <c r="X4140" t="s">
        <v>48</v>
      </c>
      <c r="Y4140" t="s">
        <v>48</v>
      </c>
      <c r="Z4140" t="s">
        <v>48</v>
      </c>
      <c r="AA4140" t="s">
        <v>74</v>
      </c>
      <c r="AB4140" t="s">
        <v>43</v>
      </c>
      <c r="AC4140" t="s">
        <v>57</v>
      </c>
      <c r="AD4140">
        <v>20.05</v>
      </c>
      <c r="AE4140">
        <v>1386.9</v>
      </c>
      <c r="AF4140">
        <v>0</v>
      </c>
      <c r="AG4140">
        <v>0</v>
      </c>
      <c r="AH4140">
        <v>192.44</v>
      </c>
      <c r="AI4140">
        <v>1579.34</v>
      </c>
      <c r="AJ4140" t="s">
        <v>47</v>
      </c>
      <c r="AK4140" t="s">
        <v>48</v>
      </c>
      <c r="AL4140" t="s">
        <v>48</v>
      </c>
    </row>
    <row r="4141" spans="1:38" x14ac:dyDescent="0.25">
      <c r="A4141" t="s">
        <v>5308</v>
      </c>
      <c r="B4141" t="s">
        <v>50</v>
      </c>
      <c r="C4141">
        <v>26</v>
      </c>
      <c r="D4141" t="s">
        <v>43</v>
      </c>
      <c r="E4141">
        <v>3</v>
      </c>
      <c r="F4141" t="s">
        <v>614</v>
      </c>
      <c r="G4141">
        <v>94306</v>
      </c>
      <c r="H4141">
        <v>37.416159</v>
      </c>
      <c r="I4141">
        <v>-122.131337</v>
      </c>
      <c r="J4141">
        <v>0</v>
      </c>
      <c r="K4141">
        <v>27</v>
      </c>
      <c r="L4141" t="s">
        <v>42</v>
      </c>
      <c r="M4141" t="s">
        <v>40</v>
      </c>
      <c r="N4141">
        <v>17.3</v>
      </c>
      <c r="O4141" t="s">
        <v>43</v>
      </c>
      <c r="P4141" t="s">
        <v>43</v>
      </c>
      <c r="Q4141" t="s">
        <v>48</v>
      </c>
      <c r="S4141" t="s">
        <v>48</v>
      </c>
      <c r="T4141" t="s">
        <v>48</v>
      </c>
      <c r="U4141" t="s">
        <v>48</v>
      </c>
      <c r="V4141" t="s">
        <v>48</v>
      </c>
      <c r="W4141" t="s">
        <v>48</v>
      </c>
      <c r="X4141" t="s">
        <v>48</v>
      </c>
      <c r="Y4141" t="s">
        <v>48</v>
      </c>
      <c r="Z4141" t="s">
        <v>48</v>
      </c>
      <c r="AA4141" t="s">
        <v>45</v>
      </c>
      <c r="AB4141" t="s">
        <v>43</v>
      </c>
      <c r="AC4141" t="s">
        <v>46</v>
      </c>
      <c r="AD4141">
        <v>20.05</v>
      </c>
      <c r="AE4141">
        <v>552.9</v>
      </c>
      <c r="AF4141">
        <v>0</v>
      </c>
      <c r="AG4141">
        <v>0</v>
      </c>
      <c r="AH4141">
        <v>467.1</v>
      </c>
      <c r="AI4141">
        <v>1020</v>
      </c>
      <c r="AJ4141" t="s">
        <v>47</v>
      </c>
      <c r="AK4141" t="s">
        <v>48</v>
      </c>
      <c r="AL4141" t="s">
        <v>48</v>
      </c>
    </row>
    <row r="4142" spans="1:38" x14ac:dyDescent="0.25">
      <c r="A4142" t="s">
        <v>5309</v>
      </c>
      <c r="B4142" t="s">
        <v>39</v>
      </c>
      <c r="C4142">
        <v>64</v>
      </c>
      <c r="D4142" t="s">
        <v>43</v>
      </c>
      <c r="E4142">
        <v>0</v>
      </c>
      <c r="F4142" t="s">
        <v>136</v>
      </c>
      <c r="G4142">
        <v>90045</v>
      </c>
      <c r="H4142">
        <v>33.954017</v>
      </c>
      <c r="I4142">
        <v>-118.402447</v>
      </c>
      <c r="J4142">
        <v>0</v>
      </c>
      <c r="K4142">
        <v>6</v>
      </c>
      <c r="L4142" t="s">
        <v>55</v>
      </c>
      <c r="M4142" t="s">
        <v>40</v>
      </c>
      <c r="N4142">
        <v>43.18</v>
      </c>
      <c r="O4142" t="s">
        <v>43</v>
      </c>
      <c r="P4142" t="s">
        <v>43</v>
      </c>
      <c r="Q4142" t="s">
        <v>48</v>
      </c>
      <c r="S4142" t="s">
        <v>48</v>
      </c>
      <c r="T4142" t="s">
        <v>48</v>
      </c>
      <c r="U4142" t="s">
        <v>48</v>
      </c>
      <c r="V4142" t="s">
        <v>48</v>
      </c>
      <c r="W4142" t="s">
        <v>48</v>
      </c>
      <c r="X4142" t="s">
        <v>48</v>
      </c>
      <c r="Y4142" t="s">
        <v>48</v>
      </c>
      <c r="Z4142" t="s">
        <v>48</v>
      </c>
      <c r="AA4142" t="s">
        <v>52</v>
      </c>
      <c r="AB4142" t="s">
        <v>43</v>
      </c>
      <c r="AC4142" t="s">
        <v>46</v>
      </c>
      <c r="AD4142">
        <v>20.2</v>
      </c>
      <c r="AE4142">
        <v>123.65</v>
      </c>
      <c r="AF4142">
        <v>0</v>
      </c>
      <c r="AG4142">
        <v>0</v>
      </c>
      <c r="AH4142">
        <v>259.08</v>
      </c>
      <c r="AI4142">
        <v>382.73</v>
      </c>
      <c r="AJ4142" t="s">
        <v>47</v>
      </c>
      <c r="AK4142" t="s">
        <v>48</v>
      </c>
      <c r="AL4142" t="s">
        <v>48</v>
      </c>
    </row>
    <row r="4143" spans="1:38" x14ac:dyDescent="0.25">
      <c r="A4143" t="s">
        <v>5310</v>
      </c>
      <c r="B4143" t="s">
        <v>50</v>
      </c>
      <c r="C4143">
        <v>31</v>
      </c>
      <c r="D4143" t="s">
        <v>40</v>
      </c>
      <c r="E4143">
        <v>1</v>
      </c>
      <c r="F4143" t="s">
        <v>361</v>
      </c>
      <c r="G4143">
        <v>92673</v>
      </c>
      <c r="H4143">
        <v>33.472499999999997</v>
      </c>
      <c r="I4143">
        <v>-117.584273</v>
      </c>
      <c r="J4143">
        <v>10</v>
      </c>
      <c r="K4143">
        <v>70</v>
      </c>
      <c r="L4143" t="s">
        <v>73</v>
      </c>
      <c r="M4143" t="s">
        <v>40</v>
      </c>
      <c r="N4143">
        <v>9.33</v>
      </c>
      <c r="O4143" t="s">
        <v>40</v>
      </c>
      <c r="P4143" t="s">
        <v>43</v>
      </c>
      <c r="Q4143" t="s">
        <v>48</v>
      </c>
      <c r="S4143" t="s">
        <v>48</v>
      </c>
      <c r="T4143" t="s">
        <v>48</v>
      </c>
      <c r="U4143" t="s">
        <v>48</v>
      </c>
      <c r="V4143" t="s">
        <v>48</v>
      </c>
      <c r="W4143" t="s">
        <v>48</v>
      </c>
      <c r="X4143" t="s">
        <v>48</v>
      </c>
      <c r="Y4143" t="s">
        <v>48</v>
      </c>
      <c r="Z4143" t="s">
        <v>48</v>
      </c>
      <c r="AA4143" t="s">
        <v>74</v>
      </c>
      <c r="AB4143" t="s">
        <v>43</v>
      </c>
      <c r="AC4143" t="s">
        <v>46</v>
      </c>
      <c r="AD4143">
        <v>25.4</v>
      </c>
      <c r="AE4143">
        <v>1782.05</v>
      </c>
      <c r="AF4143">
        <v>0</v>
      </c>
      <c r="AG4143">
        <v>0</v>
      </c>
      <c r="AH4143">
        <v>653.1</v>
      </c>
      <c r="AI4143">
        <v>2435.15</v>
      </c>
      <c r="AJ4143" t="s">
        <v>47</v>
      </c>
      <c r="AK4143" t="s">
        <v>48</v>
      </c>
      <c r="AL4143" t="s">
        <v>48</v>
      </c>
    </row>
    <row r="4144" spans="1:38" x14ac:dyDescent="0.25">
      <c r="A4144" t="s">
        <v>5311</v>
      </c>
      <c r="B4144" t="s">
        <v>39</v>
      </c>
      <c r="C4144">
        <v>35</v>
      </c>
      <c r="D4144" t="s">
        <v>40</v>
      </c>
      <c r="E4144">
        <v>0</v>
      </c>
      <c r="F4144" t="s">
        <v>636</v>
      </c>
      <c r="G4144">
        <v>95662</v>
      </c>
      <c r="H4144">
        <v>38.689174000000001</v>
      </c>
      <c r="I4144">
        <v>-121.218435</v>
      </c>
      <c r="J4144">
        <v>10</v>
      </c>
      <c r="K4144">
        <v>49</v>
      </c>
      <c r="L4144" t="s">
        <v>42</v>
      </c>
      <c r="M4144" t="s">
        <v>40</v>
      </c>
      <c r="N4144">
        <v>40.67</v>
      </c>
      <c r="O4144" t="s">
        <v>40</v>
      </c>
      <c r="P4144" t="s">
        <v>40</v>
      </c>
      <c r="Q4144" t="s">
        <v>56</v>
      </c>
      <c r="R4144">
        <v>12</v>
      </c>
      <c r="S4144" t="s">
        <v>40</v>
      </c>
      <c r="T4144" t="s">
        <v>40</v>
      </c>
      <c r="U4144" t="s">
        <v>40</v>
      </c>
      <c r="V4144" t="s">
        <v>40</v>
      </c>
      <c r="W4144" t="s">
        <v>43</v>
      </c>
      <c r="X4144" t="s">
        <v>40</v>
      </c>
      <c r="Y4144" t="s">
        <v>40</v>
      </c>
      <c r="Z4144" t="s">
        <v>40</v>
      </c>
      <c r="AA4144" t="s">
        <v>74</v>
      </c>
      <c r="AB4144" t="s">
        <v>43</v>
      </c>
      <c r="AC4144" t="s">
        <v>46</v>
      </c>
      <c r="AD4144">
        <v>106.65</v>
      </c>
      <c r="AE4144">
        <v>5174.3500000000004</v>
      </c>
      <c r="AF4144">
        <v>0</v>
      </c>
      <c r="AG4144">
        <v>0</v>
      </c>
      <c r="AH4144">
        <v>1992.83</v>
      </c>
      <c r="AI4144">
        <v>7167.18</v>
      </c>
      <c r="AJ4144" t="s">
        <v>47</v>
      </c>
      <c r="AK4144" t="s">
        <v>48</v>
      </c>
      <c r="AL4144" t="s">
        <v>48</v>
      </c>
    </row>
    <row r="4145" spans="1:38" x14ac:dyDescent="0.25">
      <c r="A4145" t="s">
        <v>5312</v>
      </c>
      <c r="B4145" t="s">
        <v>50</v>
      </c>
      <c r="C4145">
        <v>72</v>
      </c>
      <c r="D4145" t="s">
        <v>40</v>
      </c>
      <c r="E4145">
        <v>0</v>
      </c>
      <c r="F4145" t="s">
        <v>723</v>
      </c>
      <c r="G4145">
        <v>95620</v>
      </c>
      <c r="H4145">
        <v>38.392820999999998</v>
      </c>
      <c r="I4145">
        <v>-121.79991699999999</v>
      </c>
      <c r="J4145">
        <v>6</v>
      </c>
      <c r="K4145">
        <v>44</v>
      </c>
      <c r="L4145" t="s">
        <v>77</v>
      </c>
      <c r="M4145" t="s">
        <v>40</v>
      </c>
      <c r="N4145">
        <v>14.65</v>
      </c>
      <c r="O4145" t="s">
        <v>40</v>
      </c>
      <c r="P4145" t="s">
        <v>40</v>
      </c>
      <c r="Q4145" t="s">
        <v>56</v>
      </c>
      <c r="R4145">
        <v>30</v>
      </c>
      <c r="S4145" t="s">
        <v>43</v>
      </c>
      <c r="T4145" t="s">
        <v>43</v>
      </c>
      <c r="U4145" t="s">
        <v>40</v>
      </c>
      <c r="V4145" t="s">
        <v>43</v>
      </c>
      <c r="W4145" t="s">
        <v>40</v>
      </c>
      <c r="X4145" t="s">
        <v>43</v>
      </c>
      <c r="Y4145" t="s">
        <v>43</v>
      </c>
      <c r="Z4145" t="s">
        <v>40</v>
      </c>
      <c r="AA4145" t="s">
        <v>74</v>
      </c>
      <c r="AB4145" t="s">
        <v>40</v>
      </c>
      <c r="AC4145" t="s">
        <v>57</v>
      </c>
      <c r="AD4145">
        <v>89.2</v>
      </c>
      <c r="AE4145">
        <v>4040.2</v>
      </c>
      <c r="AF4145">
        <v>0</v>
      </c>
      <c r="AG4145">
        <v>0</v>
      </c>
      <c r="AH4145">
        <v>644.6</v>
      </c>
      <c r="AI4145">
        <v>4684.8</v>
      </c>
      <c r="AJ4145" t="s">
        <v>47</v>
      </c>
      <c r="AK4145" t="s">
        <v>48</v>
      </c>
      <c r="AL4145" t="s">
        <v>48</v>
      </c>
    </row>
    <row r="4146" spans="1:38" x14ac:dyDescent="0.25">
      <c r="A4146" t="s">
        <v>5313</v>
      </c>
      <c r="B4146" t="s">
        <v>39</v>
      </c>
      <c r="C4146">
        <v>44</v>
      </c>
      <c r="D4146" t="s">
        <v>43</v>
      </c>
      <c r="E4146">
        <v>3</v>
      </c>
      <c r="F4146" t="s">
        <v>929</v>
      </c>
      <c r="G4146">
        <v>95336</v>
      </c>
      <c r="H4146">
        <v>37.830266999999999</v>
      </c>
      <c r="I4146">
        <v>-121.201018</v>
      </c>
      <c r="J4146">
        <v>0</v>
      </c>
      <c r="K4146">
        <v>2</v>
      </c>
      <c r="L4146" t="s">
        <v>42</v>
      </c>
      <c r="M4146" t="s">
        <v>40</v>
      </c>
      <c r="N4146">
        <v>31.01</v>
      </c>
      <c r="O4146" t="s">
        <v>43</v>
      </c>
      <c r="P4146" t="s">
        <v>43</v>
      </c>
      <c r="Q4146" t="s">
        <v>48</v>
      </c>
      <c r="S4146" t="s">
        <v>48</v>
      </c>
      <c r="T4146" t="s">
        <v>48</v>
      </c>
      <c r="U4146" t="s">
        <v>48</v>
      </c>
      <c r="V4146" t="s">
        <v>48</v>
      </c>
      <c r="W4146" t="s">
        <v>48</v>
      </c>
      <c r="X4146" t="s">
        <v>48</v>
      </c>
      <c r="Y4146" t="s">
        <v>48</v>
      </c>
      <c r="Z4146" t="s">
        <v>48</v>
      </c>
      <c r="AA4146" t="s">
        <v>45</v>
      </c>
      <c r="AB4146" t="s">
        <v>43</v>
      </c>
      <c r="AC4146" t="s">
        <v>57</v>
      </c>
      <c r="AD4146">
        <v>20.5</v>
      </c>
      <c r="AE4146">
        <v>38.25</v>
      </c>
      <c r="AF4146">
        <v>0</v>
      </c>
      <c r="AG4146">
        <v>0</v>
      </c>
      <c r="AH4146">
        <v>62.02</v>
      </c>
      <c r="AI4146">
        <v>100.27</v>
      </c>
      <c r="AJ4146" t="s">
        <v>99</v>
      </c>
      <c r="AK4146" t="s">
        <v>48</v>
      </c>
      <c r="AL4146" t="s">
        <v>48</v>
      </c>
    </row>
    <row r="4147" spans="1:38" x14ac:dyDescent="0.25">
      <c r="A4147" t="s">
        <v>5314</v>
      </c>
      <c r="B4147" t="s">
        <v>50</v>
      </c>
      <c r="C4147">
        <v>45</v>
      </c>
      <c r="D4147" t="s">
        <v>43</v>
      </c>
      <c r="E4147">
        <v>0</v>
      </c>
      <c r="F4147" t="s">
        <v>3956</v>
      </c>
      <c r="G4147">
        <v>92377</v>
      </c>
      <c r="H4147">
        <v>34.156758000000004</v>
      </c>
      <c r="I4147">
        <v>-117.404686</v>
      </c>
      <c r="J4147">
        <v>0</v>
      </c>
      <c r="K4147">
        <v>1</v>
      </c>
      <c r="L4147" t="s">
        <v>42</v>
      </c>
      <c r="M4147" t="s">
        <v>40</v>
      </c>
      <c r="N4147">
        <v>23.34</v>
      </c>
      <c r="O4147" t="s">
        <v>43</v>
      </c>
      <c r="P4147" t="s">
        <v>40</v>
      </c>
      <c r="Q4147" t="s">
        <v>80</v>
      </c>
      <c r="R4147">
        <v>16</v>
      </c>
      <c r="S4147" t="s">
        <v>43</v>
      </c>
      <c r="T4147" t="s">
        <v>43</v>
      </c>
      <c r="U4147" t="s">
        <v>43</v>
      </c>
      <c r="V4147" t="s">
        <v>43</v>
      </c>
      <c r="W4147" t="s">
        <v>43</v>
      </c>
      <c r="X4147" t="s">
        <v>43</v>
      </c>
      <c r="Y4147" t="s">
        <v>43</v>
      </c>
      <c r="Z4147" t="s">
        <v>40</v>
      </c>
      <c r="AA4147" t="s">
        <v>52</v>
      </c>
      <c r="AB4147" t="s">
        <v>43</v>
      </c>
      <c r="AC4147" t="s">
        <v>46</v>
      </c>
      <c r="AD4147">
        <v>44.45</v>
      </c>
      <c r="AE4147">
        <v>44.45</v>
      </c>
      <c r="AF4147">
        <v>0</v>
      </c>
      <c r="AG4147">
        <v>0</v>
      </c>
      <c r="AH4147">
        <v>23.34</v>
      </c>
      <c r="AI4147">
        <v>67.790000000000006</v>
      </c>
      <c r="AJ4147" t="s">
        <v>99</v>
      </c>
      <c r="AK4147" t="s">
        <v>48</v>
      </c>
      <c r="AL4147" t="s">
        <v>48</v>
      </c>
    </row>
    <row r="4148" spans="1:38" x14ac:dyDescent="0.25">
      <c r="A4148" t="s">
        <v>5315</v>
      </c>
      <c r="B4148" t="s">
        <v>50</v>
      </c>
      <c r="C4148">
        <v>45</v>
      </c>
      <c r="D4148" t="s">
        <v>40</v>
      </c>
      <c r="E4148">
        <v>2</v>
      </c>
      <c r="F4148" t="s">
        <v>158</v>
      </c>
      <c r="G4148">
        <v>95133</v>
      </c>
      <c r="H4148">
        <v>37.371862</v>
      </c>
      <c r="I4148">
        <v>-121.860349</v>
      </c>
      <c r="J4148">
        <v>9</v>
      </c>
      <c r="K4148">
        <v>26</v>
      </c>
      <c r="L4148" t="s">
        <v>42</v>
      </c>
      <c r="M4148" t="s">
        <v>40</v>
      </c>
      <c r="N4148">
        <v>43.84</v>
      </c>
      <c r="O4148" t="s">
        <v>43</v>
      </c>
      <c r="P4148" t="s">
        <v>43</v>
      </c>
      <c r="Q4148" t="s">
        <v>48</v>
      </c>
      <c r="S4148" t="s">
        <v>48</v>
      </c>
      <c r="T4148" t="s">
        <v>48</v>
      </c>
      <c r="U4148" t="s">
        <v>48</v>
      </c>
      <c r="V4148" t="s">
        <v>48</v>
      </c>
      <c r="W4148" t="s">
        <v>48</v>
      </c>
      <c r="X4148" t="s">
        <v>48</v>
      </c>
      <c r="Y4148" t="s">
        <v>48</v>
      </c>
      <c r="Z4148" t="s">
        <v>48</v>
      </c>
      <c r="AA4148" t="s">
        <v>74</v>
      </c>
      <c r="AB4148" t="s">
        <v>40</v>
      </c>
      <c r="AC4148" t="s">
        <v>46</v>
      </c>
      <c r="AD4148">
        <v>19.149999999999999</v>
      </c>
      <c r="AE4148">
        <v>515.75</v>
      </c>
      <c r="AF4148">
        <v>0</v>
      </c>
      <c r="AG4148">
        <v>0</v>
      </c>
      <c r="AH4148">
        <v>1139.8399999999999</v>
      </c>
      <c r="AI4148">
        <v>1655.59</v>
      </c>
      <c r="AJ4148" t="s">
        <v>47</v>
      </c>
      <c r="AK4148" t="s">
        <v>48</v>
      </c>
      <c r="AL4148" t="s">
        <v>48</v>
      </c>
    </row>
    <row r="4149" spans="1:38" x14ac:dyDescent="0.25">
      <c r="A4149" t="s">
        <v>5316</v>
      </c>
      <c r="B4149" t="s">
        <v>50</v>
      </c>
      <c r="C4149">
        <v>33</v>
      </c>
      <c r="D4149" t="s">
        <v>43</v>
      </c>
      <c r="E4149">
        <v>0</v>
      </c>
      <c r="F4149" t="s">
        <v>2606</v>
      </c>
      <c r="G4149">
        <v>93458</v>
      </c>
      <c r="H4149">
        <v>34.959339999999997</v>
      </c>
      <c r="I4149">
        <v>-120.490081</v>
      </c>
      <c r="J4149">
        <v>0</v>
      </c>
      <c r="K4149">
        <v>46</v>
      </c>
      <c r="L4149" t="s">
        <v>77</v>
      </c>
      <c r="M4149" t="s">
        <v>43</v>
      </c>
      <c r="O4149" t="s">
        <v>48</v>
      </c>
      <c r="P4149" t="s">
        <v>40</v>
      </c>
      <c r="Q4149" t="s">
        <v>80</v>
      </c>
      <c r="R4149">
        <v>13</v>
      </c>
      <c r="S4149" t="s">
        <v>40</v>
      </c>
      <c r="T4149" t="s">
        <v>43</v>
      </c>
      <c r="U4149" t="s">
        <v>40</v>
      </c>
      <c r="V4149" t="s">
        <v>40</v>
      </c>
      <c r="W4149" t="s">
        <v>40</v>
      </c>
      <c r="X4149" t="s">
        <v>40</v>
      </c>
      <c r="Y4149" t="s">
        <v>40</v>
      </c>
      <c r="Z4149" t="s">
        <v>40</v>
      </c>
      <c r="AA4149" t="s">
        <v>74</v>
      </c>
      <c r="AB4149" t="s">
        <v>40</v>
      </c>
      <c r="AC4149" t="s">
        <v>57</v>
      </c>
      <c r="AD4149">
        <v>60.75</v>
      </c>
      <c r="AE4149">
        <v>2893.4</v>
      </c>
      <c r="AF4149">
        <v>0</v>
      </c>
      <c r="AG4149">
        <v>0</v>
      </c>
      <c r="AH4149">
        <v>0</v>
      </c>
      <c r="AI4149">
        <v>2893.4</v>
      </c>
      <c r="AJ4149" t="s">
        <v>47</v>
      </c>
      <c r="AK4149" t="s">
        <v>48</v>
      </c>
      <c r="AL4149" t="s">
        <v>48</v>
      </c>
    </row>
    <row r="4150" spans="1:38" x14ac:dyDescent="0.25">
      <c r="A4150" t="s">
        <v>5317</v>
      </c>
      <c r="B4150" t="s">
        <v>39</v>
      </c>
      <c r="C4150">
        <v>60</v>
      </c>
      <c r="D4150" t="s">
        <v>43</v>
      </c>
      <c r="E4150">
        <v>0</v>
      </c>
      <c r="F4150" t="s">
        <v>1987</v>
      </c>
      <c r="G4150">
        <v>93430</v>
      </c>
      <c r="H4150">
        <v>35.511833000000003</v>
      </c>
      <c r="I4150">
        <v>-120.918713</v>
      </c>
      <c r="J4150">
        <v>0</v>
      </c>
      <c r="K4150">
        <v>10</v>
      </c>
      <c r="L4150" t="s">
        <v>63</v>
      </c>
      <c r="M4150" t="s">
        <v>40</v>
      </c>
      <c r="N4150">
        <v>41.04</v>
      </c>
      <c r="O4150" t="s">
        <v>43</v>
      </c>
      <c r="P4150" t="s">
        <v>43</v>
      </c>
      <c r="Q4150" t="s">
        <v>48</v>
      </c>
      <c r="S4150" t="s">
        <v>48</v>
      </c>
      <c r="T4150" t="s">
        <v>48</v>
      </c>
      <c r="U4150" t="s">
        <v>48</v>
      </c>
      <c r="V4150" t="s">
        <v>48</v>
      </c>
      <c r="W4150" t="s">
        <v>48</v>
      </c>
      <c r="X4150" t="s">
        <v>48</v>
      </c>
      <c r="Y4150" t="s">
        <v>48</v>
      </c>
      <c r="Z4150" t="s">
        <v>48</v>
      </c>
      <c r="AA4150" t="s">
        <v>52</v>
      </c>
      <c r="AB4150" t="s">
        <v>43</v>
      </c>
      <c r="AC4150" t="s">
        <v>46</v>
      </c>
      <c r="AD4150">
        <v>18.850000000000001</v>
      </c>
      <c r="AE4150">
        <v>163.19999999999999</v>
      </c>
      <c r="AF4150">
        <v>0</v>
      </c>
      <c r="AG4150">
        <v>0</v>
      </c>
      <c r="AH4150">
        <v>410.4</v>
      </c>
      <c r="AI4150">
        <v>573.6</v>
      </c>
      <c r="AJ4150" t="s">
        <v>47</v>
      </c>
      <c r="AK4150" t="s">
        <v>48</v>
      </c>
      <c r="AL4150" t="s">
        <v>48</v>
      </c>
    </row>
    <row r="4151" spans="1:38" x14ac:dyDescent="0.25">
      <c r="A4151" t="s">
        <v>5318</v>
      </c>
      <c r="B4151" t="s">
        <v>50</v>
      </c>
      <c r="C4151">
        <v>41</v>
      </c>
      <c r="D4151" t="s">
        <v>43</v>
      </c>
      <c r="E4151">
        <v>0</v>
      </c>
      <c r="F4151" t="s">
        <v>3301</v>
      </c>
      <c r="G4151">
        <v>95236</v>
      </c>
      <c r="H4151">
        <v>38.047745999999997</v>
      </c>
      <c r="I4151">
        <v>-121.03049900000001</v>
      </c>
      <c r="J4151">
        <v>0</v>
      </c>
      <c r="K4151">
        <v>1</v>
      </c>
      <c r="L4151" t="s">
        <v>55</v>
      </c>
      <c r="M4151" t="s">
        <v>43</v>
      </c>
      <c r="O4151" t="s">
        <v>48</v>
      </c>
      <c r="P4151" t="s">
        <v>40</v>
      </c>
      <c r="Q4151" t="s">
        <v>80</v>
      </c>
      <c r="R4151">
        <v>6</v>
      </c>
      <c r="S4151" t="s">
        <v>43</v>
      </c>
      <c r="T4151" t="s">
        <v>40</v>
      </c>
      <c r="U4151" t="s">
        <v>43</v>
      </c>
      <c r="V4151" t="s">
        <v>43</v>
      </c>
      <c r="W4151" t="s">
        <v>43</v>
      </c>
      <c r="X4151" t="s">
        <v>43</v>
      </c>
      <c r="Y4151" t="s">
        <v>43</v>
      </c>
      <c r="Z4151" t="s">
        <v>43</v>
      </c>
      <c r="AA4151" t="s">
        <v>52</v>
      </c>
      <c r="AB4151" t="s">
        <v>40</v>
      </c>
      <c r="AC4151" t="s">
        <v>184</v>
      </c>
      <c r="AD4151">
        <v>31.35</v>
      </c>
      <c r="AE4151">
        <v>31.35</v>
      </c>
      <c r="AF4151">
        <v>0</v>
      </c>
      <c r="AG4151">
        <v>80</v>
      </c>
      <c r="AH4151">
        <v>0</v>
      </c>
      <c r="AI4151">
        <v>111.35</v>
      </c>
      <c r="AJ4151" t="s">
        <v>58</v>
      </c>
      <c r="AK4151" t="s">
        <v>122</v>
      </c>
      <c r="AL4151" t="s">
        <v>123</v>
      </c>
    </row>
    <row r="4152" spans="1:38" x14ac:dyDescent="0.25">
      <c r="A4152" t="s">
        <v>5319</v>
      </c>
      <c r="B4152" t="s">
        <v>50</v>
      </c>
      <c r="C4152">
        <v>21</v>
      </c>
      <c r="D4152" t="s">
        <v>43</v>
      </c>
      <c r="E4152">
        <v>2</v>
      </c>
      <c r="F4152" t="s">
        <v>5171</v>
      </c>
      <c r="G4152">
        <v>95017</v>
      </c>
      <c r="H4152">
        <v>37.114334999999997</v>
      </c>
      <c r="I4152">
        <v>-122.237162</v>
      </c>
      <c r="J4152">
        <v>0</v>
      </c>
      <c r="K4152">
        <v>1</v>
      </c>
      <c r="L4152" t="s">
        <v>55</v>
      </c>
      <c r="M4152" t="s">
        <v>40</v>
      </c>
      <c r="N4152">
        <v>47.25</v>
      </c>
      <c r="O4152" t="s">
        <v>43</v>
      </c>
      <c r="P4152" t="s">
        <v>43</v>
      </c>
      <c r="Q4152" t="s">
        <v>48</v>
      </c>
      <c r="S4152" t="s">
        <v>48</v>
      </c>
      <c r="T4152" t="s">
        <v>48</v>
      </c>
      <c r="U4152" t="s">
        <v>48</v>
      </c>
      <c r="V4152" t="s">
        <v>48</v>
      </c>
      <c r="W4152" t="s">
        <v>48</v>
      </c>
      <c r="X4152" t="s">
        <v>48</v>
      </c>
      <c r="Y4152" t="s">
        <v>48</v>
      </c>
      <c r="Z4152" t="s">
        <v>48</v>
      </c>
      <c r="AA4152" t="s">
        <v>52</v>
      </c>
      <c r="AB4152" t="s">
        <v>40</v>
      </c>
      <c r="AC4152" t="s">
        <v>46</v>
      </c>
      <c r="AD4152">
        <v>20.25</v>
      </c>
      <c r="AE4152">
        <v>20.25</v>
      </c>
      <c r="AF4152">
        <v>0</v>
      </c>
      <c r="AG4152">
        <v>0</v>
      </c>
      <c r="AH4152">
        <v>47.25</v>
      </c>
      <c r="AI4152">
        <v>67.5</v>
      </c>
      <c r="AJ4152" t="s">
        <v>99</v>
      </c>
      <c r="AK4152" t="s">
        <v>48</v>
      </c>
      <c r="AL4152" t="s">
        <v>48</v>
      </c>
    </row>
    <row r="4153" spans="1:38" x14ac:dyDescent="0.25">
      <c r="A4153" t="s">
        <v>5320</v>
      </c>
      <c r="B4153" t="s">
        <v>50</v>
      </c>
      <c r="C4153">
        <v>76</v>
      </c>
      <c r="D4153" t="s">
        <v>40</v>
      </c>
      <c r="E4153">
        <v>0</v>
      </c>
      <c r="F4153" t="s">
        <v>495</v>
      </c>
      <c r="G4153">
        <v>91423</v>
      </c>
      <c r="H4153">
        <v>34.146957</v>
      </c>
      <c r="I4153">
        <v>-118.43213799999999</v>
      </c>
      <c r="J4153">
        <v>1</v>
      </c>
      <c r="K4153">
        <v>6</v>
      </c>
      <c r="L4153" t="s">
        <v>42</v>
      </c>
      <c r="M4153" t="s">
        <v>40</v>
      </c>
      <c r="N4153">
        <v>40.44</v>
      </c>
      <c r="O4153" t="s">
        <v>43</v>
      </c>
      <c r="P4153" t="s">
        <v>40</v>
      </c>
      <c r="Q4153" t="s">
        <v>56</v>
      </c>
      <c r="R4153">
        <v>25</v>
      </c>
      <c r="S4153" t="s">
        <v>43</v>
      </c>
      <c r="T4153" t="s">
        <v>40</v>
      </c>
      <c r="U4153" t="s">
        <v>43</v>
      </c>
      <c r="V4153" t="s">
        <v>43</v>
      </c>
      <c r="W4153" t="s">
        <v>43</v>
      </c>
      <c r="X4153" t="s">
        <v>40</v>
      </c>
      <c r="Y4153" t="s">
        <v>43</v>
      </c>
      <c r="Z4153" t="s">
        <v>40</v>
      </c>
      <c r="AA4153" t="s">
        <v>52</v>
      </c>
      <c r="AB4153" t="s">
        <v>40</v>
      </c>
      <c r="AC4153" t="s">
        <v>57</v>
      </c>
      <c r="AD4153">
        <v>84.2</v>
      </c>
      <c r="AE4153">
        <v>519.15</v>
      </c>
      <c r="AF4153">
        <v>0</v>
      </c>
      <c r="AG4153">
        <v>0</v>
      </c>
      <c r="AH4153">
        <v>242.64</v>
      </c>
      <c r="AI4153">
        <v>761.79</v>
      </c>
      <c r="AJ4153" t="s">
        <v>58</v>
      </c>
      <c r="AK4153" t="s">
        <v>64</v>
      </c>
      <c r="AL4153" t="s">
        <v>102</v>
      </c>
    </row>
    <row r="4154" spans="1:38" x14ac:dyDescent="0.25">
      <c r="A4154" t="s">
        <v>5321</v>
      </c>
      <c r="B4154" t="s">
        <v>50</v>
      </c>
      <c r="C4154">
        <v>55</v>
      </c>
      <c r="D4154" t="s">
        <v>43</v>
      </c>
      <c r="E4154">
        <v>0</v>
      </c>
      <c r="F4154" t="s">
        <v>1100</v>
      </c>
      <c r="G4154">
        <v>95675</v>
      </c>
      <c r="H4154">
        <v>38.545774999999999</v>
      </c>
      <c r="I4154">
        <v>-120.743325</v>
      </c>
      <c r="J4154">
        <v>0</v>
      </c>
      <c r="K4154">
        <v>32</v>
      </c>
      <c r="L4154" t="s">
        <v>130</v>
      </c>
      <c r="M4154" t="s">
        <v>40</v>
      </c>
      <c r="N4154">
        <v>41.52</v>
      </c>
      <c r="O4154" t="s">
        <v>43</v>
      </c>
      <c r="P4154" t="s">
        <v>43</v>
      </c>
      <c r="Q4154" t="s">
        <v>48</v>
      </c>
      <c r="S4154" t="s">
        <v>48</v>
      </c>
      <c r="T4154" t="s">
        <v>48</v>
      </c>
      <c r="U4154" t="s">
        <v>48</v>
      </c>
      <c r="V4154" t="s">
        <v>48</v>
      </c>
      <c r="W4154" t="s">
        <v>48</v>
      </c>
      <c r="X4154" t="s">
        <v>48</v>
      </c>
      <c r="Y4154" t="s">
        <v>48</v>
      </c>
      <c r="Z4154" t="s">
        <v>48</v>
      </c>
      <c r="AA4154" t="s">
        <v>45</v>
      </c>
      <c r="AB4154" t="s">
        <v>43</v>
      </c>
      <c r="AC4154" t="s">
        <v>46</v>
      </c>
      <c r="AD4154">
        <v>19.8</v>
      </c>
      <c r="AE4154">
        <v>607.70000000000005</v>
      </c>
      <c r="AF4154">
        <v>0</v>
      </c>
      <c r="AG4154">
        <v>0</v>
      </c>
      <c r="AH4154">
        <v>1328.64</v>
      </c>
      <c r="AI4154">
        <v>1936.34</v>
      </c>
      <c r="AJ4154" t="s">
        <v>47</v>
      </c>
      <c r="AK4154" t="s">
        <v>48</v>
      </c>
      <c r="AL4154" t="s">
        <v>48</v>
      </c>
    </row>
    <row r="4155" spans="1:38" x14ac:dyDescent="0.25">
      <c r="A4155" t="s">
        <v>5322</v>
      </c>
      <c r="B4155" t="s">
        <v>39</v>
      </c>
      <c r="C4155">
        <v>29</v>
      </c>
      <c r="D4155" t="s">
        <v>43</v>
      </c>
      <c r="E4155">
        <v>0</v>
      </c>
      <c r="F4155" t="s">
        <v>5323</v>
      </c>
      <c r="G4155">
        <v>95608</v>
      </c>
      <c r="H4155">
        <v>38.626128000000001</v>
      </c>
      <c r="I4155">
        <v>-121.328011</v>
      </c>
      <c r="J4155">
        <v>0</v>
      </c>
      <c r="K4155">
        <v>60</v>
      </c>
      <c r="L4155" t="s">
        <v>77</v>
      </c>
      <c r="M4155" t="s">
        <v>43</v>
      </c>
      <c r="O4155" t="s">
        <v>48</v>
      </c>
      <c r="P4155" t="s">
        <v>40</v>
      </c>
      <c r="Q4155" t="s">
        <v>80</v>
      </c>
      <c r="R4155">
        <v>73</v>
      </c>
      <c r="S4155" t="s">
        <v>40</v>
      </c>
      <c r="T4155" t="s">
        <v>43</v>
      </c>
      <c r="U4155" t="s">
        <v>40</v>
      </c>
      <c r="V4155" t="s">
        <v>43</v>
      </c>
      <c r="W4155" t="s">
        <v>43</v>
      </c>
      <c r="X4155" t="s">
        <v>40</v>
      </c>
      <c r="Y4155" t="s">
        <v>40</v>
      </c>
      <c r="Z4155" t="s">
        <v>40</v>
      </c>
      <c r="AA4155" t="s">
        <v>45</v>
      </c>
      <c r="AB4155" t="s">
        <v>40</v>
      </c>
      <c r="AC4155" t="s">
        <v>57</v>
      </c>
      <c r="AD4155">
        <v>44.45</v>
      </c>
      <c r="AE4155">
        <v>2773.9</v>
      </c>
      <c r="AF4155">
        <v>0</v>
      </c>
      <c r="AG4155">
        <v>0</v>
      </c>
      <c r="AH4155">
        <v>0</v>
      </c>
      <c r="AI4155">
        <v>2773.9</v>
      </c>
      <c r="AJ4155" t="s">
        <v>47</v>
      </c>
      <c r="AK4155" t="s">
        <v>48</v>
      </c>
      <c r="AL4155" t="s">
        <v>48</v>
      </c>
    </row>
    <row r="4156" spans="1:38" x14ac:dyDescent="0.25">
      <c r="A4156" t="s">
        <v>5324</v>
      </c>
      <c r="B4156" t="s">
        <v>50</v>
      </c>
      <c r="C4156">
        <v>51</v>
      </c>
      <c r="D4156" t="s">
        <v>43</v>
      </c>
      <c r="E4156">
        <v>0</v>
      </c>
      <c r="F4156" t="s">
        <v>154</v>
      </c>
      <c r="G4156">
        <v>94555</v>
      </c>
      <c r="H4156">
        <v>37.555472999999999</v>
      </c>
      <c r="I4156">
        <v>-122.08031200000001</v>
      </c>
      <c r="J4156">
        <v>0</v>
      </c>
      <c r="K4156">
        <v>1</v>
      </c>
      <c r="L4156" t="s">
        <v>55</v>
      </c>
      <c r="M4156" t="s">
        <v>40</v>
      </c>
      <c r="N4156">
        <v>45.66</v>
      </c>
      <c r="O4156" t="s">
        <v>43</v>
      </c>
      <c r="P4156" t="s">
        <v>40</v>
      </c>
      <c r="Q4156" t="s">
        <v>56</v>
      </c>
      <c r="R4156">
        <v>28</v>
      </c>
      <c r="S4156" t="s">
        <v>43</v>
      </c>
      <c r="T4156" t="s">
        <v>43</v>
      </c>
      <c r="U4156" t="s">
        <v>43</v>
      </c>
      <c r="V4156" t="s">
        <v>43</v>
      </c>
      <c r="W4156" t="s">
        <v>43</v>
      </c>
      <c r="X4156" t="s">
        <v>43</v>
      </c>
      <c r="Y4156" t="s">
        <v>43</v>
      </c>
      <c r="Z4156" t="s">
        <v>40</v>
      </c>
      <c r="AA4156" t="s">
        <v>52</v>
      </c>
      <c r="AB4156" t="s">
        <v>40</v>
      </c>
      <c r="AC4156" t="s">
        <v>57</v>
      </c>
      <c r="AD4156">
        <v>69.900000000000006</v>
      </c>
      <c r="AE4156">
        <v>69.900000000000006</v>
      </c>
      <c r="AF4156">
        <v>0</v>
      </c>
      <c r="AG4156">
        <v>0</v>
      </c>
      <c r="AH4156">
        <v>45.66</v>
      </c>
      <c r="AI4156">
        <v>115.56</v>
      </c>
      <c r="AJ4156" t="s">
        <v>58</v>
      </c>
      <c r="AK4156" t="s">
        <v>59</v>
      </c>
      <c r="AL4156" t="s">
        <v>204</v>
      </c>
    </row>
    <row r="4157" spans="1:38" x14ac:dyDescent="0.25">
      <c r="A4157" t="s">
        <v>5325</v>
      </c>
      <c r="B4157" t="s">
        <v>39</v>
      </c>
      <c r="C4157">
        <v>55</v>
      </c>
      <c r="D4157" t="s">
        <v>40</v>
      </c>
      <c r="E4157">
        <v>3</v>
      </c>
      <c r="F4157" t="s">
        <v>1056</v>
      </c>
      <c r="G4157">
        <v>91792</v>
      </c>
      <c r="H4157">
        <v>34.024405000000002</v>
      </c>
      <c r="I4157">
        <v>-117.89872200000001</v>
      </c>
      <c r="J4157">
        <v>1</v>
      </c>
      <c r="K4157">
        <v>6</v>
      </c>
      <c r="L4157" t="s">
        <v>55</v>
      </c>
      <c r="M4157" t="s">
        <v>40</v>
      </c>
      <c r="N4157">
        <v>14.51</v>
      </c>
      <c r="O4157" t="s">
        <v>43</v>
      </c>
      <c r="P4157" t="s">
        <v>40</v>
      </c>
      <c r="Q4157" t="s">
        <v>44</v>
      </c>
      <c r="R4157">
        <v>20</v>
      </c>
      <c r="S4157" t="s">
        <v>40</v>
      </c>
      <c r="T4157" t="s">
        <v>40</v>
      </c>
      <c r="U4157" t="s">
        <v>43</v>
      </c>
      <c r="V4157" t="s">
        <v>43</v>
      </c>
      <c r="W4157" t="s">
        <v>43</v>
      </c>
      <c r="X4157" t="s">
        <v>43</v>
      </c>
      <c r="Y4157" t="s">
        <v>43</v>
      </c>
      <c r="Z4157" t="s">
        <v>43</v>
      </c>
      <c r="AA4157" t="s">
        <v>52</v>
      </c>
      <c r="AB4157" t="s">
        <v>43</v>
      </c>
      <c r="AC4157" t="s">
        <v>46</v>
      </c>
      <c r="AD4157">
        <v>55.9</v>
      </c>
      <c r="AE4157">
        <v>365.35</v>
      </c>
      <c r="AF4157">
        <v>0</v>
      </c>
      <c r="AG4157">
        <v>30</v>
      </c>
      <c r="AH4157">
        <v>87.06</v>
      </c>
      <c r="AI4157">
        <v>482.41</v>
      </c>
      <c r="AJ4157" t="s">
        <v>58</v>
      </c>
      <c r="AK4157" t="s">
        <v>122</v>
      </c>
      <c r="AL4157" t="s">
        <v>123</v>
      </c>
    </row>
    <row r="4158" spans="1:38" x14ac:dyDescent="0.25">
      <c r="A4158" t="s">
        <v>5326</v>
      </c>
      <c r="B4158" t="s">
        <v>39</v>
      </c>
      <c r="C4158">
        <v>44</v>
      </c>
      <c r="D4158" t="s">
        <v>40</v>
      </c>
      <c r="E4158">
        <v>0</v>
      </c>
      <c r="F4158" t="s">
        <v>2393</v>
      </c>
      <c r="G4158">
        <v>92242</v>
      </c>
      <c r="H4158">
        <v>34.137742000000003</v>
      </c>
      <c r="I4158">
        <v>-114.36514</v>
      </c>
      <c r="J4158">
        <v>10</v>
      </c>
      <c r="K4158">
        <v>23</v>
      </c>
      <c r="L4158" t="s">
        <v>42</v>
      </c>
      <c r="M4158" t="s">
        <v>40</v>
      </c>
      <c r="N4158">
        <v>17.82</v>
      </c>
      <c r="O4158" t="s">
        <v>43</v>
      </c>
      <c r="P4158" t="s">
        <v>43</v>
      </c>
      <c r="Q4158" t="s">
        <v>48</v>
      </c>
      <c r="S4158" t="s">
        <v>48</v>
      </c>
      <c r="T4158" t="s">
        <v>48</v>
      </c>
      <c r="U4158" t="s">
        <v>48</v>
      </c>
      <c r="V4158" t="s">
        <v>48</v>
      </c>
      <c r="W4158" t="s">
        <v>48</v>
      </c>
      <c r="X4158" t="s">
        <v>48</v>
      </c>
      <c r="Y4158" t="s">
        <v>48</v>
      </c>
      <c r="Z4158" t="s">
        <v>48</v>
      </c>
      <c r="AA4158" t="s">
        <v>45</v>
      </c>
      <c r="AB4158" t="s">
        <v>43</v>
      </c>
      <c r="AC4158" t="s">
        <v>46</v>
      </c>
      <c r="AD4158">
        <v>20.05</v>
      </c>
      <c r="AE4158">
        <v>415.1</v>
      </c>
      <c r="AF4158">
        <v>0</v>
      </c>
      <c r="AG4158">
        <v>0</v>
      </c>
      <c r="AH4158">
        <v>409.86</v>
      </c>
      <c r="AI4158">
        <v>824.96</v>
      </c>
      <c r="AJ4158" t="s">
        <v>47</v>
      </c>
      <c r="AK4158" t="s">
        <v>48</v>
      </c>
      <c r="AL4158" t="s">
        <v>48</v>
      </c>
    </row>
    <row r="4159" spans="1:38" x14ac:dyDescent="0.25">
      <c r="A4159" t="s">
        <v>5327</v>
      </c>
      <c r="B4159" t="s">
        <v>39</v>
      </c>
      <c r="C4159">
        <v>49</v>
      </c>
      <c r="D4159" t="s">
        <v>40</v>
      </c>
      <c r="E4159">
        <v>0</v>
      </c>
      <c r="F4159" t="s">
        <v>1066</v>
      </c>
      <c r="G4159">
        <v>96016</v>
      </c>
      <c r="H4159">
        <v>40.936284999999998</v>
      </c>
      <c r="I4159">
        <v>-121.572692</v>
      </c>
      <c r="J4159">
        <v>1</v>
      </c>
      <c r="K4159">
        <v>72</v>
      </c>
      <c r="L4159" t="s">
        <v>42</v>
      </c>
      <c r="M4159" t="s">
        <v>40</v>
      </c>
      <c r="N4159">
        <v>38.28</v>
      </c>
      <c r="O4159" t="s">
        <v>40</v>
      </c>
      <c r="P4159" t="s">
        <v>40</v>
      </c>
      <c r="Q4159" t="s">
        <v>80</v>
      </c>
      <c r="R4159">
        <v>24</v>
      </c>
      <c r="S4159" t="s">
        <v>40</v>
      </c>
      <c r="T4159" t="s">
        <v>40</v>
      </c>
      <c r="U4159" t="s">
        <v>40</v>
      </c>
      <c r="V4159" t="s">
        <v>40</v>
      </c>
      <c r="W4159" t="s">
        <v>40</v>
      </c>
      <c r="X4159" t="s">
        <v>40</v>
      </c>
      <c r="Y4159" t="s">
        <v>40</v>
      </c>
      <c r="Z4159" t="s">
        <v>40</v>
      </c>
      <c r="AA4159" t="s">
        <v>74</v>
      </c>
      <c r="AB4159" t="s">
        <v>43</v>
      </c>
      <c r="AC4159" t="s">
        <v>57</v>
      </c>
      <c r="AD4159">
        <v>88.05</v>
      </c>
      <c r="AE4159">
        <v>6520.8</v>
      </c>
      <c r="AF4159">
        <v>29.11</v>
      </c>
      <c r="AG4159">
        <v>0</v>
      </c>
      <c r="AH4159">
        <v>2756.16</v>
      </c>
      <c r="AI4159">
        <v>9247.85</v>
      </c>
      <c r="AJ4159" t="s">
        <v>47</v>
      </c>
      <c r="AK4159" t="s">
        <v>48</v>
      </c>
      <c r="AL4159" t="s">
        <v>48</v>
      </c>
    </row>
    <row r="4160" spans="1:38" x14ac:dyDescent="0.25">
      <c r="A4160" t="s">
        <v>5328</v>
      </c>
      <c r="B4160" t="s">
        <v>39</v>
      </c>
      <c r="C4160">
        <v>34</v>
      </c>
      <c r="D4160" t="s">
        <v>43</v>
      </c>
      <c r="E4160">
        <v>0</v>
      </c>
      <c r="F4160" t="s">
        <v>4697</v>
      </c>
      <c r="G4160">
        <v>94556</v>
      </c>
      <c r="H4160">
        <v>37.827945999999997</v>
      </c>
      <c r="I4160">
        <v>-122.107185</v>
      </c>
      <c r="J4160">
        <v>0</v>
      </c>
      <c r="K4160">
        <v>11</v>
      </c>
      <c r="L4160" t="s">
        <v>63</v>
      </c>
      <c r="M4160" t="s">
        <v>40</v>
      </c>
      <c r="N4160">
        <v>33.79</v>
      </c>
      <c r="O4160" t="s">
        <v>40</v>
      </c>
      <c r="P4160" t="s">
        <v>40</v>
      </c>
      <c r="Q4160" t="s">
        <v>56</v>
      </c>
      <c r="R4160">
        <v>23</v>
      </c>
      <c r="S4160" t="s">
        <v>43</v>
      </c>
      <c r="T4160" t="s">
        <v>43</v>
      </c>
      <c r="U4160" t="s">
        <v>43</v>
      </c>
      <c r="V4160" t="s">
        <v>43</v>
      </c>
      <c r="W4160" t="s">
        <v>43</v>
      </c>
      <c r="X4160" t="s">
        <v>43</v>
      </c>
      <c r="Y4160" t="s">
        <v>43</v>
      </c>
      <c r="Z4160" t="s">
        <v>40</v>
      </c>
      <c r="AA4160" t="s">
        <v>52</v>
      </c>
      <c r="AB4160" t="s">
        <v>43</v>
      </c>
      <c r="AC4160" t="s">
        <v>57</v>
      </c>
      <c r="AD4160">
        <v>75.25</v>
      </c>
      <c r="AE4160">
        <v>888.65</v>
      </c>
      <c r="AF4160">
        <v>0</v>
      </c>
      <c r="AG4160">
        <v>0</v>
      </c>
      <c r="AH4160">
        <v>371.69</v>
      </c>
      <c r="AI4160">
        <v>1260.3399999999999</v>
      </c>
      <c r="AJ4160" t="s">
        <v>47</v>
      </c>
      <c r="AK4160" t="s">
        <v>48</v>
      </c>
      <c r="AL4160" t="s">
        <v>48</v>
      </c>
    </row>
    <row r="4161" spans="1:38" x14ac:dyDescent="0.25">
      <c r="A4161" t="s">
        <v>5329</v>
      </c>
      <c r="B4161" t="s">
        <v>39</v>
      </c>
      <c r="C4161">
        <v>52</v>
      </c>
      <c r="D4161" t="s">
        <v>40</v>
      </c>
      <c r="E4161">
        <v>2</v>
      </c>
      <c r="F4161" t="s">
        <v>1518</v>
      </c>
      <c r="G4161">
        <v>91950</v>
      </c>
      <c r="H4161">
        <v>32.671019999999999</v>
      </c>
      <c r="I4161">
        <v>-117.095235</v>
      </c>
      <c r="J4161">
        <v>9</v>
      </c>
      <c r="K4161">
        <v>5</v>
      </c>
      <c r="L4161" t="s">
        <v>42</v>
      </c>
      <c r="M4161" t="s">
        <v>43</v>
      </c>
      <c r="O4161" t="s">
        <v>48</v>
      </c>
      <c r="P4161" t="s">
        <v>40</v>
      </c>
      <c r="Q4161" t="s">
        <v>80</v>
      </c>
      <c r="R4161">
        <v>19</v>
      </c>
      <c r="S4161" t="s">
        <v>43</v>
      </c>
      <c r="T4161" t="s">
        <v>40</v>
      </c>
      <c r="U4161" t="s">
        <v>43</v>
      </c>
      <c r="V4161" t="s">
        <v>40</v>
      </c>
      <c r="W4161" t="s">
        <v>43</v>
      </c>
      <c r="X4161" t="s">
        <v>43</v>
      </c>
      <c r="Y4161" t="s">
        <v>43</v>
      </c>
      <c r="Z4161" t="s">
        <v>40</v>
      </c>
      <c r="AA4161" t="s">
        <v>52</v>
      </c>
      <c r="AB4161" t="s">
        <v>43</v>
      </c>
      <c r="AC4161" t="s">
        <v>57</v>
      </c>
      <c r="AD4161">
        <v>34.25</v>
      </c>
      <c r="AE4161">
        <v>163.55000000000001</v>
      </c>
      <c r="AF4161">
        <v>0</v>
      </c>
      <c r="AG4161">
        <v>0</v>
      </c>
      <c r="AH4161">
        <v>0</v>
      </c>
      <c r="AI4161">
        <v>163.55000000000001</v>
      </c>
      <c r="AJ4161" t="s">
        <v>47</v>
      </c>
      <c r="AK4161" t="s">
        <v>48</v>
      </c>
      <c r="AL4161" t="s">
        <v>48</v>
      </c>
    </row>
    <row r="4162" spans="1:38" x14ac:dyDescent="0.25">
      <c r="A4162" t="s">
        <v>5330</v>
      </c>
      <c r="B4162" t="s">
        <v>50</v>
      </c>
      <c r="C4162">
        <v>54</v>
      </c>
      <c r="D4162" t="s">
        <v>43</v>
      </c>
      <c r="E4162">
        <v>0</v>
      </c>
      <c r="F4162" t="s">
        <v>747</v>
      </c>
      <c r="G4162">
        <v>93606</v>
      </c>
      <c r="H4162">
        <v>36.798881999999999</v>
      </c>
      <c r="I4162">
        <v>-120.01951099999999</v>
      </c>
      <c r="J4162">
        <v>0</v>
      </c>
      <c r="K4162">
        <v>19</v>
      </c>
      <c r="L4162" t="s">
        <v>63</v>
      </c>
      <c r="M4162" t="s">
        <v>40</v>
      </c>
      <c r="N4162">
        <v>2.19</v>
      </c>
      <c r="O4162" t="s">
        <v>40</v>
      </c>
      <c r="P4162" t="s">
        <v>40</v>
      </c>
      <c r="Q4162" t="s">
        <v>56</v>
      </c>
      <c r="R4162">
        <v>18</v>
      </c>
      <c r="S4162" t="s">
        <v>43</v>
      </c>
      <c r="T4162" t="s">
        <v>40</v>
      </c>
      <c r="U4162" t="s">
        <v>43</v>
      </c>
      <c r="V4162" t="s">
        <v>43</v>
      </c>
      <c r="W4162" t="s">
        <v>40</v>
      </c>
      <c r="X4162" t="s">
        <v>40</v>
      </c>
      <c r="Y4162" t="s">
        <v>40</v>
      </c>
      <c r="Z4162" t="s">
        <v>40</v>
      </c>
      <c r="AA4162" t="s">
        <v>52</v>
      </c>
      <c r="AB4162" t="s">
        <v>40</v>
      </c>
      <c r="AC4162" t="s">
        <v>57</v>
      </c>
      <c r="AD4162">
        <v>99.95</v>
      </c>
      <c r="AE4162">
        <v>1931.75</v>
      </c>
      <c r="AF4162">
        <v>0</v>
      </c>
      <c r="AG4162">
        <v>0</v>
      </c>
      <c r="AH4162">
        <v>41.61</v>
      </c>
      <c r="AI4162">
        <v>1973.36</v>
      </c>
      <c r="AJ4162" t="s">
        <v>58</v>
      </c>
      <c r="AK4162" t="s">
        <v>59</v>
      </c>
      <c r="AL4162" t="s">
        <v>60</v>
      </c>
    </row>
    <row r="4163" spans="1:38" x14ac:dyDescent="0.25">
      <c r="A4163" t="s">
        <v>5331</v>
      </c>
      <c r="B4163" t="s">
        <v>39</v>
      </c>
      <c r="C4163">
        <v>43</v>
      </c>
      <c r="D4163" t="s">
        <v>40</v>
      </c>
      <c r="E4163">
        <v>2</v>
      </c>
      <c r="F4163" t="s">
        <v>779</v>
      </c>
      <c r="G4163">
        <v>93263</v>
      </c>
      <c r="H4163">
        <v>35.490704999999998</v>
      </c>
      <c r="I4163">
        <v>-119.286833</v>
      </c>
      <c r="J4163">
        <v>4</v>
      </c>
      <c r="K4163">
        <v>72</v>
      </c>
      <c r="L4163" t="s">
        <v>42</v>
      </c>
      <c r="M4163" t="s">
        <v>40</v>
      </c>
      <c r="N4163">
        <v>35.619999999999997</v>
      </c>
      <c r="O4163" t="s">
        <v>40</v>
      </c>
      <c r="P4163" t="s">
        <v>43</v>
      </c>
      <c r="Q4163" t="s">
        <v>48</v>
      </c>
      <c r="S4163" t="s">
        <v>48</v>
      </c>
      <c r="T4163" t="s">
        <v>48</v>
      </c>
      <c r="U4163" t="s">
        <v>48</v>
      </c>
      <c r="V4163" t="s">
        <v>48</v>
      </c>
      <c r="W4163" t="s">
        <v>48</v>
      </c>
      <c r="X4163" t="s">
        <v>48</v>
      </c>
      <c r="Y4163" t="s">
        <v>48</v>
      </c>
      <c r="Z4163" t="s">
        <v>48</v>
      </c>
      <c r="AA4163" t="s">
        <v>74</v>
      </c>
      <c r="AB4163" t="s">
        <v>43</v>
      </c>
      <c r="AC4163" t="s">
        <v>57</v>
      </c>
      <c r="AD4163">
        <v>25.1</v>
      </c>
      <c r="AE4163">
        <v>1857.85</v>
      </c>
      <c r="AF4163">
        <v>0</v>
      </c>
      <c r="AG4163">
        <v>0</v>
      </c>
      <c r="AH4163">
        <v>2564.64</v>
      </c>
      <c r="AI4163">
        <v>4422.49</v>
      </c>
      <c r="AJ4163" t="s">
        <v>47</v>
      </c>
      <c r="AK4163" t="s">
        <v>48</v>
      </c>
      <c r="AL4163" t="s">
        <v>48</v>
      </c>
    </row>
    <row r="4164" spans="1:38" x14ac:dyDescent="0.25">
      <c r="A4164" t="s">
        <v>5332</v>
      </c>
      <c r="B4164" t="s">
        <v>50</v>
      </c>
      <c r="C4164">
        <v>62</v>
      </c>
      <c r="D4164" t="s">
        <v>43</v>
      </c>
      <c r="E4164">
        <v>0</v>
      </c>
      <c r="F4164" t="s">
        <v>152</v>
      </c>
      <c r="G4164">
        <v>92130</v>
      </c>
      <c r="H4164">
        <v>32.957194999999999</v>
      </c>
      <c r="I4164">
        <v>-117.20254199999999</v>
      </c>
      <c r="J4164">
        <v>0</v>
      </c>
      <c r="K4164">
        <v>1</v>
      </c>
      <c r="L4164" t="s">
        <v>55</v>
      </c>
      <c r="M4164" t="s">
        <v>40</v>
      </c>
      <c r="N4164">
        <v>38.53</v>
      </c>
      <c r="O4164" t="s">
        <v>43</v>
      </c>
      <c r="P4164" t="s">
        <v>40</v>
      </c>
      <c r="Q4164" t="s">
        <v>56</v>
      </c>
      <c r="R4164">
        <v>20</v>
      </c>
      <c r="S4164" t="s">
        <v>43</v>
      </c>
      <c r="T4164" t="s">
        <v>43</v>
      </c>
      <c r="U4164" t="s">
        <v>43</v>
      </c>
      <c r="V4164" t="s">
        <v>43</v>
      </c>
      <c r="W4164" t="s">
        <v>43</v>
      </c>
      <c r="X4164" t="s">
        <v>43</v>
      </c>
      <c r="Y4164" t="s">
        <v>43</v>
      </c>
      <c r="Z4164" t="s">
        <v>40</v>
      </c>
      <c r="AA4164" t="s">
        <v>52</v>
      </c>
      <c r="AB4164" t="s">
        <v>43</v>
      </c>
      <c r="AC4164" t="s">
        <v>184</v>
      </c>
      <c r="AD4164">
        <v>69.400000000000006</v>
      </c>
      <c r="AE4164">
        <v>69.400000000000006</v>
      </c>
      <c r="AF4164">
        <v>0</v>
      </c>
      <c r="AG4164">
        <v>0</v>
      </c>
      <c r="AH4164">
        <v>38.53</v>
      </c>
      <c r="AI4164">
        <v>107.93</v>
      </c>
      <c r="AJ4164" t="s">
        <v>58</v>
      </c>
      <c r="AK4164" t="s">
        <v>59</v>
      </c>
      <c r="AL4164" t="s">
        <v>105</v>
      </c>
    </row>
    <row r="4165" spans="1:38" x14ac:dyDescent="0.25">
      <c r="A4165" t="s">
        <v>5333</v>
      </c>
      <c r="B4165" t="s">
        <v>50</v>
      </c>
      <c r="C4165">
        <v>30</v>
      </c>
      <c r="D4165" t="s">
        <v>40</v>
      </c>
      <c r="E4165">
        <v>0</v>
      </c>
      <c r="F4165" t="s">
        <v>4756</v>
      </c>
      <c r="G4165">
        <v>92313</v>
      </c>
      <c r="H4165">
        <v>34.029175000000002</v>
      </c>
      <c r="I4165">
        <v>-117.307211</v>
      </c>
      <c r="J4165">
        <v>0</v>
      </c>
      <c r="K4165">
        <v>35</v>
      </c>
      <c r="L4165" t="s">
        <v>42</v>
      </c>
      <c r="M4165" t="s">
        <v>40</v>
      </c>
      <c r="N4165">
        <v>24.83</v>
      </c>
      <c r="O4165" t="s">
        <v>40</v>
      </c>
      <c r="P4165" t="s">
        <v>40</v>
      </c>
      <c r="Q4165" t="s">
        <v>56</v>
      </c>
      <c r="R4165">
        <v>51</v>
      </c>
      <c r="S4165" t="s">
        <v>43</v>
      </c>
      <c r="T4165" t="s">
        <v>43</v>
      </c>
      <c r="U4165" t="s">
        <v>43</v>
      </c>
      <c r="V4165" t="s">
        <v>40</v>
      </c>
      <c r="W4165" t="s">
        <v>43</v>
      </c>
      <c r="X4165" t="s">
        <v>40</v>
      </c>
      <c r="Y4165" t="s">
        <v>40</v>
      </c>
      <c r="Z4165" t="s">
        <v>43</v>
      </c>
      <c r="AA4165" t="s">
        <v>52</v>
      </c>
      <c r="AB4165" t="s">
        <v>40</v>
      </c>
      <c r="AC4165" t="s">
        <v>57</v>
      </c>
      <c r="AD4165">
        <v>89.85</v>
      </c>
      <c r="AE4165">
        <v>3161.2</v>
      </c>
      <c r="AF4165">
        <v>0</v>
      </c>
      <c r="AG4165">
        <v>20</v>
      </c>
      <c r="AH4165">
        <v>869.05</v>
      </c>
      <c r="AI4165">
        <v>4050.25</v>
      </c>
      <c r="AJ4165" t="s">
        <v>47</v>
      </c>
      <c r="AK4165" t="s">
        <v>48</v>
      </c>
      <c r="AL4165" t="s">
        <v>48</v>
      </c>
    </row>
    <row r="4166" spans="1:38" x14ac:dyDescent="0.25">
      <c r="A4166" t="s">
        <v>5334</v>
      </c>
      <c r="B4166" t="s">
        <v>50</v>
      </c>
      <c r="C4166">
        <v>54</v>
      </c>
      <c r="D4166" t="s">
        <v>40</v>
      </c>
      <c r="E4166">
        <v>2</v>
      </c>
      <c r="F4166" t="s">
        <v>1977</v>
      </c>
      <c r="G4166">
        <v>91768</v>
      </c>
      <c r="H4166">
        <v>34.067931999999999</v>
      </c>
      <c r="I4166">
        <v>-117.785168</v>
      </c>
      <c r="J4166">
        <v>2</v>
      </c>
      <c r="K4166">
        <v>58</v>
      </c>
      <c r="L4166" t="s">
        <v>77</v>
      </c>
      <c r="M4166" t="s">
        <v>40</v>
      </c>
      <c r="N4166">
        <v>5.01</v>
      </c>
      <c r="O4166" t="s">
        <v>40</v>
      </c>
      <c r="P4166" t="s">
        <v>40</v>
      </c>
      <c r="Q4166" t="s">
        <v>56</v>
      </c>
      <c r="R4166">
        <v>23</v>
      </c>
      <c r="S4166" t="s">
        <v>43</v>
      </c>
      <c r="T4166" t="s">
        <v>43</v>
      </c>
      <c r="U4166" t="s">
        <v>40</v>
      </c>
      <c r="V4166" t="s">
        <v>40</v>
      </c>
      <c r="W4166" t="s">
        <v>43</v>
      </c>
      <c r="X4166" t="s">
        <v>40</v>
      </c>
      <c r="Y4166" t="s">
        <v>40</v>
      </c>
      <c r="Z4166" t="s">
        <v>40</v>
      </c>
      <c r="AA4166" t="s">
        <v>74</v>
      </c>
      <c r="AB4166" t="s">
        <v>43</v>
      </c>
      <c r="AC4166" t="s">
        <v>57</v>
      </c>
      <c r="AD4166">
        <v>94.35</v>
      </c>
      <c r="AE4166">
        <v>5563.65</v>
      </c>
      <c r="AF4166">
        <v>0</v>
      </c>
      <c r="AG4166">
        <v>0</v>
      </c>
      <c r="AH4166">
        <v>290.58</v>
      </c>
      <c r="AI4166">
        <v>5854.23</v>
      </c>
      <c r="AJ4166" t="s">
        <v>47</v>
      </c>
      <c r="AK4166" t="s">
        <v>48</v>
      </c>
      <c r="AL4166" t="s">
        <v>48</v>
      </c>
    </row>
    <row r="4167" spans="1:38" x14ac:dyDescent="0.25">
      <c r="A4167" t="s">
        <v>5335</v>
      </c>
      <c r="B4167" t="s">
        <v>39</v>
      </c>
      <c r="C4167">
        <v>67</v>
      </c>
      <c r="D4167" t="s">
        <v>40</v>
      </c>
      <c r="E4167">
        <v>0</v>
      </c>
      <c r="F4167" t="s">
        <v>1180</v>
      </c>
      <c r="G4167">
        <v>91384</v>
      </c>
      <c r="H4167">
        <v>34.506627000000002</v>
      </c>
      <c r="I4167">
        <v>-118.699048</v>
      </c>
      <c r="J4167">
        <v>1</v>
      </c>
      <c r="K4167">
        <v>50</v>
      </c>
      <c r="L4167" t="s">
        <v>77</v>
      </c>
      <c r="M4167" t="s">
        <v>40</v>
      </c>
      <c r="N4167">
        <v>31.56</v>
      </c>
      <c r="O4167" t="s">
        <v>40</v>
      </c>
      <c r="P4167" t="s">
        <v>40</v>
      </c>
      <c r="Q4167" t="s">
        <v>56</v>
      </c>
      <c r="R4167">
        <v>4</v>
      </c>
      <c r="S4167" t="s">
        <v>43</v>
      </c>
      <c r="T4167" t="s">
        <v>40</v>
      </c>
      <c r="U4167" t="s">
        <v>40</v>
      </c>
      <c r="V4167" t="s">
        <v>43</v>
      </c>
      <c r="W4167" t="s">
        <v>40</v>
      </c>
      <c r="X4167" t="s">
        <v>43</v>
      </c>
      <c r="Y4167" t="s">
        <v>43</v>
      </c>
      <c r="Z4167" t="s">
        <v>43</v>
      </c>
      <c r="AA4167" t="s">
        <v>52</v>
      </c>
      <c r="AB4167" t="s">
        <v>40</v>
      </c>
      <c r="AC4167" t="s">
        <v>57</v>
      </c>
      <c r="AD4167">
        <v>95.05</v>
      </c>
      <c r="AE4167">
        <v>4888.7</v>
      </c>
      <c r="AF4167">
        <v>0</v>
      </c>
      <c r="AG4167">
        <v>50</v>
      </c>
      <c r="AH4167">
        <v>1578</v>
      </c>
      <c r="AI4167">
        <v>6516.7</v>
      </c>
      <c r="AJ4167" t="s">
        <v>58</v>
      </c>
      <c r="AK4167" t="s">
        <v>118</v>
      </c>
      <c r="AL4167" t="s">
        <v>467</v>
      </c>
    </row>
    <row r="4168" spans="1:38" x14ac:dyDescent="0.25">
      <c r="A4168" t="s">
        <v>5336</v>
      </c>
      <c r="B4168" t="s">
        <v>39</v>
      </c>
      <c r="C4168">
        <v>27</v>
      </c>
      <c r="D4168" t="s">
        <v>43</v>
      </c>
      <c r="E4168">
        <v>0</v>
      </c>
      <c r="F4168" t="s">
        <v>1555</v>
      </c>
      <c r="G4168">
        <v>96015</v>
      </c>
      <c r="H4168">
        <v>41.486953</v>
      </c>
      <c r="I4168">
        <v>-120.91397499999999</v>
      </c>
      <c r="J4168">
        <v>0</v>
      </c>
      <c r="K4168">
        <v>13</v>
      </c>
      <c r="L4168" t="s">
        <v>63</v>
      </c>
      <c r="M4168" t="s">
        <v>40</v>
      </c>
      <c r="N4168">
        <v>35.96</v>
      </c>
      <c r="O4168" t="s">
        <v>40</v>
      </c>
      <c r="P4168" t="s">
        <v>40</v>
      </c>
      <c r="Q4168" t="s">
        <v>56</v>
      </c>
      <c r="R4168">
        <v>42</v>
      </c>
      <c r="S4168" t="s">
        <v>43</v>
      </c>
      <c r="T4168" t="s">
        <v>43</v>
      </c>
      <c r="U4168" t="s">
        <v>43</v>
      </c>
      <c r="V4168" t="s">
        <v>43</v>
      </c>
      <c r="W4168" t="s">
        <v>43</v>
      </c>
      <c r="X4168" t="s">
        <v>40</v>
      </c>
      <c r="Y4168" t="s">
        <v>40</v>
      </c>
      <c r="Z4168" t="s">
        <v>40</v>
      </c>
      <c r="AA4168" t="s">
        <v>52</v>
      </c>
      <c r="AB4168" t="s">
        <v>40</v>
      </c>
      <c r="AC4168" t="s">
        <v>57</v>
      </c>
      <c r="AD4168">
        <v>84.6</v>
      </c>
      <c r="AE4168">
        <v>1115.2</v>
      </c>
      <c r="AF4168">
        <v>0</v>
      </c>
      <c r="AG4168">
        <v>0</v>
      </c>
      <c r="AH4168">
        <v>467.48</v>
      </c>
      <c r="AI4168">
        <v>1582.68</v>
      </c>
      <c r="AJ4168" t="s">
        <v>58</v>
      </c>
      <c r="AK4168" t="s">
        <v>59</v>
      </c>
      <c r="AL4168" t="s">
        <v>215</v>
      </c>
    </row>
    <row r="4169" spans="1:38" x14ac:dyDescent="0.25">
      <c r="A4169" t="s">
        <v>5337</v>
      </c>
      <c r="B4169" t="s">
        <v>39</v>
      </c>
      <c r="C4169">
        <v>56</v>
      </c>
      <c r="D4169" t="s">
        <v>43</v>
      </c>
      <c r="E4169">
        <v>2</v>
      </c>
      <c r="F4169" t="s">
        <v>3870</v>
      </c>
      <c r="G4169">
        <v>91040</v>
      </c>
      <c r="H4169">
        <v>34.282704000000003</v>
      </c>
      <c r="I4169">
        <v>-118.312929</v>
      </c>
      <c r="J4169">
        <v>0</v>
      </c>
      <c r="K4169">
        <v>72</v>
      </c>
      <c r="L4169" t="s">
        <v>42</v>
      </c>
      <c r="M4169" t="s">
        <v>40</v>
      </c>
      <c r="N4169">
        <v>15.21</v>
      </c>
      <c r="O4169" t="s">
        <v>43</v>
      </c>
      <c r="P4169" t="s">
        <v>43</v>
      </c>
      <c r="Q4169" t="s">
        <v>48</v>
      </c>
      <c r="S4169" t="s">
        <v>48</v>
      </c>
      <c r="T4169" t="s">
        <v>48</v>
      </c>
      <c r="U4169" t="s">
        <v>48</v>
      </c>
      <c r="V4169" t="s">
        <v>48</v>
      </c>
      <c r="W4169" t="s">
        <v>48</v>
      </c>
      <c r="X4169" t="s">
        <v>48</v>
      </c>
      <c r="Y4169" t="s">
        <v>48</v>
      </c>
      <c r="Z4169" t="s">
        <v>48</v>
      </c>
      <c r="AA4169" t="s">
        <v>74</v>
      </c>
      <c r="AB4169" t="s">
        <v>40</v>
      </c>
      <c r="AC4169" t="s">
        <v>46</v>
      </c>
      <c r="AD4169">
        <v>19.75</v>
      </c>
      <c r="AE4169">
        <v>1567</v>
      </c>
      <c r="AF4169">
        <v>25.98</v>
      </c>
      <c r="AG4169">
        <v>0</v>
      </c>
      <c r="AH4169">
        <v>1095.1199999999999</v>
      </c>
      <c r="AI4169">
        <v>2636.14</v>
      </c>
      <c r="AJ4169" t="s">
        <v>47</v>
      </c>
      <c r="AK4169" t="s">
        <v>48</v>
      </c>
      <c r="AL4169" t="s">
        <v>48</v>
      </c>
    </row>
    <row r="4170" spans="1:38" x14ac:dyDescent="0.25">
      <c r="A4170" t="s">
        <v>5338</v>
      </c>
      <c r="B4170" t="s">
        <v>50</v>
      </c>
      <c r="C4170">
        <v>55</v>
      </c>
      <c r="D4170" t="s">
        <v>43</v>
      </c>
      <c r="E4170">
        <v>0</v>
      </c>
      <c r="F4170" t="s">
        <v>2283</v>
      </c>
      <c r="G4170">
        <v>94578</v>
      </c>
      <c r="H4170">
        <v>37.704383999999997</v>
      </c>
      <c r="I4170">
        <v>-122.12670300000001</v>
      </c>
      <c r="J4170">
        <v>0</v>
      </c>
      <c r="K4170">
        <v>56</v>
      </c>
      <c r="L4170" t="s">
        <v>77</v>
      </c>
      <c r="M4170" t="s">
        <v>40</v>
      </c>
      <c r="N4170">
        <v>49.36</v>
      </c>
      <c r="O4170" t="s">
        <v>43</v>
      </c>
      <c r="P4170" t="s">
        <v>40</v>
      </c>
      <c r="Q4170" t="s">
        <v>80</v>
      </c>
      <c r="R4170">
        <v>21</v>
      </c>
      <c r="S4170" t="s">
        <v>43</v>
      </c>
      <c r="T4170" t="s">
        <v>40</v>
      </c>
      <c r="U4170" t="s">
        <v>40</v>
      </c>
      <c r="V4170" t="s">
        <v>40</v>
      </c>
      <c r="W4170" t="s">
        <v>40</v>
      </c>
      <c r="X4170" t="s">
        <v>40</v>
      </c>
      <c r="Y4170" t="s">
        <v>40</v>
      </c>
      <c r="Z4170" t="s">
        <v>40</v>
      </c>
      <c r="AA4170" t="s">
        <v>74</v>
      </c>
      <c r="AB4170" t="s">
        <v>40</v>
      </c>
      <c r="AC4170" t="s">
        <v>46</v>
      </c>
      <c r="AD4170">
        <v>81.8</v>
      </c>
      <c r="AE4170">
        <v>4534.45</v>
      </c>
      <c r="AF4170">
        <v>0</v>
      </c>
      <c r="AG4170">
        <v>0</v>
      </c>
      <c r="AH4170">
        <v>2764.16</v>
      </c>
      <c r="AI4170">
        <v>7298.61</v>
      </c>
      <c r="AJ4170" t="s">
        <v>47</v>
      </c>
      <c r="AK4170" t="s">
        <v>48</v>
      </c>
      <c r="AL4170" t="s">
        <v>48</v>
      </c>
    </row>
    <row r="4171" spans="1:38" x14ac:dyDescent="0.25">
      <c r="A4171" t="s">
        <v>5339</v>
      </c>
      <c r="B4171" t="s">
        <v>50</v>
      </c>
      <c r="C4171">
        <v>42</v>
      </c>
      <c r="D4171" t="s">
        <v>43</v>
      </c>
      <c r="E4171">
        <v>0</v>
      </c>
      <c r="F4171" t="s">
        <v>2792</v>
      </c>
      <c r="G4171">
        <v>95910</v>
      </c>
      <c r="H4171">
        <v>39.467827999999997</v>
      </c>
      <c r="I4171">
        <v>-120.841386</v>
      </c>
      <c r="J4171">
        <v>0</v>
      </c>
      <c r="K4171">
        <v>9</v>
      </c>
      <c r="L4171" t="s">
        <v>42</v>
      </c>
      <c r="M4171" t="s">
        <v>40</v>
      </c>
      <c r="N4171">
        <v>48.25</v>
      </c>
      <c r="O4171" t="s">
        <v>43</v>
      </c>
      <c r="P4171" t="s">
        <v>40</v>
      </c>
      <c r="Q4171" t="s">
        <v>56</v>
      </c>
      <c r="R4171">
        <v>24</v>
      </c>
      <c r="S4171" t="s">
        <v>43</v>
      </c>
      <c r="T4171" t="s">
        <v>43</v>
      </c>
      <c r="U4171" t="s">
        <v>43</v>
      </c>
      <c r="V4171" t="s">
        <v>43</v>
      </c>
      <c r="W4171" t="s">
        <v>43</v>
      </c>
      <c r="X4171" t="s">
        <v>43</v>
      </c>
      <c r="Y4171" t="s">
        <v>43</v>
      </c>
      <c r="Z4171" t="s">
        <v>40</v>
      </c>
      <c r="AA4171" t="s">
        <v>52</v>
      </c>
      <c r="AB4171" t="s">
        <v>43</v>
      </c>
      <c r="AC4171" t="s">
        <v>46</v>
      </c>
      <c r="AD4171">
        <v>70.05</v>
      </c>
      <c r="AE4171">
        <v>657.5</v>
      </c>
      <c r="AF4171">
        <v>0</v>
      </c>
      <c r="AG4171">
        <v>0</v>
      </c>
      <c r="AH4171">
        <v>434.25</v>
      </c>
      <c r="AI4171">
        <v>1091.75</v>
      </c>
      <c r="AJ4171" t="s">
        <v>47</v>
      </c>
      <c r="AK4171" t="s">
        <v>48</v>
      </c>
      <c r="AL4171" t="s">
        <v>48</v>
      </c>
    </row>
    <row r="4172" spans="1:38" x14ac:dyDescent="0.25">
      <c r="A4172" t="s">
        <v>5340</v>
      </c>
      <c r="B4172" t="s">
        <v>50</v>
      </c>
      <c r="C4172">
        <v>23</v>
      </c>
      <c r="D4172" t="s">
        <v>40</v>
      </c>
      <c r="E4172">
        <v>0</v>
      </c>
      <c r="F4172" t="s">
        <v>152</v>
      </c>
      <c r="G4172">
        <v>92129</v>
      </c>
      <c r="H4172">
        <v>32.961064</v>
      </c>
      <c r="I4172">
        <v>-117.134917</v>
      </c>
      <c r="J4172">
        <v>1</v>
      </c>
      <c r="K4172">
        <v>3</v>
      </c>
      <c r="L4172" t="s">
        <v>42</v>
      </c>
      <c r="M4172" t="s">
        <v>40</v>
      </c>
      <c r="N4172">
        <v>13.54</v>
      </c>
      <c r="O4172" t="s">
        <v>43</v>
      </c>
      <c r="P4172" t="s">
        <v>40</v>
      </c>
      <c r="Q4172" t="s">
        <v>44</v>
      </c>
      <c r="R4172">
        <v>51</v>
      </c>
      <c r="S4172" t="s">
        <v>43</v>
      </c>
      <c r="T4172" t="s">
        <v>43</v>
      </c>
      <c r="U4172" t="s">
        <v>40</v>
      </c>
      <c r="V4172" t="s">
        <v>43</v>
      </c>
      <c r="W4172" t="s">
        <v>43</v>
      </c>
      <c r="X4172" t="s">
        <v>43</v>
      </c>
      <c r="Y4172" t="s">
        <v>43</v>
      </c>
      <c r="Z4172" t="s">
        <v>40</v>
      </c>
      <c r="AA4172" t="s">
        <v>52</v>
      </c>
      <c r="AB4172" t="s">
        <v>40</v>
      </c>
      <c r="AC4172" t="s">
        <v>57</v>
      </c>
      <c r="AD4172">
        <v>50.15</v>
      </c>
      <c r="AE4172">
        <v>168.15</v>
      </c>
      <c r="AF4172">
        <v>0</v>
      </c>
      <c r="AG4172">
        <v>0</v>
      </c>
      <c r="AH4172">
        <v>40.619999999999997</v>
      </c>
      <c r="AI4172">
        <v>208.77</v>
      </c>
      <c r="AJ4172" t="s">
        <v>58</v>
      </c>
      <c r="AK4172" t="s">
        <v>59</v>
      </c>
      <c r="AL4172" t="s">
        <v>105</v>
      </c>
    </row>
    <row r="4173" spans="1:38" x14ac:dyDescent="0.25">
      <c r="A4173" t="s">
        <v>5341</v>
      </c>
      <c r="B4173" t="s">
        <v>39</v>
      </c>
      <c r="C4173">
        <v>74</v>
      </c>
      <c r="D4173" t="s">
        <v>40</v>
      </c>
      <c r="E4173">
        <v>0</v>
      </c>
      <c r="F4173" t="s">
        <v>3364</v>
      </c>
      <c r="G4173">
        <v>95648</v>
      </c>
      <c r="H4173">
        <v>38.922812</v>
      </c>
      <c r="I4173">
        <v>-121.312005</v>
      </c>
      <c r="J4173">
        <v>3</v>
      </c>
      <c r="K4173">
        <v>67</v>
      </c>
      <c r="L4173" t="s">
        <v>42</v>
      </c>
      <c r="M4173" t="s">
        <v>40</v>
      </c>
      <c r="N4173">
        <v>11.91</v>
      </c>
      <c r="O4173" t="s">
        <v>40</v>
      </c>
      <c r="P4173" t="s">
        <v>40</v>
      </c>
      <c r="Q4173" t="s">
        <v>56</v>
      </c>
      <c r="R4173">
        <v>10</v>
      </c>
      <c r="S4173" t="s">
        <v>40</v>
      </c>
      <c r="T4173" t="s">
        <v>40</v>
      </c>
      <c r="U4173" t="s">
        <v>43</v>
      </c>
      <c r="V4173" t="s">
        <v>43</v>
      </c>
      <c r="W4173" t="s">
        <v>40</v>
      </c>
      <c r="X4173" t="s">
        <v>40</v>
      </c>
      <c r="Y4173" t="s">
        <v>40</v>
      </c>
      <c r="Z4173" t="s">
        <v>40</v>
      </c>
      <c r="AA4173" t="s">
        <v>45</v>
      </c>
      <c r="AB4173" t="s">
        <v>40</v>
      </c>
      <c r="AC4173" t="s">
        <v>57</v>
      </c>
      <c r="AD4173">
        <v>105.6</v>
      </c>
      <c r="AE4173">
        <v>7112.15</v>
      </c>
      <c r="AF4173">
        <v>0</v>
      </c>
      <c r="AG4173">
        <v>0</v>
      </c>
      <c r="AH4173">
        <v>797.97</v>
      </c>
      <c r="AI4173">
        <v>7910.12</v>
      </c>
      <c r="AJ4173" t="s">
        <v>47</v>
      </c>
      <c r="AK4173" t="s">
        <v>48</v>
      </c>
      <c r="AL4173" t="s">
        <v>48</v>
      </c>
    </row>
    <row r="4174" spans="1:38" x14ac:dyDescent="0.25">
      <c r="A4174" t="s">
        <v>5342</v>
      </c>
      <c r="B4174" t="s">
        <v>50</v>
      </c>
      <c r="C4174">
        <v>37</v>
      </c>
      <c r="D4174" t="s">
        <v>40</v>
      </c>
      <c r="E4174">
        <v>3</v>
      </c>
      <c r="F4174" t="s">
        <v>941</v>
      </c>
      <c r="G4174">
        <v>94041</v>
      </c>
      <c r="H4174">
        <v>37.388348999999998</v>
      </c>
      <c r="I4174">
        <v>-122.075299</v>
      </c>
      <c r="J4174">
        <v>1</v>
      </c>
      <c r="K4174">
        <v>31</v>
      </c>
      <c r="L4174" t="s">
        <v>130</v>
      </c>
      <c r="M4174" t="s">
        <v>40</v>
      </c>
      <c r="N4174">
        <v>20.76</v>
      </c>
      <c r="O4174" t="s">
        <v>40</v>
      </c>
      <c r="P4174" t="s">
        <v>40</v>
      </c>
      <c r="Q4174" t="s">
        <v>56</v>
      </c>
      <c r="R4174">
        <v>57</v>
      </c>
      <c r="S4174" t="s">
        <v>40</v>
      </c>
      <c r="T4174" t="s">
        <v>43</v>
      </c>
      <c r="U4174" t="s">
        <v>40</v>
      </c>
      <c r="V4174" t="s">
        <v>40</v>
      </c>
      <c r="W4174" t="s">
        <v>43</v>
      </c>
      <c r="X4174" t="s">
        <v>43</v>
      </c>
      <c r="Y4174" t="s">
        <v>43</v>
      </c>
      <c r="Z4174" t="s">
        <v>40</v>
      </c>
      <c r="AA4174" t="s">
        <v>52</v>
      </c>
      <c r="AB4174" t="s">
        <v>43</v>
      </c>
      <c r="AC4174" t="s">
        <v>57</v>
      </c>
      <c r="AD4174">
        <v>89.3</v>
      </c>
      <c r="AE4174">
        <v>2823</v>
      </c>
      <c r="AF4174">
        <v>0</v>
      </c>
      <c r="AG4174">
        <v>0</v>
      </c>
      <c r="AH4174">
        <v>643.55999999999995</v>
      </c>
      <c r="AI4174">
        <v>3466.56</v>
      </c>
      <c r="AJ4174" t="s">
        <v>47</v>
      </c>
      <c r="AK4174" t="s">
        <v>48</v>
      </c>
      <c r="AL4174" t="s">
        <v>48</v>
      </c>
    </row>
    <row r="4175" spans="1:38" x14ac:dyDescent="0.25">
      <c r="A4175" t="s">
        <v>5343</v>
      </c>
      <c r="B4175" t="s">
        <v>39</v>
      </c>
      <c r="C4175">
        <v>25</v>
      </c>
      <c r="D4175" t="s">
        <v>43</v>
      </c>
      <c r="E4175">
        <v>0</v>
      </c>
      <c r="F4175" t="s">
        <v>521</v>
      </c>
      <c r="G4175">
        <v>92173</v>
      </c>
      <c r="H4175">
        <v>32.555827999999998</v>
      </c>
      <c r="I4175">
        <v>-117.04007300000001</v>
      </c>
      <c r="J4175">
        <v>0</v>
      </c>
      <c r="K4175">
        <v>13</v>
      </c>
      <c r="L4175" t="s">
        <v>63</v>
      </c>
      <c r="M4175" t="s">
        <v>40</v>
      </c>
      <c r="N4175">
        <v>6.03</v>
      </c>
      <c r="O4175" t="s">
        <v>40</v>
      </c>
      <c r="P4175" t="s">
        <v>40</v>
      </c>
      <c r="Q4175" t="s">
        <v>56</v>
      </c>
      <c r="R4175">
        <v>48</v>
      </c>
      <c r="S4175" t="s">
        <v>43</v>
      </c>
      <c r="T4175" t="s">
        <v>43</v>
      </c>
      <c r="U4175" t="s">
        <v>43</v>
      </c>
      <c r="V4175" t="s">
        <v>43</v>
      </c>
      <c r="W4175" t="s">
        <v>43</v>
      </c>
      <c r="X4175" t="s">
        <v>43</v>
      </c>
      <c r="Y4175" t="s">
        <v>40</v>
      </c>
      <c r="Z4175" t="s">
        <v>40</v>
      </c>
      <c r="AA4175" t="s">
        <v>52</v>
      </c>
      <c r="AB4175" t="s">
        <v>40</v>
      </c>
      <c r="AC4175" t="s">
        <v>184</v>
      </c>
      <c r="AD4175">
        <v>75</v>
      </c>
      <c r="AE4175">
        <v>999.45</v>
      </c>
      <c r="AF4175">
        <v>0</v>
      </c>
      <c r="AG4175">
        <v>0</v>
      </c>
      <c r="AH4175">
        <v>78.39</v>
      </c>
      <c r="AI4175">
        <v>1077.8399999999999</v>
      </c>
      <c r="AJ4175" t="s">
        <v>58</v>
      </c>
      <c r="AK4175" t="s">
        <v>59</v>
      </c>
      <c r="AL4175" t="s">
        <v>204</v>
      </c>
    </row>
    <row r="4176" spans="1:38" x14ac:dyDescent="0.25">
      <c r="A4176" t="s">
        <v>5344</v>
      </c>
      <c r="B4176" t="s">
        <v>50</v>
      </c>
      <c r="C4176">
        <v>56</v>
      </c>
      <c r="D4176" t="s">
        <v>43</v>
      </c>
      <c r="E4176">
        <v>0</v>
      </c>
      <c r="F4176" t="s">
        <v>323</v>
      </c>
      <c r="G4176">
        <v>95821</v>
      </c>
      <c r="H4176">
        <v>38.625095999999999</v>
      </c>
      <c r="I4176">
        <v>-121.383658</v>
      </c>
      <c r="J4176">
        <v>0</v>
      </c>
      <c r="K4176">
        <v>31</v>
      </c>
      <c r="L4176" t="s">
        <v>42</v>
      </c>
      <c r="M4176" t="s">
        <v>40</v>
      </c>
      <c r="N4176">
        <v>45.92</v>
      </c>
      <c r="O4176" t="s">
        <v>43</v>
      </c>
      <c r="P4176" t="s">
        <v>40</v>
      </c>
      <c r="Q4176" t="s">
        <v>56</v>
      </c>
      <c r="R4176">
        <v>18</v>
      </c>
      <c r="S4176" t="s">
        <v>43</v>
      </c>
      <c r="T4176" t="s">
        <v>40</v>
      </c>
      <c r="U4176" t="s">
        <v>43</v>
      </c>
      <c r="V4176" t="s">
        <v>43</v>
      </c>
      <c r="W4176" t="s">
        <v>40</v>
      </c>
      <c r="X4176" t="s">
        <v>40</v>
      </c>
      <c r="Y4176" t="s">
        <v>40</v>
      </c>
      <c r="Z4176" t="s">
        <v>40</v>
      </c>
      <c r="AA4176" t="s">
        <v>52</v>
      </c>
      <c r="AB4176" t="s">
        <v>40</v>
      </c>
      <c r="AC4176" t="s">
        <v>57</v>
      </c>
      <c r="AD4176">
        <v>94.5</v>
      </c>
      <c r="AE4176">
        <v>2979.2</v>
      </c>
      <c r="AF4176">
        <v>0</v>
      </c>
      <c r="AG4176">
        <v>0</v>
      </c>
      <c r="AH4176">
        <v>1423.52</v>
      </c>
      <c r="AI4176">
        <v>4402.72</v>
      </c>
      <c r="AJ4176" t="s">
        <v>47</v>
      </c>
      <c r="AK4176" t="s">
        <v>48</v>
      </c>
      <c r="AL4176" t="s">
        <v>48</v>
      </c>
    </row>
    <row r="4177" spans="1:38" x14ac:dyDescent="0.25">
      <c r="A4177" t="s">
        <v>5345</v>
      </c>
      <c r="B4177" t="s">
        <v>39</v>
      </c>
      <c r="C4177">
        <v>32</v>
      </c>
      <c r="D4177" t="s">
        <v>40</v>
      </c>
      <c r="E4177">
        <v>1</v>
      </c>
      <c r="F4177" t="s">
        <v>2472</v>
      </c>
      <c r="G4177">
        <v>91902</v>
      </c>
      <c r="H4177">
        <v>32.671169999999996</v>
      </c>
      <c r="I4177">
        <v>-117.00232</v>
      </c>
      <c r="J4177">
        <v>0</v>
      </c>
      <c r="K4177">
        <v>70</v>
      </c>
      <c r="L4177" t="s">
        <v>42</v>
      </c>
      <c r="M4177" t="s">
        <v>40</v>
      </c>
      <c r="N4177">
        <v>26.85</v>
      </c>
      <c r="O4177" t="s">
        <v>43</v>
      </c>
      <c r="P4177" t="s">
        <v>43</v>
      </c>
      <c r="Q4177" t="s">
        <v>48</v>
      </c>
      <c r="S4177" t="s">
        <v>48</v>
      </c>
      <c r="T4177" t="s">
        <v>48</v>
      </c>
      <c r="U4177" t="s">
        <v>48</v>
      </c>
      <c r="V4177" t="s">
        <v>48</v>
      </c>
      <c r="W4177" t="s">
        <v>48</v>
      </c>
      <c r="X4177" t="s">
        <v>48</v>
      </c>
      <c r="Y4177" t="s">
        <v>48</v>
      </c>
      <c r="Z4177" t="s">
        <v>48</v>
      </c>
      <c r="AA4177" t="s">
        <v>74</v>
      </c>
      <c r="AB4177" t="s">
        <v>40</v>
      </c>
      <c r="AC4177" t="s">
        <v>46</v>
      </c>
      <c r="AD4177">
        <v>20.149999999999999</v>
      </c>
      <c r="AE4177">
        <v>1411.2</v>
      </c>
      <c r="AF4177">
        <v>0</v>
      </c>
      <c r="AG4177">
        <v>0</v>
      </c>
      <c r="AH4177">
        <v>1879.5</v>
      </c>
      <c r="AI4177">
        <v>3290.7</v>
      </c>
      <c r="AJ4177" t="s">
        <v>47</v>
      </c>
      <c r="AK4177" t="s">
        <v>48</v>
      </c>
      <c r="AL4177" t="s">
        <v>48</v>
      </c>
    </row>
    <row r="4178" spans="1:38" x14ac:dyDescent="0.25">
      <c r="A4178" t="s">
        <v>5346</v>
      </c>
      <c r="B4178" t="s">
        <v>50</v>
      </c>
      <c r="C4178">
        <v>54</v>
      </c>
      <c r="D4178" t="s">
        <v>43</v>
      </c>
      <c r="E4178">
        <v>0</v>
      </c>
      <c r="F4178" t="s">
        <v>5347</v>
      </c>
      <c r="G4178">
        <v>95551</v>
      </c>
      <c r="H4178">
        <v>40.665951999999997</v>
      </c>
      <c r="I4178">
        <v>-124.24005099999999</v>
      </c>
      <c r="J4178">
        <v>0</v>
      </c>
      <c r="K4178">
        <v>1</v>
      </c>
      <c r="L4178" t="s">
        <v>42</v>
      </c>
      <c r="M4178" t="s">
        <v>40</v>
      </c>
      <c r="N4178">
        <v>8.02</v>
      </c>
      <c r="O4178" t="s">
        <v>43</v>
      </c>
      <c r="P4178" t="s">
        <v>43</v>
      </c>
      <c r="Q4178" t="s">
        <v>48</v>
      </c>
      <c r="S4178" t="s">
        <v>48</v>
      </c>
      <c r="T4178" t="s">
        <v>48</v>
      </c>
      <c r="U4178" t="s">
        <v>48</v>
      </c>
      <c r="V4178" t="s">
        <v>48</v>
      </c>
      <c r="W4178" t="s">
        <v>48</v>
      </c>
      <c r="X4178" t="s">
        <v>48</v>
      </c>
      <c r="Y4178" t="s">
        <v>48</v>
      </c>
      <c r="Z4178" t="s">
        <v>48</v>
      </c>
      <c r="AA4178" t="s">
        <v>52</v>
      </c>
      <c r="AB4178" t="s">
        <v>40</v>
      </c>
      <c r="AC4178" t="s">
        <v>46</v>
      </c>
      <c r="AD4178">
        <v>19.5</v>
      </c>
      <c r="AE4178">
        <v>19.5</v>
      </c>
      <c r="AF4178">
        <v>0</v>
      </c>
      <c r="AG4178">
        <v>0</v>
      </c>
      <c r="AH4178">
        <v>8.02</v>
      </c>
      <c r="AI4178">
        <v>27.52</v>
      </c>
      <c r="AJ4178" t="s">
        <v>99</v>
      </c>
      <c r="AK4178" t="s">
        <v>48</v>
      </c>
      <c r="AL4178" t="s">
        <v>48</v>
      </c>
    </row>
    <row r="4179" spans="1:38" x14ac:dyDescent="0.25">
      <c r="A4179" t="s">
        <v>5348</v>
      </c>
      <c r="B4179" t="s">
        <v>39</v>
      </c>
      <c r="C4179">
        <v>60</v>
      </c>
      <c r="D4179" t="s">
        <v>40</v>
      </c>
      <c r="E4179">
        <v>0</v>
      </c>
      <c r="F4179" t="s">
        <v>3556</v>
      </c>
      <c r="G4179">
        <v>91748</v>
      </c>
      <c r="H4179">
        <v>33.976753000000002</v>
      </c>
      <c r="I4179">
        <v>-117.897367</v>
      </c>
      <c r="J4179">
        <v>1</v>
      </c>
      <c r="K4179">
        <v>45</v>
      </c>
      <c r="L4179" t="s">
        <v>42</v>
      </c>
      <c r="M4179" t="s">
        <v>40</v>
      </c>
      <c r="N4179">
        <v>42.04</v>
      </c>
      <c r="O4179" t="s">
        <v>43</v>
      </c>
      <c r="P4179" t="s">
        <v>40</v>
      </c>
      <c r="Q4179" t="s">
        <v>44</v>
      </c>
      <c r="R4179">
        <v>26</v>
      </c>
      <c r="S4179" t="s">
        <v>43</v>
      </c>
      <c r="T4179" t="s">
        <v>40</v>
      </c>
      <c r="U4179" t="s">
        <v>43</v>
      </c>
      <c r="V4179" t="s">
        <v>40</v>
      </c>
      <c r="W4179" t="s">
        <v>43</v>
      </c>
      <c r="X4179" t="s">
        <v>43</v>
      </c>
      <c r="Y4179" t="s">
        <v>43</v>
      </c>
      <c r="Z4179" t="s">
        <v>40</v>
      </c>
      <c r="AA4179" t="s">
        <v>45</v>
      </c>
      <c r="AB4179" t="s">
        <v>40</v>
      </c>
      <c r="AC4179" t="s">
        <v>46</v>
      </c>
      <c r="AD4179">
        <v>54.15</v>
      </c>
      <c r="AE4179">
        <v>2319.8000000000002</v>
      </c>
      <c r="AF4179">
        <v>0</v>
      </c>
      <c r="AG4179">
        <v>0</v>
      </c>
      <c r="AH4179">
        <v>1891.8</v>
      </c>
      <c r="AI4179">
        <v>4211.6000000000004</v>
      </c>
      <c r="AJ4179" t="s">
        <v>58</v>
      </c>
      <c r="AK4179" t="s">
        <v>122</v>
      </c>
      <c r="AL4179" t="s">
        <v>123</v>
      </c>
    </row>
    <row r="4180" spans="1:38" x14ac:dyDescent="0.25">
      <c r="A4180" t="s">
        <v>5349</v>
      </c>
      <c r="B4180" t="s">
        <v>39</v>
      </c>
      <c r="C4180">
        <v>27</v>
      </c>
      <c r="D4180" t="s">
        <v>40</v>
      </c>
      <c r="E4180">
        <v>2</v>
      </c>
      <c r="F4180" t="s">
        <v>2660</v>
      </c>
      <c r="G4180">
        <v>95957</v>
      </c>
      <c r="H4180">
        <v>39.068071000000003</v>
      </c>
      <c r="I4180">
        <v>-121.832638</v>
      </c>
      <c r="J4180">
        <v>7</v>
      </c>
      <c r="K4180">
        <v>55</v>
      </c>
      <c r="L4180" t="s">
        <v>42</v>
      </c>
      <c r="M4180" t="s">
        <v>40</v>
      </c>
      <c r="N4180">
        <v>33.5</v>
      </c>
      <c r="O4180" t="s">
        <v>40</v>
      </c>
      <c r="P4180" t="s">
        <v>40</v>
      </c>
      <c r="Q4180" t="s">
        <v>80</v>
      </c>
      <c r="R4180">
        <v>51</v>
      </c>
      <c r="S4180" t="s">
        <v>40</v>
      </c>
      <c r="T4180" t="s">
        <v>40</v>
      </c>
      <c r="U4180" t="s">
        <v>43</v>
      </c>
      <c r="V4180" t="s">
        <v>40</v>
      </c>
      <c r="W4180" t="s">
        <v>40</v>
      </c>
      <c r="X4180" t="s">
        <v>43</v>
      </c>
      <c r="Y4180" t="s">
        <v>43</v>
      </c>
      <c r="Z4180" t="s">
        <v>40</v>
      </c>
      <c r="AA4180" t="s">
        <v>45</v>
      </c>
      <c r="AB4180" t="s">
        <v>40</v>
      </c>
      <c r="AC4180" t="s">
        <v>46</v>
      </c>
      <c r="AD4180">
        <v>75</v>
      </c>
      <c r="AE4180">
        <v>4213.8999999999996</v>
      </c>
      <c r="AF4180">
        <v>0</v>
      </c>
      <c r="AG4180">
        <v>0</v>
      </c>
      <c r="AH4180">
        <v>1842.5</v>
      </c>
      <c r="AI4180">
        <v>6056.4</v>
      </c>
      <c r="AJ4180" t="s">
        <v>47</v>
      </c>
      <c r="AK4180" t="s">
        <v>48</v>
      </c>
      <c r="AL4180" t="s">
        <v>48</v>
      </c>
    </row>
    <row r="4181" spans="1:38" x14ac:dyDescent="0.25">
      <c r="A4181" t="s">
        <v>5350</v>
      </c>
      <c r="B4181" t="s">
        <v>50</v>
      </c>
      <c r="C4181">
        <v>74</v>
      </c>
      <c r="D4181" t="s">
        <v>43</v>
      </c>
      <c r="E4181">
        <v>0</v>
      </c>
      <c r="F4181" t="s">
        <v>3334</v>
      </c>
      <c r="G4181">
        <v>93625</v>
      </c>
      <c r="H4181">
        <v>36.625791999999997</v>
      </c>
      <c r="I4181">
        <v>-119.672483</v>
      </c>
      <c r="J4181">
        <v>0</v>
      </c>
      <c r="K4181">
        <v>15</v>
      </c>
      <c r="L4181" t="s">
        <v>42</v>
      </c>
      <c r="M4181" t="s">
        <v>40</v>
      </c>
      <c r="N4181">
        <v>23.53</v>
      </c>
      <c r="O4181" t="s">
        <v>40</v>
      </c>
      <c r="P4181" t="s">
        <v>40</v>
      </c>
      <c r="Q4181" t="s">
        <v>56</v>
      </c>
      <c r="R4181">
        <v>9</v>
      </c>
      <c r="S4181" t="s">
        <v>43</v>
      </c>
      <c r="T4181" t="s">
        <v>43</v>
      </c>
      <c r="U4181" t="s">
        <v>43</v>
      </c>
      <c r="V4181" t="s">
        <v>43</v>
      </c>
      <c r="W4181" t="s">
        <v>43</v>
      </c>
      <c r="X4181" t="s">
        <v>43</v>
      </c>
      <c r="Y4181" t="s">
        <v>43</v>
      </c>
      <c r="Z4181" t="s">
        <v>40</v>
      </c>
      <c r="AA4181" t="s">
        <v>52</v>
      </c>
      <c r="AB4181" t="s">
        <v>40</v>
      </c>
      <c r="AC4181" t="s">
        <v>46</v>
      </c>
      <c r="AD4181">
        <v>74.2</v>
      </c>
      <c r="AE4181">
        <v>1133.9000000000001</v>
      </c>
      <c r="AF4181">
        <v>43.31</v>
      </c>
      <c r="AG4181">
        <v>0</v>
      </c>
      <c r="AH4181">
        <v>352.95</v>
      </c>
      <c r="AI4181">
        <v>1443.54</v>
      </c>
      <c r="AJ4181" t="s">
        <v>58</v>
      </c>
      <c r="AK4181" t="s">
        <v>59</v>
      </c>
      <c r="AL4181" t="s">
        <v>60</v>
      </c>
    </row>
    <row r="4182" spans="1:38" x14ac:dyDescent="0.25">
      <c r="A4182" t="s">
        <v>5351</v>
      </c>
      <c r="B4182" t="s">
        <v>39</v>
      </c>
      <c r="C4182">
        <v>49</v>
      </c>
      <c r="D4182" t="s">
        <v>43</v>
      </c>
      <c r="E4182">
        <v>0</v>
      </c>
      <c r="F4182" t="s">
        <v>623</v>
      </c>
      <c r="G4182">
        <v>96069</v>
      </c>
      <c r="H4182">
        <v>40.689242999999998</v>
      </c>
      <c r="I4182">
        <v>-122.037023</v>
      </c>
      <c r="J4182">
        <v>0</v>
      </c>
      <c r="K4182">
        <v>1</v>
      </c>
      <c r="L4182" t="s">
        <v>42</v>
      </c>
      <c r="M4182" t="s">
        <v>40</v>
      </c>
      <c r="N4182">
        <v>26.14</v>
      </c>
      <c r="O4182" t="s">
        <v>43</v>
      </c>
      <c r="P4182" t="s">
        <v>40</v>
      </c>
      <c r="Q4182" t="s">
        <v>80</v>
      </c>
      <c r="R4182">
        <v>22</v>
      </c>
      <c r="S4182" t="s">
        <v>43</v>
      </c>
      <c r="T4182" t="s">
        <v>43</v>
      </c>
      <c r="U4182" t="s">
        <v>43</v>
      </c>
      <c r="V4182" t="s">
        <v>43</v>
      </c>
      <c r="W4182" t="s">
        <v>43</v>
      </c>
      <c r="X4182" t="s">
        <v>40</v>
      </c>
      <c r="Y4182" t="s">
        <v>40</v>
      </c>
      <c r="Z4182" t="s">
        <v>40</v>
      </c>
      <c r="AA4182" t="s">
        <v>52</v>
      </c>
      <c r="AB4182" t="s">
        <v>40</v>
      </c>
      <c r="AC4182" t="s">
        <v>57</v>
      </c>
      <c r="AD4182">
        <v>56.25</v>
      </c>
      <c r="AE4182">
        <v>56.25</v>
      </c>
      <c r="AF4182">
        <v>0</v>
      </c>
      <c r="AG4182">
        <v>0</v>
      </c>
      <c r="AH4182">
        <v>26.14</v>
      </c>
      <c r="AI4182">
        <v>82.39</v>
      </c>
      <c r="AJ4182" t="s">
        <v>58</v>
      </c>
      <c r="AK4182" t="s">
        <v>118</v>
      </c>
      <c r="AL4182" t="s">
        <v>241</v>
      </c>
    </row>
    <row r="4183" spans="1:38" x14ac:dyDescent="0.25">
      <c r="A4183" t="s">
        <v>5352</v>
      </c>
      <c r="B4183" t="s">
        <v>50</v>
      </c>
      <c r="C4183">
        <v>71</v>
      </c>
      <c r="D4183" t="s">
        <v>40</v>
      </c>
      <c r="E4183">
        <v>0</v>
      </c>
      <c r="F4183" t="s">
        <v>444</v>
      </c>
      <c r="G4183">
        <v>91786</v>
      </c>
      <c r="H4183">
        <v>34.105493000000003</v>
      </c>
      <c r="I4183">
        <v>-117.660934</v>
      </c>
      <c r="J4183">
        <v>7</v>
      </c>
      <c r="K4183">
        <v>34</v>
      </c>
      <c r="L4183" t="s">
        <v>42</v>
      </c>
      <c r="M4183" t="s">
        <v>40</v>
      </c>
      <c r="N4183">
        <v>26.49</v>
      </c>
      <c r="O4183" t="s">
        <v>43</v>
      </c>
      <c r="P4183" t="s">
        <v>40</v>
      </c>
      <c r="Q4183" t="s">
        <v>56</v>
      </c>
      <c r="R4183">
        <v>18</v>
      </c>
      <c r="S4183" t="s">
        <v>40</v>
      </c>
      <c r="T4183" t="s">
        <v>43</v>
      </c>
      <c r="U4183" t="s">
        <v>43</v>
      </c>
      <c r="V4183" t="s">
        <v>40</v>
      </c>
      <c r="W4183" t="s">
        <v>40</v>
      </c>
      <c r="X4183" t="s">
        <v>43</v>
      </c>
      <c r="Y4183" t="s">
        <v>43</v>
      </c>
      <c r="Z4183" t="s">
        <v>40</v>
      </c>
      <c r="AA4183" t="s">
        <v>45</v>
      </c>
      <c r="AB4183" t="s">
        <v>43</v>
      </c>
      <c r="AC4183" t="s">
        <v>46</v>
      </c>
      <c r="AD4183">
        <v>90.15</v>
      </c>
      <c r="AE4183">
        <v>3128.8</v>
      </c>
      <c r="AF4183">
        <v>0</v>
      </c>
      <c r="AG4183">
        <v>0</v>
      </c>
      <c r="AH4183">
        <v>900.66</v>
      </c>
      <c r="AI4183">
        <v>4029.46</v>
      </c>
      <c r="AJ4183" t="s">
        <v>47</v>
      </c>
      <c r="AK4183" t="s">
        <v>48</v>
      </c>
      <c r="AL4183" t="s">
        <v>48</v>
      </c>
    </row>
    <row r="4184" spans="1:38" x14ac:dyDescent="0.25">
      <c r="A4184" t="s">
        <v>5353</v>
      </c>
      <c r="B4184" t="s">
        <v>39</v>
      </c>
      <c r="C4184">
        <v>80</v>
      </c>
      <c r="D4184" t="s">
        <v>43</v>
      </c>
      <c r="E4184">
        <v>0</v>
      </c>
      <c r="F4184" t="s">
        <v>544</v>
      </c>
      <c r="G4184">
        <v>92508</v>
      </c>
      <c r="H4184">
        <v>33.885499000000003</v>
      </c>
      <c r="I4184">
        <v>-117.32495900000001</v>
      </c>
      <c r="J4184">
        <v>0</v>
      </c>
      <c r="K4184">
        <v>18</v>
      </c>
      <c r="L4184" t="s">
        <v>42</v>
      </c>
      <c r="M4184" t="s">
        <v>40</v>
      </c>
      <c r="N4184">
        <v>2.36</v>
      </c>
      <c r="O4184" t="s">
        <v>40</v>
      </c>
      <c r="P4184" t="s">
        <v>40</v>
      </c>
      <c r="Q4184" t="s">
        <v>56</v>
      </c>
      <c r="R4184">
        <v>21</v>
      </c>
      <c r="S4184" t="s">
        <v>43</v>
      </c>
      <c r="T4184" t="s">
        <v>40</v>
      </c>
      <c r="U4184" t="s">
        <v>43</v>
      </c>
      <c r="V4184" t="s">
        <v>40</v>
      </c>
      <c r="W4184" t="s">
        <v>43</v>
      </c>
      <c r="X4184" t="s">
        <v>43</v>
      </c>
      <c r="Y4184" t="s">
        <v>43</v>
      </c>
      <c r="Z4184" t="s">
        <v>40</v>
      </c>
      <c r="AA4184" t="s">
        <v>52</v>
      </c>
      <c r="AB4184" t="s">
        <v>40</v>
      </c>
      <c r="AC4184" t="s">
        <v>57</v>
      </c>
      <c r="AD4184">
        <v>85.45</v>
      </c>
      <c r="AE4184">
        <v>1505.85</v>
      </c>
      <c r="AF4184">
        <v>0</v>
      </c>
      <c r="AG4184">
        <v>0</v>
      </c>
      <c r="AH4184">
        <v>42.48</v>
      </c>
      <c r="AI4184">
        <v>1548.33</v>
      </c>
      <c r="AJ4184" t="s">
        <v>58</v>
      </c>
      <c r="AK4184" t="s">
        <v>59</v>
      </c>
      <c r="AL4184" t="s">
        <v>215</v>
      </c>
    </row>
    <row r="4185" spans="1:38" x14ac:dyDescent="0.25">
      <c r="A4185" t="s">
        <v>5354</v>
      </c>
      <c r="B4185" t="s">
        <v>39</v>
      </c>
      <c r="C4185">
        <v>42</v>
      </c>
      <c r="D4185" t="s">
        <v>40</v>
      </c>
      <c r="E4185">
        <v>0</v>
      </c>
      <c r="F4185" t="s">
        <v>2641</v>
      </c>
      <c r="G4185">
        <v>93241</v>
      </c>
      <c r="H4185">
        <v>35.245035000000001</v>
      </c>
      <c r="I4185">
        <v>-118.905553</v>
      </c>
      <c r="J4185">
        <v>1</v>
      </c>
      <c r="K4185">
        <v>32</v>
      </c>
      <c r="L4185" t="s">
        <v>42</v>
      </c>
      <c r="M4185" t="s">
        <v>40</v>
      </c>
      <c r="N4185">
        <v>45.26</v>
      </c>
      <c r="O4185" t="s">
        <v>43</v>
      </c>
      <c r="P4185" t="s">
        <v>43</v>
      </c>
      <c r="Q4185" t="s">
        <v>48</v>
      </c>
      <c r="S4185" t="s">
        <v>48</v>
      </c>
      <c r="T4185" t="s">
        <v>48</v>
      </c>
      <c r="U4185" t="s">
        <v>48</v>
      </c>
      <c r="V4185" t="s">
        <v>48</v>
      </c>
      <c r="W4185" t="s">
        <v>48</v>
      </c>
      <c r="X4185" t="s">
        <v>48</v>
      </c>
      <c r="Y4185" t="s">
        <v>48</v>
      </c>
      <c r="Z4185" t="s">
        <v>48</v>
      </c>
      <c r="AA4185" t="s">
        <v>45</v>
      </c>
      <c r="AB4185" t="s">
        <v>43</v>
      </c>
      <c r="AC4185" t="s">
        <v>46</v>
      </c>
      <c r="AD4185">
        <v>19.3</v>
      </c>
      <c r="AE4185">
        <v>593.20000000000005</v>
      </c>
      <c r="AF4185">
        <v>0</v>
      </c>
      <c r="AG4185">
        <v>0</v>
      </c>
      <c r="AH4185">
        <v>1448.32</v>
      </c>
      <c r="AI4185">
        <v>2041.52</v>
      </c>
      <c r="AJ4185" t="s">
        <v>47</v>
      </c>
      <c r="AK4185" t="s">
        <v>48</v>
      </c>
      <c r="AL4185" t="s">
        <v>48</v>
      </c>
    </row>
    <row r="4186" spans="1:38" x14ac:dyDescent="0.25">
      <c r="A4186" t="s">
        <v>5355</v>
      </c>
      <c r="B4186" t="s">
        <v>50</v>
      </c>
      <c r="C4186">
        <v>58</v>
      </c>
      <c r="D4186" t="s">
        <v>40</v>
      </c>
      <c r="E4186">
        <v>0</v>
      </c>
      <c r="F4186" t="s">
        <v>2874</v>
      </c>
      <c r="G4186">
        <v>95420</v>
      </c>
      <c r="H4186">
        <v>39.361283</v>
      </c>
      <c r="I4186">
        <v>-123.784599</v>
      </c>
      <c r="J4186">
        <v>0</v>
      </c>
      <c r="K4186">
        <v>72</v>
      </c>
      <c r="L4186" t="s">
        <v>42</v>
      </c>
      <c r="M4186" t="s">
        <v>40</v>
      </c>
      <c r="N4186">
        <v>43.12</v>
      </c>
      <c r="O4186" t="s">
        <v>40</v>
      </c>
      <c r="P4186" t="s">
        <v>40</v>
      </c>
      <c r="Q4186" t="s">
        <v>56</v>
      </c>
      <c r="R4186">
        <v>6</v>
      </c>
      <c r="S4186" t="s">
        <v>40</v>
      </c>
      <c r="T4186" t="s">
        <v>40</v>
      </c>
      <c r="U4186" t="s">
        <v>40</v>
      </c>
      <c r="V4186" t="s">
        <v>40</v>
      </c>
      <c r="W4186" t="s">
        <v>40</v>
      </c>
      <c r="X4186" t="s">
        <v>40</v>
      </c>
      <c r="Y4186" t="s">
        <v>40</v>
      </c>
      <c r="Z4186" t="s">
        <v>40</v>
      </c>
      <c r="AA4186" t="s">
        <v>74</v>
      </c>
      <c r="AB4186" t="s">
        <v>40</v>
      </c>
      <c r="AC4186" t="s">
        <v>57</v>
      </c>
      <c r="AD4186">
        <v>115.8</v>
      </c>
      <c r="AE4186">
        <v>8424.9</v>
      </c>
      <c r="AF4186">
        <v>0</v>
      </c>
      <c r="AG4186">
        <v>0</v>
      </c>
      <c r="AH4186">
        <v>3104.64</v>
      </c>
      <c r="AI4186">
        <v>11529.54</v>
      </c>
      <c r="AJ4186" t="s">
        <v>47</v>
      </c>
      <c r="AK4186" t="s">
        <v>48</v>
      </c>
      <c r="AL4186" t="s">
        <v>48</v>
      </c>
    </row>
    <row r="4187" spans="1:38" x14ac:dyDescent="0.25">
      <c r="A4187" t="s">
        <v>5356</v>
      </c>
      <c r="B4187" t="s">
        <v>50</v>
      </c>
      <c r="C4187">
        <v>40</v>
      </c>
      <c r="D4187" t="s">
        <v>40</v>
      </c>
      <c r="E4187">
        <v>0</v>
      </c>
      <c r="F4187" t="s">
        <v>1941</v>
      </c>
      <c r="G4187">
        <v>93212</v>
      </c>
      <c r="H4187">
        <v>36.04533</v>
      </c>
      <c r="I4187">
        <v>-119.53242400000001</v>
      </c>
      <c r="J4187">
        <v>1</v>
      </c>
      <c r="K4187">
        <v>70</v>
      </c>
      <c r="L4187" t="s">
        <v>42</v>
      </c>
      <c r="M4187" t="s">
        <v>40</v>
      </c>
      <c r="N4187">
        <v>39.35</v>
      </c>
      <c r="O4187" t="s">
        <v>40</v>
      </c>
      <c r="P4187" t="s">
        <v>40</v>
      </c>
      <c r="Q4187" t="s">
        <v>80</v>
      </c>
      <c r="R4187">
        <v>2</v>
      </c>
      <c r="S4187" t="s">
        <v>40</v>
      </c>
      <c r="T4187" t="s">
        <v>40</v>
      </c>
      <c r="U4187" t="s">
        <v>40</v>
      </c>
      <c r="V4187" t="s">
        <v>40</v>
      </c>
      <c r="W4187" t="s">
        <v>40</v>
      </c>
      <c r="X4187" t="s">
        <v>43</v>
      </c>
      <c r="Y4187" t="s">
        <v>43</v>
      </c>
      <c r="Z4187" t="s">
        <v>40</v>
      </c>
      <c r="AA4187" t="s">
        <v>74</v>
      </c>
      <c r="AB4187" t="s">
        <v>43</v>
      </c>
      <c r="AC4187" t="s">
        <v>46</v>
      </c>
      <c r="AD4187">
        <v>79.150000000000006</v>
      </c>
      <c r="AE4187">
        <v>5536.5</v>
      </c>
      <c r="AF4187">
        <v>0</v>
      </c>
      <c r="AG4187">
        <v>0</v>
      </c>
      <c r="AH4187">
        <v>2754.5</v>
      </c>
      <c r="AI4187">
        <v>8291</v>
      </c>
      <c r="AJ4187" t="s">
        <v>47</v>
      </c>
      <c r="AK4187" t="s">
        <v>48</v>
      </c>
      <c r="AL4187" t="s">
        <v>48</v>
      </c>
    </row>
    <row r="4188" spans="1:38" x14ac:dyDescent="0.25">
      <c r="A4188" t="s">
        <v>5357</v>
      </c>
      <c r="B4188" t="s">
        <v>39</v>
      </c>
      <c r="C4188">
        <v>47</v>
      </c>
      <c r="D4188" t="s">
        <v>40</v>
      </c>
      <c r="E4188">
        <v>0</v>
      </c>
      <c r="F4188" t="s">
        <v>206</v>
      </c>
      <c r="G4188">
        <v>93428</v>
      </c>
      <c r="H4188">
        <v>35.591386999999997</v>
      </c>
      <c r="I4188">
        <v>-121.032256</v>
      </c>
      <c r="J4188">
        <v>9</v>
      </c>
      <c r="K4188">
        <v>49</v>
      </c>
      <c r="L4188" t="s">
        <v>77</v>
      </c>
      <c r="M4188" t="s">
        <v>40</v>
      </c>
      <c r="N4188">
        <v>25.1</v>
      </c>
      <c r="O4188" t="s">
        <v>40</v>
      </c>
      <c r="P4188" t="s">
        <v>40</v>
      </c>
      <c r="Q4188" t="s">
        <v>80</v>
      </c>
      <c r="R4188">
        <v>30</v>
      </c>
      <c r="S4188" t="s">
        <v>40</v>
      </c>
      <c r="T4188" t="s">
        <v>40</v>
      </c>
      <c r="U4188" t="s">
        <v>40</v>
      </c>
      <c r="V4188" t="s">
        <v>43</v>
      </c>
      <c r="W4188" t="s">
        <v>43</v>
      </c>
      <c r="X4188" t="s">
        <v>40</v>
      </c>
      <c r="Y4188" t="s">
        <v>40</v>
      </c>
      <c r="Z4188" t="s">
        <v>40</v>
      </c>
      <c r="AA4188" t="s">
        <v>45</v>
      </c>
      <c r="AB4188" t="s">
        <v>43</v>
      </c>
      <c r="AC4188" t="s">
        <v>57</v>
      </c>
      <c r="AD4188">
        <v>71.8</v>
      </c>
      <c r="AE4188">
        <v>3472.05</v>
      </c>
      <c r="AF4188">
        <v>0</v>
      </c>
      <c r="AG4188">
        <v>0</v>
      </c>
      <c r="AH4188">
        <v>1229.9000000000001</v>
      </c>
      <c r="AI4188">
        <v>4701.95</v>
      </c>
      <c r="AJ4188" t="s">
        <v>47</v>
      </c>
      <c r="AK4188" t="s">
        <v>48</v>
      </c>
      <c r="AL4188" t="s">
        <v>48</v>
      </c>
    </row>
    <row r="4189" spans="1:38" x14ac:dyDescent="0.25">
      <c r="A4189" t="s">
        <v>5358</v>
      </c>
      <c r="B4189" t="s">
        <v>39</v>
      </c>
      <c r="C4189">
        <v>61</v>
      </c>
      <c r="D4189" t="s">
        <v>40</v>
      </c>
      <c r="E4189">
        <v>0</v>
      </c>
      <c r="F4189" t="s">
        <v>986</v>
      </c>
      <c r="G4189">
        <v>91607</v>
      </c>
      <c r="H4189">
        <v>34.165782999999998</v>
      </c>
      <c r="I4189">
        <v>-118.399795</v>
      </c>
      <c r="J4189">
        <v>1</v>
      </c>
      <c r="K4189">
        <v>2</v>
      </c>
      <c r="L4189" t="s">
        <v>55</v>
      </c>
      <c r="M4189" t="s">
        <v>40</v>
      </c>
      <c r="N4189">
        <v>27.41</v>
      </c>
      <c r="O4189" t="s">
        <v>43</v>
      </c>
      <c r="P4189" t="s">
        <v>40</v>
      </c>
      <c r="Q4189" t="s">
        <v>44</v>
      </c>
      <c r="R4189">
        <v>23</v>
      </c>
      <c r="S4189" t="s">
        <v>43</v>
      </c>
      <c r="T4189" t="s">
        <v>43</v>
      </c>
      <c r="U4189" t="s">
        <v>40</v>
      </c>
      <c r="V4189" t="s">
        <v>43</v>
      </c>
      <c r="W4189" t="s">
        <v>40</v>
      </c>
      <c r="X4189" t="s">
        <v>40</v>
      </c>
      <c r="Y4189" t="s">
        <v>40</v>
      </c>
      <c r="Z4189" t="s">
        <v>40</v>
      </c>
      <c r="AA4189" t="s">
        <v>52</v>
      </c>
      <c r="AB4189" t="s">
        <v>43</v>
      </c>
      <c r="AC4189" t="s">
        <v>46</v>
      </c>
      <c r="AD4189">
        <v>69</v>
      </c>
      <c r="AE4189">
        <v>147.80000000000001</v>
      </c>
      <c r="AF4189">
        <v>0</v>
      </c>
      <c r="AG4189">
        <v>0</v>
      </c>
      <c r="AH4189">
        <v>54.82</v>
      </c>
      <c r="AI4189">
        <v>202.62</v>
      </c>
      <c r="AJ4189" t="s">
        <v>99</v>
      </c>
      <c r="AK4189" t="s">
        <v>48</v>
      </c>
      <c r="AL4189" t="s">
        <v>48</v>
      </c>
    </row>
    <row r="4190" spans="1:38" x14ac:dyDescent="0.25">
      <c r="A4190" t="s">
        <v>5359</v>
      </c>
      <c r="B4190" t="s">
        <v>39</v>
      </c>
      <c r="C4190">
        <v>20</v>
      </c>
      <c r="D4190" t="s">
        <v>40</v>
      </c>
      <c r="E4190">
        <v>2</v>
      </c>
      <c r="F4190" t="s">
        <v>3451</v>
      </c>
      <c r="G4190">
        <v>94941</v>
      </c>
      <c r="H4190">
        <v>37.901370999999997</v>
      </c>
      <c r="I4190">
        <v>-122.572024</v>
      </c>
      <c r="J4190">
        <v>1</v>
      </c>
      <c r="K4190">
        <v>37</v>
      </c>
      <c r="L4190" t="s">
        <v>42</v>
      </c>
      <c r="M4190" t="s">
        <v>40</v>
      </c>
      <c r="N4190">
        <v>2.68</v>
      </c>
      <c r="O4190" t="s">
        <v>43</v>
      </c>
      <c r="P4190" t="s">
        <v>43</v>
      </c>
      <c r="Q4190" t="s">
        <v>48</v>
      </c>
      <c r="S4190" t="s">
        <v>48</v>
      </c>
      <c r="T4190" t="s">
        <v>48</v>
      </c>
      <c r="U4190" t="s">
        <v>48</v>
      </c>
      <c r="V4190" t="s">
        <v>48</v>
      </c>
      <c r="W4190" t="s">
        <v>48</v>
      </c>
      <c r="X4190" t="s">
        <v>48</v>
      </c>
      <c r="Y4190" t="s">
        <v>48</v>
      </c>
      <c r="Z4190" t="s">
        <v>48</v>
      </c>
      <c r="AA4190" t="s">
        <v>52</v>
      </c>
      <c r="AB4190" t="s">
        <v>43</v>
      </c>
      <c r="AC4190" t="s">
        <v>57</v>
      </c>
      <c r="AD4190">
        <v>19.350000000000001</v>
      </c>
      <c r="AE4190">
        <v>683.75</v>
      </c>
      <c r="AF4190">
        <v>0</v>
      </c>
      <c r="AG4190">
        <v>0</v>
      </c>
      <c r="AH4190">
        <v>99.16</v>
      </c>
      <c r="AI4190">
        <v>782.91</v>
      </c>
      <c r="AJ4190" t="s">
        <v>47</v>
      </c>
      <c r="AK4190" t="s">
        <v>48</v>
      </c>
      <c r="AL4190" t="s">
        <v>48</v>
      </c>
    </row>
    <row r="4191" spans="1:38" x14ac:dyDescent="0.25">
      <c r="A4191" t="s">
        <v>5360</v>
      </c>
      <c r="B4191" t="s">
        <v>50</v>
      </c>
      <c r="C4191">
        <v>79</v>
      </c>
      <c r="D4191" t="s">
        <v>43</v>
      </c>
      <c r="E4191">
        <v>0</v>
      </c>
      <c r="F4191" t="s">
        <v>1156</v>
      </c>
      <c r="G4191">
        <v>93928</v>
      </c>
      <c r="H4191">
        <v>35.930782000000001</v>
      </c>
      <c r="I4191">
        <v>-121.189757</v>
      </c>
      <c r="J4191">
        <v>0</v>
      </c>
      <c r="K4191">
        <v>32</v>
      </c>
      <c r="L4191" t="s">
        <v>42</v>
      </c>
      <c r="M4191" t="s">
        <v>40</v>
      </c>
      <c r="N4191">
        <v>25.89</v>
      </c>
      <c r="O4191" t="s">
        <v>43</v>
      </c>
      <c r="P4191" t="s">
        <v>43</v>
      </c>
      <c r="Q4191" t="s">
        <v>48</v>
      </c>
      <c r="S4191" t="s">
        <v>48</v>
      </c>
      <c r="T4191" t="s">
        <v>48</v>
      </c>
      <c r="U4191" t="s">
        <v>48</v>
      </c>
      <c r="V4191" t="s">
        <v>48</v>
      </c>
      <c r="W4191" t="s">
        <v>48</v>
      </c>
      <c r="X4191" t="s">
        <v>48</v>
      </c>
      <c r="Y4191" t="s">
        <v>48</v>
      </c>
      <c r="Z4191" t="s">
        <v>48</v>
      </c>
      <c r="AA4191" t="s">
        <v>45</v>
      </c>
      <c r="AB4191" t="s">
        <v>43</v>
      </c>
      <c r="AC4191" t="s">
        <v>46</v>
      </c>
      <c r="AD4191">
        <v>19.8</v>
      </c>
      <c r="AE4191">
        <v>587.70000000000005</v>
      </c>
      <c r="AF4191">
        <v>0</v>
      </c>
      <c r="AG4191">
        <v>0</v>
      </c>
      <c r="AH4191">
        <v>828.48</v>
      </c>
      <c r="AI4191">
        <v>1416.18</v>
      </c>
      <c r="AJ4191" t="s">
        <v>47</v>
      </c>
      <c r="AK4191" t="s">
        <v>48</v>
      </c>
      <c r="AL4191" t="s">
        <v>48</v>
      </c>
    </row>
    <row r="4192" spans="1:38" x14ac:dyDescent="0.25">
      <c r="A4192" t="s">
        <v>5361</v>
      </c>
      <c r="B4192" t="s">
        <v>39</v>
      </c>
      <c r="C4192">
        <v>61</v>
      </c>
      <c r="D4192" t="s">
        <v>43</v>
      </c>
      <c r="E4192">
        <v>0</v>
      </c>
      <c r="F4192" t="s">
        <v>808</v>
      </c>
      <c r="G4192">
        <v>91104</v>
      </c>
      <c r="H4192">
        <v>34.165382999999999</v>
      </c>
      <c r="I4192">
        <v>-118.123752</v>
      </c>
      <c r="J4192">
        <v>0</v>
      </c>
      <c r="K4192">
        <v>32</v>
      </c>
      <c r="L4192" t="s">
        <v>130</v>
      </c>
      <c r="M4192" t="s">
        <v>40</v>
      </c>
      <c r="N4192">
        <v>35.97</v>
      </c>
      <c r="O4192" t="s">
        <v>43</v>
      </c>
      <c r="P4192" t="s">
        <v>43</v>
      </c>
      <c r="Q4192" t="s">
        <v>48</v>
      </c>
      <c r="S4192" t="s">
        <v>48</v>
      </c>
      <c r="T4192" t="s">
        <v>48</v>
      </c>
      <c r="U4192" t="s">
        <v>48</v>
      </c>
      <c r="V4192" t="s">
        <v>48</v>
      </c>
      <c r="W4192" t="s">
        <v>48</v>
      </c>
      <c r="X4192" t="s">
        <v>48</v>
      </c>
      <c r="Y4192" t="s">
        <v>48</v>
      </c>
      <c r="Z4192" t="s">
        <v>48</v>
      </c>
      <c r="AA4192" t="s">
        <v>45</v>
      </c>
      <c r="AB4192" t="s">
        <v>43</v>
      </c>
      <c r="AC4192" t="s">
        <v>57</v>
      </c>
      <c r="AD4192">
        <v>20.55</v>
      </c>
      <c r="AE4192">
        <v>654.54999999999995</v>
      </c>
      <c r="AF4192">
        <v>0</v>
      </c>
      <c r="AG4192">
        <v>0</v>
      </c>
      <c r="AH4192">
        <v>1151.04</v>
      </c>
      <c r="AI4192">
        <v>1805.59</v>
      </c>
      <c r="AJ4192" t="s">
        <v>47</v>
      </c>
      <c r="AK4192" t="s">
        <v>48</v>
      </c>
      <c r="AL4192" t="s">
        <v>48</v>
      </c>
    </row>
    <row r="4193" spans="1:38" x14ac:dyDescent="0.25">
      <c r="A4193" t="s">
        <v>5362</v>
      </c>
      <c r="B4193" t="s">
        <v>39</v>
      </c>
      <c r="C4193">
        <v>32</v>
      </c>
      <c r="D4193" t="s">
        <v>43</v>
      </c>
      <c r="E4193">
        <v>3</v>
      </c>
      <c r="F4193" t="s">
        <v>148</v>
      </c>
      <c r="G4193">
        <v>90255</v>
      </c>
      <c r="H4193">
        <v>33.978029999999997</v>
      </c>
      <c r="I4193">
        <v>-118.217141</v>
      </c>
      <c r="J4193">
        <v>0</v>
      </c>
      <c r="K4193">
        <v>1</v>
      </c>
      <c r="L4193" t="s">
        <v>42</v>
      </c>
      <c r="M4193" t="s">
        <v>40</v>
      </c>
      <c r="N4193">
        <v>13.13</v>
      </c>
      <c r="O4193" t="s">
        <v>43</v>
      </c>
      <c r="P4193" t="s">
        <v>40</v>
      </c>
      <c r="Q4193" t="s">
        <v>56</v>
      </c>
      <c r="R4193">
        <v>57</v>
      </c>
      <c r="S4193" t="s">
        <v>43</v>
      </c>
      <c r="T4193" t="s">
        <v>43</v>
      </c>
      <c r="U4193" t="s">
        <v>43</v>
      </c>
      <c r="V4193" t="s">
        <v>43</v>
      </c>
      <c r="W4193" t="s">
        <v>40</v>
      </c>
      <c r="X4193" t="s">
        <v>43</v>
      </c>
      <c r="Y4193" t="s">
        <v>43</v>
      </c>
      <c r="Z4193" t="s">
        <v>40</v>
      </c>
      <c r="AA4193" t="s">
        <v>52</v>
      </c>
      <c r="AB4193" t="s">
        <v>40</v>
      </c>
      <c r="AC4193" t="s">
        <v>57</v>
      </c>
      <c r="AD4193">
        <v>79.349999999999994</v>
      </c>
      <c r="AE4193">
        <v>79.349999999999994</v>
      </c>
      <c r="AF4193">
        <v>0</v>
      </c>
      <c r="AG4193">
        <v>0</v>
      </c>
      <c r="AH4193">
        <v>13.13</v>
      </c>
      <c r="AI4193">
        <v>92.48</v>
      </c>
      <c r="AJ4193" t="s">
        <v>58</v>
      </c>
      <c r="AK4193" t="s">
        <v>59</v>
      </c>
      <c r="AL4193" t="s">
        <v>60</v>
      </c>
    </row>
    <row r="4194" spans="1:38" x14ac:dyDescent="0.25">
      <c r="A4194" t="s">
        <v>5363</v>
      </c>
      <c r="B4194" t="s">
        <v>50</v>
      </c>
      <c r="C4194">
        <v>19</v>
      </c>
      <c r="D4194" t="s">
        <v>43</v>
      </c>
      <c r="E4194">
        <v>0</v>
      </c>
      <c r="F4194" t="s">
        <v>431</v>
      </c>
      <c r="G4194">
        <v>92707</v>
      </c>
      <c r="H4194">
        <v>33.714829000000002</v>
      </c>
      <c r="I4194">
        <v>-117.872941</v>
      </c>
      <c r="J4194">
        <v>0</v>
      </c>
      <c r="K4194">
        <v>2</v>
      </c>
      <c r="L4194" t="s">
        <v>42</v>
      </c>
      <c r="M4194" t="s">
        <v>40</v>
      </c>
      <c r="N4194">
        <v>40.28</v>
      </c>
      <c r="O4194" t="s">
        <v>43</v>
      </c>
      <c r="P4194" t="s">
        <v>43</v>
      </c>
      <c r="Q4194" t="s">
        <v>48</v>
      </c>
      <c r="S4194" t="s">
        <v>48</v>
      </c>
      <c r="T4194" t="s">
        <v>48</v>
      </c>
      <c r="U4194" t="s">
        <v>48</v>
      </c>
      <c r="V4194" t="s">
        <v>48</v>
      </c>
      <c r="W4194" t="s">
        <v>48</v>
      </c>
      <c r="X4194" t="s">
        <v>48</v>
      </c>
      <c r="Y4194" t="s">
        <v>48</v>
      </c>
      <c r="Z4194" t="s">
        <v>48</v>
      </c>
      <c r="AA4194" t="s">
        <v>52</v>
      </c>
      <c r="AB4194" t="s">
        <v>43</v>
      </c>
      <c r="AC4194" t="s">
        <v>46</v>
      </c>
      <c r="AD4194">
        <v>20.05</v>
      </c>
      <c r="AE4194">
        <v>42.7</v>
      </c>
      <c r="AF4194">
        <v>0</v>
      </c>
      <c r="AG4194">
        <v>0</v>
      </c>
      <c r="AH4194">
        <v>80.56</v>
      </c>
      <c r="AI4194">
        <v>123.26</v>
      </c>
      <c r="AJ4194" t="s">
        <v>99</v>
      </c>
      <c r="AK4194" t="s">
        <v>48</v>
      </c>
      <c r="AL4194" t="s">
        <v>48</v>
      </c>
    </row>
    <row r="4195" spans="1:38" x14ac:dyDescent="0.25">
      <c r="A4195" t="s">
        <v>5364</v>
      </c>
      <c r="B4195" t="s">
        <v>50</v>
      </c>
      <c r="C4195">
        <v>40</v>
      </c>
      <c r="D4195" t="s">
        <v>40</v>
      </c>
      <c r="E4195">
        <v>0</v>
      </c>
      <c r="F4195" t="s">
        <v>1484</v>
      </c>
      <c r="G4195">
        <v>95979</v>
      </c>
      <c r="H4195">
        <v>39.288127000000003</v>
      </c>
      <c r="I4195">
        <v>-122.415841</v>
      </c>
      <c r="J4195">
        <v>0</v>
      </c>
      <c r="K4195">
        <v>64</v>
      </c>
      <c r="L4195" t="s">
        <v>77</v>
      </c>
      <c r="M4195" t="s">
        <v>40</v>
      </c>
      <c r="N4195">
        <v>48.41</v>
      </c>
      <c r="O4195" t="s">
        <v>43</v>
      </c>
      <c r="P4195" t="s">
        <v>40</v>
      </c>
      <c r="Q4195" t="s">
        <v>56</v>
      </c>
      <c r="R4195">
        <v>22</v>
      </c>
      <c r="S4195" t="s">
        <v>40</v>
      </c>
      <c r="T4195" t="s">
        <v>43</v>
      </c>
      <c r="U4195" t="s">
        <v>43</v>
      </c>
      <c r="V4195" t="s">
        <v>43</v>
      </c>
      <c r="W4195" t="s">
        <v>43</v>
      </c>
      <c r="X4195" t="s">
        <v>43</v>
      </c>
      <c r="Y4195" t="s">
        <v>43</v>
      </c>
      <c r="Z4195" t="s">
        <v>40</v>
      </c>
      <c r="AA4195" t="s">
        <v>52</v>
      </c>
      <c r="AB4195" t="s">
        <v>40</v>
      </c>
      <c r="AC4195" t="s">
        <v>46</v>
      </c>
      <c r="AD4195">
        <v>73.55</v>
      </c>
      <c r="AE4195">
        <v>4764</v>
      </c>
      <c r="AF4195">
        <v>21.9</v>
      </c>
      <c r="AG4195">
        <v>0</v>
      </c>
      <c r="AH4195">
        <v>3098.24</v>
      </c>
      <c r="AI4195">
        <v>7840.34</v>
      </c>
      <c r="AJ4195" t="s">
        <v>47</v>
      </c>
      <c r="AK4195" t="s">
        <v>48</v>
      </c>
      <c r="AL4195" t="s">
        <v>48</v>
      </c>
    </row>
    <row r="4196" spans="1:38" x14ac:dyDescent="0.25">
      <c r="A4196" t="s">
        <v>5365</v>
      </c>
      <c r="B4196" t="s">
        <v>39</v>
      </c>
      <c r="C4196">
        <v>20</v>
      </c>
      <c r="D4196" t="s">
        <v>40</v>
      </c>
      <c r="E4196">
        <v>0</v>
      </c>
      <c r="F4196" t="s">
        <v>1460</v>
      </c>
      <c r="G4196">
        <v>90740</v>
      </c>
      <c r="H4196">
        <v>33.754620000000003</v>
      </c>
      <c r="I4196">
        <v>-118.071128</v>
      </c>
      <c r="J4196">
        <v>1</v>
      </c>
      <c r="K4196">
        <v>19</v>
      </c>
      <c r="L4196" t="s">
        <v>63</v>
      </c>
      <c r="M4196" t="s">
        <v>40</v>
      </c>
      <c r="N4196">
        <v>21.71</v>
      </c>
      <c r="O4196" t="s">
        <v>40</v>
      </c>
      <c r="P4196" t="s">
        <v>40</v>
      </c>
      <c r="Q4196" t="s">
        <v>56</v>
      </c>
      <c r="R4196">
        <v>47</v>
      </c>
      <c r="S4196" t="s">
        <v>43</v>
      </c>
      <c r="T4196" t="s">
        <v>43</v>
      </c>
      <c r="U4196" t="s">
        <v>40</v>
      </c>
      <c r="V4196" t="s">
        <v>43</v>
      </c>
      <c r="W4196" t="s">
        <v>43</v>
      </c>
      <c r="X4196" t="s">
        <v>40</v>
      </c>
      <c r="Y4196" t="s">
        <v>40</v>
      </c>
      <c r="Z4196" t="s">
        <v>43</v>
      </c>
      <c r="AA4196" t="s">
        <v>52</v>
      </c>
      <c r="AB4196" t="s">
        <v>43</v>
      </c>
      <c r="AC4196" t="s">
        <v>46</v>
      </c>
      <c r="AD4196">
        <v>89.65</v>
      </c>
      <c r="AE4196">
        <v>1761.05</v>
      </c>
      <c r="AF4196">
        <v>0</v>
      </c>
      <c r="AG4196">
        <v>80</v>
      </c>
      <c r="AH4196">
        <v>412.49</v>
      </c>
      <c r="AI4196">
        <v>2253.54</v>
      </c>
      <c r="AJ4196" t="s">
        <v>58</v>
      </c>
      <c r="AK4196" t="s">
        <v>122</v>
      </c>
      <c r="AL4196" t="s">
        <v>196</v>
      </c>
    </row>
    <row r="4197" spans="1:38" x14ac:dyDescent="0.25">
      <c r="A4197" t="s">
        <v>5366</v>
      </c>
      <c r="B4197" t="s">
        <v>50</v>
      </c>
      <c r="C4197">
        <v>37</v>
      </c>
      <c r="D4197" t="s">
        <v>43</v>
      </c>
      <c r="E4197">
        <v>0</v>
      </c>
      <c r="F4197" t="s">
        <v>246</v>
      </c>
      <c r="G4197">
        <v>92028</v>
      </c>
      <c r="H4197">
        <v>33.362575</v>
      </c>
      <c r="I4197">
        <v>-117.299644</v>
      </c>
      <c r="J4197">
        <v>0</v>
      </c>
      <c r="K4197">
        <v>10</v>
      </c>
      <c r="L4197" t="s">
        <v>42</v>
      </c>
      <c r="M4197" t="s">
        <v>40</v>
      </c>
      <c r="N4197">
        <v>8.3800000000000008</v>
      </c>
      <c r="O4197" t="s">
        <v>43</v>
      </c>
      <c r="P4197" t="s">
        <v>40</v>
      </c>
      <c r="Q4197" t="s">
        <v>56</v>
      </c>
      <c r="R4197">
        <v>2</v>
      </c>
      <c r="S4197" t="s">
        <v>40</v>
      </c>
      <c r="T4197" t="s">
        <v>40</v>
      </c>
      <c r="U4197" t="s">
        <v>40</v>
      </c>
      <c r="V4197" t="s">
        <v>43</v>
      </c>
      <c r="W4197" t="s">
        <v>40</v>
      </c>
      <c r="X4197" t="s">
        <v>40</v>
      </c>
      <c r="Y4197" t="s">
        <v>40</v>
      </c>
      <c r="Z4197" t="s">
        <v>40</v>
      </c>
      <c r="AA4197" t="s">
        <v>52</v>
      </c>
      <c r="AB4197" t="s">
        <v>40</v>
      </c>
      <c r="AC4197" t="s">
        <v>57</v>
      </c>
      <c r="AD4197">
        <v>104.4</v>
      </c>
      <c r="AE4197">
        <v>1081.45</v>
      </c>
      <c r="AF4197">
        <v>0</v>
      </c>
      <c r="AG4197">
        <v>0</v>
      </c>
      <c r="AH4197">
        <v>83.8</v>
      </c>
      <c r="AI4197">
        <v>1165.25</v>
      </c>
      <c r="AJ4197" t="s">
        <v>58</v>
      </c>
      <c r="AK4197" t="s">
        <v>59</v>
      </c>
      <c r="AL4197" t="s">
        <v>105</v>
      </c>
    </row>
    <row r="4198" spans="1:38" x14ac:dyDescent="0.25">
      <c r="A4198" t="s">
        <v>5367</v>
      </c>
      <c r="B4198" t="s">
        <v>50</v>
      </c>
      <c r="C4198">
        <v>33</v>
      </c>
      <c r="D4198" t="s">
        <v>40</v>
      </c>
      <c r="E4198">
        <v>2</v>
      </c>
      <c r="F4198" t="s">
        <v>5368</v>
      </c>
      <c r="G4198">
        <v>95934</v>
      </c>
      <c r="H4198">
        <v>40.080342000000002</v>
      </c>
      <c r="I4198">
        <v>-120.95780499999999</v>
      </c>
      <c r="J4198">
        <v>4</v>
      </c>
      <c r="K4198">
        <v>13</v>
      </c>
      <c r="L4198" t="s">
        <v>42</v>
      </c>
      <c r="M4198" t="s">
        <v>40</v>
      </c>
      <c r="N4198">
        <v>13.77</v>
      </c>
      <c r="O4198" t="s">
        <v>40</v>
      </c>
      <c r="P4198" t="s">
        <v>40</v>
      </c>
      <c r="Q4198" t="s">
        <v>80</v>
      </c>
      <c r="R4198">
        <v>23</v>
      </c>
      <c r="S4198" t="s">
        <v>43</v>
      </c>
      <c r="T4198" t="s">
        <v>40</v>
      </c>
      <c r="U4198" t="s">
        <v>40</v>
      </c>
      <c r="V4198" t="s">
        <v>40</v>
      </c>
      <c r="W4198" t="s">
        <v>40</v>
      </c>
      <c r="X4198" t="s">
        <v>43</v>
      </c>
      <c r="Y4198" t="s">
        <v>43</v>
      </c>
      <c r="Z4198" t="s">
        <v>40</v>
      </c>
      <c r="AA4198" t="s">
        <v>52</v>
      </c>
      <c r="AB4198" t="s">
        <v>40</v>
      </c>
      <c r="AC4198" t="s">
        <v>57</v>
      </c>
      <c r="AD4198">
        <v>72.8</v>
      </c>
      <c r="AE4198">
        <v>930.05</v>
      </c>
      <c r="AF4198">
        <v>0</v>
      </c>
      <c r="AG4198">
        <v>0</v>
      </c>
      <c r="AH4198">
        <v>179.01</v>
      </c>
      <c r="AI4198">
        <v>1109.06</v>
      </c>
      <c r="AJ4198" t="s">
        <v>47</v>
      </c>
      <c r="AK4198" t="s">
        <v>48</v>
      </c>
      <c r="AL4198" t="s">
        <v>48</v>
      </c>
    </row>
    <row r="4199" spans="1:38" x14ac:dyDescent="0.25">
      <c r="A4199" t="s">
        <v>5369</v>
      </c>
      <c r="B4199" t="s">
        <v>39</v>
      </c>
      <c r="C4199">
        <v>39</v>
      </c>
      <c r="D4199" t="s">
        <v>43</v>
      </c>
      <c r="E4199">
        <v>0</v>
      </c>
      <c r="F4199" t="s">
        <v>5370</v>
      </c>
      <c r="G4199">
        <v>92075</v>
      </c>
      <c r="H4199">
        <v>33.001812999999999</v>
      </c>
      <c r="I4199">
        <v>-117.263628</v>
      </c>
      <c r="J4199">
        <v>0</v>
      </c>
      <c r="K4199">
        <v>41</v>
      </c>
      <c r="L4199" t="s">
        <v>42</v>
      </c>
      <c r="M4199" t="s">
        <v>40</v>
      </c>
      <c r="N4199">
        <v>6.61</v>
      </c>
      <c r="O4199" t="s">
        <v>43</v>
      </c>
      <c r="P4199" t="s">
        <v>43</v>
      </c>
      <c r="Q4199" t="s">
        <v>48</v>
      </c>
      <c r="S4199" t="s">
        <v>48</v>
      </c>
      <c r="T4199" t="s">
        <v>48</v>
      </c>
      <c r="U4199" t="s">
        <v>48</v>
      </c>
      <c r="V4199" t="s">
        <v>48</v>
      </c>
      <c r="W4199" t="s">
        <v>48</v>
      </c>
      <c r="X4199" t="s">
        <v>48</v>
      </c>
      <c r="Y4199" t="s">
        <v>48</v>
      </c>
      <c r="Z4199" t="s">
        <v>48</v>
      </c>
      <c r="AA4199" t="s">
        <v>45</v>
      </c>
      <c r="AB4199" t="s">
        <v>40</v>
      </c>
      <c r="AC4199" t="s">
        <v>46</v>
      </c>
      <c r="AD4199">
        <v>20.25</v>
      </c>
      <c r="AE4199">
        <v>865</v>
      </c>
      <c r="AF4199">
        <v>46.78</v>
      </c>
      <c r="AG4199">
        <v>0</v>
      </c>
      <c r="AH4199">
        <v>271.01</v>
      </c>
      <c r="AI4199">
        <v>1089.23</v>
      </c>
      <c r="AJ4199" t="s">
        <v>47</v>
      </c>
      <c r="AK4199" t="s">
        <v>48</v>
      </c>
      <c r="AL4199" t="s">
        <v>48</v>
      </c>
    </row>
    <row r="4200" spans="1:38" x14ac:dyDescent="0.25">
      <c r="A4200" t="s">
        <v>5371</v>
      </c>
      <c r="B4200" t="s">
        <v>50</v>
      </c>
      <c r="C4200">
        <v>48</v>
      </c>
      <c r="D4200" t="s">
        <v>43</v>
      </c>
      <c r="E4200">
        <v>0</v>
      </c>
      <c r="F4200" t="s">
        <v>4294</v>
      </c>
      <c r="G4200">
        <v>91340</v>
      </c>
      <c r="H4200">
        <v>34.286130999999997</v>
      </c>
      <c r="I4200">
        <v>-118.435969</v>
      </c>
      <c r="J4200">
        <v>0</v>
      </c>
      <c r="K4200">
        <v>9</v>
      </c>
      <c r="L4200" t="s">
        <v>42</v>
      </c>
      <c r="M4200" t="s">
        <v>40</v>
      </c>
      <c r="N4200">
        <v>34.75</v>
      </c>
      <c r="O4200" t="s">
        <v>40</v>
      </c>
      <c r="P4200" t="s">
        <v>40</v>
      </c>
      <c r="Q4200" t="s">
        <v>56</v>
      </c>
      <c r="R4200">
        <v>3</v>
      </c>
      <c r="S4200" t="s">
        <v>43</v>
      </c>
      <c r="T4200" t="s">
        <v>43</v>
      </c>
      <c r="U4200" t="s">
        <v>43</v>
      </c>
      <c r="V4200" t="s">
        <v>43</v>
      </c>
      <c r="W4200" t="s">
        <v>43</v>
      </c>
      <c r="X4200" t="s">
        <v>43</v>
      </c>
      <c r="Y4200" t="s">
        <v>43</v>
      </c>
      <c r="Z4200" t="s">
        <v>40</v>
      </c>
      <c r="AA4200" t="s">
        <v>52</v>
      </c>
      <c r="AB4200" t="s">
        <v>40</v>
      </c>
      <c r="AC4200" t="s">
        <v>57</v>
      </c>
      <c r="AD4200">
        <v>76.25</v>
      </c>
      <c r="AE4200">
        <v>684.85</v>
      </c>
      <c r="AF4200">
        <v>0</v>
      </c>
      <c r="AG4200">
        <v>0</v>
      </c>
      <c r="AH4200">
        <v>312.75</v>
      </c>
      <c r="AI4200">
        <v>997.6</v>
      </c>
      <c r="AJ4200" t="s">
        <v>47</v>
      </c>
      <c r="AK4200" t="s">
        <v>48</v>
      </c>
      <c r="AL4200" t="s">
        <v>48</v>
      </c>
    </row>
    <row r="4201" spans="1:38" x14ac:dyDescent="0.25">
      <c r="A4201" t="s">
        <v>5372</v>
      </c>
      <c r="B4201" t="s">
        <v>50</v>
      </c>
      <c r="C4201">
        <v>46</v>
      </c>
      <c r="D4201" t="s">
        <v>43</v>
      </c>
      <c r="E4201">
        <v>0</v>
      </c>
      <c r="F4201" t="s">
        <v>3011</v>
      </c>
      <c r="G4201">
        <v>96109</v>
      </c>
      <c r="H4201">
        <v>40.012675000000002</v>
      </c>
      <c r="I4201">
        <v>-120.101857</v>
      </c>
      <c r="J4201">
        <v>0</v>
      </c>
      <c r="K4201">
        <v>69</v>
      </c>
      <c r="L4201" t="s">
        <v>42</v>
      </c>
      <c r="M4201" t="s">
        <v>40</v>
      </c>
      <c r="N4201">
        <v>3.24</v>
      </c>
      <c r="O4201" t="s">
        <v>40</v>
      </c>
      <c r="P4201" t="s">
        <v>40</v>
      </c>
      <c r="Q4201" t="s">
        <v>44</v>
      </c>
      <c r="R4201">
        <v>26</v>
      </c>
      <c r="S4201" t="s">
        <v>40</v>
      </c>
      <c r="T4201" t="s">
        <v>40</v>
      </c>
      <c r="U4201" t="s">
        <v>40</v>
      </c>
      <c r="V4201" t="s">
        <v>40</v>
      </c>
      <c r="W4201" t="s">
        <v>43</v>
      </c>
      <c r="X4201" t="s">
        <v>40</v>
      </c>
      <c r="Y4201" t="s">
        <v>40</v>
      </c>
      <c r="Z4201" t="s">
        <v>40</v>
      </c>
      <c r="AA4201" t="s">
        <v>74</v>
      </c>
      <c r="AB4201" t="s">
        <v>40</v>
      </c>
      <c r="AC4201" t="s">
        <v>46</v>
      </c>
      <c r="AD4201">
        <v>81.5</v>
      </c>
      <c r="AE4201">
        <v>5553.25</v>
      </c>
      <c r="AF4201">
        <v>0</v>
      </c>
      <c r="AG4201">
        <v>0</v>
      </c>
      <c r="AH4201">
        <v>223.56</v>
      </c>
      <c r="AI4201">
        <v>5776.81</v>
      </c>
      <c r="AJ4201" t="s">
        <v>47</v>
      </c>
      <c r="AK4201" t="s">
        <v>48</v>
      </c>
      <c r="AL4201" t="s">
        <v>48</v>
      </c>
    </row>
    <row r="4202" spans="1:38" x14ac:dyDescent="0.25">
      <c r="A4202" t="s">
        <v>5373</v>
      </c>
      <c r="B4202" t="s">
        <v>50</v>
      </c>
      <c r="C4202">
        <v>75</v>
      </c>
      <c r="D4202" t="s">
        <v>40</v>
      </c>
      <c r="E4202">
        <v>0</v>
      </c>
      <c r="F4202" t="s">
        <v>349</v>
      </c>
      <c r="G4202">
        <v>92655</v>
      </c>
      <c r="H4202">
        <v>33.744439</v>
      </c>
      <c r="I4202">
        <v>-117.98587999999999</v>
      </c>
      <c r="J4202">
        <v>1</v>
      </c>
      <c r="K4202">
        <v>7</v>
      </c>
      <c r="L4202" t="s">
        <v>42</v>
      </c>
      <c r="M4202" t="s">
        <v>40</v>
      </c>
      <c r="N4202">
        <v>16.05</v>
      </c>
      <c r="O4202" t="s">
        <v>43</v>
      </c>
      <c r="P4202" t="s">
        <v>40</v>
      </c>
      <c r="Q4202" t="s">
        <v>56</v>
      </c>
      <c r="R4202">
        <v>22</v>
      </c>
      <c r="S4202" t="s">
        <v>43</v>
      </c>
      <c r="T4202" t="s">
        <v>43</v>
      </c>
      <c r="U4202" t="s">
        <v>43</v>
      </c>
      <c r="V4202" t="s">
        <v>43</v>
      </c>
      <c r="W4202" t="s">
        <v>43</v>
      </c>
      <c r="X4202" t="s">
        <v>43</v>
      </c>
      <c r="Y4202" t="s">
        <v>43</v>
      </c>
      <c r="Z4202" t="s">
        <v>40</v>
      </c>
      <c r="AA4202" t="s">
        <v>52</v>
      </c>
      <c r="AB4202" t="s">
        <v>40</v>
      </c>
      <c r="AC4202" t="s">
        <v>46</v>
      </c>
      <c r="AD4202">
        <v>70.099999999999994</v>
      </c>
      <c r="AE4202">
        <v>467.55</v>
      </c>
      <c r="AF4202">
        <v>20.23</v>
      </c>
      <c r="AG4202">
        <v>0</v>
      </c>
      <c r="AH4202">
        <v>112.35</v>
      </c>
      <c r="AI4202">
        <v>559.66999999999996</v>
      </c>
      <c r="AJ4202" t="s">
        <v>58</v>
      </c>
      <c r="AK4202" t="s">
        <v>122</v>
      </c>
      <c r="AL4202" t="s">
        <v>123</v>
      </c>
    </row>
    <row r="4203" spans="1:38" x14ac:dyDescent="0.25">
      <c r="A4203" t="s">
        <v>5374</v>
      </c>
      <c r="B4203" t="s">
        <v>39</v>
      </c>
      <c r="C4203">
        <v>32</v>
      </c>
      <c r="D4203" t="s">
        <v>43</v>
      </c>
      <c r="E4203">
        <v>2</v>
      </c>
      <c r="F4203" t="s">
        <v>403</v>
      </c>
      <c r="G4203">
        <v>94060</v>
      </c>
      <c r="H4203">
        <v>37.225650000000002</v>
      </c>
      <c r="I4203">
        <v>-122.297533</v>
      </c>
      <c r="J4203">
        <v>0</v>
      </c>
      <c r="K4203">
        <v>22</v>
      </c>
      <c r="L4203" t="s">
        <v>63</v>
      </c>
      <c r="M4203" t="s">
        <v>40</v>
      </c>
      <c r="N4203">
        <v>33.729999999999997</v>
      </c>
      <c r="O4203" t="s">
        <v>40</v>
      </c>
      <c r="P4203" t="s">
        <v>40</v>
      </c>
      <c r="Q4203" t="s">
        <v>56</v>
      </c>
      <c r="R4203">
        <v>19</v>
      </c>
      <c r="S4203" t="s">
        <v>43</v>
      </c>
      <c r="T4203" t="s">
        <v>43</v>
      </c>
      <c r="U4203" t="s">
        <v>43</v>
      </c>
      <c r="V4203" t="s">
        <v>43</v>
      </c>
      <c r="W4203" t="s">
        <v>43</v>
      </c>
      <c r="X4203" t="s">
        <v>40</v>
      </c>
      <c r="Y4203" t="s">
        <v>40</v>
      </c>
      <c r="Z4203" t="s">
        <v>40</v>
      </c>
      <c r="AA4203" t="s">
        <v>52</v>
      </c>
      <c r="AB4203" t="s">
        <v>40</v>
      </c>
      <c r="AC4203" t="s">
        <v>57</v>
      </c>
      <c r="AD4203">
        <v>84.75</v>
      </c>
      <c r="AE4203">
        <v>1816.75</v>
      </c>
      <c r="AF4203">
        <v>0</v>
      </c>
      <c r="AG4203">
        <v>0</v>
      </c>
      <c r="AH4203">
        <v>742.06</v>
      </c>
      <c r="AI4203">
        <v>2558.81</v>
      </c>
      <c r="AJ4203" t="s">
        <v>47</v>
      </c>
      <c r="AK4203" t="s">
        <v>48</v>
      </c>
      <c r="AL4203" t="s">
        <v>48</v>
      </c>
    </row>
    <row r="4204" spans="1:38" x14ac:dyDescent="0.25">
      <c r="A4204" t="s">
        <v>5375</v>
      </c>
      <c r="B4204" t="s">
        <v>39</v>
      </c>
      <c r="C4204">
        <v>51</v>
      </c>
      <c r="D4204" t="s">
        <v>40</v>
      </c>
      <c r="E4204">
        <v>3</v>
      </c>
      <c r="F4204" t="s">
        <v>278</v>
      </c>
      <c r="G4204">
        <v>92285</v>
      </c>
      <c r="H4204">
        <v>34.341737000000002</v>
      </c>
      <c r="I4204">
        <v>-116.539416</v>
      </c>
      <c r="J4204">
        <v>6</v>
      </c>
      <c r="K4204">
        <v>23</v>
      </c>
      <c r="L4204" t="s">
        <v>63</v>
      </c>
      <c r="M4204" t="s">
        <v>40</v>
      </c>
      <c r="N4204">
        <v>48.73</v>
      </c>
      <c r="O4204" t="s">
        <v>43</v>
      </c>
      <c r="P4204" t="s">
        <v>40</v>
      </c>
      <c r="Q4204" t="s">
        <v>56</v>
      </c>
      <c r="R4204">
        <v>75</v>
      </c>
      <c r="S4204" t="s">
        <v>43</v>
      </c>
      <c r="T4204" t="s">
        <v>43</v>
      </c>
      <c r="U4204" t="s">
        <v>40</v>
      </c>
      <c r="V4204" t="s">
        <v>43</v>
      </c>
      <c r="W4204" t="s">
        <v>43</v>
      </c>
      <c r="X4204" t="s">
        <v>43</v>
      </c>
      <c r="Y4204" t="s">
        <v>43</v>
      </c>
      <c r="Z4204" t="s">
        <v>40</v>
      </c>
      <c r="AA4204" t="s">
        <v>52</v>
      </c>
      <c r="AB4204" t="s">
        <v>40</v>
      </c>
      <c r="AC4204" t="s">
        <v>46</v>
      </c>
      <c r="AD4204">
        <v>75.3</v>
      </c>
      <c r="AE4204">
        <v>1702.9</v>
      </c>
      <c r="AF4204">
        <v>0</v>
      </c>
      <c r="AG4204">
        <v>0</v>
      </c>
      <c r="AH4204">
        <v>1120.79</v>
      </c>
      <c r="AI4204">
        <v>2823.69</v>
      </c>
      <c r="AJ4204" t="s">
        <v>47</v>
      </c>
      <c r="AK4204" t="s">
        <v>48</v>
      </c>
      <c r="AL4204" t="s">
        <v>48</v>
      </c>
    </row>
    <row r="4205" spans="1:38" x14ac:dyDescent="0.25">
      <c r="A4205" t="s">
        <v>5376</v>
      </c>
      <c r="B4205" t="s">
        <v>39</v>
      </c>
      <c r="C4205">
        <v>79</v>
      </c>
      <c r="D4205" t="s">
        <v>43</v>
      </c>
      <c r="E4205">
        <v>0</v>
      </c>
      <c r="F4205" t="s">
        <v>364</v>
      </c>
      <c r="G4205">
        <v>90242</v>
      </c>
      <c r="H4205">
        <v>33.921793000000001</v>
      </c>
      <c r="I4205">
        <v>-118.14058799999999</v>
      </c>
      <c r="J4205">
        <v>0</v>
      </c>
      <c r="K4205">
        <v>17</v>
      </c>
      <c r="L4205" t="s">
        <v>42</v>
      </c>
      <c r="M4205" t="s">
        <v>40</v>
      </c>
      <c r="N4205">
        <v>32.19</v>
      </c>
      <c r="O4205" t="s">
        <v>40</v>
      </c>
      <c r="P4205" t="s">
        <v>40</v>
      </c>
      <c r="Q4205" t="s">
        <v>56</v>
      </c>
      <c r="R4205">
        <v>11</v>
      </c>
      <c r="S4205" t="s">
        <v>43</v>
      </c>
      <c r="T4205" t="s">
        <v>43</v>
      </c>
      <c r="U4205" t="s">
        <v>43</v>
      </c>
      <c r="V4205" t="s">
        <v>43</v>
      </c>
      <c r="W4205" t="s">
        <v>40</v>
      </c>
      <c r="X4205" t="s">
        <v>40</v>
      </c>
      <c r="Y4205" t="s">
        <v>40</v>
      </c>
      <c r="Z4205" t="s">
        <v>40</v>
      </c>
      <c r="AA4205" t="s">
        <v>74</v>
      </c>
      <c r="AB4205" t="s">
        <v>40</v>
      </c>
      <c r="AC4205" t="s">
        <v>57</v>
      </c>
      <c r="AD4205">
        <v>-6</v>
      </c>
      <c r="AE4205">
        <v>1608.15</v>
      </c>
      <c r="AF4205">
        <v>36.4</v>
      </c>
      <c r="AG4205">
        <v>0</v>
      </c>
      <c r="AH4205">
        <v>547.23</v>
      </c>
      <c r="AI4205">
        <v>2118.98</v>
      </c>
      <c r="AJ4205" t="s">
        <v>47</v>
      </c>
      <c r="AK4205" t="s">
        <v>48</v>
      </c>
      <c r="AL4205" t="s">
        <v>48</v>
      </c>
    </row>
    <row r="4206" spans="1:38" x14ac:dyDescent="0.25">
      <c r="A4206" t="s">
        <v>5377</v>
      </c>
      <c r="B4206" t="s">
        <v>50</v>
      </c>
      <c r="C4206">
        <v>79</v>
      </c>
      <c r="D4206" t="s">
        <v>40</v>
      </c>
      <c r="E4206">
        <v>0</v>
      </c>
      <c r="F4206" t="s">
        <v>3053</v>
      </c>
      <c r="G4206">
        <v>93624</v>
      </c>
      <c r="H4206">
        <v>36.397745</v>
      </c>
      <c r="I4206">
        <v>-120.119911</v>
      </c>
      <c r="J4206">
        <v>9</v>
      </c>
      <c r="K4206">
        <v>15</v>
      </c>
      <c r="L4206" t="s">
        <v>42</v>
      </c>
      <c r="M4206" t="s">
        <v>40</v>
      </c>
      <c r="N4206">
        <v>22.83</v>
      </c>
      <c r="O4206" t="s">
        <v>40</v>
      </c>
      <c r="P4206" t="s">
        <v>40</v>
      </c>
      <c r="Q4206" t="s">
        <v>56</v>
      </c>
      <c r="R4206">
        <v>26</v>
      </c>
      <c r="S4206" t="s">
        <v>40</v>
      </c>
      <c r="T4206" t="s">
        <v>43</v>
      </c>
      <c r="U4206" t="s">
        <v>40</v>
      </c>
      <c r="V4206" t="s">
        <v>43</v>
      </c>
      <c r="W4206" t="s">
        <v>40</v>
      </c>
      <c r="X4206" t="s">
        <v>43</v>
      </c>
      <c r="Y4206" t="s">
        <v>43</v>
      </c>
      <c r="Z4206" t="s">
        <v>40</v>
      </c>
      <c r="AA4206" t="s">
        <v>52</v>
      </c>
      <c r="AB4206" t="s">
        <v>40</v>
      </c>
      <c r="AC4206" t="s">
        <v>57</v>
      </c>
      <c r="AD4206">
        <v>96.5</v>
      </c>
      <c r="AE4206">
        <v>1392.25</v>
      </c>
      <c r="AF4206">
        <v>0</v>
      </c>
      <c r="AG4206">
        <v>0</v>
      </c>
      <c r="AH4206">
        <v>342.45</v>
      </c>
      <c r="AI4206">
        <v>1734.7</v>
      </c>
      <c r="AJ4206" t="s">
        <v>47</v>
      </c>
      <c r="AK4206" t="s">
        <v>48</v>
      </c>
      <c r="AL4206" t="s">
        <v>48</v>
      </c>
    </row>
    <row r="4207" spans="1:38" x14ac:dyDescent="0.25">
      <c r="A4207" t="s">
        <v>5378</v>
      </c>
      <c r="B4207" t="s">
        <v>50</v>
      </c>
      <c r="C4207">
        <v>59</v>
      </c>
      <c r="D4207" t="s">
        <v>40</v>
      </c>
      <c r="E4207">
        <v>3</v>
      </c>
      <c r="F4207" t="s">
        <v>3797</v>
      </c>
      <c r="G4207">
        <v>96062</v>
      </c>
      <c r="H4207">
        <v>40.531256999999997</v>
      </c>
      <c r="I4207">
        <v>-122.148139</v>
      </c>
      <c r="J4207">
        <v>1</v>
      </c>
      <c r="K4207">
        <v>48</v>
      </c>
      <c r="L4207" t="s">
        <v>77</v>
      </c>
      <c r="M4207" t="s">
        <v>40</v>
      </c>
      <c r="N4207">
        <v>20.73</v>
      </c>
      <c r="O4207" t="s">
        <v>40</v>
      </c>
      <c r="P4207" t="s">
        <v>43</v>
      </c>
      <c r="Q4207" t="s">
        <v>48</v>
      </c>
      <c r="S4207" t="s">
        <v>48</v>
      </c>
      <c r="T4207" t="s">
        <v>48</v>
      </c>
      <c r="U4207" t="s">
        <v>48</v>
      </c>
      <c r="V4207" t="s">
        <v>48</v>
      </c>
      <c r="W4207" t="s">
        <v>48</v>
      </c>
      <c r="X4207" t="s">
        <v>48</v>
      </c>
      <c r="Y4207" t="s">
        <v>48</v>
      </c>
      <c r="Z4207" t="s">
        <v>48</v>
      </c>
      <c r="AA4207" t="s">
        <v>74</v>
      </c>
      <c r="AB4207" t="s">
        <v>43</v>
      </c>
      <c r="AC4207" t="s">
        <v>57</v>
      </c>
      <c r="AD4207">
        <v>26.3</v>
      </c>
      <c r="AE4207">
        <v>1245.05</v>
      </c>
      <c r="AF4207">
        <v>0</v>
      </c>
      <c r="AG4207">
        <v>0</v>
      </c>
      <c r="AH4207">
        <v>995.04</v>
      </c>
      <c r="AI4207">
        <v>2240.09</v>
      </c>
      <c r="AJ4207" t="s">
        <v>47</v>
      </c>
      <c r="AK4207" t="s">
        <v>48</v>
      </c>
      <c r="AL4207" t="s">
        <v>48</v>
      </c>
    </row>
    <row r="4208" spans="1:38" x14ac:dyDescent="0.25">
      <c r="A4208" t="s">
        <v>5379</v>
      </c>
      <c r="B4208" t="s">
        <v>39</v>
      </c>
      <c r="C4208">
        <v>54</v>
      </c>
      <c r="D4208" t="s">
        <v>43</v>
      </c>
      <c r="E4208">
        <v>0</v>
      </c>
      <c r="F4208" t="s">
        <v>2376</v>
      </c>
      <c r="G4208">
        <v>94512</v>
      </c>
      <c r="H4208">
        <v>38.140718999999997</v>
      </c>
      <c r="I4208">
        <v>-121.83829799999999</v>
      </c>
      <c r="J4208">
        <v>0</v>
      </c>
      <c r="K4208">
        <v>19</v>
      </c>
      <c r="L4208" t="s">
        <v>63</v>
      </c>
      <c r="M4208" t="s">
        <v>40</v>
      </c>
      <c r="N4208">
        <v>36.880000000000003</v>
      </c>
      <c r="O4208" t="s">
        <v>40</v>
      </c>
      <c r="P4208" t="s">
        <v>40</v>
      </c>
      <c r="Q4208" t="s">
        <v>80</v>
      </c>
      <c r="R4208">
        <v>27</v>
      </c>
      <c r="S4208" t="s">
        <v>43</v>
      </c>
      <c r="T4208" t="s">
        <v>43</v>
      </c>
      <c r="U4208" t="s">
        <v>40</v>
      </c>
      <c r="V4208" t="s">
        <v>43</v>
      </c>
      <c r="W4208" t="s">
        <v>43</v>
      </c>
      <c r="X4208" t="s">
        <v>43</v>
      </c>
      <c r="Y4208" t="s">
        <v>43</v>
      </c>
      <c r="Z4208" t="s">
        <v>40</v>
      </c>
      <c r="AA4208" t="s">
        <v>52</v>
      </c>
      <c r="AB4208" t="s">
        <v>40</v>
      </c>
      <c r="AC4208" t="s">
        <v>46</v>
      </c>
      <c r="AD4208">
        <v>56.1</v>
      </c>
      <c r="AE4208">
        <v>1033.9000000000001</v>
      </c>
      <c r="AF4208">
        <v>0</v>
      </c>
      <c r="AG4208">
        <v>0</v>
      </c>
      <c r="AH4208">
        <v>700.72</v>
      </c>
      <c r="AI4208">
        <v>1734.62</v>
      </c>
      <c r="AJ4208" t="s">
        <v>47</v>
      </c>
      <c r="AK4208" t="s">
        <v>48</v>
      </c>
      <c r="AL4208" t="s">
        <v>48</v>
      </c>
    </row>
    <row r="4209" spans="1:38" x14ac:dyDescent="0.25">
      <c r="A4209" t="s">
        <v>5380</v>
      </c>
      <c r="B4209" t="s">
        <v>50</v>
      </c>
      <c r="C4209">
        <v>30</v>
      </c>
      <c r="D4209" t="s">
        <v>43</v>
      </c>
      <c r="E4209">
        <v>0</v>
      </c>
      <c r="F4209" t="s">
        <v>1977</v>
      </c>
      <c r="G4209">
        <v>91768</v>
      </c>
      <c r="H4209">
        <v>34.067931999999999</v>
      </c>
      <c r="I4209">
        <v>-117.785168</v>
      </c>
      <c r="J4209">
        <v>0</v>
      </c>
      <c r="K4209">
        <v>1</v>
      </c>
      <c r="L4209" t="s">
        <v>55</v>
      </c>
      <c r="M4209" t="s">
        <v>40</v>
      </c>
      <c r="N4209">
        <v>44.59</v>
      </c>
      <c r="O4209" t="s">
        <v>43</v>
      </c>
      <c r="P4209" t="s">
        <v>40</v>
      </c>
      <c r="Q4209" t="s">
        <v>56</v>
      </c>
      <c r="R4209">
        <v>41</v>
      </c>
      <c r="S4209" t="s">
        <v>43</v>
      </c>
      <c r="T4209" t="s">
        <v>43</v>
      </c>
      <c r="U4209" t="s">
        <v>43</v>
      </c>
      <c r="V4209" t="s">
        <v>43</v>
      </c>
      <c r="W4209" t="s">
        <v>43</v>
      </c>
      <c r="X4209" t="s">
        <v>43</v>
      </c>
      <c r="Y4209" t="s">
        <v>43</v>
      </c>
      <c r="Z4209" t="s">
        <v>40</v>
      </c>
      <c r="AA4209" t="s">
        <v>52</v>
      </c>
      <c r="AB4209" t="s">
        <v>43</v>
      </c>
      <c r="AC4209" t="s">
        <v>46</v>
      </c>
      <c r="AD4209">
        <v>70.599999999999994</v>
      </c>
      <c r="AE4209">
        <v>70.599999999999994</v>
      </c>
      <c r="AF4209">
        <v>0</v>
      </c>
      <c r="AG4209">
        <v>0</v>
      </c>
      <c r="AH4209">
        <v>44.59</v>
      </c>
      <c r="AI4209">
        <v>115.19</v>
      </c>
      <c r="AJ4209" t="s">
        <v>58</v>
      </c>
      <c r="AK4209" t="s">
        <v>122</v>
      </c>
      <c r="AL4209" t="s">
        <v>196</v>
      </c>
    </row>
    <row r="4210" spans="1:38" x14ac:dyDescent="0.25">
      <c r="A4210" t="s">
        <v>5381</v>
      </c>
      <c r="B4210" t="s">
        <v>50</v>
      </c>
      <c r="C4210">
        <v>59</v>
      </c>
      <c r="D4210" t="s">
        <v>40</v>
      </c>
      <c r="E4210">
        <v>0</v>
      </c>
      <c r="F4210" t="s">
        <v>152</v>
      </c>
      <c r="G4210">
        <v>92109</v>
      </c>
      <c r="H4210">
        <v>32.787835999999999</v>
      </c>
      <c r="I4210">
        <v>-117.232376</v>
      </c>
      <c r="J4210">
        <v>1</v>
      </c>
      <c r="K4210">
        <v>19</v>
      </c>
      <c r="L4210" t="s">
        <v>42</v>
      </c>
      <c r="M4210" t="s">
        <v>40</v>
      </c>
      <c r="N4210">
        <v>14.09</v>
      </c>
      <c r="O4210" t="s">
        <v>40</v>
      </c>
      <c r="P4210" t="s">
        <v>40</v>
      </c>
      <c r="Q4210" t="s">
        <v>56</v>
      </c>
      <c r="R4210">
        <v>25</v>
      </c>
      <c r="S4210" t="s">
        <v>43</v>
      </c>
      <c r="T4210" t="s">
        <v>43</v>
      </c>
      <c r="U4210" t="s">
        <v>43</v>
      </c>
      <c r="V4210" t="s">
        <v>43</v>
      </c>
      <c r="W4210" t="s">
        <v>43</v>
      </c>
      <c r="X4210" t="s">
        <v>40</v>
      </c>
      <c r="Y4210" t="s">
        <v>40</v>
      </c>
      <c r="Z4210" t="s">
        <v>43</v>
      </c>
      <c r="AA4210" t="s">
        <v>52</v>
      </c>
      <c r="AB4210" t="s">
        <v>40</v>
      </c>
      <c r="AC4210" t="s">
        <v>57</v>
      </c>
      <c r="AD4210">
        <v>83.65</v>
      </c>
      <c r="AE4210">
        <v>1465.75</v>
      </c>
      <c r="AF4210">
        <v>0</v>
      </c>
      <c r="AG4210">
        <v>130</v>
      </c>
      <c r="AH4210">
        <v>267.70999999999998</v>
      </c>
      <c r="AI4210">
        <v>1863.46</v>
      </c>
      <c r="AJ4210" t="s">
        <v>58</v>
      </c>
      <c r="AK4210" t="s">
        <v>59</v>
      </c>
      <c r="AL4210" t="s">
        <v>105</v>
      </c>
    </row>
    <row r="4211" spans="1:38" x14ac:dyDescent="0.25">
      <c r="A4211" t="s">
        <v>5382</v>
      </c>
      <c r="B4211" t="s">
        <v>50</v>
      </c>
      <c r="C4211">
        <v>62</v>
      </c>
      <c r="D4211" t="s">
        <v>43</v>
      </c>
      <c r="E4211">
        <v>0</v>
      </c>
      <c r="F4211" t="s">
        <v>2131</v>
      </c>
      <c r="G4211">
        <v>95425</v>
      </c>
      <c r="H4211">
        <v>38.801935999999998</v>
      </c>
      <c r="I4211">
        <v>-122.938935</v>
      </c>
      <c r="J4211">
        <v>0</v>
      </c>
      <c r="K4211">
        <v>53</v>
      </c>
      <c r="L4211" t="s">
        <v>77</v>
      </c>
      <c r="M4211" t="s">
        <v>43</v>
      </c>
      <c r="O4211" t="s">
        <v>48</v>
      </c>
      <c r="P4211" t="s">
        <v>40</v>
      </c>
      <c r="Q4211" t="s">
        <v>44</v>
      </c>
      <c r="R4211">
        <v>17</v>
      </c>
      <c r="S4211" t="s">
        <v>43</v>
      </c>
      <c r="T4211" t="s">
        <v>43</v>
      </c>
      <c r="U4211" t="s">
        <v>40</v>
      </c>
      <c r="V4211" t="s">
        <v>40</v>
      </c>
      <c r="W4211" t="s">
        <v>40</v>
      </c>
      <c r="X4211" t="s">
        <v>40</v>
      </c>
      <c r="Y4211" t="s">
        <v>40</v>
      </c>
      <c r="Z4211" t="s">
        <v>40</v>
      </c>
      <c r="AA4211" t="s">
        <v>45</v>
      </c>
      <c r="AB4211" t="s">
        <v>43</v>
      </c>
      <c r="AC4211" t="s">
        <v>46</v>
      </c>
      <c r="AD4211">
        <v>54.9</v>
      </c>
      <c r="AE4211">
        <v>3045.75</v>
      </c>
      <c r="AF4211">
        <v>0</v>
      </c>
      <c r="AG4211">
        <v>0</v>
      </c>
      <c r="AH4211">
        <v>0</v>
      </c>
      <c r="AI4211">
        <v>3045.75</v>
      </c>
      <c r="AJ4211" t="s">
        <v>47</v>
      </c>
      <c r="AK4211" t="s">
        <v>48</v>
      </c>
      <c r="AL4211" t="s">
        <v>48</v>
      </c>
    </row>
    <row r="4212" spans="1:38" x14ac:dyDescent="0.25">
      <c r="A4212" t="s">
        <v>5383</v>
      </c>
      <c r="B4212" t="s">
        <v>50</v>
      </c>
      <c r="C4212">
        <v>53</v>
      </c>
      <c r="D4212" t="s">
        <v>40</v>
      </c>
      <c r="E4212">
        <v>0</v>
      </c>
      <c r="F4212" t="s">
        <v>5384</v>
      </c>
      <c r="G4212">
        <v>94509</v>
      </c>
      <c r="H4212">
        <v>37.980057000000002</v>
      </c>
      <c r="I4212">
        <v>-121.801599</v>
      </c>
      <c r="J4212">
        <v>9</v>
      </c>
      <c r="K4212">
        <v>71</v>
      </c>
      <c r="L4212" t="s">
        <v>73</v>
      </c>
      <c r="M4212" t="s">
        <v>40</v>
      </c>
      <c r="N4212">
        <v>49.32</v>
      </c>
      <c r="O4212" t="s">
        <v>40</v>
      </c>
      <c r="P4212" t="s">
        <v>40</v>
      </c>
      <c r="Q4212" t="s">
        <v>56</v>
      </c>
      <c r="R4212">
        <v>9</v>
      </c>
      <c r="S4212" t="s">
        <v>40</v>
      </c>
      <c r="T4212" t="s">
        <v>40</v>
      </c>
      <c r="U4212" t="s">
        <v>40</v>
      </c>
      <c r="V4212" t="s">
        <v>43</v>
      </c>
      <c r="W4212" t="s">
        <v>40</v>
      </c>
      <c r="X4212" t="s">
        <v>40</v>
      </c>
      <c r="Y4212" t="s">
        <v>40</v>
      </c>
      <c r="Z4212" t="s">
        <v>40</v>
      </c>
      <c r="AA4212" t="s">
        <v>45</v>
      </c>
      <c r="AB4212" t="s">
        <v>40</v>
      </c>
      <c r="AC4212" t="s">
        <v>57</v>
      </c>
      <c r="AD4212">
        <v>109.6</v>
      </c>
      <c r="AE4212">
        <v>7854.15</v>
      </c>
      <c r="AF4212">
        <v>0</v>
      </c>
      <c r="AG4212">
        <v>0</v>
      </c>
      <c r="AH4212">
        <v>3501.72</v>
      </c>
      <c r="AI4212">
        <v>11355.87</v>
      </c>
      <c r="AJ4212" t="s">
        <v>47</v>
      </c>
      <c r="AK4212" t="s">
        <v>48</v>
      </c>
      <c r="AL4212" t="s">
        <v>48</v>
      </c>
    </row>
    <row r="4213" spans="1:38" x14ac:dyDescent="0.25">
      <c r="A4213" t="s">
        <v>5385</v>
      </c>
      <c r="B4213" t="s">
        <v>39</v>
      </c>
      <c r="C4213">
        <v>19</v>
      </c>
      <c r="D4213" t="s">
        <v>40</v>
      </c>
      <c r="E4213">
        <v>3</v>
      </c>
      <c r="F4213" t="s">
        <v>2866</v>
      </c>
      <c r="G4213">
        <v>91108</v>
      </c>
      <c r="H4213">
        <v>34.122670999999997</v>
      </c>
      <c r="I4213">
        <v>-118.112911</v>
      </c>
      <c r="J4213">
        <v>6</v>
      </c>
      <c r="K4213">
        <v>15</v>
      </c>
      <c r="L4213" t="s">
        <v>63</v>
      </c>
      <c r="M4213" t="s">
        <v>40</v>
      </c>
      <c r="N4213">
        <v>4.1900000000000004</v>
      </c>
      <c r="O4213" t="s">
        <v>40</v>
      </c>
      <c r="P4213" t="s">
        <v>40</v>
      </c>
      <c r="Q4213" t="s">
        <v>56</v>
      </c>
      <c r="R4213">
        <v>59</v>
      </c>
      <c r="S4213" t="s">
        <v>43</v>
      </c>
      <c r="T4213" t="s">
        <v>40</v>
      </c>
      <c r="U4213" t="s">
        <v>40</v>
      </c>
      <c r="V4213" t="s">
        <v>43</v>
      </c>
      <c r="W4213" t="s">
        <v>40</v>
      </c>
      <c r="X4213" t="s">
        <v>40</v>
      </c>
      <c r="Y4213" t="s">
        <v>40</v>
      </c>
      <c r="Z4213" t="s">
        <v>40</v>
      </c>
      <c r="AA4213" t="s">
        <v>52</v>
      </c>
      <c r="AB4213" t="s">
        <v>40</v>
      </c>
      <c r="AC4213" t="s">
        <v>57</v>
      </c>
      <c r="AD4213">
        <v>105.35</v>
      </c>
      <c r="AE4213">
        <v>1559.25</v>
      </c>
      <c r="AF4213">
        <v>0</v>
      </c>
      <c r="AG4213">
        <v>0</v>
      </c>
      <c r="AH4213">
        <v>62.85</v>
      </c>
      <c r="AI4213">
        <v>1622.1</v>
      </c>
      <c r="AJ4213" t="s">
        <v>47</v>
      </c>
      <c r="AK4213" t="s">
        <v>48</v>
      </c>
      <c r="AL4213" t="s">
        <v>48</v>
      </c>
    </row>
    <row r="4214" spans="1:38" x14ac:dyDescent="0.25">
      <c r="A4214" t="s">
        <v>5386</v>
      </c>
      <c r="B4214" t="s">
        <v>50</v>
      </c>
      <c r="C4214">
        <v>22</v>
      </c>
      <c r="D4214" t="s">
        <v>43</v>
      </c>
      <c r="E4214">
        <v>0</v>
      </c>
      <c r="F4214" t="s">
        <v>136</v>
      </c>
      <c r="G4214">
        <v>90049</v>
      </c>
      <c r="H4214">
        <v>34.091828999999997</v>
      </c>
      <c r="I4214">
        <v>-118.49124399999999</v>
      </c>
      <c r="J4214">
        <v>0</v>
      </c>
      <c r="K4214">
        <v>2</v>
      </c>
      <c r="L4214" t="s">
        <v>42</v>
      </c>
      <c r="M4214" t="s">
        <v>40</v>
      </c>
      <c r="N4214">
        <v>40.75</v>
      </c>
      <c r="O4214" t="s">
        <v>43</v>
      </c>
      <c r="P4214" t="s">
        <v>40</v>
      </c>
      <c r="Q4214" t="s">
        <v>80</v>
      </c>
      <c r="R4214">
        <v>71</v>
      </c>
      <c r="S4214" t="s">
        <v>43</v>
      </c>
      <c r="T4214" t="s">
        <v>40</v>
      </c>
      <c r="U4214" t="s">
        <v>43</v>
      </c>
      <c r="V4214" t="s">
        <v>43</v>
      </c>
      <c r="W4214" t="s">
        <v>43</v>
      </c>
      <c r="X4214" t="s">
        <v>43</v>
      </c>
      <c r="Y4214" t="s">
        <v>43</v>
      </c>
      <c r="Z4214" t="s">
        <v>40</v>
      </c>
      <c r="AA4214" t="s">
        <v>52</v>
      </c>
      <c r="AB4214" t="s">
        <v>43</v>
      </c>
      <c r="AC4214" t="s">
        <v>46</v>
      </c>
      <c r="AD4214">
        <v>49.25</v>
      </c>
      <c r="AE4214">
        <v>97</v>
      </c>
      <c r="AF4214">
        <v>0</v>
      </c>
      <c r="AG4214">
        <v>0</v>
      </c>
      <c r="AH4214">
        <v>81.5</v>
      </c>
      <c r="AI4214">
        <v>178.5</v>
      </c>
      <c r="AJ4214" t="s">
        <v>99</v>
      </c>
      <c r="AK4214" t="s">
        <v>48</v>
      </c>
      <c r="AL4214" t="s">
        <v>48</v>
      </c>
    </row>
    <row r="4215" spans="1:38" x14ac:dyDescent="0.25">
      <c r="A4215" t="s">
        <v>5387</v>
      </c>
      <c r="B4215" t="s">
        <v>50</v>
      </c>
      <c r="C4215">
        <v>44</v>
      </c>
      <c r="D4215" t="s">
        <v>40</v>
      </c>
      <c r="E4215">
        <v>1</v>
      </c>
      <c r="F4215" t="s">
        <v>1342</v>
      </c>
      <c r="G4215">
        <v>90742</v>
      </c>
      <c r="H4215">
        <v>33.719220999999997</v>
      </c>
      <c r="I4215">
        <v>-118.07359599999999</v>
      </c>
      <c r="J4215">
        <v>4</v>
      </c>
      <c r="K4215">
        <v>4</v>
      </c>
      <c r="L4215" t="s">
        <v>42</v>
      </c>
      <c r="M4215" t="s">
        <v>40</v>
      </c>
      <c r="N4215">
        <v>27.24</v>
      </c>
      <c r="O4215" t="s">
        <v>43</v>
      </c>
      <c r="P4215" t="s">
        <v>40</v>
      </c>
      <c r="Q4215" t="s">
        <v>80</v>
      </c>
      <c r="R4215">
        <v>21</v>
      </c>
      <c r="S4215" t="s">
        <v>43</v>
      </c>
      <c r="T4215" t="s">
        <v>43</v>
      </c>
      <c r="U4215" t="s">
        <v>43</v>
      </c>
      <c r="V4215" t="s">
        <v>40</v>
      </c>
      <c r="W4215" t="s">
        <v>43</v>
      </c>
      <c r="X4215" t="s">
        <v>40</v>
      </c>
      <c r="Y4215" t="s">
        <v>40</v>
      </c>
      <c r="Z4215" t="s">
        <v>40</v>
      </c>
      <c r="AA4215" t="s">
        <v>52</v>
      </c>
      <c r="AB4215" t="s">
        <v>43</v>
      </c>
      <c r="AC4215" t="s">
        <v>46</v>
      </c>
      <c r="AD4215">
        <v>61.45</v>
      </c>
      <c r="AE4215">
        <v>229.55</v>
      </c>
      <c r="AF4215">
        <v>0</v>
      </c>
      <c r="AG4215">
        <v>0</v>
      </c>
      <c r="AH4215">
        <v>108.96</v>
      </c>
      <c r="AI4215">
        <v>338.51</v>
      </c>
      <c r="AJ4215" t="s">
        <v>58</v>
      </c>
      <c r="AK4215" t="s">
        <v>118</v>
      </c>
      <c r="AL4215" t="s">
        <v>467</v>
      </c>
    </row>
    <row r="4216" spans="1:38" x14ac:dyDescent="0.25">
      <c r="A4216" t="s">
        <v>5388</v>
      </c>
      <c r="B4216" t="s">
        <v>39</v>
      </c>
      <c r="C4216">
        <v>35</v>
      </c>
      <c r="D4216" t="s">
        <v>40</v>
      </c>
      <c r="E4216">
        <v>0</v>
      </c>
      <c r="F4216" t="s">
        <v>2774</v>
      </c>
      <c r="G4216">
        <v>96057</v>
      </c>
      <c r="H4216">
        <v>41.251322000000002</v>
      </c>
      <c r="I4216">
        <v>-122.105209</v>
      </c>
      <c r="J4216">
        <v>7</v>
      </c>
      <c r="K4216">
        <v>26</v>
      </c>
      <c r="L4216" t="s">
        <v>42</v>
      </c>
      <c r="M4216" t="s">
        <v>40</v>
      </c>
      <c r="N4216">
        <v>23.31</v>
      </c>
      <c r="O4216" t="s">
        <v>43</v>
      </c>
      <c r="P4216" t="s">
        <v>40</v>
      </c>
      <c r="Q4216" t="s">
        <v>80</v>
      </c>
      <c r="R4216">
        <v>20</v>
      </c>
      <c r="S4216" t="s">
        <v>43</v>
      </c>
      <c r="T4216" t="s">
        <v>40</v>
      </c>
      <c r="U4216" t="s">
        <v>43</v>
      </c>
      <c r="V4216" t="s">
        <v>40</v>
      </c>
      <c r="W4216" t="s">
        <v>40</v>
      </c>
      <c r="X4216" t="s">
        <v>40</v>
      </c>
      <c r="Y4216" t="s">
        <v>40</v>
      </c>
      <c r="Z4216" t="s">
        <v>43</v>
      </c>
      <c r="AA4216" t="s">
        <v>52</v>
      </c>
      <c r="AB4216" t="s">
        <v>40</v>
      </c>
      <c r="AC4216" t="s">
        <v>57</v>
      </c>
      <c r="AD4216">
        <v>73.05</v>
      </c>
      <c r="AE4216">
        <v>1959.5</v>
      </c>
      <c r="AF4216">
        <v>47.59</v>
      </c>
      <c r="AG4216">
        <v>50</v>
      </c>
      <c r="AH4216">
        <v>606.05999999999995</v>
      </c>
      <c r="AI4216">
        <v>2567.9699999999998</v>
      </c>
      <c r="AJ4216" t="s">
        <v>47</v>
      </c>
      <c r="AK4216" t="s">
        <v>48</v>
      </c>
      <c r="AL4216" t="s">
        <v>48</v>
      </c>
    </row>
    <row r="4217" spans="1:38" x14ac:dyDescent="0.25">
      <c r="A4217" t="s">
        <v>5389</v>
      </c>
      <c r="B4217" t="s">
        <v>39</v>
      </c>
      <c r="C4217">
        <v>32</v>
      </c>
      <c r="D4217" t="s">
        <v>40</v>
      </c>
      <c r="E4217">
        <v>0</v>
      </c>
      <c r="F4217" t="s">
        <v>438</v>
      </c>
      <c r="G4217">
        <v>92401</v>
      </c>
      <c r="H4217">
        <v>34.105935000000002</v>
      </c>
      <c r="I4217">
        <v>-117.2914</v>
      </c>
      <c r="J4217">
        <v>1</v>
      </c>
      <c r="K4217">
        <v>8</v>
      </c>
      <c r="L4217" t="s">
        <v>42</v>
      </c>
      <c r="M4217" t="s">
        <v>40</v>
      </c>
      <c r="N4217">
        <v>32.32</v>
      </c>
      <c r="O4217" t="s">
        <v>43</v>
      </c>
      <c r="P4217" t="s">
        <v>40</v>
      </c>
      <c r="Q4217" t="s">
        <v>44</v>
      </c>
      <c r="R4217">
        <v>25</v>
      </c>
      <c r="S4217" t="s">
        <v>43</v>
      </c>
      <c r="T4217" t="s">
        <v>40</v>
      </c>
      <c r="U4217" t="s">
        <v>43</v>
      </c>
      <c r="V4217" t="s">
        <v>43</v>
      </c>
      <c r="W4217" t="s">
        <v>40</v>
      </c>
      <c r="X4217" t="s">
        <v>43</v>
      </c>
      <c r="Y4217" t="s">
        <v>43</v>
      </c>
      <c r="Z4217" t="s">
        <v>40</v>
      </c>
      <c r="AA4217" t="s">
        <v>52</v>
      </c>
      <c r="AB4217" t="s">
        <v>40</v>
      </c>
      <c r="AC4217" t="s">
        <v>57</v>
      </c>
      <c r="AD4217">
        <v>83.55</v>
      </c>
      <c r="AE4217">
        <v>680.05</v>
      </c>
      <c r="AF4217">
        <v>0</v>
      </c>
      <c r="AG4217">
        <v>0</v>
      </c>
      <c r="AH4217">
        <v>258.56</v>
      </c>
      <c r="AI4217">
        <v>938.61</v>
      </c>
      <c r="AJ4217" t="s">
        <v>58</v>
      </c>
      <c r="AK4217" t="s">
        <v>64</v>
      </c>
      <c r="AL4217" t="s">
        <v>65</v>
      </c>
    </row>
    <row r="4218" spans="1:38" x14ac:dyDescent="0.25">
      <c r="A4218" t="s">
        <v>5390</v>
      </c>
      <c r="B4218" t="s">
        <v>50</v>
      </c>
      <c r="C4218">
        <v>19</v>
      </c>
      <c r="D4218" t="s">
        <v>43</v>
      </c>
      <c r="E4218">
        <v>0</v>
      </c>
      <c r="F4218" t="s">
        <v>3266</v>
      </c>
      <c r="G4218">
        <v>90293</v>
      </c>
      <c r="H4218">
        <v>33.947305</v>
      </c>
      <c r="I4218">
        <v>-118.439841</v>
      </c>
      <c r="J4218">
        <v>0</v>
      </c>
      <c r="K4218">
        <v>18</v>
      </c>
      <c r="L4218" t="s">
        <v>63</v>
      </c>
      <c r="M4218" t="s">
        <v>40</v>
      </c>
      <c r="N4218">
        <v>2.2599999999999998</v>
      </c>
      <c r="O4218" t="s">
        <v>40</v>
      </c>
      <c r="P4218" t="s">
        <v>40</v>
      </c>
      <c r="Q4218" t="s">
        <v>56</v>
      </c>
      <c r="R4218">
        <v>73</v>
      </c>
      <c r="S4218" t="s">
        <v>43</v>
      </c>
      <c r="T4218" t="s">
        <v>43</v>
      </c>
      <c r="U4218" t="s">
        <v>43</v>
      </c>
      <c r="V4218" t="s">
        <v>43</v>
      </c>
      <c r="W4218" t="s">
        <v>40</v>
      </c>
      <c r="X4218" t="s">
        <v>43</v>
      </c>
      <c r="Y4218" t="s">
        <v>43</v>
      </c>
      <c r="Z4218" t="s">
        <v>40</v>
      </c>
      <c r="AA4218" t="s">
        <v>52</v>
      </c>
      <c r="AB4218" t="s">
        <v>43</v>
      </c>
      <c r="AC4218" t="s">
        <v>57</v>
      </c>
      <c r="AD4218">
        <v>84.3</v>
      </c>
      <c r="AE4218">
        <v>1537.9</v>
      </c>
      <c r="AF4218">
        <v>0</v>
      </c>
      <c r="AG4218">
        <v>0</v>
      </c>
      <c r="AH4218">
        <v>40.68</v>
      </c>
      <c r="AI4218">
        <v>1578.58</v>
      </c>
      <c r="AJ4218" t="s">
        <v>47</v>
      </c>
      <c r="AK4218" t="s">
        <v>48</v>
      </c>
      <c r="AL4218" t="s">
        <v>48</v>
      </c>
    </row>
    <row r="4219" spans="1:38" x14ac:dyDescent="0.25">
      <c r="A4219" t="s">
        <v>5391</v>
      </c>
      <c r="B4219" t="s">
        <v>50</v>
      </c>
      <c r="C4219">
        <v>19</v>
      </c>
      <c r="D4219" t="s">
        <v>43</v>
      </c>
      <c r="E4219">
        <v>0</v>
      </c>
      <c r="F4219" t="s">
        <v>158</v>
      </c>
      <c r="G4219">
        <v>95122</v>
      </c>
      <c r="H4219">
        <v>37.328859999999999</v>
      </c>
      <c r="I4219">
        <v>-121.83456700000001</v>
      </c>
      <c r="J4219">
        <v>0</v>
      </c>
      <c r="K4219">
        <v>33</v>
      </c>
      <c r="L4219" t="s">
        <v>42</v>
      </c>
      <c r="M4219" t="s">
        <v>40</v>
      </c>
      <c r="N4219">
        <v>45.72</v>
      </c>
      <c r="O4219" t="s">
        <v>43</v>
      </c>
      <c r="P4219" t="s">
        <v>40</v>
      </c>
      <c r="Q4219" t="s">
        <v>44</v>
      </c>
      <c r="R4219">
        <v>51</v>
      </c>
      <c r="S4219" t="s">
        <v>43</v>
      </c>
      <c r="T4219" t="s">
        <v>40</v>
      </c>
      <c r="U4219" t="s">
        <v>40</v>
      </c>
      <c r="V4219" t="s">
        <v>43</v>
      </c>
      <c r="W4219" t="s">
        <v>40</v>
      </c>
      <c r="X4219" t="s">
        <v>43</v>
      </c>
      <c r="Y4219" t="s">
        <v>40</v>
      </c>
      <c r="Z4219" t="s">
        <v>43</v>
      </c>
      <c r="AA4219" t="s">
        <v>52</v>
      </c>
      <c r="AB4219" t="s">
        <v>40</v>
      </c>
      <c r="AC4219" t="s">
        <v>46</v>
      </c>
      <c r="AD4219">
        <v>66.400000000000006</v>
      </c>
      <c r="AE4219">
        <v>2245.4</v>
      </c>
      <c r="AF4219">
        <v>0</v>
      </c>
      <c r="AG4219">
        <v>0</v>
      </c>
      <c r="AH4219">
        <v>1508.76</v>
      </c>
      <c r="AI4219">
        <v>3754.16</v>
      </c>
      <c r="AJ4219" t="s">
        <v>47</v>
      </c>
      <c r="AK4219" t="s">
        <v>48</v>
      </c>
      <c r="AL4219" t="s">
        <v>48</v>
      </c>
    </row>
    <row r="4220" spans="1:38" x14ac:dyDescent="0.25">
      <c r="A4220" t="s">
        <v>5392</v>
      </c>
      <c r="B4220" t="s">
        <v>39</v>
      </c>
      <c r="C4220">
        <v>40</v>
      </c>
      <c r="D4220" t="s">
        <v>43</v>
      </c>
      <c r="E4220">
        <v>0</v>
      </c>
      <c r="F4220" t="s">
        <v>914</v>
      </c>
      <c r="G4220">
        <v>90069</v>
      </c>
      <c r="H4220">
        <v>34.093781</v>
      </c>
      <c r="I4220">
        <v>-118.381061</v>
      </c>
      <c r="J4220">
        <v>0</v>
      </c>
      <c r="K4220">
        <v>72</v>
      </c>
      <c r="L4220" t="s">
        <v>42</v>
      </c>
      <c r="M4220" t="s">
        <v>40</v>
      </c>
      <c r="N4220">
        <v>9.4700000000000006</v>
      </c>
      <c r="O4220" t="s">
        <v>40</v>
      </c>
      <c r="P4220" t="s">
        <v>40</v>
      </c>
      <c r="Q4220" t="s">
        <v>56</v>
      </c>
      <c r="R4220">
        <v>21</v>
      </c>
      <c r="S4220" t="s">
        <v>43</v>
      </c>
      <c r="T4220" t="s">
        <v>43</v>
      </c>
      <c r="U4220" t="s">
        <v>40</v>
      </c>
      <c r="V4220" t="s">
        <v>40</v>
      </c>
      <c r="W4220" t="s">
        <v>40</v>
      </c>
      <c r="X4220" t="s">
        <v>40</v>
      </c>
      <c r="Y4220" t="s">
        <v>40</v>
      </c>
      <c r="Z4220" t="s">
        <v>43</v>
      </c>
      <c r="AA4220" t="s">
        <v>74</v>
      </c>
      <c r="AB4220" t="s">
        <v>40</v>
      </c>
      <c r="AC4220" t="s">
        <v>46</v>
      </c>
      <c r="AD4220">
        <v>107.5</v>
      </c>
      <c r="AE4220">
        <v>7853.7</v>
      </c>
      <c r="AF4220">
        <v>0</v>
      </c>
      <c r="AG4220">
        <v>60</v>
      </c>
      <c r="AH4220">
        <v>681.84</v>
      </c>
      <c r="AI4220">
        <v>8595.5400000000009</v>
      </c>
      <c r="AJ4220" t="s">
        <v>47</v>
      </c>
      <c r="AK4220" t="s">
        <v>48</v>
      </c>
      <c r="AL4220" t="s">
        <v>48</v>
      </c>
    </row>
    <row r="4221" spans="1:38" x14ac:dyDescent="0.25">
      <c r="A4221" t="s">
        <v>5393</v>
      </c>
      <c r="B4221" t="s">
        <v>39</v>
      </c>
      <c r="C4221">
        <v>40</v>
      </c>
      <c r="D4221" t="s">
        <v>43</v>
      </c>
      <c r="E4221">
        <v>0</v>
      </c>
      <c r="F4221" t="s">
        <v>1084</v>
      </c>
      <c r="G4221">
        <v>94550</v>
      </c>
      <c r="H4221">
        <v>37.571747999999999</v>
      </c>
      <c r="I4221">
        <v>-121.65956199999999</v>
      </c>
      <c r="J4221">
        <v>0</v>
      </c>
      <c r="K4221">
        <v>6</v>
      </c>
      <c r="L4221" t="s">
        <v>42</v>
      </c>
      <c r="M4221" t="s">
        <v>40</v>
      </c>
      <c r="N4221">
        <v>43.19</v>
      </c>
      <c r="O4221" t="s">
        <v>43</v>
      </c>
      <c r="P4221" t="s">
        <v>43</v>
      </c>
      <c r="Q4221" t="s">
        <v>48</v>
      </c>
      <c r="S4221" t="s">
        <v>48</v>
      </c>
      <c r="T4221" t="s">
        <v>48</v>
      </c>
      <c r="U4221" t="s">
        <v>48</v>
      </c>
      <c r="V4221" t="s">
        <v>48</v>
      </c>
      <c r="W4221" t="s">
        <v>48</v>
      </c>
      <c r="X4221" t="s">
        <v>48</v>
      </c>
      <c r="Y4221" t="s">
        <v>48</v>
      </c>
      <c r="Z4221" t="s">
        <v>48</v>
      </c>
      <c r="AA4221" t="s">
        <v>52</v>
      </c>
      <c r="AB4221" t="s">
        <v>40</v>
      </c>
      <c r="AC4221" t="s">
        <v>46</v>
      </c>
      <c r="AD4221">
        <v>20.95</v>
      </c>
      <c r="AE4221">
        <v>109.5</v>
      </c>
      <c r="AF4221">
        <v>0</v>
      </c>
      <c r="AG4221">
        <v>0</v>
      </c>
      <c r="AH4221">
        <v>259.14</v>
      </c>
      <c r="AI4221">
        <v>368.64</v>
      </c>
      <c r="AJ4221" t="s">
        <v>47</v>
      </c>
      <c r="AK4221" t="s">
        <v>48</v>
      </c>
      <c r="AL4221" t="s">
        <v>48</v>
      </c>
    </row>
    <row r="4222" spans="1:38" x14ac:dyDescent="0.25">
      <c r="A4222" t="s">
        <v>5394</v>
      </c>
      <c r="B4222" t="s">
        <v>50</v>
      </c>
      <c r="C4222">
        <v>53</v>
      </c>
      <c r="D4222" t="s">
        <v>40</v>
      </c>
      <c r="E4222">
        <v>0</v>
      </c>
      <c r="F4222" t="s">
        <v>1121</v>
      </c>
      <c r="G4222">
        <v>90712</v>
      </c>
      <c r="H4222">
        <v>33.840524000000002</v>
      </c>
      <c r="I4222">
        <v>-118.148403</v>
      </c>
      <c r="J4222">
        <v>1</v>
      </c>
      <c r="K4222">
        <v>18</v>
      </c>
      <c r="L4222" t="s">
        <v>63</v>
      </c>
      <c r="M4222" t="s">
        <v>40</v>
      </c>
      <c r="N4222">
        <v>31.49</v>
      </c>
      <c r="O4222" t="s">
        <v>40</v>
      </c>
      <c r="P4222" t="s">
        <v>40</v>
      </c>
      <c r="Q4222" t="s">
        <v>56</v>
      </c>
      <c r="R4222">
        <v>20</v>
      </c>
      <c r="S4222" t="s">
        <v>43</v>
      </c>
      <c r="T4222" t="s">
        <v>43</v>
      </c>
      <c r="U4222" t="s">
        <v>43</v>
      </c>
      <c r="V4222" t="s">
        <v>43</v>
      </c>
      <c r="W4222" t="s">
        <v>40</v>
      </c>
      <c r="X4222" t="s">
        <v>40</v>
      </c>
      <c r="Y4222" t="s">
        <v>40</v>
      </c>
      <c r="Z4222" t="s">
        <v>40</v>
      </c>
      <c r="AA4222" t="s">
        <v>52</v>
      </c>
      <c r="AB4222" t="s">
        <v>40</v>
      </c>
      <c r="AC4222" t="s">
        <v>57</v>
      </c>
      <c r="AD4222">
        <v>94.7</v>
      </c>
      <c r="AE4222">
        <v>1687.95</v>
      </c>
      <c r="AF4222">
        <v>0</v>
      </c>
      <c r="AG4222">
        <v>0</v>
      </c>
      <c r="AH4222">
        <v>566.82000000000005</v>
      </c>
      <c r="AI4222">
        <v>2254.77</v>
      </c>
      <c r="AJ4222" t="s">
        <v>58</v>
      </c>
      <c r="AK4222" t="s">
        <v>118</v>
      </c>
      <c r="AL4222" t="s">
        <v>119</v>
      </c>
    </row>
    <row r="4223" spans="1:38" x14ac:dyDescent="0.25">
      <c r="A4223" t="s">
        <v>5395</v>
      </c>
      <c r="B4223" t="s">
        <v>39</v>
      </c>
      <c r="C4223">
        <v>72</v>
      </c>
      <c r="D4223" t="s">
        <v>40</v>
      </c>
      <c r="E4223">
        <v>0</v>
      </c>
      <c r="F4223" t="s">
        <v>319</v>
      </c>
      <c r="G4223">
        <v>92557</v>
      </c>
      <c r="H4223">
        <v>33.970661</v>
      </c>
      <c r="I4223">
        <v>-117.255039</v>
      </c>
      <c r="J4223">
        <v>4</v>
      </c>
      <c r="K4223">
        <v>5</v>
      </c>
      <c r="L4223" t="s">
        <v>55</v>
      </c>
      <c r="M4223" t="s">
        <v>40</v>
      </c>
      <c r="N4223">
        <v>45.76</v>
      </c>
      <c r="O4223" t="s">
        <v>40</v>
      </c>
      <c r="P4223" t="s">
        <v>40</v>
      </c>
      <c r="Q4223" t="s">
        <v>56</v>
      </c>
      <c r="R4223">
        <v>22</v>
      </c>
      <c r="S4223" t="s">
        <v>43</v>
      </c>
      <c r="T4223" t="s">
        <v>43</v>
      </c>
      <c r="U4223" t="s">
        <v>43</v>
      </c>
      <c r="V4223" t="s">
        <v>43</v>
      </c>
      <c r="W4223" t="s">
        <v>43</v>
      </c>
      <c r="X4223" t="s">
        <v>43</v>
      </c>
      <c r="Y4223" t="s">
        <v>43</v>
      </c>
      <c r="Z4223" t="s">
        <v>40</v>
      </c>
      <c r="AA4223" t="s">
        <v>52</v>
      </c>
      <c r="AB4223" t="s">
        <v>40</v>
      </c>
      <c r="AC4223" t="s">
        <v>57</v>
      </c>
      <c r="AD4223">
        <v>74.349999999999994</v>
      </c>
      <c r="AE4223">
        <v>334.8</v>
      </c>
      <c r="AF4223">
        <v>0</v>
      </c>
      <c r="AG4223">
        <v>0</v>
      </c>
      <c r="AH4223">
        <v>228.8</v>
      </c>
      <c r="AI4223">
        <v>563.6</v>
      </c>
      <c r="AJ4223" t="s">
        <v>58</v>
      </c>
      <c r="AK4223" t="s">
        <v>64</v>
      </c>
      <c r="AL4223" t="s">
        <v>65</v>
      </c>
    </row>
    <row r="4224" spans="1:38" x14ac:dyDescent="0.25">
      <c r="A4224" t="s">
        <v>5396</v>
      </c>
      <c r="B4224" t="s">
        <v>50</v>
      </c>
      <c r="C4224">
        <v>75</v>
      </c>
      <c r="D4224" t="s">
        <v>43</v>
      </c>
      <c r="E4224">
        <v>0</v>
      </c>
      <c r="F4224" t="s">
        <v>390</v>
      </c>
      <c r="G4224">
        <v>95664</v>
      </c>
      <c r="H4224">
        <v>38.803730999999999</v>
      </c>
      <c r="I4224">
        <v>-121.04379900000001</v>
      </c>
      <c r="J4224">
        <v>0</v>
      </c>
      <c r="K4224">
        <v>21</v>
      </c>
      <c r="L4224" t="s">
        <v>63</v>
      </c>
      <c r="M4224" t="s">
        <v>40</v>
      </c>
      <c r="N4224">
        <v>24.91</v>
      </c>
      <c r="O4224" t="s">
        <v>40</v>
      </c>
      <c r="P4224" t="s">
        <v>40</v>
      </c>
      <c r="Q4224" t="s">
        <v>56</v>
      </c>
      <c r="R4224">
        <v>17</v>
      </c>
      <c r="S4224" t="s">
        <v>43</v>
      </c>
      <c r="T4224" t="s">
        <v>40</v>
      </c>
      <c r="U4224" t="s">
        <v>40</v>
      </c>
      <c r="V4224" t="s">
        <v>43</v>
      </c>
      <c r="W4224" t="s">
        <v>40</v>
      </c>
      <c r="X4224" t="s">
        <v>40</v>
      </c>
      <c r="Y4224" t="s">
        <v>40</v>
      </c>
      <c r="Z4224" t="s">
        <v>43</v>
      </c>
      <c r="AA4224" t="s">
        <v>74</v>
      </c>
      <c r="AB4224" t="s">
        <v>40</v>
      </c>
      <c r="AC4224" t="s">
        <v>57</v>
      </c>
      <c r="AD4224">
        <v>104.35</v>
      </c>
      <c r="AE4224">
        <v>2271.85</v>
      </c>
      <c r="AF4224">
        <v>0</v>
      </c>
      <c r="AG4224">
        <v>130</v>
      </c>
      <c r="AH4224">
        <v>523.11</v>
      </c>
      <c r="AI4224">
        <v>2924.96</v>
      </c>
      <c r="AJ4224" t="s">
        <v>47</v>
      </c>
      <c r="AK4224" t="s">
        <v>48</v>
      </c>
      <c r="AL4224" t="s">
        <v>48</v>
      </c>
    </row>
    <row r="4225" spans="1:38" x14ac:dyDescent="0.25">
      <c r="A4225" t="s">
        <v>5397</v>
      </c>
      <c r="B4225" t="s">
        <v>50</v>
      </c>
      <c r="C4225">
        <v>67</v>
      </c>
      <c r="D4225" t="s">
        <v>43</v>
      </c>
      <c r="E4225">
        <v>0</v>
      </c>
      <c r="F4225" t="s">
        <v>2494</v>
      </c>
      <c r="G4225">
        <v>92399</v>
      </c>
      <c r="H4225">
        <v>34.045969999999997</v>
      </c>
      <c r="I4225">
        <v>-117.011825</v>
      </c>
      <c r="J4225">
        <v>0</v>
      </c>
      <c r="K4225">
        <v>32</v>
      </c>
      <c r="L4225" t="s">
        <v>130</v>
      </c>
      <c r="M4225" t="s">
        <v>40</v>
      </c>
      <c r="N4225">
        <v>25.45</v>
      </c>
      <c r="O4225" t="s">
        <v>40</v>
      </c>
      <c r="P4225" t="s">
        <v>40</v>
      </c>
      <c r="Q4225" t="s">
        <v>56</v>
      </c>
      <c r="R4225">
        <v>18</v>
      </c>
      <c r="S4225" t="s">
        <v>43</v>
      </c>
      <c r="T4225" t="s">
        <v>43</v>
      </c>
      <c r="U4225" t="s">
        <v>43</v>
      </c>
      <c r="V4225" t="s">
        <v>43</v>
      </c>
      <c r="W4225" t="s">
        <v>40</v>
      </c>
      <c r="X4225" t="s">
        <v>40</v>
      </c>
      <c r="Y4225" t="s">
        <v>43</v>
      </c>
      <c r="Z4225" t="s">
        <v>40</v>
      </c>
      <c r="AA4225" t="s">
        <v>52</v>
      </c>
      <c r="AB4225" t="s">
        <v>40</v>
      </c>
      <c r="AC4225" t="s">
        <v>46</v>
      </c>
      <c r="AD4225">
        <v>96.15</v>
      </c>
      <c r="AE4225">
        <v>3019.25</v>
      </c>
      <c r="AF4225">
        <v>0</v>
      </c>
      <c r="AG4225">
        <v>0</v>
      </c>
      <c r="AH4225">
        <v>814.4</v>
      </c>
      <c r="AI4225">
        <v>3833.65</v>
      </c>
      <c r="AJ4225" t="s">
        <v>58</v>
      </c>
      <c r="AK4225" t="s">
        <v>118</v>
      </c>
      <c r="AL4225" t="s">
        <v>467</v>
      </c>
    </row>
    <row r="4226" spans="1:38" x14ac:dyDescent="0.25">
      <c r="A4226" t="s">
        <v>5398</v>
      </c>
      <c r="B4226" t="s">
        <v>50</v>
      </c>
      <c r="C4226">
        <v>58</v>
      </c>
      <c r="D4226" t="s">
        <v>43</v>
      </c>
      <c r="E4226">
        <v>0</v>
      </c>
      <c r="F4226" t="s">
        <v>998</v>
      </c>
      <c r="G4226">
        <v>96038</v>
      </c>
      <c r="H4226">
        <v>41.599978</v>
      </c>
      <c r="I4226">
        <v>-122.53938100000001</v>
      </c>
      <c r="J4226">
        <v>0</v>
      </c>
      <c r="K4226">
        <v>3</v>
      </c>
      <c r="L4226" t="s">
        <v>55</v>
      </c>
      <c r="M4226" t="s">
        <v>43</v>
      </c>
      <c r="O4226" t="s">
        <v>48</v>
      </c>
      <c r="P4226" t="s">
        <v>40</v>
      </c>
      <c r="Q4226" t="s">
        <v>80</v>
      </c>
      <c r="R4226">
        <v>18</v>
      </c>
      <c r="S4226" t="s">
        <v>43</v>
      </c>
      <c r="T4226" t="s">
        <v>43</v>
      </c>
      <c r="U4226" t="s">
        <v>43</v>
      </c>
      <c r="V4226" t="s">
        <v>40</v>
      </c>
      <c r="W4226" t="s">
        <v>43</v>
      </c>
      <c r="X4226" t="s">
        <v>43</v>
      </c>
      <c r="Y4226" t="s">
        <v>43</v>
      </c>
      <c r="Z4226" t="s">
        <v>40</v>
      </c>
      <c r="AA4226" t="s">
        <v>52</v>
      </c>
      <c r="AB4226" t="s">
        <v>40</v>
      </c>
      <c r="AC4226" t="s">
        <v>57</v>
      </c>
      <c r="AD4226">
        <v>29.75</v>
      </c>
      <c r="AE4226">
        <v>96.85</v>
      </c>
      <c r="AF4226">
        <v>0</v>
      </c>
      <c r="AG4226">
        <v>0</v>
      </c>
      <c r="AH4226">
        <v>0</v>
      </c>
      <c r="AI4226">
        <v>96.85</v>
      </c>
      <c r="AJ4226" t="s">
        <v>99</v>
      </c>
      <c r="AK4226" t="s">
        <v>48</v>
      </c>
      <c r="AL4226" t="s">
        <v>48</v>
      </c>
    </row>
    <row r="4227" spans="1:38" x14ac:dyDescent="0.25">
      <c r="A4227" t="s">
        <v>5399</v>
      </c>
      <c r="B4227" t="s">
        <v>50</v>
      </c>
      <c r="C4227">
        <v>24</v>
      </c>
      <c r="D4227" t="s">
        <v>43</v>
      </c>
      <c r="E4227">
        <v>0</v>
      </c>
      <c r="F4227" t="s">
        <v>244</v>
      </c>
      <c r="G4227">
        <v>92592</v>
      </c>
      <c r="H4227">
        <v>33.507255000000001</v>
      </c>
      <c r="I4227">
        <v>-117.029473</v>
      </c>
      <c r="J4227">
        <v>0</v>
      </c>
      <c r="K4227">
        <v>1</v>
      </c>
      <c r="L4227" t="s">
        <v>42</v>
      </c>
      <c r="M4227" t="s">
        <v>40</v>
      </c>
      <c r="N4227">
        <v>31.34</v>
      </c>
      <c r="O4227" t="s">
        <v>43</v>
      </c>
      <c r="P4227" t="s">
        <v>40</v>
      </c>
      <c r="Q4227" t="s">
        <v>56</v>
      </c>
      <c r="R4227">
        <v>52</v>
      </c>
      <c r="S4227" t="s">
        <v>43</v>
      </c>
      <c r="T4227" t="s">
        <v>43</v>
      </c>
      <c r="U4227" t="s">
        <v>43</v>
      </c>
      <c r="V4227" t="s">
        <v>43</v>
      </c>
      <c r="W4227" t="s">
        <v>40</v>
      </c>
      <c r="X4227" t="s">
        <v>43</v>
      </c>
      <c r="Y4227" t="s">
        <v>40</v>
      </c>
      <c r="Z4227" t="s">
        <v>40</v>
      </c>
      <c r="AA4227" t="s">
        <v>52</v>
      </c>
      <c r="AB4227" t="s">
        <v>40</v>
      </c>
      <c r="AC4227" t="s">
        <v>57</v>
      </c>
      <c r="AD4227">
        <v>79.05</v>
      </c>
      <c r="AE4227">
        <v>79.05</v>
      </c>
      <c r="AF4227">
        <v>0</v>
      </c>
      <c r="AG4227">
        <v>0</v>
      </c>
      <c r="AH4227">
        <v>31.34</v>
      </c>
      <c r="AI4227">
        <v>110.39</v>
      </c>
      <c r="AJ4227" t="s">
        <v>58</v>
      </c>
      <c r="AK4227" t="s">
        <v>59</v>
      </c>
      <c r="AL4227" t="s">
        <v>105</v>
      </c>
    </row>
    <row r="4228" spans="1:38" x14ac:dyDescent="0.25">
      <c r="A4228" t="s">
        <v>5400</v>
      </c>
      <c r="B4228" t="s">
        <v>39</v>
      </c>
      <c r="C4228">
        <v>53</v>
      </c>
      <c r="D4228" t="s">
        <v>43</v>
      </c>
      <c r="E4228">
        <v>0</v>
      </c>
      <c r="F4228" t="s">
        <v>495</v>
      </c>
      <c r="G4228">
        <v>91403</v>
      </c>
      <c r="H4228">
        <v>34.147148999999999</v>
      </c>
      <c r="I4228">
        <v>-118.463365</v>
      </c>
      <c r="J4228">
        <v>0</v>
      </c>
      <c r="K4228">
        <v>12</v>
      </c>
      <c r="L4228" t="s">
        <v>63</v>
      </c>
      <c r="M4228" t="s">
        <v>40</v>
      </c>
      <c r="N4228">
        <v>16.72</v>
      </c>
      <c r="O4228" t="s">
        <v>43</v>
      </c>
      <c r="P4228" t="s">
        <v>43</v>
      </c>
      <c r="Q4228" t="s">
        <v>48</v>
      </c>
      <c r="S4228" t="s">
        <v>48</v>
      </c>
      <c r="T4228" t="s">
        <v>48</v>
      </c>
      <c r="U4228" t="s">
        <v>48</v>
      </c>
      <c r="V4228" t="s">
        <v>48</v>
      </c>
      <c r="W4228" t="s">
        <v>48</v>
      </c>
      <c r="X4228" t="s">
        <v>48</v>
      </c>
      <c r="Y4228" t="s">
        <v>48</v>
      </c>
      <c r="Z4228" t="s">
        <v>48</v>
      </c>
      <c r="AA4228" t="s">
        <v>45</v>
      </c>
      <c r="AB4228" t="s">
        <v>40</v>
      </c>
      <c r="AC4228" t="s">
        <v>57</v>
      </c>
      <c r="AD4228">
        <v>19.350000000000001</v>
      </c>
      <c r="AE4228">
        <v>219.35</v>
      </c>
      <c r="AF4228">
        <v>0</v>
      </c>
      <c r="AG4228">
        <v>0</v>
      </c>
      <c r="AH4228">
        <v>200.64</v>
      </c>
      <c r="AI4228">
        <v>419.99</v>
      </c>
      <c r="AJ4228" t="s">
        <v>47</v>
      </c>
      <c r="AK4228" t="s">
        <v>48</v>
      </c>
      <c r="AL4228" t="s">
        <v>48</v>
      </c>
    </row>
    <row r="4229" spans="1:38" x14ac:dyDescent="0.25">
      <c r="A4229" t="s">
        <v>5401</v>
      </c>
      <c r="B4229" t="s">
        <v>50</v>
      </c>
      <c r="C4229">
        <v>41</v>
      </c>
      <c r="D4229" t="s">
        <v>40</v>
      </c>
      <c r="E4229">
        <v>2</v>
      </c>
      <c r="F4229" t="s">
        <v>1244</v>
      </c>
      <c r="G4229">
        <v>94541</v>
      </c>
      <c r="H4229">
        <v>37.674002000000002</v>
      </c>
      <c r="I4229">
        <v>-122.076796</v>
      </c>
      <c r="J4229">
        <v>5</v>
      </c>
      <c r="K4229">
        <v>72</v>
      </c>
      <c r="L4229" t="s">
        <v>73</v>
      </c>
      <c r="M4229" t="s">
        <v>40</v>
      </c>
      <c r="N4229">
        <v>36.049999999999997</v>
      </c>
      <c r="O4229" t="s">
        <v>40</v>
      </c>
      <c r="P4229" t="s">
        <v>40</v>
      </c>
      <c r="Q4229" t="s">
        <v>56</v>
      </c>
      <c r="R4229">
        <v>14</v>
      </c>
      <c r="S4229" t="s">
        <v>40</v>
      </c>
      <c r="T4229" t="s">
        <v>43</v>
      </c>
      <c r="U4229" t="s">
        <v>40</v>
      </c>
      <c r="V4229" t="s">
        <v>43</v>
      </c>
      <c r="W4229" t="s">
        <v>40</v>
      </c>
      <c r="X4229" t="s">
        <v>40</v>
      </c>
      <c r="Y4229" t="s">
        <v>40</v>
      </c>
      <c r="Z4229" t="s">
        <v>40</v>
      </c>
      <c r="AA4229" t="s">
        <v>74</v>
      </c>
      <c r="AB4229" t="s">
        <v>43</v>
      </c>
      <c r="AC4229" t="s">
        <v>57</v>
      </c>
      <c r="AD4229">
        <v>105.25</v>
      </c>
      <c r="AE4229">
        <v>7609.75</v>
      </c>
      <c r="AF4229">
        <v>0</v>
      </c>
      <c r="AG4229">
        <v>0</v>
      </c>
      <c r="AH4229">
        <v>2595.6</v>
      </c>
      <c r="AI4229">
        <v>10205.35</v>
      </c>
      <c r="AJ4229" t="s">
        <v>47</v>
      </c>
      <c r="AK4229" t="s">
        <v>48</v>
      </c>
      <c r="AL4229" t="s">
        <v>48</v>
      </c>
    </row>
    <row r="4230" spans="1:38" x14ac:dyDescent="0.25">
      <c r="A4230" t="s">
        <v>5402</v>
      </c>
      <c r="B4230" t="s">
        <v>50</v>
      </c>
      <c r="C4230">
        <v>27</v>
      </c>
      <c r="D4230" t="s">
        <v>40</v>
      </c>
      <c r="E4230">
        <v>0</v>
      </c>
      <c r="F4230" t="s">
        <v>5403</v>
      </c>
      <c r="G4230">
        <v>96112</v>
      </c>
      <c r="H4230">
        <v>41.932206999999998</v>
      </c>
      <c r="I4230">
        <v>-120.135941</v>
      </c>
      <c r="J4230">
        <v>1</v>
      </c>
      <c r="K4230">
        <v>64</v>
      </c>
      <c r="L4230" t="s">
        <v>77</v>
      </c>
      <c r="M4230" t="s">
        <v>40</v>
      </c>
      <c r="N4230">
        <v>4.01</v>
      </c>
      <c r="O4230" t="s">
        <v>40</v>
      </c>
      <c r="P4230" t="s">
        <v>40</v>
      </c>
      <c r="Q4230" t="s">
        <v>56</v>
      </c>
      <c r="R4230">
        <v>71</v>
      </c>
      <c r="S4230" t="s">
        <v>40</v>
      </c>
      <c r="T4230" t="s">
        <v>43</v>
      </c>
      <c r="U4230" t="s">
        <v>40</v>
      </c>
      <c r="V4230" t="s">
        <v>40</v>
      </c>
      <c r="W4230" t="s">
        <v>40</v>
      </c>
      <c r="X4230" t="s">
        <v>40</v>
      </c>
      <c r="Y4230" t="s">
        <v>40</v>
      </c>
      <c r="Z4230" t="s">
        <v>40</v>
      </c>
      <c r="AA4230" t="s">
        <v>45</v>
      </c>
      <c r="AB4230" t="s">
        <v>40</v>
      </c>
      <c r="AC4230" t="s">
        <v>46</v>
      </c>
      <c r="AD4230">
        <v>108.5</v>
      </c>
      <c r="AE4230">
        <v>6880.85</v>
      </c>
      <c r="AF4230">
        <v>0</v>
      </c>
      <c r="AG4230">
        <v>0</v>
      </c>
      <c r="AH4230">
        <v>256.64</v>
      </c>
      <c r="AI4230">
        <v>7137.49</v>
      </c>
      <c r="AJ4230" t="s">
        <v>47</v>
      </c>
      <c r="AK4230" t="s">
        <v>48</v>
      </c>
      <c r="AL4230" t="s">
        <v>48</v>
      </c>
    </row>
    <row r="4231" spans="1:38" x14ac:dyDescent="0.25">
      <c r="A4231" t="s">
        <v>5404</v>
      </c>
      <c r="B4231" t="s">
        <v>50</v>
      </c>
      <c r="C4231">
        <v>28</v>
      </c>
      <c r="D4231" t="s">
        <v>40</v>
      </c>
      <c r="E4231">
        <v>2</v>
      </c>
      <c r="F4231" t="s">
        <v>2706</v>
      </c>
      <c r="G4231">
        <v>93630</v>
      </c>
      <c r="H4231">
        <v>36.727418</v>
      </c>
      <c r="I4231">
        <v>-120.123526</v>
      </c>
      <c r="J4231">
        <v>3</v>
      </c>
      <c r="K4231">
        <v>47</v>
      </c>
      <c r="L4231" t="s">
        <v>77</v>
      </c>
      <c r="M4231" t="s">
        <v>40</v>
      </c>
      <c r="N4231">
        <v>15.68</v>
      </c>
      <c r="O4231" t="s">
        <v>40</v>
      </c>
      <c r="P4231" t="s">
        <v>43</v>
      </c>
      <c r="Q4231" t="s">
        <v>48</v>
      </c>
      <c r="S4231" t="s">
        <v>48</v>
      </c>
      <c r="T4231" t="s">
        <v>48</v>
      </c>
      <c r="U4231" t="s">
        <v>48</v>
      </c>
      <c r="V4231" t="s">
        <v>48</v>
      </c>
      <c r="W4231" t="s">
        <v>48</v>
      </c>
      <c r="X4231" t="s">
        <v>48</v>
      </c>
      <c r="Y4231" t="s">
        <v>48</v>
      </c>
      <c r="Z4231" t="s">
        <v>48</v>
      </c>
      <c r="AA4231" t="s">
        <v>74</v>
      </c>
      <c r="AB4231" t="s">
        <v>43</v>
      </c>
      <c r="AC4231" t="s">
        <v>46</v>
      </c>
      <c r="AD4231">
        <v>24.55</v>
      </c>
      <c r="AE4231">
        <v>1160.45</v>
      </c>
      <c r="AF4231">
        <v>0</v>
      </c>
      <c r="AG4231">
        <v>0</v>
      </c>
      <c r="AH4231">
        <v>736.96</v>
      </c>
      <c r="AI4231">
        <v>1897.41</v>
      </c>
      <c r="AJ4231" t="s">
        <v>47</v>
      </c>
      <c r="AK4231" t="s">
        <v>48</v>
      </c>
      <c r="AL4231" t="s">
        <v>48</v>
      </c>
    </row>
    <row r="4232" spans="1:38" x14ac:dyDescent="0.25">
      <c r="A4232" t="s">
        <v>5405</v>
      </c>
      <c r="B4232" t="s">
        <v>50</v>
      </c>
      <c r="C4232">
        <v>45</v>
      </c>
      <c r="D4232" t="s">
        <v>43</v>
      </c>
      <c r="E4232">
        <v>0</v>
      </c>
      <c r="F4232" t="s">
        <v>3667</v>
      </c>
      <c r="G4232">
        <v>91302</v>
      </c>
      <c r="H4232">
        <v>34.130861000000003</v>
      </c>
      <c r="I4232">
        <v>-118.68346</v>
      </c>
      <c r="J4232">
        <v>0</v>
      </c>
      <c r="K4232">
        <v>2</v>
      </c>
      <c r="L4232" t="s">
        <v>42</v>
      </c>
      <c r="M4232" t="s">
        <v>40</v>
      </c>
      <c r="N4232">
        <v>1.87</v>
      </c>
      <c r="O4232" t="s">
        <v>43</v>
      </c>
      <c r="P4232" t="s">
        <v>40</v>
      </c>
      <c r="Q4232" t="s">
        <v>80</v>
      </c>
      <c r="R4232">
        <v>12</v>
      </c>
      <c r="S4232" t="s">
        <v>43</v>
      </c>
      <c r="T4232" t="s">
        <v>43</v>
      </c>
      <c r="U4232" t="s">
        <v>43</v>
      </c>
      <c r="V4232" t="s">
        <v>43</v>
      </c>
      <c r="W4232" t="s">
        <v>43</v>
      </c>
      <c r="X4232" t="s">
        <v>43</v>
      </c>
      <c r="Y4232" t="s">
        <v>43</v>
      </c>
      <c r="Z4232" t="s">
        <v>40</v>
      </c>
      <c r="AA4232" t="s">
        <v>52</v>
      </c>
      <c r="AB4232" t="s">
        <v>40</v>
      </c>
      <c r="AC4232" t="s">
        <v>57</v>
      </c>
      <c r="AD4232">
        <v>46.6</v>
      </c>
      <c r="AE4232">
        <v>87.9</v>
      </c>
      <c r="AF4232">
        <v>0</v>
      </c>
      <c r="AG4232">
        <v>0</v>
      </c>
      <c r="AH4232">
        <v>3.74</v>
      </c>
      <c r="AI4232">
        <v>91.64</v>
      </c>
      <c r="AJ4232" t="s">
        <v>99</v>
      </c>
      <c r="AK4232" t="s">
        <v>48</v>
      </c>
      <c r="AL4232" t="s">
        <v>48</v>
      </c>
    </row>
    <row r="4233" spans="1:38" x14ac:dyDescent="0.25">
      <c r="A4233" t="s">
        <v>5406</v>
      </c>
      <c r="B4233" t="s">
        <v>50</v>
      </c>
      <c r="C4233">
        <v>32</v>
      </c>
      <c r="D4233" t="s">
        <v>40</v>
      </c>
      <c r="E4233">
        <v>0</v>
      </c>
      <c r="F4233" t="s">
        <v>244</v>
      </c>
      <c r="G4233">
        <v>92592</v>
      </c>
      <c r="H4233">
        <v>33.507255000000001</v>
      </c>
      <c r="I4233">
        <v>-117.029473</v>
      </c>
      <c r="J4233">
        <v>2</v>
      </c>
      <c r="K4233">
        <v>72</v>
      </c>
      <c r="L4233" t="s">
        <v>73</v>
      </c>
      <c r="M4233" t="s">
        <v>40</v>
      </c>
      <c r="N4233">
        <v>11.57</v>
      </c>
      <c r="O4233" t="s">
        <v>40</v>
      </c>
      <c r="P4233" t="s">
        <v>40</v>
      </c>
      <c r="Q4233" t="s">
        <v>56</v>
      </c>
      <c r="R4233">
        <v>18</v>
      </c>
      <c r="S4233" t="s">
        <v>43</v>
      </c>
      <c r="T4233" t="s">
        <v>40</v>
      </c>
      <c r="U4233" t="s">
        <v>43</v>
      </c>
      <c r="V4233" t="s">
        <v>43</v>
      </c>
      <c r="W4233" t="s">
        <v>40</v>
      </c>
      <c r="X4233" t="s">
        <v>43</v>
      </c>
      <c r="Y4233" t="s">
        <v>43</v>
      </c>
      <c r="Z4233" t="s">
        <v>40</v>
      </c>
      <c r="AA4233" t="s">
        <v>45</v>
      </c>
      <c r="AB4233" t="s">
        <v>40</v>
      </c>
      <c r="AC4233" t="s">
        <v>57</v>
      </c>
      <c r="AD4233">
        <v>89.7</v>
      </c>
      <c r="AE4233">
        <v>6588.95</v>
      </c>
      <c r="AF4233">
        <v>0</v>
      </c>
      <c r="AG4233">
        <v>0</v>
      </c>
      <c r="AH4233">
        <v>833.04</v>
      </c>
      <c r="AI4233">
        <v>7421.99</v>
      </c>
      <c r="AJ4233" t="s">
        <v>47</v>
      </c>
      <c r="AK4233" t="s">
        <v>48</v>
      </c>
      <c r="AL4233" t="s">
        <v>48</v>
      </c>
    </row>
    <row r="4234" spans="1:38" x14ac:dyDescent="0.25">
      <c r="A4234" t="s">
        <v>5407</v>
      </c>
      <c r="B4234" t="s">
        <v>50</v>
      </c>
      <c r="C4234">
        <v>40</v>
      </c>
      <c r="D4234" t="s">
        <v>40</v>
      </c>
      <c r="E4234">
        <v>2</v>
      </c>
      <c r="F4234" t="s">
        <v>288</v>
      </c>
      <c r="G4234">
        <v>92612</v>
      </c>
      <c r="H4234">
        <v>33.643095000000002</v>
      </c>
      <c r="I4234">
        <v>-117.810896</v>
      </c>
      <c r="J4234">
        <v>9</v>
      </c>
      <c r="K4234">
        <v>46</v>
      </c>
      <c r="L4234" t="s">
        <v>77</v>
      </c>
      <c r="M4234" t="s">
        <v>40</v>
      </c>
      <c r="N4234">
        <v>26.12</v>
      </c>
      <c r="O4234" t="s">
        <v>43</v>
      </c>
      <c r="P4234" t="s">
        <v>43</v>
      </c>
      <c r="Q4234" t="s">
        <v>48</v>
      </c>
      <c r="S4234" t="s">
        <v>48</v>
      </c>
      <c r="T4234" t="s">
        <v>48</v>
      </c>
      <c r="U4234" t="s">
        <v>48</v>
      </c>
      <c r="V4234" t="s">
        <v>48</v>
      </c>
      <c r="W4234" t="s">
        <v>48</v>
      </c>
      <c r="X4234" t="s">
        <v>48</v>
      </c>
      <c r="Y4234" t="s">
        <v>48</v>
      </c>
      <c r="Z4234" t="s">
        <v>48</v>
      </c>
      <c r="AA4234" t="s">
        <v>74</v>
      </c>
      <c r="AB4234" t="s">
        <v>43</v>
      </c>
      <c r="AC4234" t="s">
        <v>46</v>
      </c>
      <c r="AD4234">
        <v>19.95</v>
      </c>
      <c r="AE4234">
        <v>862.4</v>
      </c>
      <c r="AF4234">
        <v>0</v>
      </c>
      <c r="AG4234">
        <v>0</v>
      </c>
      <c r="AH4234">
        <v>1201.52</v>
      </c>
      <c r="AI4234">
        <v>2063.92</v>
      </c>
      <c r="AJ4234" t="s">
        <v>47</v>
      </c>
      <c r="AK4234" t="s">
        <v>48</v>
      </c>
      <c r="AL4234" t="s">
        <v>48</v>
      </c>
    </row>
    <row r="4235" spans="1:38" x14ac:dyDescent="0.25">
      <c r="A4235" t="s">
        <v>5408</v>
      </c>
      <c r="B4235" t="s">
        <v>50</v>
      </c>
      <c r="C4235">
        <v>21</v>
      </c>
      <c r="D4235" t="s">
        <v>43</v>
      </c>
      <c r="E4235">
        <v>0</v>
      </c>
      <c r="F4235" t="s">
        <v>851</v>
      </c>
      <c r="G4235">
        <v>92264</v>
      </c>
      <c r="H4235">
        <v>33.745745999999997</v>
      </c>
      <c r="I4235">
        <v>-116.51421499999999</v>
      </c>
      <c r="J4235">
        <v>0</v>
      </c>
      <c r="K4235">
        <v>51</v>
      </c>
      <c r="L4235" t="s">
        <v>77</v>
      </c>
      <c r="M4235" t="s">
        <v>40</v>
      </c>
      <c r="N4235">
        <v>1.51</v>
      </c>
      <c r="O4235" t="s">
        <v>40</v>
      </c>
      <c r="P4235" t="s">
        <v>40</v>
      </c>
      <c r="Q4235" t="s">
        <v>56</v>
      </c>
      <c r="R4235">
        <v>52</v>
      </c>
      <c r="S4235" t="s">
        <v>43</v>
      </c>
      <c r="T4235" t="s">
        <v>40</v>
      </c>
      <c r="U4235" t="s">
        <v>40</v>
      </c>
      <c r="V4235" t="s">
        <v>40</v>
      </c>
      <c r="W4235" t="s">
        <v>43</v>
      </c>
      <c r="X4235" t="s">
        <v>43</v>
      </c>
      <c r="Y4235" t="s">
        <v>43</v>
      </c>
      <c r="Z4235" t="s">
        <v>43</v>
      </c>
      <c r="AA4235" t="s">
        <v>52</v>
      </c>
      <c r="AB4235" t="s">
        <v>40</v>
      </c>
      <c r="AC4235" t="s">
        <v>57</v>
      </c>
      <c r="AD4235">
        <v>87.35</v>
      </c>
      <c r="AE4235">
        <v>4473</v>
      </c>
      <c r="AF4235">
        <v>0</v>
      </c>
      <c r="AG4235">
        <v>0</v>
      </c>
      <c r="AH4235">
        <v>77.010000000000005</v>
      </c>
      <c r="AI4235">
        <v>4550.01</v>
      </c>
      <c r="AJ4235" t="s">
        <v>47</v>
      </c>
      <c r="AK4235" t="s">
        <v>48</v>
      </c>
      <c r="AL4235" t="s">
        <v>48</v>
      </c>
    </row>
    <row r="4236" spans="1:38" x14ac:dyDescent="0.25">
      <c r="A4236" t="s">
        <v>5409</v>
      </c>
      <c r="B4236" t="s">
        <v>50</v>
      </c>
      <c r="C4236">
        <v>36</v>
      </c>
      <c r="D4236" t="s">
        <v>40</v>
      </c>
      <c r="E4236">
        <v>2</v>
      </c>
      <c r="F4236" t="s">
        <v>5410</v>
      </c>
      <c r="G4236">
        <v>94599</v>
      </c>
      <c r="H4236">
        <v>38.421458000000001</v>
      </c>
      <c r="I4236">
        <v>-122.365048</v>
      </c>
      <c r="J4236">
        <v>8</v>
      </c>
      <c r="K4236">
        <v>36</v>
      </c>
      <c r="L4236" t="s">
        <v>42</v>
      </c>
      <c r="M4236" t="s">
        <v>40</v>
      </c>
      <c r="N4236">
        <v>47.45</v>
      </c>
      <c r="O4236" t="s">
        <v>43</v>
      </c>
      <c r="P4236" t="s">
        <v>40</v>
      </c>
      <c r="Q4236" t="s">
        <v>80</v>
      </c>
      <c r="R4236">
        <v>14</v>
      </c>
      <c r="S4236" t="s">
        <v>40</v>
      </c>
      <c r="T4236" t="s">
        <v>43</v>
      </c>
      <c r="U4236" t="s">
        <v>40</v>
      </c>
      <c r="V4236" t="s">
        <v>43</v>
      </c>
      <c r="W4236" t="s">
        <v>43</v>
      </c>
      <c r="X4236" t="s">
        <v>40</v>
      </c>
      <c r="Y4236" t="s">
        <v>40</v>
      </c>
      <c r="Z4236" t="s">
        <v>40</v>
      </c>
      <c r="AA4236" t="s">
        <v>45</v>
      </c>
      <c r="AB4236" t="s">
        <v>40</v>
      </c>
      <c r="AC4236" t="s">
        <v>46</v>
      </c>
      <c r="AD4236">
        <v>63.7</v>
      </c>
      <c r="AE4236">
        <v>2188.5</v>
      </c>
      <c r="AF4236">
        <v>0</v>
      </c>
      <c r="AG4236">
        <v>0</v>
      </c>
      <c r="AH4236">
        <v>1708.2</v>
      </c>
      <c r="AI4236">
        <v>3896.7</v>
      </c>
      <c r="AJ4236" t="s">
        <v>47</v>
      </c>
      <c r="AK4236" t="s">
        <v>48</v>
      </c>
      <c r="AL4236" t="s">
        <v>48</v>
      </c>
    </row>
    <row r="4237" spans="1:38" x14ac:dyDescent="0.25">
      <c r="A4237" t="s">
        <v>5411</v>
      </c>
      <c r="B4237" t="s">
        <v>50</v>
      </c>
      <c r="C4237">
        <v>36</v>
      </c>
      <c r="D4237" t="s">
        <v>40</v>
      </c>
      <c r="E4237">
        <v>0</v>
      </c>
      <c r="F4237" t="s">
        <v>2236</v>
      </c>
      <c r="G4237">
        <v>94526</v>
      </c>
      <c r="H4237">
        <v>37.815458999999997</v>
      </c>
      <c r="I4237">
        <v>-121.977203</v>
      </c>
      <c r="J4237">
        <v>1</v>
      </c>
      <c r="K4237">
        <v>10</v>
      </c>
      <c r="L4237" t="s">
        <v>63</v>
      </c>
      <c r="M4237" t="s">
        <v>40</v>
      </c>
      <c r="N4237">
        <v>31.72</v>
      </c>
      <c r="O4237" t="s">
        <v>43</v>
      </c>
      <c r="P4237" t="s">
        <v>40</v>
      </c>
      <c r="Q4237" t="s">
        <v>56</v>
      </c>
      <c r="R4237">
        <v>23</v>
      </c>
      <c r="S4237" t="s">
        <v>43</v>
      </c>
      <c r="T4237" t="s">
        <v>43</v>
      </c>
      <c r="U4237" t="s">
        <v>43</v>
      </c>
      <c r="V4237" t="s">
        <v>43</v>
      </c>
      <c r="W4237" t="s">
        <v>43</v>
      </c>
      <c r="X4237" t="s">
        <v>43</v>
      </c>
      <c r="Y4237" t="s">
        <v>43</v>
      </c>
      <c r="Z4237" t="s">
        <v>40</v>
      </c>
      <c r="AA4237" t="s">
        <v>52</v>
      </c>
      <c r="AB4237" t="s">
        <v>40</v>
      </c>
      <c r="AC4237" t="s">
        <v>57</v>
      </c>
      <c r="AD4237">
        <v>70.3</v>
      </c>
      <c r="AE4237">
        <v>738.2</v>
      </c>
      <c r="AF4237">
        <v>0</v>
      </c>
      <c r="AG4237">
        <v>0</v>
      </c>
      <c r="AH4237">
        <v>317.2</v>
      </c>
      <c r="AI4237">
        <v>1055.4000000000001</v>
      </c>
      <c r="AJ4237" t="s">
        <v>58</v>
      </c>
      <c r="AK4237" t="s">
        <v>64</v>
      </c>
      <c r="AL4237" t="s">
        <v>102</v>
      </c>
    </row>
    <row r="4238" spans="1:38" x14ac:dyDescent="0.25">
      <c r="A4238" t="s">
        <v>5412</v>
      </c>
      <c r="B4238" t="s">
        <v>39</v>
      </c>
      <c r="C4238">
        <v>59</v>
      </c>
      <c r="D4238" t="s">
        <v>40</v>
      </c>
      <c r="E4238">
        <v>3</v>
      </c>
      <c r="F4238" t="s">
        <v>2387</v>
      </c>
      <c r="G4238">
        <v>95678</v>
      </c>
      <c r="H4238">
        <v>38.759751000000001</v>
      </c>
      <c r="I4238">
        <v>-121.288545</v>
      </c>
      <c r="J4238">
        <v>3</v>
      </c>
      <c r="K4238">
        <v>43</v>
      </c>
      <c r="L4238" t="s">
        <v>77</v>
      </c>
      <c r="M4238" t="s">
        <v>40</v>
      </c>
      <c r="N4238">
        <v>27.49</v>
      </c>
      <c r="O4238" t="s">
        <v>40</v>
      </c>
      <c r="P4238" t="s">
        <v>40</v>
      </c>
      <c r="Q4238" t="s">
        <v>56</v>
      </c>
      <c r="R4238">
        <v>53</v>
      </c>
      <c r="S4238" t="s">
        <v>43</v>
      </c>
      <c r="T4238" t="s">
        <v>43</v>
      </c>
      <c r="U4238" t="s">
        <v>40</v>
      </c>
      <c r="V4238" t="s">
        <v>43</v>
      </c>
      <c r="W4238" t="s">
        <v>43</v>
      </c>
      <c r="X4238" t="s">
        <v>40</v>
      </c>
      <c r="Y4238" t="s">
        <v>40</v>
      </c>
      <c r="Z4238" t="s">
        <v>40</v>
      </c>
      <c r="AA4238" t="s">
        <v>52</v>
      </c>
      <c r="AB4238" t="s">
        <v>40</v>
      </c>
      <c r="AC4238" t="s">
        <v>57</v>
      </c>
      <c r="AD4238">
        <v>92.55</v>
      </c>
      <c r="AE4238">
        <v>4039</v>
      </c>
      <c r="AF4238">
        <v>0</v>
      </c>
      <c r="AG4238">
        <v>0</v>
      </c>
      <c r="AH4238">
        <v>1182.07</v>
      </c>
      <c r="AI4238">
        <v>5221.07</v>
      </c>
      <c r="AJ4238" t="s">
        <v>47</v>
      </c>
      <c r="AK4238" t="s">
        <v>48</v>
      </c>
      <c r="AL4238" t="s">
        <v>48</v>
      </c>
    </row>
    <row r="4239" spans="1:38" x14ac:dyDescent="0.25">
      <c r="A4239" t="s">
        <v>5413</v>
      </c>
      <c r="B4239" t="s">
        <v>50</v>
      </c>
      <c r="C4239">
        <v>48</v>
      </c>
      <c r="D4239" t="s">
        <v>40</v>
      </c>
      <c r="E4239">
        <v>0</v>
      </c>
      <c r="F4239" t="s">
        <v>1440</v>
      </c>
      <c r="G4239">
        <v>96136</v>
      </c>
      <c r="H4239">
        <v>40.345948999999997</v>
      </c>
      <c r="I4239">
        <v>-120.081187</v>
      </c>
      <c r="J4239">
        <v>5</v>
      </c>
      <c r="K4239">
        <v>72</v>
      </c>
      <c r="L4239" t="s">
        <v>42</v>
      </c>
      <c r="M4239" t="s">
        <v>40</v>
      </c>
      <c r="N4239">
        <v>12.02</v>
      </c>
      <c r="O4239" t="s">
        <v>40</v>
      </c>
      <c r="P4239" t="s">
        <v>40</v>
      </c>
      <c r="Q4239" t="s">
        <v>44</v>
      </c>
      <c r="R4239">
        <v>26</v>
      </c>
      <c r="S4239" t="s">
        <v>40</v>
      </c>
      <c r="T4239" t="s">
        <v>40</v>
      </c>
      <c r="U4239" t="s">
        <v>40</v>
      </c>
      <c r="V4239" t="s">
        <v>40</v>
      </c>
      <c r="W4239" t="s">
        <v>40</v>
      </c>
      <c r="X4239" t="s">
        <v>40</v>
      </c>
      <c r="Y4239" t="s">
        <v>40</v>
      </c>
      <c r="Z4239" t="s">
        <v>40</v>
      </c>
      <c r="AA4239" t="s">
        <v>74</v>
      </c>
      <c r="AB4239" t="s">
        <v>40</v>
      </c>
      <c r="AC4239" t="s">
        <v>57</v>
      </c>
      <c r="AD4239">
        <v>-4</v>
      </c>
      <c r="AE4239">
        <v>6230.1</v>
      </c>
      <c r="AF4239">
        <v>0</v>
      </c>
      <c r="AG4239">
        <v>0</v>
      </c>
      <c r="AH4239">
        <v>865.44</v>
      </c>
      <c r="AI4239">
        <v>7095.54</v>
      </c>
      <c r="AJ4239" t="s">
        <v>47</v>
      </c>
      <c r="AK4239" t="s">
        <v>48</v>
      </c>
      <c r="AL4239" t="s">
        <v>48</v>
      </c>
    </row>
    <row r="4240" spans="1:38" x14ac:dyDescent="0.25">
      <c r="A4240" t="s">
        <v>5414</v>
      </c>
      <c r="B4240" t="s">
        <v>39</v>
      </c>
      <c r="C4240">
        <v>19</v>
      </c>
      <c r="D4240" t="s">
        <v>40</v>
      </c>
      <c r="E4240">
        <v>0</v>
      </c>
      <c r="F4240" t="s">
        <v>808</v>
      </c>
      <c r="G4240">
        <v>91105</v>
      </c>
      <c r="H4240">
        <v>34.13946</v>
      </c>
      <c r="I4240">
        <v>-118.16664900000001</v>
      </c>
      <c r="J4240">
        <v>4</v>
      </c>
      <c r="K4240">
        <v>44</v>
      </c>
      <c r="L4240" t="s">
        <v>42</v>
      </c>
      <c r="M4240" t="s">
        <v>40</v>
      </c>
      <c r="N4240">
        <v>11.24</v>
      </c>
      <c r="O4240" t="s">
        <v>40</v>
      </c>
      <c r="P4240" t="s">
        <v>40</v>
      </c>
      <c r="Q4240" t="s">
        <v>56</v>
      </c>
      <c r="R4240">
        <v>59</v>
      </c>
      <c r="S4240" t="s">
        <v>43</v>
      </c>
      <c r="T4240" t="s">
        <v>43</v>
      </c>
      <c r="U4240" t="s">
        <v>43</v>
      </c>
      <c r="V4240" t="s">
        <v>43</v>
      </c>
      <c r="W4240" t="s">
        <v>40</v>
      </c>
      <c r="X4240" t="s">
        <v>40</v>
      </c>
      <c r="Y4240" t="s">
        <v>40</v>
      </c>
      <c r="Z4240" t="s">
        <v>40</v>
      </c>
      <c r="AA4240" t="s">
        <v>52</v>
      </c>
      <c r="AB4240" t="s">
        <v>40</v>
      </c>
      <c r="AC4240" t="s">
        <v>57</v>
      </c>
      <c r="AD4240">
        <v>96.1</v>
      </c>
      <c r="AE4240">
        <v>4364.1000000000004</v>
      </c>
      <c r="AF4240">
        <v>0</v>
      </c>
      <c r="AG4240">
        <v>0</v>
      </c>
      <c r="AH4240">
        <v>494.56</v>
      </c>
      <c r="AI4240">
        <v>4858.66</v>
      </c>
      <c r="AJ4240" t="s">
        <v>58</v>
      </c>
      <c r="AK4240" t="s">
        <v>59</v>
      </c>
      <c r="AL4240" t="s">
        <v>204</v>
      </c>
    </row>
    <row r="4241" spans="1:38" x14ac:dyDescent="0.25">
      <c r="A4241" t="s">
        <v>5415</v>
      </c>
      <c r="B4241" t="s">
        <v>50</v>
      </c>
      <c r="C4241">
        <v>58</v>
      </c>
      <c r="D4241" t="s">
        <v>40</v>
      </c>
      <c r="E4241">
        <v>0</v>
      </c>
      <c r="F4241" t="s">
        <v>3432</v>
      </c>
      <c r="G4241">
        <v>94940</v>
      </c>
      <c r="H4241">
        <v>38.129308000000002</v>
      </c>
      <c r="I4241">
        <v>-122.83481500000001</v>
      </c>
      <c r="J4241">
        <v>1</v>
      </c>
      <c r="K4241">
        <v>40</v>
      </c>
      <c r="L4241" t="s">
        <v>77</v>
      </c>
      <c r="M4241" t="s">
        <v>40</v>
      </c>
      <c r="N4241">
        <v>16.329999999999998</v>
      </c>
      <c r="O4241" t="s">
        <v>40</v>
      </c>
      <c r="P4241" t="s">
        <v>40</v>
      </c>
      <c r="Q4241" t="s">
        <v>56</v>
      </c>
      <c r="R4241">
        <v>23</v>
      </c>
      <c r="S4241" t="s">
        <v>43</v>
      </c>
      <c r="T4241" t="s">
        <v>43</v>
      </c>
      <c r="U4241" t="s">
        <v>43</v>
      </c>
      <c r="V4241" t="s">
        <v>43</v>
      </c>
      <c r="W4241" t="s">
        <v>40</v>
      </c>
      <c r="X4241" t="s">
        <v>40</v>
      </c>
      <c r="Y4241" t="s">
        <v>40</v>
      </c>
      <c r="Z4241" t="s">
        <v>40</v>
      </c>
      <c r="AA4241" t="s">
        <v>52</v>
      </c>
      <c r="AB4241" t="s">
        <v>40</v>
      </c>
      <c r="AC4241" t="s">
        <v>57</v>
      </c>
      <c r="AD4241">
        <v>97.1</v>
      </c>
      <c r="AE4241">
        <v>3706.95</v>
      </c>
      <c r="AF4241">
        <v>41.85</v>
      </c>
      <c r="AG4241">
        <v>0</v>
      </c>
      <c r="AH4241">
        <v>653.20000000000005</v>
      </c>
      <c r="AI4241">
        <v>4318.3</v>
      </c>
      <c r="AJ4241" t="s">
        <v>58</v>
      </c>
      <c r="AK4241" t="s">
        <v>59</v>
      </c>
      <c r="AL4241" t="s">
        <v>215</v>
      </c>
    </row>
    <row r="4242" spans="1:38" x14ac:dyDescent="0.25">
      <c r="A4242" t="s">
        <v>5416</v>
      </c>
      <c r="B4242" t="s">
        <v>39</v>
      </c>
      <c r="C4242">
        <v>72</v>
      </c>
      <c r="D4242" t="s">
        <v>43</v>
      </c>
      <c r="E4242">
        <v>0</v>
      </c>
      <c r="F4242" t="s">
        <v>152</v>
      </c>
      <c r="G4242">
        <v>92131</v>
      </c>
      <c r="H4242">
        <v>32.893250000000002</v>
      </c>
      <c r="I4242">
        <v>-117.087091</v>
      </c>
      <c r="J4242">
        <v>0</v>
      </c>
      <c r="K4242">
        <v>35</v>
      </c>
      <c r="L4242" t="s">
        <v>130</v>
      </c>
      <c r="M4242" t="s">
        <v>40</v>
      </c>
      <c r="N4242">
        <v>10.73</v>
      </c>
      <c r="O4242" t="s">
        <v>40</v>
      </c>
      <c r="P4242" t="s">
        <v>40</v>
      </c>
      <c r="Q4242" t="s">
        <v>56</v>
      </c>
      <c r="R4242">
        <v>3</v>
      </c>
      <c r="S4242" t="s">
        <v>40</v>
      </c>
      <c r="T4242" t="s">
        <v>40</v>
      </c>
      <c r="U4242" t="s">
        <v>40</v>
      </c>
      <c r="V4242" t="s">
        <v>43</v>
      </c>
      <c r="W4242" t="s">
        <v>40</v>
      </c>
      <c r="X4242" t="s">
        <v>40</v>
      </c>
      <c r="Y4242" t="s">
        <v>40</v>
      </c>
      <c r="Z4242" t="s">
        <v>40</v>
      </c>
      <c r="AA4242" t="s">
        <v>45</v>
      </c>
      <c r="AB4242" t="s">
        <v>40</v>
      </c>
      <c r="AC4242" t="s">
        <v>57</v>
      </c>
      <c r="AD4242">
        <v>108.35</v>
      </c>
      <c r="AE4242">
        <v>3726.15</v>
      </c>
      <c r="AF4242">
        <v>0</v>
      </c>
      <c r="AG4242">
        <v>0</v>
      </c>
      <c r="AH4242">
        <v>375.55</v>
      </c>
      <c r="AI4242">
        <v>4101.7</v>
      </c>
      <c r="AJ4242" t="s">
        <v>47</v>
      </c>
      <c r="AK4242" t="s">
        <v>48</v>
      </c>
      <c r="AL4242" t="s">
        <v>48</v>
      </c>
    </row>
    <row r="4243" spans="1:38" x14ac:dyDescent="0.25">
      <c r="A4243" t="s">
        <v>5417</v>
      </c>
      <c r="B4243" t="s">
        <v>39</v>
      </c>
      <c r="C4243">
        <v>40</v>
      </c>
      <c r="D4243" t="s">
        <v>40</v>
      </c>
      <c r="E4243">
        <v>1</v>
      </c>
      <c r="F4243" t="s">
        <v>67</v>
      </c>
      <c r="G4243">
        <v>93012</v>
      </c>
      <c r="H4243">
        <v>34.205503999999998</v>
      </c>
      <c r="I4243">
        <v>-118.993111</v>
      </c>
      <c r="J4243">
        <v>2</v>
      </c>
      <c r="K4243">
        <v>37</v>
      </c>
      <c r="L4243" t="s">
        <v>42</v>
      </c>
      <c r="M4243" t="s">
        <v>40</v>
      </c>
      <c r="N4243">
        <v>41.03</v>
      </c>
      <c r="O4243" t="s">
        <v>40</v>
      </c>
      <c r="P4243" t="s">
        <v>40</v>
      </c>
      <c r="Q4243" t="s">
        <v>56</v>
      </c>
      <c r="R4243">
        <v>15</v>
      </c>
      <c r="S4243" t="s">
        <v>43</v>
      </c>
      <c r="T4243" t="s">
        <v>40</v>
      </c>
      <c r="U4243" t="s">
        <v>40</v>
      </c>
      <c r="V4243" t="s">
        <v>43</v>
      </c>
      <c r="W4243" t="s">
        <v>43</v>
      </c>
      <c r="X4243" t="s">
        <v>40</v>
      </c>
      <c r="Y4243" t="s">
        <v>40</v>
      </c>
      <c r="Z4243" t="s">
        <v>40</v>
      </c>
      <c r="AA4243" t="s">
        <v>52</v>
      </c>
      <c r="AB4243" t="s">
        <v>40</v>
      </c>
      <c r="AC4243" t="s">
        <v>57</v>
      </c>
      <c r="AD4243">
        <v>95.15</v>
      </c>
      <c r="AE4243">
        <v>3532.85</v>
      </c>
      <c r="AF4243">
        <v>0</v>
      </c>
      <c r="AG4243">
        <v>0</v>
      </c>
      <c r="AH4243">
        <v>1518.11</v>
      </c>
      <c r="AI4243">
        <v>5050.96</v>
      </c>
      <c r="AJ4243" t="s">
        <v>47</v>
      </c>
      <c r="AK4243" t="s">
        <v>48</v>
      </c>
      <c r="AL4243" t="s">
        <v>48</v>
      </c>
    </row>
    <row r="4244" spans="1:38" x14ac:dyDescent="0.25">
      <c r="A4244" t="s">
        <v>5418</v>
      </c>
      <c r="B4244" t="s">
        <v>39</v>
      </c>
      <c r="C4244">
        <v>20</v>
      </c>
      <c r="D4244" t="s">
        <v>40</v>
      </c>
      <c r="E4244">
        <v>2</v>
      </c>
      <c r="F4244" t="s">
        <v>180</v>
      </c>
      <c r="G4244">
        <v>91601</v>
      </c>
      <c r="H4244">
        <v>34.169199999999996</v>
      </c>
      <c r="I4244">
        <v>-118.37249799999999</v>
      </c>
      <c r="J4244">
        <v>1</v>
      </c>
      <c r="K4244">
        <v>23</v>
      </c>
      <c r="L4244" t="s">
        <v>63</v>
      </c>
      <c r="M4244" t="s">
        <v>40</v>
      </c>
      <c r="N4244">
        <v>27.97</v>
      </c>
      <c r="O4244" t="s">
        <v>40</v>
      </c>
      <c r="P4244" t="s">
        <v>40</v>
      </c>
      <c r="Q4244" t="s">
        <v>44</v>
      </c>
      <c r="R4244">
        <v>51</v>
      </c>
      <c r="S4244" t="s">
        <v>40</v>
      </c>
      <c r="T4244" t="s">
        <v>40</v>
      </c>
      <c r="U4244" t="s">
        <v>40</v>
      </c>
      <c r="V4244" t="s">
        <v>40</v>
      </c>
      <c r="W4244" t="s">
        <v>40</v>
      </c>
      <c r="X4244" t="s">
        <v>40</v>
      </c>
      <c r="Y4244" t="s">
        <v>40</v>
      </c>
      <c r="Z4244" t="s">
        <v>40</v>
      </c>
      <c r="AA4244" t="s">
        <v>74</v>
      </c>
      <c r="AB4244" t="s">
        <v>40</v>
      </c>
      <c r="AC4244" t="s">
        <v>46</v>
      </c>
      <c r="AD4244">
        <v>91.1</v>
      </c>
      <c r="AE4244">
        <v>2198.3000000000002</v>
      </c>
      <c r="AF4244">
        <v>0</v>
      </c>
      <c r="AG4244">
        <v>0</v>
      </c>
      <c r="AH4244">
        <v>643.30999999999995</v>
      </c>
      <c r="AI4244">
        <v>2841.61</v>
      </c>
      <c r="AJ4244" t="s">
        <v>47</v>
      </c>
      <c r="AK4244" t="s">
        <v>48</v>
      </c>
      <c r="AL4244" t="s">
        <v>48</v>
      </c>
    </row>
    <row r="4245" spans="1:38" x14ac:dyDescent="0.25">
      <c r="A4245" t="s">
        <v>5419</v>
      </c>
      <c r="B4245" t="s">
        <v>39</v>
      </c>
      <c r="C4245">
        <v>42</v>
      </c>
      <c r="D4245" t="s">
        <v>43</v>
      </c>
      <c r="E4245">
        <v>0</v>
      </c>
      <c r="F4245" t="s">
        <v>4274</v>
      </c>
      <c r="G4245">
        <v>93203</v>
      </c>
      <c r="H4245">
        <v>35.116306999999999</v>
      </c>
      <c r="I4245">
        <v>-118.817644</v>
      </c>
      <c r="J4245">
        <v>0</v>
      </c>
      <c r="K4245">
        <v>65</v>
      </c>
      <c r="L4245" t="s">
        <v>77</v>
      </c>
      <c r="M4245" t="s">
        <v>40</v>
      </c>
      <c r="N4245">
        <v>33.71</v>
      </c>
      <c r="O4245" t="s">
        <v>40</v>
      </c>
      <c r="P4245" t="s">
        <v>43</v>
      </c>
      <c r="Q4245" t="s">
        <v>48</v>
      </c>
      <c r="S4245" t="s">
        <v>48</v>
      </c>
      <c r="T4245" t="s">
        <v>48</v>
      </c>
      <c r="U4245" t="s">
        <v>48</v>
      </c>
      <c r="V4245" t="s">
        <v>48</v>
      </c>
      <c r="W4245" t="s">
        <v>48</v>
      </c>
      <c r="X4245" t="s">
        <v>48</v>
      </c>
      <c r="Y4245" t="s">
        <v>48</v>
      </c>
      <c r="Z4245" t="s">
        <v>48</v>
      </c>
      <c r="AA4245" t="s">
        <v>74</v>
      </c>
      <c r="AB4245" t="s">
        <v>43</v>
      </c>
      <c r="AC4245" t="s">
        <v>57</v>
      </c>
      <c r="AD4245">
        <v>26.5</v>
      </c>
      <c r="AE4245">
        <v>1698.55</v>
      </c>
      <c r="AF4245">
        <v>0</v>
      </c>
      <c r="AG4245">
        <v>0</v>
      </c>
      <c r="AH4245">
        <v>2191.15</v>
      </c>
      <c r="AI4245">
        <v>3889.7</v>
      </c>
      <c r="AJ4245" t="s">
        <v>47</v>
      </c>
      <c r="AK4245" t="s">
        <v>48</v>
      </c>
      <c r="AL4245" t="s">
        <v>48</v>
      </c>
    </row>
    <row r="4246" spans="1:38" x14ac:dyDescent="0.25">
      <c r="A4246" t="s">
        <v>5420</v>
      </c>
      <c r="B4246" t="s">
        <v>39</v>
      </c>
      <c r="C4246">
        <v>78</v>
      </c>
      <c r="D4246" t="s">
        <v>40</v>
      </c>
      <c r="E4246">
        <v>0</v>
      </c>
      <c r="F4246" t="s">
        <v>431</v>
      </c>
      <c r="G4246">
        <v>92705</v>
      </c>
      <c r="H4246">
        <v>33.766004000000002</v>
      </c>
      <c r="I4246">
        <v>-117.78676299999999</v>
      </c>
      <c r="J4246">
        <v>1</v>
      </c>
      <c r="K4246">
        <v>72</v>
      </c>
      <c r="L4246" t="s">
        <v>73</v>
      </c>
      <c r="M4246" t="s">
        <v>40</v>
      </c>
      <c r="N4246">
        <v>27.79</v>
      </c>
      <c r="O4246" t="s">
        <v>40</v>
      </c>
      <c r="P4246" t="s">
        <v>40</v>
      </c>
      <c r="Q4246" t="s">
        <v>56</v>
      </c>
      <c r="R4246">
        <v>10</v>
      </c>
      <c r="S4246" t="s">
        <v>43</v>
      </c>
      <c r="T4246" t="s">
        <v>40</v>
      </c>
      <c r="U4246" t="s">
        <v>40</v>
      </c>
      <c r="V4246" t="s">
        <v>43</v>
      </c>
      <c r="W4246" t="s">
        <v>40</v>
      </c>
      <c r="X4246" t="s">
        <v>40</v>
      </c>
      <c r="Y4246" t="s">
        <v>43</v>
      </c>
      <c r="Z4246" t="s">
        <v>40</v>
      </c>
      <c r="AA4246" t="s">
        <v>45</v>
      </c>
      <c r="AB4246" t="s">
        <v>43</v>
      </c>
      <c r="AC4246" t="s">
        <v>46</v>
      </c>
      <c r="AD4246">
        <v>105</v>
      </c>
      <c r="AE4246">
        <v>7578.05</v>
      </c>
      <c r="AF4246">
        <v>0</v>
      </c>
      <c r="AG4246">
        <v>0</v>
      </c>
      <c r="AH4246">
        <v>2000.88</v>
      </c>
      <c r="AI4246">
        <v>9578.93</v>
      </c>
      <c r="AJ4246" t="s">
        <v>47</v>
      </c>
      <c r="AK4246" t="s">
        <v>48</v>
      </c>
      <c r="AL4246" t="s">
        <v>48</v>
      </c>
    </row>
    <row r="4247" spans="1:38" x14ac:dyDescent="0.25">
      <c r="A4247" t="s">
        <v>5421</v>
      </c>
      <c r="B4247" t="s">
        <v>39</v>
      </c>
      <c r="C4247">
        <v>45</v>
      </c>
      <c r="D4247" t="s">
        <v>43</v>
      </c>
      <c r="E4247">
        <v>0</v>
      </c>
      <c r="F4247" t="s">
        <v>1508</v>
      </c>
      <c r="G4247">
        <v>95605</v>
      </c>
      <c r="H4247">
        <v>38.592745000000001</v>
      </c>
      <c r="I4247">
        <v>-121.540036</v>
      </c>
      <c r="J4247">
        <v>0</v>
      </c>
      <c r="K4247">
        <v>32</v>
      </c>
      <c r="L4247" t="s">
        <v>130</v>
      </c>
      <c r="M4247" t="s">
        <v>40</v>
      </c>
      <c r="N4247">
        <v>33.450000000000003</v>
      </c>
      <c r="O4247" t="s">
        <v>40</v>
      </c>
      <c r="P4247" t="s">
        <v>40</v>
      </c>
      <c r="Q4247" t="s">
        <v>80</v>
      </c>
      <c r="R4247">
        <v>5</v>
      </c>
      <c r="S4247" t="s">
        <v>40</v>
      </c>
      <c r="T4247" t="s">
        <v>43</v>
      </c>
      <c r="U4247" t="s">
        <v>43</v>
      </c>
      <c r="V4247" t="s">
        <v>43</v>
      </c>
      <c r="W4247" t="s">
        <v>40</v>
      </c>
      <c r="X4247" t="s">
        <v>40</v>
      </c>
      <c r="Y4247" t="s">
        <v>40</v>
      </c>
      <c r="Z4247" t="s">
        <v>40</v>
      </c>
      <c r="AA4247" t="s">
        <v>45</v>
      </c>
      <c r="AB4247" t="s">
        <v>43</v>
      </c>
      <c r="AC4247" t="s">
        <v>46</v>
      </c>
      <c r="AD4247">
        <v>74.75</v>
      </c>
      <c r="AE4247">
        <v>2282.9499999999998</v>
      </c>
      <c r="AF4247">
        <v>0</v>
      </c>
      <c r="AG4247">
        <v>0</v>
      </c>
      <c r="AH4247">
        <v>1070.4000000000001</v>
      </c>
      <c r="AI4247">
        <v>3353.35</v>
      </c>
      <c r="AJ4247" t="s">
        <v>47</v>
      </c>
      <c r="AK4247" t="s">
        <v>48</v>
      </c>
      <c r="AL4247" t="s">
        <v>48</v>
      </c>
    </row>
    <row r="4248" spans="1:38" x14ac:dyDescent="0.25">
      <c r="A4248" t="s">
        <v>5422</v>
      </c>
      <c r="B4248" t="s">
        <v>50</v>
      </c>
      <c r="C4248">
        <v>42</v>
      </c>
      <c r="D4248" t="s">
        <v>43</v>
      </c>
      <c r="E4248">
        <v>0</v>
      </c>
      <c r="F4248" t="s">
        <v>2342</v>
      </c>
      <c r="G4248">
        <v>92275</v>
      </c>
      <c r="H4248">
        <v>33.281559999999999</v>
      </c>
      <c r="I4248">
        <v>-115.955541</v>
      </c>
      <c r="J4248">
        <v>0</v>
      </c>
      <c r="K4248">
        <v>39</v>
      </c>
      <c r="L4248" t="s">
        <v>42</v>
      </c>
      <c r="M4248" t="s">
        <v>40</v>
      </c>
      <c r="N4248">
        <v>48.61</v>
      </c>
      <c r="O4248" t="s">
        <v>43</v>
      </c>
      <c r="P4248" t="s">
        <v>43</v>
      </c>
      <c r="Q4248" t="s">
        <v>48</v>
      </c>
      <c r="S4248" t="s">
        <v>48</v>
      </c>
      <c r="T4248" t="s">
        <v>48</v>
      </c>
      <c r="U4248" t="s">
        <v>48</v>
      </c>
      <c r="V4248" t="s">
        <v>48</v>
      </c>
      <c r="W4248" t="s">
        <v>48</v>
      </c>
      <c r="X4248" t="s">
        <v>48</v>
      </c>
      <c r="Y4248" t="s">
        <v>48</v>
      </c>
      <c r="Z4248" t="s">
        <v>48</v>
      </c>
      <c r="AA4248" t="s">
        <v>45</v>
      </c>
      <c r="AB4248" t="s">
        <v>43</v>
      </c>
      <c r="AC4248" t="s">
        <v>57</v>
      </c>
      <c r="AD4248">
        <v>19.350000000000001</v>
      </c>
      <c r="AE4248">
        <v>779.2</v>
      </c>
      <c r="AF4248">
        <v>0</v>
      </c>
      <c r="AG4248">
        <v>0</v>
      </c>
      <c r="AH4248">
        <v>1895.79</v>
      </c>
      <c r="AI4248">
        <v>2674.99</v>
      </c>
      <c r="AJ4248" t="s">
        <v>47</v>
      </c>
      <c r="AK4248" t="s">
        <v>48</v>
      </c>
      <c r="AL4248" t="s">
        <v>48</v>
      </c>
    </row>
    <row r="4249" spans="1:38" x14ac:dyDescent="0.25">
      <c r="A4249" t="s">
        <v>5423</v>
      </c>
      <c r="B4249" t="s">
        <v>39</v>
      </c>
      <c r="C4249">
        <v>27</v>
      </c>
      <c r="D4249" t="s">
        <v>40</v>
      </c>
      <c r="E4249">
        <v>0</v>
      </c>
      <c r="F4249" t="s">
        <v>310</v>
      </c>
      <c r="G4249">
        <v>92840</v>
      </c>
      <c r="H4249">
        <v>33.787165000000002</v>
      </c>
      <c r="I4249">
        <v>-117.931889</v>
      </c>
      <c r="J4249">
        <v>1</v>
      </c>
      <c r="K4249">
        <v>68</v>
      </c>
      <c r="L4249" t="s">
        <v>73</v>
      </c>
      <c r="M4249" t="s">
        <v>40</v>
      </c>
      <c r="N4249">
        <v>1.29</v>
      </c>
      <c r="O4249" t="s">
        <v>40</v>
      </c>
      <c r="P4249" t="s">
        <v>40</v>
      </c>
      <c r="Q4249" t="s">
        <v>56</v>
      </c>
      <c r="R4249">
        <v>27</v>
      </c>
      <c r="S4249" t="s">
        <v>40</v>
      </c>
      <c r="T4249" t="s">
        <v>40</v>
      </c>
      <c r="U4249" t="s">
        <v>40</v>
      </c>
      <c r="V4249" t="s">
        <v>40</v>
      </c>
      <c r="W4249" t="s">
        <v>40</v>
      </c>
      <c r="X4249" t="s">
        <v>40</v>
      </c>
      <c r="Y4249" t="s">
        <v>40</v>
      </c>
      <c r="Z4249" t="s">
        <v>40</v>
      </c>
      <c r="AA4249" t="s">
        <v>74</v>
      </c>
      <c r="AB4249" t="s">
        <v>43</v>
      </c>
      <c r="AC4249" t="s">
        <v>46</v>
      </c>
      <c r="AD4249">
        <v>118.6</v>
      </c>
      <c r="AE4249">
        <v>7990.05</v>
      </c>
      <c r="AF4249">
        <v>38.57</v>
      </c>
      <c r="AG4249">
        <v>0</v>
      </c>
      <c r="AH4249">
        <v>87.72</v>
      </c>
      <c r="AI4249">
        <v>8039.2</v>
      </c>
      <c r="AJ4249" t="s">
        <v>47</v>
      </c>
      <c r="AK4249" t="s">
        <v>48</v>
      </c>
      <c r="AL4249" t="s">
        <v>48</v>
      </c>
    </row>
    <row r="4250" spans="1:38" x14ac:dyDescent="0.25">
      <c r="A4250" t="s">
        <v>5424</v>
      </c>
      <c r="B4250" t="s">
        <v>39</v>
      </c>
      <c r="C4250">
        <v>42</v>
      </c>
      <c r="D4250" t="s">
        <v>40</v>
      </c>
      <c r="E4250">
        <v>0</v>
      </c>
      <c r="F4250" t="s">
        <v>1455</v>
      </c>
      <c r="G4250">
        <v>95492</v>
      </c>
      <c r="H4250">
        <v>38.527296999999997</v>
      </c>
      <c r="I4250">
        <v>-122.810044</v>
      </c>
      <c r="J4250">
        <v>6</v>
      </c>
      <c r="K4250">
        <v>24</v>
      </c>
      <c r="L4250" t="s">
        <v>42</v>
      </c>
      <c r="M4250" t="s">
        <v>43</v>
      </c>
      <c r="O4250" t="s">
        <v>48</v>
      </c>
      <c r="P4250" t="s">
        <v>40</v>
      </c>
      <c r="Q4250" t="s">
        <v>80</v>
      </c>
      <c r="R4250">
        <v>27</v>
      </c>
      <c r="S4250" t="s">
        <v>40</v>
      </c>
      <c r="T4250" t="s">
        <v>40</v>
      </c>
      <c r="U4250" t="s">
        <v>40</v>
      </c>
      <c r="V4250" t="s">
        <v>43</v>
      </c>
      <c r="W4250" t="s">
        <v>40</v>
      </c>
      <c r="X4250" t="s">
        <v>40</v>
      </c>
      <c r="Y4250" t="s">
        <v>40</v>
      </c>
      <c r="Z4250" t="s">
        <v>40</v>
      </c>
      <c r="AA4250" t="s">
        <v>45</v>
      </c>
      <c r="AB4250" t="s">
        <v>43</v>
      </c>
      <c r="AC4250" t="s">
        <v>57</v>
      </c>
      <c r="AD4250">
        <v>57.6</v>
      </c>
      <c r="AE4250">
        <v>1367.75</v>
      </c>
      <c r="AF4250">
        <v>0</v>
      </c>
      <c r="AG4250">
        <v>0</v>
      </c>
      <c r="AH4250">
        <v>0</v>
      </c>
      <c r="AI4250">
        <v>1367.75</v>
      </c>
      <c r="AJ4250" t="s">
        <v>47</v>
      </c>
      <c r="AK4250" t="s">
        <v>48</v>
      </c>
      <c r="AL4250" t="s">
        <v>48</v>
      </c>
    </row>
    <row r="4251" spans="1:38" x14ac:dyDescent="0.25">
      <c r="A4251" t="s">
        <v>5425</v>
      </c>
      <c r="B4251" t="s">
        <v>39</v>
      </c>
      <c r="C4251">
        <v>40</v>
      </c>
      <c r="D4251" t="s">
        <v>43</v>
      </c>
      <c r="E4251">
        <v>0</v>
      </c>
      <c r="F4251" t="s">
        <v>152</v>
      </c>
      <c r="G4251">
        <v>92121</v>
      </c>
      <c r="H4251">
        <v>32.898612999999997</v>
      </c>
      <c r="I4251">
        <v>-117.20293700000001</v>
      </c>
      <c r="J4251">
        <v>0</v>
      </c>
      <c r="K4251">
        <v>16</v>
      </c>
      <c r="L4251" t="s">
        <v>63</v>
      </c>
      <c r="M4251" t="s">
        <v>40</v>
      </c>
      <c r="N4251">
        <v>22.3</v>
      </c>
      <c r="O4251" t="s">
        <v>43</v>
      </c>
      <c r="P4251" t="s">
        <v>40</v>
      </c>
      <c r="Q4251" t="s">
        <v>56</v>
      </c>
      <c r="R4251">
        <v>28</v>
      </c>
      <c r="S4251" t="s">
        <v>43</v>
      </c>
      <c r="T4251" t="s">
        <v>40</v>
      </c>
      <c r="U4251" t="s">
        <v>43</v>
      </c>
      <c r="V4251" t="s">
        <v>43</v>
      </c>
      <c r="W4251" t="s">
        <v>43</v>
      </c>
      <c r="X4251" t="s">
        <v>40</v>
      </c>
      <c r="Y4251" t="s">
        <v>40</v>
      </c>
      <c r="Z4251" t="s">
        <v>40</v>
      </c>
      <c r="AA4251" t="s">
        <v>52</v>
      </c>
      <c r="AB4251" t="s">
        <v>40</v>
      </c>
      <c r="AC4251" t="s">
        <v>57</v>
      </c>
      <c r="AD4251">
        <v>86.25</v>
      </c>
      <c r="AE4251">
        <v>1340.1</v>
      </c>
      <c r="AF4251">
        <v>0</v>
      </c>
      <c r="AG4251">
        <v>0</v>
      </c>
      <c r="AH4251">
        <v>356.8</v>
      </c>
      <c r="AI4251">
        <v>1696.9</v>
      </c>
      <c r="AJ4251" t="s">
        <v>47</v>
      </c>
      <c r="AK4251" t="s">
        <v>48</v>
      </c>
      <c r="AL4251" t="s">
        <v>48</v>
      </c>
    </row>
    <row r="4252" spans="1:38" x14ac:dyDescent="0.25">
      <c r="A4252" t="s">
        <v>5426</v>
      </c>
      <c r="B4252" t="s">
        <v>50</v>
      </c>
      <c r="C4252">
        <v>42</v>
      </c>
      <c r="D4252" t="s">
        <v>43</v>
      </c>
      <c r="E4252">
        <v>0</v>
      </c>
      <c r="F4252" t="s">
        <v>392</v>
      </c>
      <c r="G4252">
        <v>94111</v>
      </c>
      <c r="H4252">
        <v>37.801775999999997</v>
      </c>
      <c r="I4252">
        <v>-122.402293</v>
      </c>
      <c r="J4252">
        <v>0</v>
      </c>
      <c r="K4252">
        <v>12</v>
      </c>
      <c r="L4252" t="s">
        <v>42</v>
      </c>
      <c r="M4252" t="s">
        <v>40</v>
      </c>
      <c r="N4252">
        <v>16.59</v>
      </c>
      <c r="O4252" t="s">
        <v>43</v>
      </c>
      <c r="P4252" t="s">
        <v>43</v>
      </c>
      <c r="Q4252" t="s">
        <v>48</v>
      </c>
      <c r="S4252" t="s">
        <v>48</v>
      </c>
      <c r="T4252" t="s">
        <v>48</v>
      </c>
      <c r="U4252" t="s">
        <v>48</v>
      </c>
      <c r="V4252" t="s">
        <v>48</v>
      </c>
      <c r="W4252" t="s">
        <v>48</v>
      </c>
      <c r="X4252" t="s">
        <v>48</v>
      </c>
      <c r="Y4252" t="s">
        <v>48</v>
      </c>
      <c r="Z4252" t="s">
        <v>48</v>
      </c>
      <c r="AA4252" t="s">
        <v>45</v>
      </c>
      <c r="AB4252" t="s">
        <v>43</v>
      </c>
      <c r="AC4252" t="s">
        <v>46</v>
      </c>
      <c r="AD4252">
        <v>-5</v>
      </c>
      <c r="AE4252">
        <v>267</v>
      </c>
      <c r="AF4252">
        <v>0</v>
      </c>
      <c r="AG4252">
        <v>0</v>
      </c>
      <c r="AH4252">
        <v>199.08</v>
      </c>
      <c r="AI4252">
        <v>466.08</v>
      </c>
      <c r="AJ4252" t="s">
        <v>47</v>
      </c>
      <c r="AK4252" t="s">
        <v>48</v>
      </c>
      <c r="AL4252" t="s">
        <v>48</v>
      </c>
    </row>
    <row r="4253" spans="1:38" x14ac:dyDescent="0.25">
      <c r="A4253" t="s">
        <v>5427</v>
      </c>
      <c r="B4253" t="s">
        <v>39</v>
      </c>
      <c r="C4253">
        <v>25</v>
      </c>
      <c r="D4253" t="s">
        <v>43</v>
      </c>
      <c r="E4253">
        <v>0</v>
      </c>
      <c r="F4253" t="s">
        <v>1070</v>
      </c>
      <c r="G4253">
        <v>95310</v>
      </c>
      <c r="H4253">
        <v>38.085839</v>
      </c>
      <c r="I4253">
        <v>-120.37855</v>
      </c>
      <c r="J4253">
        <v>0</v>
      </c>
      <c r="K4253">
        <v>66</v>
      </c>
      <c r="L4253" t="s">
        <v>42</v>
      </c>
      <c r="M4253" t="s">
        <v>40</v>
      </c>
      <c r="N4253">
        <v>21.37</v>
      </c>
      <c r="O4253" t="s">
        <v>43</v>
      </c>
      <c r="P4253" t="s">
        <v>40</v>
      </c>
      <c r="Q4253" t="s">
        <v>80</v>
      </c>
      <c r="R4253">
        <v>30</v>
      </c>
      <c r="S4253" t="s">
        <v>40</v>
      </c>
      <c r="T4253" t="s">
        <v>40</v>
      </c>
      <c r="U4253" t="s">
        <v>40</v>
      </c>
      <c r="V4253" t="s">
        <v>43</v>
      </c>
      <c r="W4253" t="s">
        <v>43</v>
      </c>
      <c r="X4253" t="s">
        <v>43</v>
      </c>
      <c r="Y4253" t="s">
        <v>43</v>
      </c>
      <c r="Z4253" t="s">
        <v>40</v>
      </c>
      <c r="AA4253" t="s">
        <v>74</v>
      </c>
      <c r="AB4253" t="s">
        <v>40</v>
      </c>
      <c r="AC4253" t="s">
        <v>57</v>
      </c>
      <c r="AD4253">
        <v>61.15</v>
      </c>
      <c r="AE4253">
        <v>4017.45</v>
      </c>
      <c r="AF4253">
        <v>0</v>
      </c>
      <c r="AG4253">
        <v>0</v>
      </c>
      <c r="AH4253">
        <v>1410.42</v>
      </c>
      <c r="AI4253">
        <v>5427.87</v>
      </c>
      <c r="AJ4253" t="s">
        <v>47</v>
      </c>
      <c r="AK4253" t="s">
        <v>48</v>
      </c>
      <c r="AL4253" t="s">
        <v>48</v>
      </c>
    </row>
    <row r="4254" spans="1:38" x14ac:dyDescent="0.25">
      <c r="A4254" t="s">
        <v>5428</v>
      </c>
      <c r="B4254" t="s">
        <v>50</v>
      </c>
      <c r="C4254">
        <v>39</v>
      </c>
      <c r="D4254" t="s">
        <v>43</v>
      </c>
      <c r="E4254">
        <v>0</v>
      </c>
      <c r="F4254" t="s">
        <v>4448</v>
      </c>
      <c r="G4254">
        <v>95457</v>
      </c>
      <c r="H4254">
        <v>38.925545</v>
      </c>
      <c r="I4254">
        <v>-122.549083</v>
      </c>
      <c r="J4254">
        <v>0</v>
      </c>
      <c r="K4254">
        <v>58</v>
      </c>
      <c r="L4254" t="s">
        <v>42</v>
      </c>
      <c r="M4254" t="s">
        <v>40</v>
      </c>
      <c r="N4254">
        <v>48.78</v>
      </c>
      <c r="O4254" t="s">
        <v>40</v>
      </c>
      <c r="P4254" t="s">
        <v>43</v>
      </c>
      <c r="Q4254" t="s">
        <v>48</v>
      </c>
      <c r="S4254" t="s">
        <v>48</v>
      </c>
      <c r="T4254" t="s">
        <v>48</v>
      </c>
      <c r="U4254" t="s">
        <v>48</v>
      </c>
      <c r="V4254" t="s">
        <v>48</v>
      </c>
      <c r="W4254" t="s">
        <v>48</v>
      </c>
      <c r="X4254" t="s">
        <v>48</v>
      </c>
      <c r="Y4254" t="s">
        <v>48</v>
      </c>
      <c r="Z4254" t="s">
        <v>48</v>
      </c>
      <c r="AA4254" t="s">
        <v>74</v>
      </c>
      <c r="AB4254" t="s">
        <v>40</v>
      </c>
      <c r="AC4254" t="s">
        <v>46</v>
      </c>
      <c r="AD4254">
        <v>25.3</v>
      </c>
      <c r="AE4254">
        <v>1474.35</v>
      </c>
      <c r="AF4254">
        <v>0</v>
      </c>
      <c r="AG4254">
        <v>0</v>
      </c>
      <c r="AH4254">
        <v>2829.24</v>
      </c>
      <c r="AI4254">
        <v>4303.59</v>
      </c>
      <c r="AJ4254" t="s">
        <v>47</v>
      </c>
      <c r="AK4254" t="s">
        <v>48</v>
      </c>
      <c r="AL4254" t="s">
        <v>48</v>
      </c>
    </row>
    <row r="4255" spans="1:38" x14ac:dyDescent="0.25">
      <c r="A4255" t="s">
        <v>5429</v>
      </c>
      <c r="B4255" t="s">
        <v>50</v>
      </c>
      <c r="C4255">
        <v>42</v>
      </c>
      <c r="D4255" t="s">
        <v>43</v>
      </c>
      <c r="E4255">
        <v>0</v>
      </c>
      <c r="F4255" t="s">
        <v>2213</v>
      </c>
      <c r="G4255">
        <v>94569</v>
      </c>
      <c r="H4255">
        <v>38.035707000000002</v>
      </c>
      <c r="I4255">
        <v>-122.196821</v>
      </c>
      <c r="J4255">
        <v>0</v>
      </c>
      <c r="K4255">
        <v>12</v>
      </c>
      <c r="L4255" t="s">
        <v>42</v>
      </c>
      <c r="M4255" t="s">
        <v>40</v>
      </c>
      <c r="N4255">
        <v>7.97</v>
      </c>
      <c r="O4255" t="s">
        <v>43</v>
      </c>
      <c r="P4255" t="s">
        <v>40</v>
      </c>
      <c r="Q4255" t="s">
        <v>44</v>
      </c>
      <c r="R4255">
        <v>10</v>
      </c>
      <c r="S4255" t="s">
        <v>40</v>
      </c>
      <c r="T4255" t="s">
        <v>43</v>
      </c>
      <c r="U4255" t="s">
        <v>43</v>
      </c>
      <c r="V4255" t="s">
        <v>40</v>
      </c>
      <c r="W4255" t="s">
        <v>43</v>
      </c>
      <c r="X4255" t="s">
        <v>43</v>
      </c>
      <c r="Y4255" t="s">
        <v>43</v>
      </c>
      <c r="Z4255" t="s">
        <v>40</v>
      </c>
      <c r="AA4255" t="s">
        <v>52</v>
      </c>
      <c r="AB4255" t="s">
        <v>43</v>
      </c>
      <c r="AC4255" t="s">
        <v>46</v>
      </c>
      <c r="AD4255">
        <v>56.65</v>
      </c>
      <c r="AE4255">
        <v>654.85</v>
      </c>
      <c r="AF4255">
        <v>0</v>
      </c>
      <c r="AG4255">
        <v>0</v>
      </c>
      <c r="AH4255">
        <v>95.64</v>
      </c>
      <c r="AI4255">
        <v>750.49</v>
      </c>
      <c r="AJ4255" t="s">
        <v>58</v>
      </c>
      <c r="AK4255" t="s">
        <v>118</v>
      </c>
      <c r="AL4255" t="s">
        <v>803</v>
      </c>
    </row>
    <row r="4256" spans="1:38" x14ac:dyDescent="0.25">
      <c r="A4256" t="s">
        <v>5430</v>
      </c>
      <c r="B4256" t="s">
        <v>50</v>
      </c>
      <c r="C4256">
        <v>80</v>
      </c>
      <c r="D4256" t="s">
        <v>40</v>
      </c>
      <c r="E4256">
        <v>0</v>
      </c>
      <c r="F4256" t="s">
        <v>569</v>
      </c>
      <c r="G4256">
        <v>90605</v>
      </c>
      <c r="H4256">
        <v>33.960890999999997</v>
      </c>
      <c r="I4256">
        <v>-118.032222</v>
      </c>
      <c r="J4256">
        <v>1</v>
      </c>
      <c r="K4256">
        <v>23</v>
      </c>
      <c r="L4256" t="s">
        <v>42</v>
      </c>
      <c r="M4256" t="s">
        <v>40</v>
      </c>
      <c r="N4256">
        <v>45.21</v>
      </c>
      <c r="O4256" t="s">
        <v>40</v>
      </c>
      <c r="P4256" t="s">
        <v>40</v>
      </c>
      <c r="Q4256" t="s">
        <v>56</v>
      </c>
      <c r="R4256">
        <v>14</v>
      </c>
      <c r="S4256" t="s">
        <v>43</v>
      </c>
      <c r="T4256" t="s">
        <v>40</v>
      </c>
      <c r="U4256" t="s">
        <v>40</v>
      </c>
      <c r="V4256" t="s">
        <v>43</v>
      </c>
      <c r="W4256" t="s">
        <v>40</v>
      </c>
      <c r="X4256" t="s">
        <v>40</v>
      </c>
      <c r="Y4256" t="s">
        <v>40</v>
      </c>
      <c r="Z4256" t="s">
        <v>43</v>
      </c>
      <c r="AA4256" t="s">
        <v>52</v>
      </c>
      <c r="AB4256" t="s">
        <v>40</v>
      </c>
      <c r="AC4256" t="s">
        <v>57</v>
      </c>
      <c r="AD4256">
        <v>104.45</v>
      </c>
      <c r="AE4256">
        <v>2184.85</v>
      </c>
      <c r="AF4256">
        <v>0</v>
      </c>
      <c r="AG4256">
        <v>60</v>
      </c>
      <c r="AH4256">
        <v>1039.83</v>
      </c>
      <c r="AI4256">
        <v>3284.68</v>
      </c>
      <c r="AJ4256" t="s">
        <v>47</v>
      </c>
      <c r="AK4256" t="s">
        <v>48</v>
      </c>
      <c r="AL4256" t="s">
        <v>48</v>
      </c>
    </row>
    <row r="4257" spans="1:38" x14ac:dyDescent="0.25">
      <c r="A4257" t="s">
        <v>5431</v>
      </c>
      <c r="B4257" t="s">
        <v>39</v>
      </c>
      <c r="C4257">
        <v>62</v>
      </c>
      <c r="D4257" t="s">
        <v>43</v>
      </c>
      <c r="E4257">
        <v>0</v>
      </c>
      <c r="F4257" t="s">
        <v>2464</v>
      </c>
      <c r="G4257">
        <v>92382</v>
      </c>
      <c r="H4257">
        <v>34.186211</v>
      </c>
      <c r="I4257">
        <v>-117.07683</v>
      </c>
      <c r="J4257">
        <v>0</v>
      </c>
      <c r="K4257">
        <v>37</v>
      </c>
      <c r="L4257" t="s">
        <v>130</v>
      </c>
      <c r="M4257" t="s">
        <v>40</v>
      </c>
      <c r="N4257">
        <v>30.17</v>
      </c>
      <c r="O4257" t="s">
        <v>43</v>
      </c>
      <c r="P4257" t="s">
        <v>43</v>
      </c>
      <c r="Q4257" t="s">
        <v>48</v>
      </c>
      <c r="S4257" t="s">
        <v>48</v>
      </c>
      <c r="T4257" t="s">
        <v>48</v>
      </c>
      <c r="U4257" t="s">
        <v>48</v>
      </c>
      <c r="V4257" t="s">
        <v>48</v>
      </c>
      <c r="W4257" t="s">
        <v>48</v>
      </c>
      <c r="X4257" t="s">
        <v>48</v>
      </c>
      <c r="Y4257" t="s">
        <v>48</v>
      </c>
      <c r="Z4257" t="s">
        <v>48</v>
      </c>
      <c r="AA4257" t="s">
        <v>45</v>
      </c>
      <c r="AB4257" t="s">
        <v>40</v>
      </c>
      <c r="AC4257" t="s">
        <v>57</v>
      </c>
      <c r="AD4257">
        <v>19.8</v>
      </c>
      <c r="AE4257">
        <v>695.05</v>
      </c>
      <c r="AF4257">
        <v>0</v>
      </c>
      <c r="AG4257">
        <v>0</v>
      </c>
      <c r="AH4257">
        <v>1116.29</v>
      </c>
      <c r="AI4257">
        <v>1811.34</v>
      </c>
      <c r="AJ4257" t="s">
        <v>47</v>
      </c>
      <c r="AK4257" t="s">
        <v>48</v>
      </c>
      <c r="AL4257" t="s">
        <v>48</v>
      </c>
    </row>
    <row r="4258" spans="1:38" x14ac:dyDescent="0.25">
      <c r="A4258" t="s">
        <v>5432</v>
      </c>
      <c r="B4258" t="s">
        <v>50</v>
      </c>
      <c r="C4258">
        <v>28</v>
      </c>
      <c r="D4258" t="s">
        <v>43</v>
      </c>
      <c r="E4258">
        <v>0</v>
      </c>
      <c r="F4258" t="s">
        <v>4234</v>
      </c>
      <c r="G4258">
        <v>94951</v>
      </c>
      <c r="H4258">
        <v>38.325598999999997</v>
      </c>
      <c r="I4258">
        <v>-122.642352</v>
      </c>
      <c r="J4258">
        <v>0</v>
      </c>
      <c r="K4258">
        <v>1</v>
      </c>
      <c r="L4258" t="s">
        <v>55</v>
      </c>
      <c r="M4258" t="s">
        <v>40</v>
      </c>
      <c r="N4258">
        <v>42.17</v>
      </c>
      <c r="O4258" t="s">
        <v>43</v>
      </c>
      <c r="P4258" t="s">
        <v>43</v>
      </c>
      <c r="Q4258" t="s">
        <v>48</v>
      </c>
      <c r="S4258" t="s">
        <v>48</v>
      </c>
      <c r="T4258" t="s">
        <v>48</v>
      </c>
      <c r="U4258" t="s">
        <v>48</v>
      </c>
      <c r="V4258" t="s">
        <v>48</v>
      </c>
      <c r="W4258" t="s">
        <v>48</v>
      </c>
      <c r="X4258" t="s">
        <v>48</v>
      </c>
      <c r="Y4258" t="s">
        <v>48</v>
      </c>
      <c r="Z4258" t="s">
        <v>48</v>
      </c>
      <c r="AA4258" t="s">
        <v>52</v>
      </c>
      <c r="AB4258" t="s">
        <v>40</v>
      </c>
      <c r="AC4258" t="s">
        <v>46</v>
      </c>
      <c r="AD4258">
        <v>20.45</v>
      </c>
      <c r="AE4258">
        <v>20.45</v>
      </c>
      <c r="AF4258">
        <v>0</v>
      </c>
      <c r="AG4258">
        <v>0</v>
      </c>
      <c r="AH4258">
        <v>42.17</v>
      </c>
      <c r="AI4258">
        <v>62.62</v>
      </c>
      <c r="AJ4258" t="s">
        <v>99</v>
      </c>
      <c r="AK4258" t="s">
        <v>48</v>
      </c>
      <c r="AL4258" t="s">
        <v>48</v>
      </c>
    </row>
    <row r="4259" spans="1:38" x14ac:dyDescent="0.25">
      <c r="A4259" t="s">
        <v>5433</v>
      </c>
      <c r="B4259" t="s">
        <v>39</v>
      </c>
      <c r="C4259">
        <v>46</v>
      </c>
      <c r="D4259" t="s">
        <v>40</v>
      </c>
      <c r="E4259">
        <v>1</v>
      </c>
      <c r="F4259" t="s">
        <v>3208</v>
      </c>
      <c r="G4259">
        <v>92040</v>
      </c>
      <c r="H4259">
        <v>32.909872999999997</v>
      </c>
      <c r="I4259">
        <v>-116.906774</v>
      </c>
      <c r="J4259">
        <v>1</v>
      </c>
      <c r="K4259">
        <v>67</v>
      </c>
      <c r="L4259" t="s">
        <v>73</v>
      </c>
      <c r="M4259" t="s">
        <v>40</v>
      </c>
      <c r="N4259">
        <v>14.83</v>
      </c>
      <c r="O4259" t="s">
        <v>40</v>
      </c>
      <c r="P4259" t="s">
        <v>40</v>
      </c>
      <c r="Q4259" t="s">
        <v>80</v>
      </c>
      <c r="R4259">
        <v>24</v>
      </c>
      <c r="S4259" t="s">
        <v>43</v>
      </c>
      <c r="T4259" t="s">
        <v>43</v>
      </c>
      <c r="U4259" t="s">
        <v>40</v>
      </c>
      <c r="V4259" t="s">
        <v>40</v>
      </c>
      <c r="W4259" t="s">
        <v>43</v>
      </c>
      <c r="X4259" t="s">
        <v>40</v>
      </c>
      <c r="Y4259" t="s">
        <v>40</v>
      </c>
      <c r="Z4259" t="s">
        <v>40</v>
      </c>
      <c r="AA4259" t="s">
        <v>74</v>
      </c>
      <c r="AB4259" t="s">
        <v>40</v>
      </c>
      <c r="AC4259" t="s">
        <v>57</v>
      </c>
      <c r="AD4259">
        <v>69.900000000000006</v>
      </c>
      <c r="AE4259">
        <v>4615.8999999999996</v>
      </c>
      <c r="AF4259">
        <v>0</v>
      </c>
      <c r="AG4259">
        <v>0</v>
      </c>
      <c r="AH4259">
        <v>993.61</v>
      </c>
      <c r="AI4259">
        <v>5609.51</v>
      </c>
      <c r="AJ4259" t="s">
        <v>47</v>
      </c>
      <c r="AK4259" t="s">
        <v>48</v>
      </c>
      <c r="AL4259" t="s">
        <v>48</v>
      </c>
    </row>
    <row r="4260" spans="1:38" x14ac:dyDescent="0.25">
      <c r="A4260" t="s">
        <v>5434</v>
      </c>
      <c r="B4260" t="s">
        <v>50</v>
      </c>
      <c r="C4260">
        <v>68</v>
      </c>
      <c r="D4260" t="s">
        <v>40</v>
      </c>
      <c r="E4260">
        <v>0</v>
      </c>
      <c r="F4260" t="s">
        <v>546</v>
      </c>
      <c r="G4260">
        <v>90720</v>
      </c>
      <c r="H4260">
        <v>33.794989999999999</v>
      </c>
      <c r="I4260">
        <v>-118.065591</v>
      </c>
      <c r="J4260">
        <v>2</v>
      </c>
      <c r="K4260">
        <v>40</v>
      </c>
      <c r="L4260" t="s">
        <v>42</v>
      </c>
      <c r="M4260" t="s">
        <v>40</v>
      </c>
      <c r="N4260">
        <v>15.15</v>
      </c>
      <c r="O4260" t="s">
        <v>43</v>
      </c>
      <c r="P4260" t="s">
        <v>40</v>
      </c>
      <c r="Q4260" t="s">
        <v>56</v>
      </c>
      <c r="R4260">
        <v>18</v>
      </c>
      <c r="S4260" t="s">
        <v>40</v>
      </c>
      <c r="T4260" t="s">
        <v>40</v>
      </c>
      <c r="U4260" t="s">
        <v>40</v>
      </c>
      <c r="V4260" t="s">
        <v>40</v>
      </c>
      <c r="W4260" t="s">
        <v>40</v>
      </c>
      <c r="X4260" t="s">
        <v>43</v>
      </c>
      <c r="Y4260" t="s">
        <v>43</v>
      </c>
      <c r="Z4260" t="s">
        <v>40</v>
      </c>
      <c r="AA4260" t="s">
        <v>45</v>
      </c>
      <c r="AB4260" t="s">
        <v>40</v>
      </c>
      <c r="AC4260" t="s">
        <v>46</v>
      </c>
      <c r="AD4260">
        <v>98.15</v>
      </c>
      <c r="AE4260">
        <v>4116.8</v>
      </c>
      <c r="AF4260">
        <v>27.89</v>
      </c>
      <c r="AG4260">
        <v>0</v>
      </c>
      <c r="AH4260">
        <v>606</v>
      </c>
      <c r="AI4260">
        <v>4694.91</v>
      </c>
      <c r="AJ4260" t="s">
        <v>47</v>
      </c>
      <c r="AK4260" t="s">
        <v>48</v>
      </c>
      <c r="AL4260" t="s">
        <v>48</v>
      </c>
    </row>
    <row r="4261" spans="1:38" x14ac:dyDescent="0.25">
      <c r="A4261" t="s">
        <v>5435</v>
      </c>
      <c r="B4261" t="s">
        <v>50</v>
      </c>
      <c r="C4261">
        <v>39</v>
      </c>
      <c r="D4261" t="s">
        <v>40</v>
      </c>
      <c r="E4261">
        <v>0</v>
      </c>
      <c r="F4261" t="s">
        <v>1502</v>
      </c>
      <c r="G4261">
        <v>91020</v>
      </c>
      <c r="H4261">
        <v>34.211199999999998</v>
      </c>
      <c r="I4261">
        <v>-118.230625</v>
      </c>
      <c r="J4261">
        <v>7</v>
      </c>
      <c r="K4261">
        <v>72</v>
      </c>
      <c r="L4261" t="s">
        <v>73</v>
      </c>
      <c r="M4261" t="s">
        <v>40</v>
      </c>
      <c r="N4261">
        <v>6.05</v>
      </c>
      <c r="O4261" t="s">
        <v>40</v>
      </c>
      <c r="P4261" t="s">
        <v>40</v>
      </c>
      <c r="Q4261" t="s">
        <v>44</v>
      </c>
      <c r="R4261">
        <v>30</v>
      </c>
      <c r="S4261" t="s">
        <v>40</v>
      </c>
      <c r="T4261" t="s">
        <v>40</v>
      </c>
      <c r="U4261" t="s">
        <v>40</v>
      </c>
      <c r="V4261" t="s">
        <v>40</v>
      </c>
      <c r="W4261" t="s">
        <v>40</v>
      </c>
      <c r="X4261" t="s">
        <v>40</v>
      </c>
      <c r="Y4261" t="s">
        <v>40</v>
      </c>
      <c r="Z4261" t="s">
        <v>40</v>
      </c>
      <c r="AA4261" t="s">
        <v>74</v>
      </c>
      <c r="AB4261" t="s">
        <v>40</v>
      </c>
      <c r="AC4261" t="s">
        <v>57</v>
      </c>
      <c r="AD4261">
        <v>89.05</v>
      </c>
      <c r="AE4261">
        <v>6254.45</v>
      </c>
      <c r="AF4261">
        <v>0</v>
      </c>
      <c r="AG4261">
        <v>0</v>
      </c>
      <c r="AH4261">
        <v>435.6</v>
      </c>
      <c r="AI4261">
        <v>6690.05</v>
      </c>
      <c r="AJ4261" t="s">
        <v>47</v>
      </c>
      <c r="AK4261" t="s">
        <v>48</v>
      </c>
      <c r="AL4261" t="s">
        <v>48</v>
      </c>
    </row>
    <row r="4262" spans="1:38" x14ac:dyDescent="0.25">
      <c r="A4262" t="s">
        <v>5436</v>
      </c>
      <c r="B4262" t="s">
        <v>39</v>
      </c>
      <c r="C4262">
        <v>55</v>
      </c>
      <c r="D4262" t="s">
        <v>40</v>
      </c>
      <c r="E4262">
        <v>0</v>
      </c>
      <c r="F4262" t="s">
        <v>2467</v>
      </c>
      <c r="G4262">
        <v>95982</v>
      </c>
      <c r="H4262">
        <v>39.172777000000004</v>
      </c>
      <c r="I4262">
        <v>-121.80584500000001</v>
      </c>
      <c r="J4262">
        <v>1</v>
      </c>
      <c r="K4262">
        <v>61</v>
      </c>
      <c r="L4262" t="s">
        <v>77</v>
      </c>
      <c r="M4262" t="s">
        <v>40</v>
      </c>
      <c r="N4262">
        <v>25.14</v>
      </c>
      <c r="O4262" t="s">
        <v>40</v>
      </c>
      <c r="P4262" t="s">
        <v>40</v>
      </c>
      <c r="Q4262" t="s">
        <v>56</v>
      </c>
      <c r="R4262">
        <v>13</v>
      </c>
      <c r="S4262" t="s">
        <v>43</v>
      </c>
      <c r="T4262" t="s">
        <v>40</v>
      </c>
      <c r="U4262" t="s">
        <v>43</v>
      </c>
      <c r="V4262" t="s">
        <v>40</v>
      </c>
      <c r="W4262" t="s">
        <v>43</v>
      </c>
      <c r="X4262" t="s">
        <v>40</v>
      </c>
      <c r="Y4262" t="s">
        <v>40</v>
      </c>
      <c r="Z4262" t="s">
        <v>40</v>
      </c>
      <c r="AA4262" t="s">
        <v>74</v>
      </c>
      <c r="AB4262" t="s">
        <v>40</v>
      </c>
      <c r="AC4262" t="s">
        <v>57</v>
      </c>
      <c r="AD4262">
        <v>94.35</v>
      </c>
      <c r="AE4262">
        <v>5703</v>
      </c>
      <c r="AF4262">
        <v>29.88</v>
      </c>
      <c r="AG4262">
        <v>0</v>
      </c>
      <c r="AH4262">
        <v>1533.54</v>
      </c>
      <c r="AI4262">
        <v>7206.66</v>
      </c>
      <c r="AJ4262" t="s">
        <v>47</v>
      </c>
      <c r="AK4262" t="s">
        <v>48</v>
      </c>
      <c r="AL4262" t="s">
        <v>48</v>
      </c>
    </row>
    <row r="4263" spans="1:38" x14ac:dyDescent="0.25">
      <c r="A4263" t="s">
        <v>5437</v>
      </c>
      <c r="B4263" t="s">
        <v>50</v>
      </c>
      <c r="C4263">
        <v>34</v>
      </c>
      <c r="D4263" t="s">
        <v>43</v>
      </c>
      <c r="E4263">
        <v>0</v>
      </c>
      <c r="F4263" t="s">
        <v>3473</v>
      </c>
      <c r="G4263">
        <v>91741</v>
      </c>
      <c r="H4263">
        <v>34.14649</v>
      </c>
      <c r="I4263">
        <v>-117.84981500000001</v>
      </c>
      <c r="J4263">
        <v>0</v>
      </c>
      <c r="K4263">
        <v>26</v>
      </c>
      <c r="L4263" t="s">
        <v>42</v>
      </c>
      <c r="M4263" t="s">
        <v>40</v>
      </c>
      <c r="N4263">
        <v>24.16</v>
      </c>
      <c r="O4263" t="s">
        <v>40</v>
      </c>
      <c r="P4263" t="s">
        <v>40</v>
      </c>
      <c r="Q4263" t="s">
        <v>56</v>
      </c>
      <c r="R4263">
        <v>22</v>
      </c>
      <c r="S4263" t="s">
        <v>43</v>
      </c>
      <c r="T4263" t="s">
        <v>43</v>
      </c>
      <c r="U4263" t="s">
        <v>43</v>
      </c>
      <c r="V4263" t="s">
        <v>40</v>
      </c>
      <c r="W4263" t="s">
        <v>43</v>
      </c>
      <c r="X4263" t="s">
        <v>43</v>
      </c>
      <c r="Y4263" t="s">
        <v>43</v>
      </c>
      <c r="Z4263" t="s">
        <v>40</v>
      </c>
      <c r="AA4263" t="s">
        <v>52</v>
      </c>
      <c r="AB4263" t="s">
        <v>40</v>
      </c>
      <c r="AC4263" t="s">
        <v>57</v>
      </c>
      <c r="AD4263">
        <v>80.5</v>
      </c>
      <c r="AE4263">
        <v>2088.8000000000002</v>
      </c>
      <c r="AF4263">
        <v>0</v>
      </c>
      <c r="AG4263">
        <v>0</v>
      </c>
      <c r="AH4263">
        <v>628.16</v>
      </c>
      <c r="AI4263">
        <v>2716.96</v>
      </c>
      <c r="AJ4263" t="s">
        <v>58</v>
      </c>
      <c r="AK4263" t="s">
        <v>110</v>
      </c>
      <c r="AL4263" t="s">
        <v>345</v>
      </c>
    </row>
    <row r="4264" spans="1:38" x14ac:dyDescent="0.25">
      <c r="A4264" t="s">
        <v>5438</v>
      </c>
      <c r="B4264" t="s">
        <v>39</v>
      </c>
      <c r="C4264">
        <v>42</v>
      </c>
      <c r="D4264" t="s">
        <v>43</v>
      </c>
      <c r="E4264">
        <v>0</v>
      </c>
      <c r="F4264" t="s">
        <v>477</v>
      </c>
      <c r="G4264">
        <v>92866</v>
      </c>
      <c r="H4264">
        <v>33.784596999999998</v>
      </c>
      <c r="I4264">
        <v>-117.84453499999999</v>
      </c>
      <c r="J4264">
        <v>0</v>
      </c>
      <c r="K4264">
        <v>1</v>
      </c>
      <c r="L4264" t="s">
        <v>42</v>
      </c>
      <c r="M4264" t="s">
        <v>43</v>
      </c>
      <c r="O4264" t="s">
        <v>48</v>
      </c>
      <c r="P4264" t="s">
        <v>40</v>
      </c>
      <c r="Q4264" t="s">
        <v>80</v>
      </c>
      <c r="R4264">
        <v>24</v>
      </c>
      <c r="S4264" t="s">
        <v>40</v>
      </c>
      <c r="T4264" t="s">
        <v>43</v>
      </c>
      <c r="U4264" t="s">
        <v>43</v>
      </c>
      <c r="V4264" t="s">
        <v>43</v>
      </c>
      <c r="W4264" t="s">
        <v>43</v>
      </c>
      <c r="X4264" t="s">
        <v>43</v>
      </c>
      <c r="Y4264" t="s">
        <v>43</v>
      </c>
      <c r="Z4264" t="s">
        <v>40</v>
      </c>
      <c r="AA4264" t="s">
        <v>52</v>
      </c>
      <c r="AB4264" t="s">
        <v>43</v>
      </c>
      <c r="AC4264" t="s">
        <v>46</v>
      </c>
      <c r="AD4264">
        <v>29.9</v>
      </c>
      <c r="AE4264">
        <v>29.9</v>
      </c>
      <c r="AF4264">
        <v>0</v>
      </c>
      <c r="AG4264">
        <v>0</v>
      </c>
      <c r="AH4264">
        <v>0</v>
      </c>
      <c r="AI4264">
        <v>29.9</v>
      </c>
      <c r="AJ4264" t="s">
        <v>99</v>
      </c>
      <c r="AK4264" t="s">
        <v>48</v>
      </c>
      <c r="AL4264" t="s">
        <v>48</v>
      </c>
    </row>
    <row r="4265" spans="1:38" x14ac:dyDescent="0.25">
      <c r="A4265" t="s">
        <v>5439</v>
      </c>
      <c r="B4265" t="s">
        <v>50</v>
      </c>
      <c r="C4265">
        <v>39</v>
      </c>
      <c r="D4265" t="s">
        <v>43</v>
      </c>
      <c r="E4265">
        <v>0</v>
      </c>
      <c r="F4265" t="s">
        <v>3046</v>
      </c>
      <c r="G4265">
        <v>91355</v>
      </c>
      <c r="H4265">
        <v>34.439869999999999</v>
      </c>
      <c r="I4265">
        <v>-118.644609</v>
      </c>
      <c r="J4265">
        <v>0</v>
      </c>
      <c r="K4265">
        <v>9</v>
      </c>
      <c r="L4265" t="s">
        <v>42</v>
      </c>
      <c r="M4265" t="s">
        <v>40</v>
      </c>
      <c r="N4265">
        <v>20.34</v>
      </c>
      <c r="O4265" t="s">
        <v>43</v>
      </c>
      <c r="P4265" t="s">
        <v>40</v>
      </c>
      <c r="Q4265" t="s">
        <v>56</v>
      </c>
      <c r="R4265">
        <v>7</v>
      </c>
      <c r="S4265" t="s">
        <v>43</v>
      </c>
      <c r="T4265" t="s">
        <v>43</v>
      </c>
      <c r="U4265" t="s">
        <v>43</v>
      </c>
      <c r="V4265" t="s">
        <v>43</v>
      </c>
      <c r="W4265" t="s">
        <v>43</v>
      </c>
      <c r="X4265" t="s">
        <v>40</v>
      </c>
      <c r="Y4265" t="s">
        <v>40</v>
      </c>
      <c r="Z4265" t="s">
        <v>40</v>
      </c>
      <c r="AA4265" t="s">
        <v>52</v>
      </c>
      <c r="AB4265" t="s">
        <v>40</v>
      </c>
      <c r="AC4265" t="s">
        <v>57</v>
      </c>
      <c r="AD4265">
        <v>80.8</v>
      </c>
      <c r="AE4265">
        <v>713.1</v>
      </c>
      <c r="AF4265">
        <v>0</v>
      </c>
      <c r="AG4265">
        <v>0</v>
      </c>
      <c r="AH4265">
        <v>183.06</v>
      </c>
      <c r="AI4265">
        <v>896.16</v>
      </c>
      <c r="AJ4265" t="s">
        <v>58</v>
      </c>
      <c r="AK4265" t="s">
        <v>59</v>
      </c>
      <c r="AL4265" t="s">
        <v>215</v>
      </c>
    </row>
    <row r="4266" spans="1:38" x14ac:dyDescent="0.25">
      <c r="A4266" t="s">
        <v>5440</v>
      </c>
      <c r="B4266" t="s">
        <v>50</v>
      </c>
      <c r="C4266">
        <v>46</v>
      </c>
      <c r="D4266" t="s">
        <v>43</v>
      </c>
      <c r="E4266">
        <v>0</v>
      </c>
      <c r="F4266" t="s">
        <v>323</v>
      </c>
      <c r="G4266">
        <v>95842</v>
      </c>
      <c r="H4266">
        <v>38.687367000000002</v>
      </c>
      <c r="I4266">
        <v>-121.34848</v>
      </c>
      <c r="J4266">
        <v>0</v>
      </c>
      <c r="K4266">
        <v>41</v>
      </c>
      <c r="L4266" t="s">
        <v>42</v>
      </c>
      <c r="M4266" t="s">
        <v>40</v>
      </c>
      <c r="N4266">
        <v>36.76</v>
      </c>
      <c r="O4266" t="s">
        <v>43</v>
      </c>
      <c r="P4266" t="s">
        <v>43</v>
      </c>
      <c r="Q4266" t="s">
        <v>48</v>
      </c>
      <c r="S4266" t="s">
        <v>48</v>
      </c>
      <c r="T4266" t="s">
        <v>48</v>
      </c>
      <c r="U4266" t="s">
        <v>48</v>
      </c>
      <c r="V4266" t="s">
        <v>48</v>
      </c>
      <c r="W4266" t="s">
        <v>48</v>
      </c>
      <c r="X4266" t="s">
        <v>48</v>
      </c>
      <c r="Y4266" t="s">
        <v>48</v>
      </c>
      <c r="Z4266" t="s">
        <v>48</v>
      </c>
      <c r="AA4266" t="s">
        <v>74</v>
      </c>
      <c r="AB4266" t="s">
        <v>43</v>
      </c>
      <c r="AC4266" t="s">
        <v>46</v>
      </c>
      <c r="AD4266">
        <v>20.149999999999999</v>
      </c>
      <c r="AE4266">
        <v>802.35</v>
      </c>
      <c r="AF4266">
        <v>29.95</v>
      </c>
      <c r="AG4266">
        <v>0</v>
      </c>
      <c r="AH4266">
        <v>1507.16</v>
      </c>
      <c r="AI4266">
        <v>2279.56</v>
      </c>
      <c r="AJ4266" t="s">
        <v>47</v>
      </c>
      <c r="AK4266" t="s">
        <v>48</v>
      </c>
      <c r="AL4266" t="s">
        <v>48</v>
      </c>
    </row>
    <row r="4267" spans="1:38" x14ac:dyDescent="0.25">
      <c r="A4267" t="s">
        <v>5441</v>
      </c>
      <c r="B4267" t="s">
        <v>39</v>
      </c>
      <c r="C4267">
        <v>68</v>
      </c>
      <c r="D4267" t="s">
        <v>43</v>
      </c>
      <c r="E4267">
        <v>0</v>
      </c>
      <c r="F4267" t="s">
        <v>152</v>
      </c>
      <c r="G4267">
        <v>92126</v>
      </c>
      <c r="H4267">
        <v>32.886924999999998</v>
      </c>
      <c r="I4267">
        <v>-117.152162</v>
      </c>
      <c r="J4267">
        <v>0</v>
      </c>
      <c r="K4267">
        <v>26</v>
      </c>
      <c r="L4267" t="s">
        <v>130</v>
      </c>
      <c r="M4267" t="s">
        <v>40</v>
      </c>
      <c r="N4267">
        <v>9.09</v>
      </c>
      <c r="O4267" t="s">
        <v>40</v>
      </c>
      <c r="P4267" t="s">
        <v>40</v>
      </c>
      <c r="Q4267" t="s">
        <v>56</v>
      </c>
      <c r="R4267">
        <v>12</v>
      </c>
      <c r="S4267" t="s">
        <v>43</v>
      </c>
      <c r="T4267" t="s">
        <v>40</v>
      </c>
      <c r="U4267" t="s">
        <v>43</v>
      </c>
      <c r="V4267" t="s">
        <v>43</v>
      </c>
      <c r="W4267" t="s">
        <v>40</v>
      </c>
      <c r="X4267" t="s">
        <v>43</v>
      </c>
      <c r="Y4267" t="s">
        <v>43</v>
      </c>
      <c r="Z4267" t="s">
        <v>40</v>
      </c>
      <c r="AA4267" t="s">
        <v>52</v>
      </c>
      <c r="AB4267" t="s">
        <v>40</v>
      </c>
      <c r="AC4267" t="s">
        <v>57</v>
      </c>
      <c r="AD4267">
        <v>89.15</v>
      </c>
      <c r="AE4267">
        <v>2277.65</v>
      </c>
      <c r="AF4267">
        <v>0</v>
      </c>
      <c r="AG4267">
        <v>0</v>
      </c>
      <c r="AH4267">
        <v>236.34</v>
      </c>
      <c r="AI4267">
        <v>2513.9899999999998</v>
      </c>
      <c r="AJ4267" t="s">
        <v>58</v>
      </c>
      <c r="AK4267" t="s">
        <v>110</v>
      </c>
      <c r="AL4267" t="s">
        <v>111</v>
      </c>
    </row>
    <row r="4268" spans="1:38" x14ac:dyDescent="0.25">
      <c r="A4268" t="s">
        <v>5442</v>
      </c>
      <c r="B4268" t="s">
        <v>39</v>
      </c>
      <c r="C4268">
        <v>57</v>
      </c>
      <c r="D4268" t="s">
        <v>40</v>
      </c>
      <c r="E4268">
        <v>2</v>
      </c>
      <c r="F4268" t="s">
        <v>1855</v>
      </c>
      <c r="G4268">
        <v>93901</v>
      </c>
      <c r="H4268">
        <v>36.64152</v>
      </c>
      <c r="I4268">
        <v>-121.62218799999999</v>
      </c>
      <c r="J4268">
        <v>9</v>
      </c>
      <c r="K4268">
        <v>72</v>
      </c>
      <c r="L4268" t="s">
        <v>42</v>
      </c>
      <c r="M4268" t="s">
        <v>40</v>
      </c>
      <c r="N4268">
        <v>12.29</v>
      </c>
      <c r="O4268" t="s">
        <v>40</v>
      </c>
      <c r="P4268" t="s">
        <v>40</v>
      </c>
      <c r="Q4268" t="s">
        <v>56</v>
      </c>
      <c r="R4268">
        <v>24</v>
      </c>
      <c r="S4268" t="s">
        <v>40</v>
      </c>
      <c r="T4268" t="s">
        <v>40</v>
      </c>
      <c r="U4268" t="s">
        <v>40</v>
      </c>
      <c r="V4268" t="s">
        <v>40</v>
      </c>
      <c r="W4268" t="s">
        <v>40</v>
      </c>
      <c r="X4268" t="s">
        <v>40</v>
      </c>
      <c r="Y4268" t="s">
        <v>40</v>
      </c>
      <c r="Z4268" t="s">
        <v>40</v>
      </c>
      <c r="AA4268" t="s">
        <v>74</v>
      </c>
      <c r="AB4268" t="s">
        <v>40</v>
      </c>
      <c r="AC4268" t="s">
        <v>57</v>
      </c>
      <c r="AD4268">
        <v>115.8</v>
      </c>
      <c r="AE4268">
        <v>8476.5</v>
      </c>
      <c r="AF4268">
        <v>0</v>
      </c>
      <c r="AG4268">
        <v>0</v>
      </c>
      <c r="AH4268">
        <v>884.88</v>
      </c>
      <c r="AI4268">
        <v>9361.3799999999992</v>
      </c>
      <c r="AJ4268" t="s">
        <v>47</v>
      </c>
      <c r="AK4268" t="s">
        <v>48</v>
      </c>
      <c r="AL4268" t="s">
        <v>48</v>
      </c>
    </row>
    <row r="4269" spans="1:38" x14ac:dyDescent="0.25">
      <c r="A4269" t="s">
        <v>5443</v>
      </c>
      <c r="B4269" t="s">
        <v>50</v>
      </c>
      <c r="C4269">
        <v>72</v>
      </c>
      <c r="D4269" t="s">
        <v>43</v>
      </c>
      <c r="E4269">
        <v>0</v>
      </c>
      <c r="F4269" t="s">
        <v>1081</v>
      </c>
      <c r="G4269">
        <v>95665</v>
      </c>
      <c r="H4269">
        <v>38.400264</v>
      </c>
      <c r="I4269">
        <v>-120.641274</v>
      </c>
      <c r="J4269">
        <v>0</v>
      </c>
      <c r="K4269">
        <v>54</v>
      </c>
      <c r="L4269" t="s">
        <v>42</v>
      </c>
      <c r="M4269" t="s">
        <v>43</v>
      </c>
      <c r="O4269" t="s">
        <v>48</v>
      </c>
      <c r="P4269" t="s">
        <v>40</v>
      </c>
      <c r="Q4269" t="s">
        <v>80</v>
      </c>
      <c r="R4269">
        <v>26</v>
      </c>
      <c r="S4269" t="s">
        <v>43</v>
      </c>
      <c r="T4269" t="s">
        <v>40</v>
      </c>
      <c r="U4269" t="s">
        <v>40</v>
      </c>
      <c r="V4269" t="s">
        <v>43</v>
      </c>
      <c r="W4269" t="s">
        <v>40</v>
      </c>
      <c r="X4269" t="s">
        <v>40</v>
      </c>
      <c r="Y4269" t="s">
        <v>40</v>
      </c>
      <c r="Z4269" t="s">
        <v>40</v>
      </c>
      <c r="AA4269" t="s">
        <v>45</v>
      </c>
      <c r="AB4269" t="s">
        <v>40</v>
      </c>
      <c r="AC4269" t="s">
        <v>57</v>
      </c>
      <c r="AD4269">
        <v>55.45</v>
      </c>
      <c r="AE4269">
        <v>2966.95</v>
      </c>
      <c r="AF4269">
        <v>0</v>
      </c>
      <c r="AG4269">
        <v>0</v>
      </c>
      <c r="AH4269">
        <v>0</v>
      </c>
      <c r="AI4269">
        <v>2966.95</v>
      </c>
      <c r="AJ4269" t="s">
        <v>47</v>
      </c>
      <c r="AK4269" t="s">
        <v>48</v>
      </c>
      <c r="AL4269" t="s">
        <v>48</v>
      </c>
    </row>
    <row r="4270" spans="1:38" x14ac:dyDescent="0.25">
      <c r="A4270" t="s">
        <v>5444</v>
      </c>
      <c r="B4270" t="s">
        <v>50</v>
      </c>
      <c r="C4270">
        <v>61</v>
      </c>
      <c r="D4270" t="s">
        <v>40</v>
      </c>
      <c r="E4270">
        <v>0</v>
      </c>
      <c r="F4270" t="s">
        <v>2187</v>
      </c>
      <c r="G4270">
        <v>92657</v>
      </c>
      <c r="H4270">
        <v>33.603282</v>
      </c>
      <c r="I4270">
        <v>-117.82184100000001</v>
      </c>
      <c r="J4270">
        <v>7</v>
      </c>
      <c r="K4270">
        <v>70</v>
      </c>
      <c r="L4270" t="s">
        <v>73</v>
      </c>
      <c r="M4270" t="s">
        <v>40</v>
      </c>
      <c r="N4270">
        <v>9.0299999999999994</v>
      </c>
      <c r="O4270" t="s">
        <v>40</v>
      </c>
      <c r="P4270" t="s">
        <v>43</v>
      </c>
      <c r="Q4270" t="s">
        <v>48</v>
      </c>
      <c r="S4270" t="s">
        <v>48</v>
      </c>
      <c r="T4270" t="s">
        <v>48</v>
      </c>
      <c r="U4270" t="s">
        <v>48</v>
      </c>
      <c r="V4270" t="s">
        <v>48</v>
      </c>
      <c r="W4270" t="s">
        <v>48</v>
      </c>
      <c r="X4270" t="s">
        <v>48</v>
      </c>
      <c r="Y4270" t="s">
        <v>48</v>
      </c>
      <c r="Z4270" t="s">
        <v>48</v>
      </c>
      <c r="AA4270" t="s">
        <v>74</v>
      </c>
      <c r="AB4270" t="s">
        <v>43</v>
      </c>
      <c r="AC4270" t="s">
        <v>57</v>
      </c>
      <c r="AD4270">
        <v>25.15</v>
      </c>
      <c r="AE4270">
        <v>1940.85</v>
      </c>
      <c r="AF4270">
        <v>0</v>
      </c>
      <c r="AG4270">
        <v>0</v>
      </c>
      <c r="AH4270">
        <v>632.1</v>
      </c>
      <c r="AI4270">
        <v>2572.9499999999998</v>
      </c>
      <c r="AJ4270" t="s">
        <v>47</v>
      </c>
      <c r="AK4270" t="s">
        <v>48</v>
      </c>
      <c r="AL4270" t="s">
        <v>48</v>
      </c>
    </row>
    <row r="4271" spans="1:38" x14ac:dyDescent="0.25">
      <c r="A4271" t="s">
        <v>5445</v>
      </c>
      <c r="B4271" t="s">
        <v>50</v>
      </c>
      <c r="C4271">
        <v>27</v>
      </c>
      <c r="D4271" t="s">
        <v>40</v>
      </c>
      <c r="E4271">
        <v>3</v>
      </c>
      <c r="F4271" t="s">
        <v>158</v>
      </c>
      <c r="G4271">
        <v>95117</v>
      </c>
      <c r="H4271">
        <v>37.311087999999998</v>
      </c>
      <c r="I4271">
        <v>-121.961786</v>
      </c>
      <c r="J4271">
        <v>1</v>
      </c>
      <c r="K4271">
        <v>61</v>
      </c>
      <c r="L4271" t="s">
        <v>42</v>
      </c>
      <c r="M4271" t="s">
        <v>40</v>
      </c>
      <c r="N4271">
        <v>32.96</v>
      </c>
      <c r="O4271" t="s">
        <v>40</v>
      </c>
      <c r="P4271" t="s">
        <v>40</v>
      </c>
      <c r="Q4271" t="s">
        <v>80</v>
      </c>
      <c r="R4271">
        <v>41</v>
      </c>
      <c r="S4271" t="s">
        <v>43</v>
      </c>
      <c r="T4271" t="s">
        <v>43</v>
      </c>
      <c r="U4271" t="s">
        <v>40</v>
      </c>
      <c r="V4271" t="s">
        <v>40</v>
      </c>
      <c r="W4271" t="s">
        <v>40</v>
      </c>
      <c r="X4271" t="s">
        <v>40</v>
      </c>
      <c r="Y4271" t="s">
        <v>40</v>
      </c>
      <c r="Z4271" t="s">
        <v>40</v>
      </c>
      <c r="AA4271" t="s">
        <v>74</v>
      </c>
      <c r="AB4271" t="s">
        <v>40</v>
      </c>
      <c r="AC4271" t="s">
        <v>57</v>
      </c>
      <c r="AD4271">
        <v>81</v>
      </c>
      <c r="AE4271">
        <v>4976.1499999999996</v>
      </c>
      <c r="AF4271">
        <v>0</v>
      </c>
      <c r="AG4271">
        <v>0</v>
      </c>
      <c r="AH4271">
        <v>2010.56</v>
      </c>
      <c r="AI4271">
        <v>6986.71</v>
      </c>
      <c r="AJ4271" t="s">
        <v>47</v>
      </c>
      <c r="AK4271" t="s">
        <v>48</v>
      </c>
      <c r="AL4271" t="s">
        <v>48</v>
      </c>
    </row>
    <row r="4272" spans="1:38" x14ac:dyDescent="0.25">
      <c r="A4272" t="s">
        <v>5446</v>
      </c>
      <c r="B4272" t="s">
        <v>39</v>
      </c>
      <c r="C4272">
        <v>68</v>
      </c>
      <c r="D4272" t="s">
        <v>43</v>
      </c>
      <c r="E4272">
        <v>0</v>
      </c>
      <c r="F4272" t="s">
        <v>136</v>
      </c>
      <c r="G4272">
        <v>90039</v>
      </c>
      <c r="H4272">
        <v>34.110844999999998</v>
      </c>
      <c r="I4272">
        <v>-118.259595</v>
      </c>
      <c r="J4272">
        <v>0</v>
      </c>
      <c r="K4272">
        <v>5</v>
      </c>
      <c r="L4272" t="s">
        <v>42</v>
      </c>
      <c r="M4272" t="s">
        <v>40</v>
      </c>
      <c r="N4272">
        <v>41.83</v>
      </c>
      <c r="O4272" t="s">
        <v>40</v>
      </c>
      <c r="P4272" t="s">
        <v>40</v>
      </c>
      <c r="Q4272" t="s">
        <v>56</v>
      </c>
      <c r="R4272">
        <v>25</v>
      </c>
      <c r="S4272" t="s">
        <v>43</v>
      </c>
      <c r="T4272" t="s">
        <v>43</v>
      </c>
      <c r="U4272" t="s">
        <v>43</v>
      </c>
      <c r="V4272" t="s">
        <v>43</v>
      </c>
      <c r="W4272" t="s">
        <v>40</v>
      </c>
      <c r="X4272" t="s">
        <v>43</v>
      </c>
      <c r="Y4272" t="s">
        <v>43</v>
      </c>
      <c r="Z4272" t="s">
        <v>40</v>
      </c>
      <c r="AA4272" t="s">
        <v>52</v>
      </c>
      <c r="AB4272" t="s">
        <v>40</v>
      </c>
      <c r="AC4272" t="s">
        <v>46</v>
      </c>
      <c r="AD4272">
        <v>83.15</v>
      </c>
      <c r="AE4272">
        <v>446.05</v>
      </c>
      <c r="AF4272">
        <v>0</v>
      </c>
      <c r="AG4272">
        <v>0</v>
      </c>
      <c r="AH4272">
        <v>209.15</v>
      </c>
      <c r="AI4272">
        <v>655.20000000000005</v>
      </c>
      <c r="AJ4272" t="s">
        <v>58</v>
      </c>
      <c r="AK4272" t="s">
        <v>64</v>
      </c>
      <c r="AL4272" t="s">
        <v>434</v>
      </c>
    </row>
    <row r="4273" spans="1:38" x14ac:dyDescent="0.25">
      <c r="A4273" t="s">
        <v>5447</v>
      </c>
      <c r="B4273" t="s">
        <v>39</v>
      </c>
      <c r="C4273">
        <v>39</v>
      </c>
      <c r="D4273" t="s">
        <v>40</v>
      </c>
      <c r="E4273">
        <v>1</v>
      </c>
      <c r="F4273" t="s">
        <v>442</v>
      </c>
      <c r="G4273">
        <v>90805</v>
      </c>
      <c r="H4273">
        <v>33.864621999999997</v>
      </c>
      <c r="I4273">
        <v>-118.179626</v>
      </c>
      <c r="J4273">
        <v>7</v>
      </c>
      <c r="K4273">
        <v>34</v>
      </c>
      <c r="L4273" t="s">
        <v>42</v>
      </c>
      <c r="M4273" t="s">
        <v>40</v>
      </c>
      <c r="N4273">
        <v>9.66</v>
      </c>
      <c r="O4273" t="s">
        <v>43</v>
      </c>
      <c r="P4273" t="s">
        <v>43</v>
      </c>
      <c r="Q4273" t="s">
        <v>48</v>
      </c>
      <c r="S4273" t="s">
        <v>48</v>
      </c>
      <c r="T4273" t="s">
        <v>48</v>
      </c>
      <c r="U4273" t="s">
        <v>48</v>
      </c>
      <c r="V4273" t="s">
        <v>48</v>
      </c>
      <c r="W4273" t="s">
        <v>48</v>
      </c>
      <c r="X4273" t="s">
        <v>48</v>
      </c>
      <c r="Y4273" t="s">
        <v>48</v>
      </c>
      <c r="Z4273" t="s">
        <v>48</v>
      </c>
      <c r="AA4273" t="s">
        <v>52</v>
      </c>
      <c r="AB4273" t="s">
        <v>43</v>
      </c>
      <c r="AC4273" t="s">
        <v>46</v>
      </c>
      <c r="AD4273">
        <v>20.65</v>
      </c>
      <c r="AE4273">
        <v>716.4</v>
      </c>
      <c r="AF4273">
        <v>0</v>
      </c>
      <c r="AG4273">
        <v>0</v>
      </c>
      <c r="AH4273">
        <v>328.44</v>
      </c>
      <c r="AI4273">
        <v>1044.8399999999999</v>
      </c>
      <c r="AJ4273" t="s">
        <v>47</v>
      </c>
      <c r="AK4273" t="s">
        <v>48</v>
      </c>
      <c r="AL4273" t="s">
        <v>48</v>
      </c>
    </row>
    <row r="4274" spans="1:38" x14ac:dyDescent="0.25">
      <c r="A4274" t="s">
        <v>5448</v>
      </c>
      <c r="B4274" t="s">
        <v>50</v>
      </c>
      <c r="C4274">
        <v>53</v>
      </c>
      <c r="D4274" t="s">
        <v>43</v>
      </c>
      <c r="E4274">
        <v>0</v>
      </c>
      <c r="F4274" t="s">
        <v>1730</v>
      </c>
      <c r="G4274">
        <v>93646</v>
      </c>
      <c r="H4274">
        <v>36.633498000000003</v>
      </c>
      <c r="I4274">
        <v>-119.298895</v>
      </c>
      <c r="J4274">
        <v>0</v>
      </c>
      <c r="K4274">
        <v>35</v>
      </c>
      <c r="L4274" t="s">
        <v>42</v>
      </c>
      <c r="M4274" t="s">
        <v>40</v>
      </c>
      <c r="N4274">
        <v>7.74</v>
      </c>
      <c r="O4274" t="s">
        <v>43</v>
      </c>
      <c r="P4274" t="s">
        <v>43</v>
      </c>
      <c r="Q4274" t="s">
        <v>48</v>
      </c>
      <c r="S4274" t="s">
        <v>48</v>
      </c>
      <c r="T4274" t="s">
        <v>48</v>
      </c>
      <c r="U4274" t="s">
        <v>48</v>
      </c>
      <c r="V4274" t="s">
        <v>48</v>
      </c>
      <c r="W4274" t="s">
        <v>48</v>
      </c>
      <c r="X4274" t="s">
        <v>48</v>
      </c>
      <c r="Y4274" t="s">
        <v>48</v>
      </c>
      <c r="Z4274" t="s">
        <v>48</v>
      </c>
      <c r="AA4274" t="s">
        <v>45</v>
      </c>
      <c r="AB4274" t="s">
        <v>40</v>
      </c>
      <c r="AC4274" t="s">
        <v>46</v>
      </c>
      <c r="AD4274">
        <v>19.149999999999999</v>
      </c>
      <c r="AE4274">
        <v>638</v>
      </c>
      <c r="AF4274">
        <v>0</v>
      </c>
      <c r="AG4274">
        <v>0</v>
      </c>
      <c r="AH4274">
        <v>270.89999999999998</v>
      </c>
      <c r="AI4274">
        <v>908.9</v>
      </c>
      <c r="AJ4274" t="s">
        <v>47</v>
      </c>
      <c r="AK4274" t="s">
        <v>48</v>
      </c>
      <c r="AL4274" t="s">
        <v>48</v>
      </c>
    </row>
    <row r="4275" spans="1:38" x14ac:dyDescent="0.25">
      <c r="A4275" t="s">
        <v>5449</v>
      </c>
      <c r="B4275" t="s">
        <v>50</v>
      </c>
      <c r="C4275">
        <v>47</v>
      </c>
      <c r="D4275" t="s">
        <v>40</v>
      </c>
      <c r="E4275">
        <v>0</v>
      </c>
      <c r="F4275" t="s">
        <v>101</v>
      </c>
      <c r="G4275">
        <v>94014</v>
      </c>
      <c r="H4275">
        <v>37.691561</v>
      </c>
      <c r="I4275">
        <v>-122.44520199999999</v>
      </c>
      <c r="J4275">
        <v>1</v>
      </c>
      <c r="K4275">
        <v>20</v>
      </c>
      <c r="L4275" t="s">
        <v>42</v>
      </c>
      <c r="M4275" t="s">
        <v>40</v>
      </c>
      <c r="N4275">
        <v>16.489999999999998</v>
      </c>
      <c r="O4275" t="s">
        <v>43</v>
      </c>
      <c r="P4275" t="s">
        <v>40</v>
      </c>
      <c r="Q4275" t="s">
        <v>56</v>
      </c>
      <c r="R4275">
        <v>8</v>
      </c>
      <c r="S4275" t="s">
        <v>43</v>
      </c>
      <c r="T4275" t="s">
        <v>43</v>
      </c>
      <c r="U4275" t="s">
        <v>43</v>
      </c>
      <c r="V4275" t="s">
        <v>43</v>
      </c>
      <c r="W4275" t="s">
        <v>43</v>
      </c>
      <c r="X4275" t="s">
        <v>43</v>
      </c>
      <c r="Y4275" t="s">
        <v>43</v>
      </c>
      <c r="Z4275" t="s">
        <v>40</v>
      </c>
      <c r="AA4275" t="s">
        <v>52</v>
      </c>
      <c r="AB4275" t="s">
        <v>40</v>
      </c>
      <c r="AC4275" t="s">
        <v>57</v>
      </c>
      <c r="AD4275">
        <v>70.45</v>
      </c>
      <c r="AE4275">
        <v>1470.95</v>
      </c>
      <c r="AF4275">
        <v>0</v>
      </c>
      <c r="AG4275">
        <v>0</v>
      </c>
      <c r="AH4275">
        <v>329.8</v>
      </c>
      <c r="AI4275">
        <v>1800.75</v>
      </c>
      <c r="AJ4275" t="s">
        <v>58</v>
      </c>
      <c r="AK4275" t="s">
        <v>59</v>
      </c>
      <c r="AL4275" t="s">
        <v>60</v>
      </c>
    </row>
    <row r="4276" spans="1:38" x14ac:dyDescent="0.25">
      <c r="A4276" t="s">
        <v>5450</v>
      </c>
      <c r="B4276" t="s">
        <v>39</v>
      </c>
      <c r="C4276">
        <v>51</v>
      </c>
      <c r="D4276" t="s">
        <v>40</v>
      </c>
      <c r="E4276">
        <v>2</v>
      </c>
      <c r="F4276" t="s">
        <v>2449</v>
      </c>
      <c r="G4276">
        <v>96110</v>
      </c>
      <c r="H4276">
        <v>41.280341</v>
      </c>
      <c r="I4276">
        <v>-120.150381</v>
      </c>
      <c r="J4276">
        <v>4</v>
      </c>
      <c r="K4276">
        <v>2</v>
      </c>
      <c r="L4276" t="s">
        <v>55</v>
      </c>
      <c r="M4276" t="s">
        <v>43</v>
      </c>
      <c r="O4276" t="s">
        <v>48</v>
      </c>
      <c r="P4276" t="s">
        <v>40</v>
      </c>
      <c r="Q4276" t="s">
        <v>44</v>
      </c>
      <c r="R4276">
        <v>27</v>
      </c>
      <c r="S4276" t="s">
        <v>43</v>
      </c>
      <c r="T4276" t="s">
        <v>43</v>
      </c>
      <c r="U4276" t="s">
        <v>43</v>
      </c>
      <c r="V4276" t="s">
        <v>40</v>
      </c>
      <c r="W4276" t="s">
        <v>43</v>
      </c>
      <c r="X4276" t="s">
        <v>43</v>
      </c>
      <c r="Y4276" t="s">
        <v>43</v>
      </c>
      <c r="Z4276" t="s">
        <v>40</v>
      </c>
      <c r="AA4276" t="s">
        <v>52</v>
      </c>
      <c r="AB4276" t="s">
        <v>43</v>
      </c>
      <c r="AC4276" t="s">
        <v>57</v>
      </c>
      <c r="AD4276">
        <v>29.05</v>
      </c>
      <c r="AE4276">
        <v>44.75</v>
      </c>
      <c r="AF4276">
        <v>0</v>
      </c>
      <c r="AG4276">
        <v>0</v>
      </c>
      <c r="AH4276">
        <v>0</v>
      </c>
      <c r="AI4276">
        <v>44.75</v>
      </c>
      <c r="AJ4276" t="s">
        <v>99</v>
      </c>
      <c r="AK4276" t="s">
        <v>48</v>
      </c>
      <c r="AL4276" t="s">
        <v>48</v>
      </c>
    </row>
    <row r="4277" spans="1:38" x14ac:dyDescent="0.25">
      <c r="A4277" t="s">
        <v>5451</v>
      </c>
      <c r="B4277" t="s">
        <v>39</v>
      </c>
      <c r="C4277">
        <v>70</v>
      </c>
      <c r="D4277" t="s">
        <v>43</v>
      </c>
      <c r="E4277">
        <v>0</v>
      </c>
      <c r="F4277" t="s">
        <v>1711</v>
      </c>
      <c r="G4277">
        <v>95610</v>
      </c>
      <c r="H4277">
        <v>38.695079999999997</v>
      </c>
      <c r="I4277">
        <v>-121.27161599999999</v>
      </c>
      <c r="J4277">
        <v>0</v>
      </c>
      <c r="K4277">
        <v>32</v>
      </c>
      <c r="L4277" t="s">
        <v>130</v>
      </c>
      <c r="M4277" t="s">
        <v>40</v>
      </c>
      <c r="N4277">
        <v>33.22</v>
      </c>
      <c r="O4277" t="s">
        <v>43</v>
      </c>
      <c r="P4277" t="s">
        <v>40</v>
      </c>
      <c r="Q4277" t="s">
        <v>56</v>
      </c>
      <c r="R4277">
        <v>9</v>
      </c>
      <c r="S4277" t="s">
        <v>43</v>
      </c>
      <c r="T4277" t="s">
        <v>40</v>
      </c>
      <c r="U4277" t="s">
        <v>43</v>
      </c>
      <c r="V4277" t="s">
        <v>43</v>
      </c>
      <c r="W4277" t="s">
        <v>43</v>
      </c>
      <c r="X4277" t="s">
        <v>43</v>
      </c>
      <c r="Y4277" t="s">
        <v>43</v>
      </c>
      <c r="Z4277" t="s">
        <v>40</v>
      </c>
      <c r="AA4277" t="s">
        <v>52</v>
      </c>
      <c r="AB4277" t="s">
        <v>40</v>
      </c>
      <c r="AC4277" t="s">
        <v>57</v>
      </c>
      <c r="AD4277">
        <v>74.400000000000006</v>
      </c>
      <c r="AE4277">
        <v>2276.9499999999998</v>
      </c>
      <c r="AF4277">
        <v>44.31</v>
      </c>
      <c r="AG4277">
        <v>0</v>
      </c>
      <c r="AH4277">
        <v>1063.04</v>
      </c>
      <c r="AI4277">
        <v>3295.68</v>
      </c>
      <c r="AJ4277" t="s">
        <v>58</v>
      </c>
      <c r="AK4277" t="s">
        <v>59</v>
      </c>
      <c r="AL4277" t="s">
        <v>60</v>
      </c>
    </row>
    <row r="4278" spans="1:38" x14ac:dyDescent="0.25">
      <c r="A4278" t="s">
        <v>5452</v>
      </c>
      <c r="B4278" t="s">
        <v>39</v>
      </c>
      <c r="C4278">
        <v>27</v>
      </c>
      <c r="D4278" t="s">
        <v>40</v>
      </c>
      <c r="E4278">
        <v>0</v>
      </c>
      <c r="F4278" t="s">
        <v>5453</v>
      </c>
      <c r="G4278">
        <v>93285</v>
      </c>
      <c r="H4278">
        <v>35.690534999999997</v>
      </c>
      <c r="I4278">
        <v>-118.552784</v>
      </c>
      <c r="J4278">
        <v>1</v>
      </c>
      <c r="K4278">
        <v>69</v>
      </c>
      <c r="L4278" t="s">
        <v>42</v>
      </c>
      <c r="M4278" t="s">
        <v>40</v>
      </c>
      <c r="N4278">
        <v>2.73</v>
      </c>
      <c r="O4278" t="s">
        <v>43</v>
      </c>
      <c r="P4278" t="s">
        <v>40</v>
      </c>
      <c r="Q4278" t="s">
        <v>80</v>
      </c>
      <c r="R4278">
        <v>69</v>
      </c>
      <c r="S4278" t="s">
        <v>43</v>
      </c>
      <c r="T4278" t="s">
        <v>40</v>
      </c>
      <c r="U4278" t="s">
        <v>43</v>
      </c>
      <c r="V4278" t="s">
        <v>43</v>
      </c>
      <c r="W4278" t="s">
        <v>43</v>
      </c>
      <c r="X4278" t="s">
        <v>40</v>
      </c>
      <c r="Y4278" t="s">
        <v>40</v>
      </c>
      <c r="Z4278" t="s">
        <v>40</v>
      </c>
      <c r="AA4278" t="s">
        <v>74</v>
      </c>
      <c r="AB4278" t="s">
        <v>40</v>
      </c>
      <c r="AC4278" t="s">
        <v>46</v>
      </c>
      <c r="AD4278">
        <v>61.45</v>
      </c>
      <c r="AE4278">
        <v>4131.2</v>
      </c>
      <c r="AF4278">
        <v>0</v>
      </c>
      <c r="AG4278">
        <v>0</v>
      </c>
      <c r="AH4278">
        <v>188.37</v>
      </c>
      <c r="AI4278">
        <v>4319.57</v>
      </c>
      <c r="AJ4278" t="s">
        <v>47</v>
      </c>
      <c r="AK4278" t="s">
        <v>48</v>
      </c>
      <c r="AL4278" t="s">
        <v>48</v>
      </c>
    </row>
    <row r="4279" spans="1:38" x14ac:dyDescent="0.25">
      <c r="A4279" t="s">
        <v>5454</v>
      </c>
      <c r="B4279" t="s">
        <v>50</v>
      </c>
      <c r="C4279">
        <v>32</v>
      </c>
      <c r="D4279" t="s">
        <v>43</v>
      </c>
      <c r="E4279">
        <v>0</v>
      </c>
      <c r="F4279" t="s">
        <v>145</v>
      </c>
      <c r="G4279">
        <v>95210</v>
      </c>
      <c r="H4279">
        <v>38.033219000000003</v>
      </c>
      <c r="I4279">
        <v>-121.297433</v>
      </c>
      <c r="J4279">
        <v>0</v>
      </c>
      <c r="K4279">
        <v>3</v>
      </c>
      <c r="L4279" t="s">
        <v>55</v>
      </c>
      <c r="M4279" t="s">
        <v>40</v>
      </c>
      <c r="N4279">
        <v>11.94</v>
      </c>
      <c r="O4279" t="s">
        <v>40</v>
      </c>
      <c r="P4279" t="s">
        <v>40</v>
      </c>
      <c r="Q4279" t="s">
        <v>44</v>
      </c>
      <c r="R4279">
        <v>30</v>
      </c>
      <c r="S4279" t="s">
        <v>43</v>
      </c>
      <c r="T4279" t="s">
        <v>43</v>
      </c>
      <c r="U4279" t="s">
        <v>40</v>
      </c>
      <c r="V4279" t="s">
        <v>43</v>
      </c>
      <c r="W4279" t="s">
        <v>40</v>
      </c>
      <c r="X4279" t="s">
        <v>40</v>
      </c>
      <c r="Y4279" t="s">
        <v>40</v>
      </c>
      <c r="Z4279" t="s">
        <v>43</v>
      </c>
      <c r="AA4279" t="s">
        <v>52</v>
      </c>
      <c r="AB4279" t="s">
        <v>40</v>
      </c>
      <c r="AC4279" t="s">
        <v>57</v>
      </c>
      <c r="AD4279">
        <v>100.95</v>
      </c>
      <c r="AE4279">
        <v>329.95</v>
      </c>
      <c r="AF4279">
        <v>0</v>
      </c>
      <c r="AG4279">
        <v>10</v>
      </c>
      <c r="AH4279">
        <v>35.82</v>
      </c>
      <c r="AI4279">
        <v>375.77</v>
      </c>
      <c r="AJ4279" t="s">
        <v>58</v>
      </c>
      <c r="AK4279" t="s">
        <v>59</v>
      </c>
      <c r="AL4279" t="s">
        <v>60</v>
      </c>
    </row>
    <row r="4280" spans="1:38" x14ac:dyDescent="0.25">
      <c r="A4280" t="s">
        <v>5455</v>
      </c>
      <c r="B4280" t="s">
        <v>50</v>
      </c>
      <c r="C4280">
        <v>22</v>
      </c>
      <c r="D4280" t="s">
        <v>40</v>
      </c>
      <c r="E4280">
        <v>2</v>
      </c>
      <c r="F4280" t="s">
        <v>392</v>
      </c>
      <c r="G4280">
        <v>94112</v>
      </c>
      <c r="H4280">
        <v>37.720497999999999</v>
      </c>
      <c r="I4280">
        <v>-122.443119</v>
      </c>
      <c r="J4280">
        <v>1</v>
      </c>
      <c r="K4280">
        <v>72</v>
      </c>
      <c r="L4280" t="s">
        <v>42</v>
      </c>
      <c r="M4280" t="s">
        <v>40</v>
      </c>
      <c r="N4280">
        <v>28.06</v>
      </c>
      <c r="O4280" t="s">
        <v>40</v>
      </c>
      <c r="P4280" t="s">
        <v>43</v>
      </c>
      <c r="Q4280" t="s">
        <v>48</v>
      </c>
      <c r="S4280" t="s">
        <v>48</v>
      </c>
      <c r="T4280" t="s">
        <v>48</v>
      </c>
      <c r="U4280" t="s">
        <v>48</v>
      </c>
      <c r="V4280" t="s">
        <v>48</v>
      </c>
      <c r="W4280" t="s">
        <v>48</v>
      </c>
      <c r="X4280" t="s">
        <v>48</v>
      </c>
      <c r="Y4280" t="s">
        <v>48</v>
      </c>
      <c r="Z4280" t="s">
        <v>48</v>
      </c>
      <c r="AA4280" t="s">
        <v>74</v>
      </c>
      <c r="AB4280" t="s">
        <v>40</v>
      </c>
      <c r="AC4280" t="s">
        <v>57</v>
      </c>
      <c r="AD4280">
        <v>25.2</v>
      </c>
      <c r="AE4280">
        <v>1798.9</v>
      </c>
      <c r="AF4280">
        <v>0</v>
      </c>
      <c r="AG4280">
        <v>0</v>
      </c>
      <c r="AH4280">
        <v>2020.32</v>
      </c>
      <c r="AI4280">
        <v>3819.22</v>
      </c>
      <c r="AJ4280" t="s">
        <v>47</v>
      </c>
      <c r="AK4280" t="s">
        <v>48</v>
      </c>
      <c r="AL4280" t="s">
        <v>48</v>
      </c>
    </row>
    <row r="4281" spans="1:38" x14ac:dyDescent="0.25">
      <c r="A4281" t="s">
        <v>5456</v>
      </c>
      <c r="B4281" t="s">
        <v>50</v>
      </c>
      <c r="C4281">
        <v>63</v>
      </c>
      <c r="D4281" t="s">
        <v>43</v>
      </c>
      <c r="E4281">
        <v>0</v>
      </c>
      <c r="F4281" t="s">
        <v>705</v>
      </c>
      <c r="G4281">
        <v>95942</v>
      </c>
      <c r="H4281">
        <v>40.077027999999999</v>
      </c>
      <c r="I4281">
        <v>-121.494168</v>
      </c>
      <c r="J4281">
        <v>0</v>
      </c>
      <c r="K4281">
        <v>17</v>
      </c>
      <c r="L4281" t="s">
        <v>42</v>
      </c>
      <c r="M4281" t="s">
        <v>43</v>
      </c>
      <c r="O4281" t="s">
        <v>48</v>
      </c>
      <c r="P4281" t="s">
        <v>40</v>
      </c>
      <c r="Q4281" t="s">
        <v>44</v>
      </c>
      <c r="R4281">
        <v>11</v>
      </c>
      <c r="S4281" t="s">
        <v>43</v>
      </c>
      <c r="T4281" t="s">
        <v>43</v>
      </c>
      <c r="U4281" t="s">
        <v>43</v>
      </c>
      <c r="V4281" t="s">
        <v>43</v>
      </c>
      <c r="W4281" t="s">
        <v>43</v>
      </c>
      <c r="X4281" t="s">
        <v>43</v>
      </c>
      <c r="Y4281" t="s">
        <v>43</v>
      </c>
      <c r="Z4281" t="s">
        <v>40</v>
      </c>
      <c r="AA4281" t="s">
        <v>52</v>
      </c>
      <c r="AB4281" t="s">
        <v>40</v>
      </c>
      <c r="AC4281" t="s">
        <v>184</v>
      </c>
      <c r="AD4281">
        <v>25.65</v>
      </c>
      <c r="AE4281">
        <v>440.2</v>
      </c>
      <c r="AF4281">
        <v>0</v>
      </c>
      <c r="AG4281">
        <v>0</v>
      </c>
      <c r="AH4281">
        <v>0</v>
      </c>
      <c r="AI4281">
        <v>440.2</v>
      </c>
      <c r="AJ4281" t="s">
        <v>47</v>
      </c>
      <c r="AK4281" t="s">
        <v>48</v>
      </c>
      <c r="AL4281" t="s">
        <v>48</v>
      </c>
    </row>
    <row r="4282" spans="1:38" x14ac:dyDescent="0.25">
      <c r="A4282" t="s">
        <v>5457</v>
      </c>
      <c r="B4282" t="s">
        <v>50</v>
      </c>
      <c r="C4282">
        <v>73</v>
      </c>
      <c r="D4282" t="s">
        <v>43</v>
      </c>
      <c r="E4282">
        <v>0</v>
      </c>
      <c r="F4282" t="s">
        <v>152</v>
      </c>
      <c r="G4282">
        <v>92109</v>
      </c>
      <c r="H4282">
        <v>32.787835999999999</v>
      </c>
      <c r="I4282">
        <v>-117.232376</v>
      </c>
      <c r="J4282">
        <v>0</v>
      </c>
      <c r="K4282">
        <v>37</v>
      </c>
      <c r="L4282" t="s">
        <v>130</v>
      </c>
      <c r="M4282" t="s">
        <v>40</v>
      </c>
      <c r="N4282">
        <v>38.06</v>
      </c>
      <c r="O4282" t="s">
        <v>40</v>
      </c>
      <c r="P4282" t="s">
        <v>40</v>
      </c>
      <c r="Q4282" t="s">
        <v>56</v>
      </c>
      <c r="R4282">
        <v>19</v>
      </c>
      <c r="S4282" t="s">
        <v>43</v>
      </c>
      <c r="T4282" t="s">
        <v>43</v>
      </c>
      <c r="U4282" t="s">
        <v>40</v>
      </c>
      <c r="V4282" t="s">
        <v>43</v>
      </c>
      <c r="W4282" t="s">
        <v>40</v>
      </c>
      <c r="X4282" t="s">
        <v>40</v>
      </c>
      <c r="Y4282" t="s">
        <v>43</v>
      </c>
      <c r="Z4282" t="s">
        <v>40</v>
      </c>
      <c r="AA4282" t="s">
        <v>52</v>
      </c>
      <c r="AB4282" t="s">
        <v>40</v>
      </c>
      <c r="AC4282" t="s">
        <v>57</v>
      </c>
      <c r="AD4282">
        <v>101.1</v>
      </c>
      <c r="AE4282">
        <v>3744.05</v>
      </c>
      <c r="AF4282">
        <v>0</v>
      </c>
      <c r="AG4282">
        <v>0</v>
      </c>
      <c r="AH4282">
        <v>1408.22</v>
      </c>
      <c r="AI4282">
        <v>5152.2700000000004</v>
      </c>
      <c r="AJ4282" t="s">
        <v>58</v>
      </c>
      <c r="AK4282" t="s">
        <v>59</v>
      </c>
      <c r="AL4282" t="s">
        <v>105</v>
      </c>
    </row>
    <row r="4283" spans="1:38" x14ac:dyDescent="0.25">
      <c r="A4283" t="s">
        <v>5458</v>
      </c>
      <c r="B4283" t="s">
        <v>39</v>
      </c>
      <c r="C4283">
        <v>76</v>
      </c>
      <c r="D4283" t="s">
        <v>40</v>
      </c>
      <c r="E4283">
        <v>0</v>
      </c>
      <c r="F4283" t="s">
        <v>2327</v>
      </c>
      <c r="G4283">
        <v>92708</v>
      </c>
      <c r="H4283">
        <v>33.712035999999998</v>
      </c>
      <c r="I4283">
        <v>-117.950113</v>
      </c>
      <c r="J4283">
        <v>6</v>
      </c>
      <c r="K4283">
        <v>28</v>
      </c>
      <c r="L4283" t="s">
        <v>130</v>
      </c>
      <c r="M4283" t="s">
        <v>40</v>
      </c>
      <c r="N4283">
        <v>45.67</v>
      </c>
      <c r="O4283" t="s">
        <v>40</v>
      </c>
      <c r="P4283" t="s">
        <v>40</v>
      </c>
      <c r="Q4283" t="s">
        <v>56</v>
      </c>
      <c r="R4283">
        <v>8</v>
      </c>
      <c r="S4283" t="s">
        <v>43</v>
      </c>
      <c r="T4283" t="s">
        <v>40</v>
      </c>
      <c r="U4283" t="s">
        <v>40</v>
      </c>
      <c r="V4283" t="s">
        <v>40</v>
      </c>
      <c r="W4283" t="s">
        <v>40</v>
      </c>
      <c r="X4283" t="s">
        <v>40</v>
      </c>
      <c r="Y4283" t="s">
        <v>43</v>
      </c>
      <c r="Z4283" t="s">
        <v>40</v>
      </c>
      <c r="AA4283" t="s">
        <v>45</v>
      </c>
      <c r="AB4283" t="s">
        <v>40</v>
      </c>
      <c r="AC4283" t="s">
        <v>57</v>
      </c>
      <c r="AD4283">
        <v>110.85</v>
      </c>
      <c r="AE4283">
        <v>3204.4</v>
      </c>
      <c r="AF4283">
        <v>0</v>
      </c>
      <c r="AG4283">
        <v>0</v>
      </c>
      <c r="AH4283">
        <v>1278.76</v>
      </c>
      <c r="AI4283">
        <v>4483.16</v>
      </c>
      <c r="AJ4283" t="s">
        <v>47</v>
      </c>
      <c r="AK4283" t="s">
        <v>48</v>
      </c>
      <c r="AL4283" t="s">
        <v>48</v>
      </c>
    </row>
    <row r="4284" spans="1:38" x14ac:dyDescent="0.25">
      <c r="A4284" t="s">
        <v>5459</v>
      </c>
      <c r="B4284" t="s">
        <v>39</v>
      </c>
      <c r="C4284">
        <v>35</v>
      </c>
      <c r="D4284" t="s">
        <v>43</v>
      </c>
      <c r="E4284">
        <v>0</v>
      </c>
      <c r="F4284" t="s">
        <v>3008</v>
      </c>
      <c r="G4284">
        <v>95746</v>
      </c>
      <c r="H4284">
        <v>38.749465999999998</v>
      </c>
      <c r="I4284">
        <v>-121.184196</v>
      </c>
      <c r="J4284">
        <v>0</v>
      </c>
      <c r="K4284">
        <v>1</v>
      </c>
      <c r="L4284" t="s">
        <v>42</v>
      </c>
      <c r="M4284" t="s">
        <v>43</v>
      </c>
      <c r="O4284" t="s">
        <v>48</v>
      </c>
      <c r="P4284" t="s">
        <v>40</v>
      </c>
      <c r="Q4284" t="s">
        <v>44</v>
      </c>
      <c r="R4284">
        <v>28</v>
      </c>
      <c r="S4284" t="s">
        <v>43</v>
      </c>
      <c r="T4284" t="s">
        <v>43</v>
      </c>
      <c r="U4284" t="s">
        <v>43</v>
      </c>
      <c r="V4284" t="s">
        <v>43</v>
      </c>
      <c r="W4284" t="s">
        <v>43</v>
      </c>
      <c r="X4284" t="s">
        <v>43</v>
      </c>
      <c r="Y4284" t="s">
        <v>43</v>
      </c>
      <c r="Z4284" t="s">
        <v>40</v>
      </c>
      <c r="AA4284" t="s">
        <v>52</v>
      </c>
      <c r="AB4284" t="s">
        <v>40</v>
      </c>
      <c r="AC4284" t="s">
        <v>184</v>
      </c>
      <c r="AD4284">
        <v>25.1</v>
      </c>
      <c r="AE4284">
        <v>25.1</v>
      </c>
      <c r="AF4284">
        <v>0</v>
      </c>
      <c r="AG4284">
        <v>0</v>
      </c>
      <c r="AH4284">
        <v>0</v>
      </c>
      <c r="AI4284">
        <v>25.1</v>
      </c>
      <c r="AJ4284" t="s">
        <v>58</v>
      </c>
      <c r="AK4284" t="s">
        <v>59</v>
      </c>
      <c r="AL4284" t="s">
        <v>60</v>
      </c>
    </row>
    <row r="4285" spans="1:38" x14ac:dyDescent="0.25">
      <c r="A4285" t="s">
        <v>5460</v>
      </c>
      <c r="B4285" t="s">
        <v>50</v>
      </c>
      <c r="C4285">
        <v>33</v>
      </c>
      <c r="D4285" t="s">
        <v>43</v>
      </c>
      <c r="E4285">
        <v>0</v>
      </c>
      <c r="F4285" t="s">
        <v>152</v>
      </c>
      <c r="G4285">
        <v>92130</v>
      </c>
      <c r="H4285">
        <v>32.957194999999999</v>
      </c>
      <c r="I4285">
        <v>-117.20254199999999</v>
      </c>
      <c r="J4285">
        <v>0</v>
      </c>
      <c r="K4285">
        <v>30</v>
      </c>
      <c r="L4285" t="s">
        <v>42</v>
      </c>
      <c r="M4285" t="s">
        <v>40</v>
      </c>
      <c r="N4285">
        <v>30.06</v>
      </c>
      <c r="O4285" t="s">
        <v>43</v>
      </c>
      <c r="P4285" t="s">
        <v>40</v>
      </c>
      <c r="Q4285" t="s">
        <v>56</v>
      </c>
      <c r="R4285">
        <v>19</v>
      </c>
      <c r="S4285" t="s">
        <v>43</v>
      </c>
      <c r="T4285" t="s">
        <v>43</v>
      </c>
      <c r="U4285" t="s">
        <v>43</v>
      </c>
      <c r="V4285" t="s">
        <v>43</v>
      </c>
      <c r="W4285" t="s">
        <v>40</v>
      </c>
      <c r="X4285" t="s">
        <v>40</v>
      </c>
      <c r="Y4285" t="s">
        <v>40</v>
      </c>
      <c r="Z4285" t="s">
        <v>40</v>
      </c>
      <c r="AA4285" t="s">
        <v>52</v>
      </c>
      <c r="AB4285" t="s">
        <v>40</v>
      </c>
      <c r="AC4285" t="s">
        <v>57</v>
      </c>
      <c r="AD4285">
        <v>90.25</v>
      </c>
      <c r="AE4285">
        <v>2755.35</v>
      </c>
      <c r="AF4285">
        <v>0</v>
      </c>
      <c r="AG4285">
        <v>0</v>
      </c>
      <c r="AH4285">
        <v>901.8</v>
      </c>
      <c r="AI4285">
        <v>3657.15</v>
      </c>
      <c r="AJ4285" t="s">
        <v>58</v>
      </c>
      <c r="AK4285" t="s">
        <v>59</v>
      </c>
      <c r="AL4285" t="s">
        <v>105</v>
      </c>
    </row>
    <row r="4286" spans="1:38" x14ac:dyDescent="0.25">
      <c r="A4286" t="s">
        <v>5461</v>
      </c>
      <c r="B4286" t="s">
        <v>39</v>
      </c>
      <c r="C4286">
        <v>62</v>
      </c>
      <c r="D4286" t="s">
        <v>43</v>
      </c>
      <c r="E4286">
        <v>0</v>
      </c>
      <c r="F4286" t="s">
        <v>1701</v>
      </c>
      <c r="G4286">
        <v>91007</v>
      </c>
      <c r="H4286">
        <v>34.128284000000001</v>
      </c>
      <c r="I4286">
        <v>-118.047732</v>
      </c>
      <c r="J4286">
        <v>0</v>
      </c>
      <c r="K4286">
        <v>5</v>
      </c>
      <c r="L4286" t="s">
        <v>42</v>
      </c>
      <c r="M4286" t="s">
        <v>40</v>
      </c>
      <c r="N4286">
        <v>29.75</v>
      </c>
      <c r="O4286" t="s">
        <v>43</v>
      </c>
      <c r="P4286" t="s">
        <v>40</v>
      </c>
      <c r="Q4286" t="s">
        <v>56</v>
      </c>
      <c r="R4286">
        <v>6</v>
      </c>
      <c r="S4286" t="s">
        <v>43</v>
      </c>
      <c r="T4286" t="s">
        <v>43</v>
      </c>
      <c r="U4286" t="s">
        <v>43</v>
      </c>
      <c r="V4286" t="s">
        <v>40</v>
      </c>
      <c r="W4286" t="s">
        <v>43</v>
      </c>
      <c r="X4286" t="s">
        <v>43</v>
      </c>
      <c r="Y4286" t="s">
        <v>43</v>
      </c>
      <c r="Z4286" t="s">
        <v>40</v>
      </c>
      <c r="AA4286" t="s">
        <v>52</v>
      </c>
      <c r="AB4286" t="s">
        <v>40</v>
      </c>
      <c r="AC4286" t="s">
        <v>46</v>
      </c>
      <c r="AD4286">
        <v>75.650000000000006</v>
      </c>
      <c r="AE4286">
        <v>399.45</v>
      </c>
      <c r="AF4286">
        <v>0</v>
      </c>
      <c r="AG4286">
        <v>0</v>
      </c>
      <c r="AH4286">
        <v>148.75</v>
      </c>
      <c r="AI4286">
        <v>548.20000000000005</v>
      </c>
      <c r="AJ4286" t="s">
        <v>47</v>
      </c>
      <c r="AK4286" t="s">
        <v>48</v>
      </c>
      <c r="AL4286" t="s">
        <v>48</v>
      </c>
    </row>
    <row r="4287" spans="1:38" x14ac:dyDescent="0.25">
      <c r="A4287" t="s">
        <v>5462</v>
      </c>
      <c r="B4287" t="s">
        <v>39</v>
      </c>
      <c r="C4287">
        <v>51</v>
      </c>
      <c r="D4287" t="s">
        <v>40</v>
      </c>
      <c r="E4287">
        <v>0</v>
      </c>
      <c r="F4287" t="s">
        <v>323</v>
      </c>
      <c r="G4287">
        <v>95837</v>
      </c>
      <c r="H4287">
        <v>38.691606999999998</v>
      </c>
      <c r="I4287">
        <v>-121.602284</v>
      </c>
      <c r="J4287">
        <v>1</v>
      </c>
      <c r="K4287">
        <v>72</v>
      </c>
      <c r="L4287" t="s">
        <v>73</v>
      </c>
      <c r="M4287" t="s">
        <v>43</v>
      </c>
      <c r="O4287" t="s">
        <v>48</v>
      </c>
      <c r="P4287" t="s">
        <v>40</v>
      </c>
      <c r="Q4287" t="s">
        <v>44</v>
      </c>
      <c r="R4287">
        <v>15</v>
      </c>
      <c r="S4287" t="s">
        <v>43</v>
      </c>
      <c r="T4287" t="s">
        <v>40</v>
      </c>
      <c r="U4287" t="s">
        <v>40</v>
      </c>
      <c r="V4287" t="s">
        <v>43</v>
      </c>
      <c r="W4287" t="s">
        <v>40</v>
      </c>
      <c r="X4287" t="s">
        <v>40</v>
      </c>
      <c r="Y4287" t="s">
        <v>40</v>
      </c>
      <c r="Z4287" t="s">
        <v>40</v>
      </c>
      <c r="AA4287" t="s">
        <v>74</v>
      </c>
      <c r="AB4287" t="s">
        <v>40</v>
      </c>
      <c r="AC4287" t="s">
        <v>57</v>
      </c>
      <c r="AD4287">
        <v>54.2</v>
      </c>
      <c r="AE4287">
        <v>3937.45</v>
      </c>
      <c r="AF4287">
        <v>0</v>
      </c>
      <c r="AG4287">
        <v>0</v>
      </c>
      <c r="AH4287">
        <v>0</v>
      </c>
      <c r="AI4287">
        <v>3937.45</v>
      </c>
      <c r="AJ4287" t="s">
        <v>58</v>
      </c>
      <c r="AK4287" t="s">
        <v>59</v>
      </c>
      <c r="AL4287" t="s">
        <v>215</v>
      </c>
    </row>
    <row r="4288" spans="1:38" x14ac:dyDescent="0.25">
      <c r="A4288" t="s">
        <v>5463</v>
      </c>
      <c r="B4288" t="s">
        <v>39</v>
      </c>
      <c r="C4288">
        <v>69</v>
      </c>
      <c r="D4288" t="s">
        <v>43</v>
      </c>
      <c r="E4288">
        <v>0</v>
      </c>
      <c r="F4288" t="s">
        <v>84</v>
      </c>
      <c r="G4288">
        <v>92067</v>
      </c>
      <c r="H4288">
        <v>33.012751000000002</v>
      </c>
      <c r="I4288">
        <v>-117.20061699999999</v>
      </c>
      <c r="J4288">
        <v>0</v>
      </c>
      <c r="K4288">
        <v>32</v>
      </c>
      <c r="L4288" t="s">
        <v>42</v>
      </c>
      <c r="M4288" t="s">
        <v>40</v>
      </c>
      <c r="N4288">
        <v>19.920000000000002</v>
      </c>
      <c r="O4288" t="s">
        <v>43</v>
      </c>
      <c r="P4288" t="s">
        <v>40</v>
      </c>
      <c r="Q4288" t="s">
        <v>80</v>
      </c>
      <c r="R4288">
        <v>14</v>
      </c>
      <c r="S4288" t="s">
        <v>43</v>
      </c>
      <c r="T4288" t="s">
        <v>40</v>
      </c>
      <c r="U4288" t="s">
        <v>43</v>
      </c>
      <c r="V4288" t="s">
        <v>40</v>
      </c>
      <c r="W4288" t="s">
        <v>43</v>
      </c>
      <c r="X4288" t="s">
        <v>43</v>
      </c>
      <c r="Y4288" t="s">
        <v>43</v>
      </c>
      <c r="Z4288" t="s">
        <v>43</v>
      </c>
      <c r="AA4288" t="s">
        <v>45</v>
      </c>
      <c r="AB4288" t="s">
        <v>43</v>
      </c>
      <c r="AC4288" t="s">
        <v>57</v>
      </c>
      <c r="AD4288">
        <v>54.65</v>
      </c>
      <c r="AE4288">
        <v>1830.1</v>
      </c>
      <c r="AF4288">
        <v>0</v>
      </c>
      <c r="AG4288">
        <v>10</v>
      </c>
      <c r="AH4288">
        <v>637.44000000000005</v>
      </c>
      <c r="AI4288">
        <v>2477.54</v>
      </c>
      <c r="AJ4288" t="s">
        <v>47</v>
      </c>
      <c r="AK4288" t="s">
        <v>48</v>
      </c>
      <c r="AL4288" t="s">
        <v>48</v>
      </c>
    </row>
    <row r="4289" spans="1:38" x14ac:dyDescent="0.25">
      <c r="A4289" t="s">
        <v>5464</v>
      </c>
      <c r="B4289" t="s">
        <v>39</v>
      </c>
      <c r="C4289">
        <v>39</v>
      </c>
      <c r="D4289" t="s">
        <v>43</v>
      </c>
      <c r="E4289">
        <v>0</v>
      </c>
      <c r="F4289" t="s">
        <v>1462</v>
      </c>
      <c r="G4289">
        <v>96114</v>
      </c>
      <c r="H4289">
        <v>40.294034000000003</v>
      </c>
      <c r="I4289">
        <v>-120.51262199999999</v>
      </c>
      <c r="J4289">
        <v>0</v>
      </c>
      <c r="K4289">
        <v>54</v>
      </c>
      <c r="L4289" t="s">
        <v>42</v>
      </c>
      <c r="M4289" t="s">
        <v>40</v>
      </c>
      <c r="N4289">
        <v>31.55</v>
      </c>
      <c r="O4289" t="s">
        <v>40</v>
      </c>
      <c r="P4289" t="s">
        <v>40</v>
      </c>
      <c r="Q4289" t="s">
        <v>56</v>
      </c>
      <c r="R4289">
        <v>8</v>
      </c>
      <c r="S4289" t="s">
        <v>43</v>
      </c>
      <c r="T4289" t="s">
        <v>40</v>
      </c>
      <c r="U4289" t="s">
        <v>43</v>
      </c>
      <c r="V4289" t="s">
        <v>43</v>
      </c>
      <c r="W4289" t="s">
        <v>40</v>
      </c>
      <c r="X4289" t="s">
        <v>40</v>
      </c>
      <c r="Y4289" t="s">
        <v>40</v>
      </c>
      <c r="Z4289" t="s">
        <v>40</v>
      </c>
      <c r="AA4289" t="s">
        <v>74</v>
      </c>
      <c r="AB4289" t="s">
        <v>40</v>
      </c>
      <c r="AC4289" t="s">
        <v>57</v>
      </c>
      <c r="AD4289">
        <v>97.2</v>
      </c>
      <c r="AE4289">
        <v>5129.45</v>
      </c>
      <c r="AF4289">
        <v>0</v>
      </c>
      <c r="AG4289">
        <v>0</v>
      </c>
      <c r="AH4289">
        <v>1703.7</v>
      </c>
      <c r="AI4289">
        <v>6833.15</v>
      </c>
      <c r="AJ4289" t="s">
        <v>47</v>
      </c>
      <c r="AK4289" t="s">
        <v>48</v>
      </c>
      <c r="AL4289" t="s">
        <v>48</v>
      </c>
    </row>
    <row r="4290" spans="1:38" x14ac:dyDescent="0.25">
      <c r="A4290" t="s">
        <v>5465</v>
      </c>
      <c r="B4290" t="s">
        <v>39</v>
      </c>
      <c r="C4290">
        <v>48</v>
      </c>
      <c r="D4290" t="s">
        <v>40</v>
      </c>
      <c r="E4290">
        <v>0</v>
      </c>
      <c r="F4290" t="s">
        <v>2588</v>
      </c>
      <c r="G4290">
        <v>91362</v>
      </c>
      <c r="H4290">
        <v>34.191842000000001</v>
      </c>
      <c r="I4290">
        <v>-118.822796</v>
      </c>
      <c r="J4290">
        <v>1</v>
      </c>
      <c r="K4290">
        <v>16</v>
      </c>
      <c r="L4290" t="s">
        <v>42</v>
      </c>
      <c r="M4290" t="s">
        <v>40</v>
      </c>
      <c r="N4290">
        <v>46.86</v>
      </c>
      <c r="O4290" t="s">
        <v>43</v>
      </c>
      <c r="P4290" t="s">
        <v>43</v>
      </c>
      <c r="Q4290" t="s">
        <v>48</v>
      </c>
      <c r="S4290" t="s">
        <v>48</v>
      </c>
      <c r="T4290" t="s">
        <v>48</v>
      </c>
      <c r="U4290" t="s">
        <v>48</v>
      </c>
      <c r="V4290" t="s">
        <v>48</v>
      </c>
      <c r="W4290" t="s">
        <v>48</v>
      </c>
      <c r="X4290" t="s">
        <v>48</v>
      </c>
      <c r="Y4290" t="s">
        <v>48</v>
      </c>
      <c r="Z4290" t="s">
        <v>48</v>
      </c>
      <c r="AA4290" t="s">
        <v>52</v>
      </c>
      <c r="AB4290" t="s">
        <v>43</v>
      </c>
      <c r="AC4290" t="s">
        <v>46</v>
      </c>
      <c r="AD4290">
        <v>19.600000000000001</v>
      </c>
      <c r="AE4290">
        <v>314.45</v>
      </c>
      <c r="AF4290">
        <v>26.83</v>
      </c>
      <c r="AG4290">
        <v>0</v>
      </c>
      <c r="AH4290">
        <v>749.76</v>
      </c>
      <c r="AI4290">
        <v>1037.3800000000001</v>
      </c>
      <c r="AJ4290" t="s">
        <v>47</v>
      </c>
      <c r="AK4290" t="s">
        <v>48</v>
      </c>
      <c r="AL4290" t="s">
        <v>48</v>
      </c>
    </row>
    <row r="4291" spans="1:38" x14ac:dyDescent="0.25">
      <c r="A4291" t="s">
        <v>5466</v>
      </c>
      <c r="B4291" t="s">
        <v>39</v>
      </c>
      <c r="C4291">
        <v>25</v>
      </c>
      <c r="D4291" t="s">
        <v>43</v>
      </c>
      <c r="E4291">
        <v>0</v>
      </c>
      <c r="F4291" t="s">
        <v>1002</v>
      </c>
      <c r="G4291">
        <v>92211</v>
      </c>
      <c r="H4291">
        <v>33.762759000000003</v>
      </c>
      <c r="I4291">
        <v>-116.324817</v>
      </c>
      <c r="J4291">
        <v>0</v>
      </c>
      <c r="K4291">
        <v>24</v>
      </c>
      <c r="L4291" t="s">
        <v>130</v>
      </c>
      <c r="M4291" t="s">
        <v>43</v>
      </c>
      <c r="O4291" t="s">
        <v>48</v>
      </c>
      <c r="P4291" t="s">
        <v>40</v>
      </c>
      <c r="Q4291" t="s">
        <v>80</v>
      </c>
      <c r="R4291">
        <v>52</v>
      </c>
      <c r="S4291" t="s">
        <v>43</v>
      </c>
      <c r="T4291" t="s">
        <v>40</v>
      </c>
      <c r="U4291" t="s">
        <v>40</v>
      </c>
      <c r="V4291" t="s">
        <v>43</v>
      </c>
      <c r="W4291" t="s">
        <v>40</v>
      </c>
      <c r="X4291" t="s">
        <v>40</v>
      </c>
      <c r="Y4291" t="s">
        <v>40</v>
      </c>
      <c r="Z4291" t="s">
        <v>40</v>
      </c>
      <c r="AA4291" t="s">
        <v>52</v>
      </c>
      <c r="AB4291" t="s">
        <v>40</v>
      </c>
      <c r="AC4291" t="s">
        <v>46</v>
      </c>
      <c r="AD4291">
        <v>54.15</v>
      </c>
      <c r="AE4291">
        <v>1240.25</v>
      </c>
      <c r="AF4291">
        <v>0</v>
      </c>
      <c r="AG4291">
        <v>0</v>
      </c>
      <c r="AH4291">
        <v>0</v>
      </c>
      <c r="AI4291">
        <v>1240.25</v>
      </c>
      <c r="AJ4291" t="s">
        <v>58</v>
      </c>
      <c r="AK4291" t="s">
        <v>59</v>
      </c>
      <c r="AL4291" t="s">
        <v>60</v>
      </c>
    </row>
    <row r="4292" spans="1:38" x14ac:dyDescent="0.25">
      <c r="A4292" t="s">
        <v>5467</v>
      </c>
      <c r="B4292" t="s">
        <v>39</v>
      </c>
      <c r="C4292">
        <v>48</v>
      </c>
      <c r="D4292" t="s">
        <v>43</v>
      </c>
      <c r="E4292">
        <v>0</v>
      </c>
      <c r="F4292" t="s">
        <v>2336</v>
      </c>
      <c r="G4292">
        <v>96103</v>
      </c>
      <c r="H4292">
        <v>39.783746999999998</v>
      </c>
      <c r="I4292">
        <v>-120.66103200000001</v>
      </c>
      <c r="J4292">
        <v>0</v>
      </c>
      <c r="K4292">
        <v>15</v>
      </c>
      <c r="L4292" t="s">
        <v>42</v>
      </c>
      <c r="M4292" t="s">
        <v>40</v>
      </c>
      <c r="N4292">
        <v>39.869999999999997</v>
      </c>
      <c r="O4292" t="s">
        <v>43</v>
      </c>
      <c r="P4292" t="s">
        <v>43</v>
      </c>
      <c r="Q4292" t="s">
        <v>48</v>
      </c>
      <c r="S4292" t="s">
        <v>48</v>
      </c>
      <c r="T4292" t="s">
        <v>48</v>
      </c>
      <c r="U4292" t="s">
        <v>48</v>
      </c>
      <c r="V4292" t="s">
        <v>48</v>
      </c>
      <c r="W4292" t="s">
        <v>48</v>
      </c>
      <c r="X4292" t="s">
        <v>48</v>
      </c>
      <c r="Y4292" t="s">
        <v>48</v>
      </c>
      <c r="Z4292" t="s">
        <v>48</v>
      </c>
      <c r="AA4292" t="s">
        <v>52</v>
      </c>
      <c r="AB4292" t="s">
        <v>43</v>
      </c>
      <c r="AC4292" t="s">
        <v>46</v>
      </c>
      <c r="AD4292">
        <v>19.600000000000001</v>
      </c>
      <c r="AE4292">
        <v>299.39999999999998</v>
      </c>
      <c r="AF4292">
        <v>0</v>
      </c>
      <c r="AG4292">
        <v>0</v>
      </c>
      <c r="AH4292">
        <v>598.04999999999995</v>
      </c>
      <c r="AI4292">
        <v>897.45</v>
      </c>
      <c r="AJ4292" t="s">
        <v>47</v>
      </c>
      <c r="AK4292" t="s">
        <v>48</v>
      </c>
      <c r="AL4292" t="s">
        <v>48</v>
      </c>
    </row>
    <row r="4293" spans="1:38" x14ac:dyDescent="0.25">
      <c r="A4293" t="s">
        <v>5468</v>
      </c>
      <c r="B4293" t="s">
        <v>50</v>
      </c>
      <c r="C4293">
        <v>60</v>
      </c>
      <c r="D4293" t="s">
        <v>40</v>
      </c>
      <c r="E4293">
        <v>2</v>
      </c>
      <c r="F4293" t="s">
        <v>94</v>
      </c>
      <c r="G4293">
        <v>93286</v>
      </c>
      <c r="H4293">
        <v>36.464635000000001</v>
      </c>
      <c r="I4293">
        <v>-119.094348</v>
      </c>
      <c r="J4293">
        <v>5</v>
      </c>
      <c r="K4293">
        <v>39</v>
      </c>
      <c r="L4293" t="s">
        <v>42</v>
      </c>
      <c r="M4293" t="s">
        <v>40</v>
      </c>
      <c r="N4293">
        <v>13.8</v>
      </c>
      <c r="O4293" t="s">
        <v>43</v>
      </c>
      <c r="P4293" t="s">
        <v>40</v>
      </c>
      <c r="Q4293" t="s">
        <v>80</v>
      </c>
      <c r="R4293">
        <v>13</v>
      </c>
      <c r="S4293" t="s">
        <v>40</v>
      </c>
      <c r="T4293" t="s">
        <v>40</v>
      </c>
      <c r="U4293" t="s">
        <v>40</v>
      </c>
      <c r="V4293" t="s">
        <v>43</v>
      </c>
      <c r="W4293" t="s">
        <v>43</v>
      </c>
      <c r="X4293" t="s">
        <v>43</v>
      </c>
      <c r="Y4293" t="s">
        <v>43</v>
      </c>
      <c r="Z4293" t="s">
        <v>43</v>
      </c>
      <c r="AA4293" t="s">
        <v>45</v>
      </c>
      <c r="AB4293" t="s">
        <v>43</v>
      </c>
      <c r="AC4293" t="s">
        <v>57</v>
      </c>
      <c r="AD4293">
        <v>59.8</v>
      </c>
      <c r="AE4293">
        <v>2343.85</v>
      </c>
      <c r="AF4293">
        <v>0</v>
      </c>
      <c r="AG4293">
        <v>140</v>
      </c>
      <c r="AH4293">
        <v>538.20000000000005</v>
      </c>
      <c r="AI4293">
        <v>3022.05</v>
      </c>
      <c r="AJ4293" t="s">
        <v>47</v>
      </c>
      <c r="AK4293" t="s">
        <v>48</v>
      </c>
      <c r="AL4293" t="s">
        <v>48</v>
      </c>
    </row>
    <row r="4294" spans="1:38" x14ac:dyDescent="0.25">
      <c r="A4294" t="s">
        <v>5469</v>
      </c>
      <c r="B4294" t="s">
        <v>50</v>
      </c>
      <c r="C4294">
        <v>56</v>
      </c>
      <c r="D4294" t="s">
        <v>43</v>
      </c>
      <c r="E4294">
        <v>3</v>
      </c>
      <c r="F4294" t="s">
        <v>136</v>
      </c>
      <c r="G4294">
        <v>90039</v>
      </c>
      <c r="H4294">
        <v>34.110844999999998</v>
      </c>
      <c r="I4294">
        <v>-118.259595</v>
      </c>
      <c r="J4294">
        <v>0</v>
      </c>
      <c r="K4294">
        <v>5</v>
      </c>
      <c r="L4294" t="s">
        <v>42</v>
      </c>
      <c r="M4294" t="s">
        <v>40</v>
      </c>
      <c r="N4294">
        <v>12.6</v>
      </c>
      <c r="O4294" t="s">
        <v>43</v>
      </c>
      <c r="P4294" t="s">
        <v>40</v>
      </c>
      <c r="Q4294" t="s">
        <v>56</v>
      </c>
      <c r="R4294">
        <v>58</v>
      </c>
      <c r="S4294" t="s">
        <v>43</v>
      </c>
      <c r="T4294" t="s">
        <v>43</v>
      </c>
      <c r="U4294" t="s">
        <v>43</v>
      </c>
      <c r="V4294" t="s">
        <v>43</v>
      </c>
      <c r="W4294" t="s">
        <v>43</v>
      </c>
      <c r="X4294" t="s">
        <v>43</v>
      </c>
      <c r="Y4294" t="s">
        <v>43</v>
      </c>
      <c r="Z4294" t="s">
        <v>40</v>
      </c>
      <c r="AA4294" t="s">
        <v>52</v>
      </c>
      <c r="AB4294" t="s">
        <v>40</v>
      </c>
      <c r="AC4294" t="s">
        <v>57</v>
      </c>
      <c r="AD4294">
        <v>69.7</v>
      </c>
      <c r="AE4294">
        <v>316.89999999999998</v>
      </c>
      <c r="AF4294">
        <v>0</v>
      </c>
      <c r="AG4294">
        <v>0</v>
      </c>
      <c r="AH4294">
        <v>63</v>
      </c>
      <c r="AI4294">
        <v>379.9</v>
      </c>
      <c r="AJ4294" t="s">
        <v>58</v>
      </c>
      <c r="AK4294" t="s">
        <v>59</v>
      </c>
      <c r="AL4294" t="s">
        <v>60</v>
      </c>
    </row>
    <row r="4295" spans="1:38" x14ac:dyDescent="0.25">
      <c r="A4295" t="s">
        <v>5470</v>
      </c>
      <c r="B4295" t="s">
        <v>50</v>
      </c>
      <c r="C4295">
        <v>21</v>
      </c>
      <c r="D4295" t="s">
        <v>40</v>
      </c>
      <c r="E4295">
        <v>0</v>
      </c>
      <c r="F4295" t="s">
        <v>2987</v>
      </c>
      <c r="G4295">
        <v>92308</v>
      </c>
      <c r="H4295">
        <v>34.424925999999999</v>
      </c>
      <c r="I4295">
        <v>-117.18450300000001</v>
      </c>
      <c r="J4295">
        <v>1</v>
      </c>
      <c r="K4295">
        <v>41</v>
      </c>
      <c r="L4295" t="s">
        <v>77</v>
      </c>
      <c r="M4295" t="s">
        <v>40</v>
      </c>
      <c r="N4295">
        <v>35.46</v>
      </c>
      <c r="O4295" t="s">
        <v>43</v>
      </c>
      <c r="P4295" t="s">
        <v>43</v>
      </c>
      <c r="Q4295" t="s">
        <v>48</v>
      </c>
      <c r="S4295" t="s">
        <v>48</v>
      </c>
      <c r="T4295" t="s">
        <v>48</v>
      </c>
      <c r="U4295" t="s">
        <v>48</v>
      </c>
      <c r="V4295" t="s">
        <v>48</v>
      </c>
      <c r="W4295" t="s">
        <v>48</v>
      </c>
      <c r="X4295" t="s">
        <v>48</v>
      </c>
      <c r="Y4295" t="s">
        <v>48</v>
      </c>
      <c r="Z4295" t="s">
        <v>48</v>
      </c>
      <c r="AA4295" t="s">
        <v>74</v>
      </c>
      <c r="AB4295" t="s">
        <v>40</v>
      </c>
      <c r="AC4295" t="s">
        <v>57</v>
      </c>
      <c r="AD4295">
        <v>19.75</v>
      </c>
      <c r="AE4295">
        <v>899.45</v>
      </c>
      <c r="AF4295">
        <v>0</v>
      </c>
      <c r="AG4295">
        <v>0</v>
      </c>
      <c r="AH4295">
        <v>1453.86</v>
      </c>
      <c r="AI4295">
        <v>2353.31</v>
      </c>
      <c r="AJ4295" t="s">
        <v>47</v>
      </c>
      <c r="AK4295" t="s">
        <v>48</v>
      </c>
      <c r="AL4295" t="s">
        <v>48</v>
      </c>
    </row>
    <row r="4296" spans="1:38" x14ac:dyDescent="0.25">
      <c r="A4296" t="s">
        <v>5471</v>
      </c>
      <c r="B4296" t="s">
        <v>39</v>
      </c>
      <c r="C4296">
        <v>68</v>
      </c>
      <c r="D4296" t="s">
        <v>43</v>
      </c>
      <c r="E4296">
        <v>0</v>
      </c>
      <c r="F4296" t="s">
        <v>625</v>
      </c>
      <c r="G4296">
        <v>95653</v>
      </c>
      <c r="H4296">
        <v>38.674275999999999</v>
      </c>
      <c r="I4296">
        <v>-121.961866</v>
      </c>
      <c r="J4296">
        <v>0</v>
      </c>
      <c r="K4296">
        <v>2</v>
      </c>
      <c r="L4296" t="s">
        <v>55</v>
      </c>
      <c r="M4296" t="s">
        <v>40</v>
      </c>
      <c r="N4296">
        <v>31.74</v>
      </c>
      <c r="O4296" t="s">
        <v>40</v>
      </c>
      <c r="P4296" t="s">
        <v>40</v>
      </c>
      <c r="Q4296" t="s">
        <v>80</v>
      </c>
      <c r="R4296">
        <v>25</v>
      </c>
      <c r="S4296" t="s">
        <v>43</v>
      </c>
      <c r="T4296" t="s">
        <v>40</v>
      </c>
      <c r="U4296" t="s">
        <v>43</v>
      </c>
      <c r="V4296" t="s">
        <v>43</v>
      </c>
      <c r="W4296" t="s">
        <v>43</v>
      </c>
      <c r="X4296" t="s">
        <v>43</v>
      </c>
      <c r="Y4296" t="s">
        <v>43</v>
      </c>
      <c r="Z4296" t="s">
        <v>40</v>
      </c>
      <c r="AA4296" t="s">
        <v>52</v>
      </c>
      <c r="AB4296" t="s">
        <v>40</v>
      </c>
      <c r="AC4296" t="s">
        <v>46</v>
      </c>
      <c r="AD4296">
        <v>56.55</v>
      </c>
      <c r="AE4296">
        <v>118.25</v>
      </c>
      <c r="AF4296">
        <v>0</v>
      </c>
      <c r="AG4296">
        <v>0</v>
      </c>
      <c r="AH4296">
        <v>63.48</v>
      </c>
      <c r="AI4296">
        <v>181.73</v>
      </c>
      <c r="AJ4296" t="s">
        <v>99</v>
      </c>
      <c r="AK4296" t="s">
        <v>48</v>
      </c>
      <c r="AL4296" t="s">
        <v>48</v>
      </c>
    </row>
    <row r="4297" spans="1:38" x14ac:dyDescent="0.25">
      <c r="A4297" t="s">
        <v>5472</v>
      </c>
      <c r="B4297" t="s">
        <v>39</v>
      </c>
      <c r="C4297">
        <v>73</v>
      </c>
      <c r="D4297" t="s">
        <v>40</v>
      </c>
      <c r="E4297">
        <v>0</v>
      </c>
      <c r="F4297" t="s">
        <v>641</v>
      </c>
      <c r="G4297">
        <v>95903</v>
      </c>
      <c r="H4297">
        <v>39.125311000000004</v>
      </c>
      <c r="I4297">
        <v>-121.39228300000001</v>
      </c>
      <c r="J4297">
        <v>2</v>
      </c>
      <c r="K4297">
        <v>69</v>
      </c>
      <c r="L4297" t="s">
        <v>42</v>
      </c>
      <c r="M4297" t="s">
        <v>40</v>
      </c>
      <c r="N4297">
        <v>19.39</v>
      </c>
      <c r="O4297" t="s">
        <v>40</v>
      </c>
      <c r="P4297" t="s">
        <v>40</v>
      </c>
      <c r="Q4297" t="s">
        <v>56</v>
      </c>
      <c r="R4297">
        <v>13</v>
      </c>
      <c r="S4297" t="s">
        <v>43</v>
      </c>
      <c r="T4297" t="s">
        <v>40</v>
      </c>
      <c r="U4297" t="s">
        <v>43</v>
      </c>
      <c r="V4297" t="s">
        <v>40</v>
      </c>
      <c r="W4297" t="s">
        <v>40</v>
      </c>
      <c r="X4297" t="s">
        <v>40</v>
      </c>
      <c r="Y4297" t="s">
        <v>40</v>
      </c>
      <c r="Z4297" t="s">
        <v>40</v>
      </c>
      <c r="AA4297" t="s">
        <v>74</v>
      </c>
      <c r="AB4297" t="s">
        <v>43</v>
      </c>
      <c r="AC4297" t="s">
        <v>46</v>
      </c>
      <c r="AD4297">
        <v>105.4</v>
      </c>
      <c r="AE4297">
        <v>6998.95</v>
      </c>
      <c r="AF4297">
        <v>0</v>
      </c>
      <c r="AG4297">
        <v>0</v>
      </c>
      <c r="AH4297">
        <v>1337.91</v>
      </c>
      <c r="AI4297">
        <v>8336.86</v>
      </c>
      <c r="AJ4297" t="s">
        <v>47</v>
      </c>
      <c r="AK4297" t="s">
        <v>48</v>
      </c>
      <c r="AL4297" t="s">
        <v>48</v>
      </c>
    </row>
    <row r="4298" spans="1:38" x14ac:dyDescent="0.25">
      <c r="A4298" t="s">
        <v>5473</v>
      </c>
      <c r="B4298" t="s">
        <v>39</v>
      </c>
      <c r="C4298">
        <v>51</v>
      </c>
      <c r="D4298" t="s">
        <v>40</v>
      </c>
      <c r="E4298">
        <v>0</v>
      </c>
      <c r="F4298" t="s">
        <v>310</v>
      </c>
      <c r="G4298">
        <v>92844</v>
      </c>
      <c r="H4298">
        <v>33.766475999999997</v>
      </c>
      <c r="I4298">
        <v>-117.969795</v>
      </c>
      <c r="J4298">
        <v>3</v>
      </c>
      <c r="K4298">
        <v>69</v>
      </c>
      <c r="L4298" t="s">
        <v>42</v>
      </c>
      <c r="M4298" t="s">
        <v>40</v>
      </c>
      <c r="N4298">
        <v>14.69</v>
      </c>
      <c r="O4298" t="s">
        <v>40</v>
      </c>
      <c r="P4298" t="s">
        <v>40</v>
      </c>
      <c r="Q4298" t="s">
        <v>56</v>
      </c>
      <c r="R4298">
        <v>6</v>
      </c>
      <c r="S4298" t="s">
        <v>43</v>
      </c>
      <c r="T4298" t="s">
        <v>43</v>
      </c>
      <c r="U4298" t="s">
        <v>40</v>
      </c>
      <c r="V4298" t="s">
        <v>40</v>
      </c>
      <c r="W4298" t="s">
        <v>40</v>
      </c>
      <c r="X4298" t="s">
        <v>40</v>
      </c>
      <c r="Y4298" t="s">
        <v>40</v>
      </c>
      <c r="Z4298" t="s">
        <v>43</v>
      </c>
      <c r="AA4298" t="s">
        <v>74</v>
      </c>
      <c r="AB4298" t="s">
        <v>43</v>
      </c>
      <c r="AC4298" t="s">
        <v>57</v>
      </c>
      <c r="AD4298">
        <v>105.35</v>
      </c>
      <c r="AE4298">
        <v>7240.65</v>
      </c>
      <c r="AF4298">
        <v>0</v>
      </c>
      <c r="AG4298">
        <v>50</v>
      </c>
      <c r="AH4298">
        <v>1013.61</v>
      </c>
      <c r="AI4298">
        <v>8304.26</v>
      </c>
      <c r="AJ4298" t="s">
        <v>47</v>
      </c>
      <c r="AK4298" t="s">
        <v>48</v>
      </c>
      <c r="AL4298" t="s">
        <v>48</v>
      </c>
    </row>
    <row r="4299" spans="1:38" x14ac:dyDescent="0.25">
      <c r="A4299" t="s">
        <v>5474</v>
      </c>
      <c r="B4299" t="s">
        <v>39</v>
      </c>
      <c r="C4299">
        <v>47</v>
      </c>
      <c r="D4299" t="s">
        <v>40</v>
      </c>
      <c r="E4299">
        <v>1</v>
      </c>
      <c r="F4299" t="s">
        <v>867</v>
      </c>
      <c r="G4299">
        <v>91709</v>
      </c>
      <c r="H4299">
        <v>33.942895</v>
      </c>
      <c r="I4299">
        <v>-117.725644</v>
      </c>
      <c r="J4299">
        <v>2</v>
      </c>
      <c r="K4299">
        <v>70</v>
      </c>
      <c r="L4299" t="s">
        <v>73</v>
      </c>
      <c r="M4299" t="s">
        <v>40</v>
      </c>
      <c r="N4299">
        <v>5.93</v>
      </c>
      <c r="O4299" t="s">
        <v>40</v>
      </c>
      <c r="P4299" t="s">
        <v>40</v>
      </c>
      <c r="Q4299" t="s">
        <v>56</v>
      </c>
      <c r="R4299">
        <v>19</v>
      </c>
      <c r="S4299" t="s">
        <v>43</v>
      </c>
      <c r="T4299" t="s">
        <v>40</v>
      </c>
      <c r="U4299" t="s">
        <v>40</v>
      </c>
      <c r="V4299" t="s">
        <v>43</v>
      </c>
      <c r="W4299" t="s">
        <v>40</v>
      </c>
      <c r="X4299" t="s">
        <v>40</v>
      </c>
      <c r="Y4299" t="s">
        <v>40</v>
      </c>
      <c r="Z4299" t="s">
        <v>40</v>
      </c>
      <c r="AA4299" t="s">
        <v>45</v>
      </c>
      <c r="AB4299" t="s">
        <v>40</v>
      </c>
      <c r="AC4299" t="s">
        <v>57</v>
      </c>
      <c r="AD4299">
        <v>106.5</v>
      </c>
      <c r="AE4299">
        <v>7397</v>
      </c>
      <c r="AF4299">
        <v>0</v>
      </c>
      <c r="AG4299">
        <v>0</v>
      </c>
      <c r="AH4299">
        <v>415.1</v>
      </c>
      <c r="AI4299">
        <v>7812.1</v>
      </c>
      <c r="AJ4299" t="s">
        <v>47</v>
      </c>
      <c r="AK4299" t="s">
        <v>48</v>
      </c>
      <c r="AL4299" t="s">
        <v>48</v>
      </c>
    </row>
    <row r="4300" spans="1:38" x14ac:dyDescent="0.25">
      <c r="A4300" t="s">
        <v>5475</v>
      </c>
      <c r="B4300" t="s">
        <v>39</v>
      </c>
      <c r="C4300">
        <v>31</v>
      </c>
      <c r="D4300" t="s">
        <v>40</v>
      </c>
      <c r="E4300">
        <v>1</v>
      </c>
      <c r="F4300" t="s">
        <v>1175</v>
      </c>
      <c r="G4300">
        <v>93205</v>
      </c>
      <c r="H4300">
        <v>35.523991000000002</v>
      </c>
      <c r="I4300">
        <v>-118.400432</v>
      </c>
      <c r="J4300">
        <v>0</v>
      </c>
      <c r="K4300">
        <v>55</v>
      </c>
      <c r="L4300" t="s">
        <v>77</v>
      </c>
      <c r="M4300" t="s">
        <v>40</v>
      </c>
      <c r="N4300">
        <v>27.7</v>
      </c>
      <c r="O4300" t="s">
        <v>43</v>
      </c>
      <c r="P4300" t="s">
        <v>43</v>
      </c>
      <c r="Q4300" t="s">
        <v>48</v>
      </c>
      <c r="S4300" t="s">
        <v>48</v>
      </c>
      <c r="T4300" t="s">
        <v>48</v>
      </c>
      <c r="U4300" t="s">
        <v>48</v>
      </c>
      <c r="V4300" t="s">
        <v>48</v>
      </c>
      <c r="W4300" t="s">
        <v>48</v>
      </c>
      <c r="X4300" t="s">
        <v>48</v>
      </c>
      <c r="Y4300" t="s">
        <v>48</v>
      </c>
      <c r="Z4300" t="s">
        <v>48</v>
      </c>
      <c r="AA4300" t="s">
        <v>45</v>
      </c>
      <c r="AB4300" t="s">
        <v>43</v>
      </c>
      <c r="AC4300" t="s">
        <v>46</v>
      </c>
      <c r="AD4300">
        <v>19.149999999999999</v>
      </c>
      <c r="AE4300">
        <v>998.1</v>
      </c>
      <c r="AF4300">
        <v>0</v>
      </c>
      <c r="AG4300">
        <v>0</v>
      </c>
      <c r="AH4300">
        <v>1523.5</v>
      </c>
      <c r="AI4300">
        <v>2521.6</v>
      </c>
      <c r="AJ4300" t="s">
        <v>47</v>
      </c>
      <c r="AK4300" t="s">
        <v>48</v>
      </c>
      <c r="AL4300" t="s">
        <v>48</v>
      </c>
    </row>
    <row r="4301" spans="1:38" x14ac:dyDescent="0.25">
      <c r="A4301" t="s">
        <v>5476</v>
      </c>
      <c r="B4301" t="s">
        <v>39</v>
      </c>
      <c r="C4301">
        <v>66</v>
      </c>
      <c r="D4301" t="s">
        <v>43</v>
      </c>
      <c r="E4301">
        <v>0</v>
      </c>
      <c r="F4301" t="s">
        <v>1329</v>
      </c>
      <c r="G4301">
        <v>92583</v>
      </c>
      <c r="H4301">
        <v>33.796568000000001</v>
      </c>
      <c r="I4301">
        <v>-116.924723</v>
      </c>
      <c r="J4301">
        <v>0</v>
      </c>
      <c r="K4301">
        <v>5</v>
      </c>
      <c r="L4301" t="s">
        <v>42</v>
      </c>
      <c r="M4301" t="s">
        <v>40</v>
      </c>
      <c r="N4301">
        <v>27.35</v>
      </c>
      <c r="O4301" t="s">
        <v>43</v>
      </c>
      <c r="P4301" t="s">
        <v>40</v>
      </c>
      <c r="Q4301" t="s">
        <v>56</v>
      </c>
      <c r="R4301">
        <v>27</v>
      </c>
      <c r="S4301" t="s">
        <v>43</v>
      </c>
      <c r="T4301" t="s">
        <v>43</v>
      </c>
      <c r="U4301" t="s">
        <v>40</v>
      </c>
      <c r="V4301" t="s">
        <v>43</v>
      </c>
      <c r="W4301" t="s">
        <v>40</v>
      </c>
      <c r="X4301" t="s">
        <v>43</v>
      </c>
      <c r="Y4301" t="s">
        <v>43</v>
      </c>
      <c r="Z4301" t="s">
        <v>43</v>
      </c>
      <c r="AA4301" t="s">
        <v>52</v>
      </c>
      <c r="AB4301" t="s">
        <v>40</v>
      </c>
      <c r="AC4301" t="s">
        <v>46</v>
      </c>
      <c r="AD4301">
        <v>84.85</v>
      </c>
      <c r="AE4301">
        <v>415.55</v>
      </c>
      <c r="AF4301">
        <v>0</v>
      </c>
      <c r="AG4301">
        <v>20</v>
      </c>
      <c r="AH4301">
        <v>136.75</v>
      </c>
      <c r="AI4301">
        <v>572.29999999999995</v>
      </c>
      <c r="AJ4301" t="s">
        <v>58</v>
      </c>
      <c r="AK4301" t="s">
        <v>59</v>
      </c>
      <c r="AL4301" t="s">
        <v>60</v>
      </c>
    </row>
    <row r="4302" spans="1:38" x14ac:dyDescent="0.25">
      <c r="A4302" t="s">
        <v>5477</v>
      </c>
      <c r="B4302" t="s">
        <v>50</v>
      </c>
      <c r="C4302">
        <v>30</v>
      </c>
      <c r="D4302" t="s">
        <v>40</v>
      </c>
      <c r="E4302">
        <v>0</v>
      </c>
      <c r="F4302" t="s">
        <v>808</v>
      </c>
      <c r="G4302">
        <v>91106</v>
      </c>
      <c r="H4302">
        <v>34.139401999999997</v>
      </c>
      <c r="I4302">
        <v>-118.128658</v>
      </c>
      <c r="J4302">
        <v>9</v>
      </c>
      <c r="K4302">
        <v>70</v>
      </c>
      <c r="L4302" t="s">
        <v>73</v>
      </c>
      <c r="M4302" t="s">
        <v>40</v>
      </c>
      <c r="N4302">
        <v>3.51</v>
      </c>
      <c r="O4302" t="s">
        <v>43</v>
      </c>
      <c r="P4302" t="s">
        <v>43</v>
      </c>
      <c r="Q4302" t="s">
        <v>48</v>
      </c>
      <c r="S4302" t="s">
        <v>48</v>
      </c>
      <c r="T4302" t="s">
        <v>48</v>
      </c>
      <c r="U4302" t="s">
        <v>48</v>
      </c>
      <c r="V4302" t="s">
        <v>48</v>
      </c>
      <c r="W4302" t="s">
        <v>48</v>
      </c>
      <c r="X4302" t="s">
        <v>48</v>
      </c>
      <c r="Y4302" t="s">
        <v>48</v>
      </c>
      <c r="Z4302" t="s">
        <v>48</v>
      </c>
      <c r="AA4302" t="s">
        <v>74</v>
      </c>
      <c r="AB4302" t="s">
        <v>43</v>
      </c>
      <c r="AC4302" t="s">
        <v>46</v>
      </c>
      <c r="AD4302">
        <v>19.850000000000001</v>
      </c>
      <c r="AE4302">
        <v>1433.8</v>
      </c>
      <c r="AF4302">
        <v>45.47</v>
      </c>
      <c r="AG4302">
        <v>0</v>
      </c>
      <c r="AH4302">
        <v>245.7</v>
      </c>
      <c r="AI4302">
        <v>1634.03</v>
      </c>
      <c r="AJ4302" t="s">
        <v>47</v>
      </c>
      <c r="AK4302" t="s">
        <v>48</v>
      </c>
      <c r="AL4302" t="s">
        <v>48</v>
      </c>
    </row>
    <row r="4303" spans="1:38" x14ac:dyDescent="0.25">
      <c r="A4303" t="s">
        <v>5478</v>
      </c>
      <c r="B4303" t="s">
        <v>50</v>
      </c>
      <c r="C4303">
        <v>44</v>
      </c>
      <c r="D4303" t="s">
        <v>43</v>
      </c>
      <c r="E4303">
        <v>1</v>
      </c>
      <c r="F4303" t="s">
        <v>212</v>
      </c>
      <c r="G4303">
        <v>93726</v>
      </c>
      <c r="H4303">
        <v>36.793601000000002</v>
      </c>
      <c r="I4303">
        <v>-119.76113100000001</v>
      </c>
      <c r="J4303">
        <v>0</v>
      </c>
      <c r="K4303">
        <v>41</v>
      </c>
      <c r="L4303" t="s">
        <v>42</v>
      </c>
      <c r="M4303" t="s">
        <v>40</v>
      </c>
      <c r="N4303">
        <v>13.76</v>
      </c>
      <c r="O4303" t="s">
        <v>43</v>
      </c>
      <c r="P4303" t="s">
        <v>40</v>
      </c>
      <c r="Q4303" t="s">
        <v>44</v>
      </c>
      <c r="R4303">
        <v>11</v>
      </c>
      <c r="S4303" t="s">
        <v>40</v>
      </c>
      <c r="T4303" t="s">
        <v>40</v>
      </c>
      <c r="U4303" t="s">
        <v>40</v>
      </c>
      <c r="V4303" t="s">
        <v>43</v>
      </c>
      <c r="W4303" t="s">
        <v>40</v>
      </c>
      <c r="X4303" t="s">
        <v>43</v>
      </c>
      <c r="Y4303" t="s">
        <v>43</v>
      </c>
      <c r="Z4303" t="s">
        <v>40</v>
      </c>
      <c r="AA4303" t="s">
        <v>45</v>
      </c>
      <c r="AB4303" t="s">
        <v>43</v>
      </c>
      <c r="AC4303" t="s">
        <v>46</v>
      </c>
      <c r="AD4303">
        <v>70.2</v>
      </c>
      <c r="AE4303">
        <v>2894.55</v>
      </c>
      <c r="AF4303">
        <v>0</v>
      </c>
      <c r="AG4303">
        <v>0</v>
      </c>
      <c r="AH4303">
        <v>564.16</v>
      </c>
      <c r="AI4303">
        <v>3458.71</v>
      </c>
      <c r="AJ4303" t="s">
        <v>47</v>
      </c>
      <c r="AK4303" t="s">
        <v>48</v>
      </c>
      <c r="AL4303" t="s">
        <v>48</v>
      </c>
    </row>
    <row r="4304" spans="1:38" x14ac:dyDescent="0.25">
      <c r="A4304" t="s">
        <v>5479</v>
      </c>
      <c r="B4304" t="s">
        <v>39</v>
      </c>
      <c r="C4304">
        <v>50</v>
      </c>
      <c r="D4304" t="s">
        <v>43</v>
      </c>
      <c r="E4304">
        <v>0</v>
      </c>
      <c r="F4304" t="s">
        <v>136</v>
      </c>
      <c r="G4304">
        <v>90006</v>
      </c>
      <c r="H4304">
        <v>34.048012999999997</v>
      </c>
      <c r="I4304">
        <v>-118.293953</v>
      </c>
      <c r="J4304">
        <v>0</v>
      </c>
      <c r="K4304">
        <v>25</v>
      </c>
      <c r="L4304" t="s">
        <v>42</v>
      </c>
      <c r="M4304" t="s">
        <v>40</v>
      </c>
      <c r="N4304">
        <v>1.36</v>
      </c>
      <c r="O4304" t="s">
        <v>43</v>
      </c>
      <c r="P4304" t="s">
        <v>43</v>
      </c>
      <c r="Q4304" t="s">
        <v>48</v>
      </c>
      <c r="S4304" t="s">
        <v>48</v>
      </c>
      <c r="T4304" t="s">
        <v>48</v>
      </c>
      <c r="U4304" t="s">
        <v>48</v>
      </c>
      <c r="V4304" t="s">
        <v>48</v>
      </c>
      <c r="W4304" t="s">
        <v>48</v>
      </c>
      <c r="X4304" t="s">
        <v>48</v>
      </c>
      <c r="Y4304" t="s">
        <v>48</v>
      </c>
      <c r="Z4304" t="s">
        <v>48</v>
      </c>
      <c r="AA4304" t="s">
        <v>45</v>
      </c>
      <c r="AB4304" t="s">
        <v>43</v>
      </c>
      <c r="AC4304" t="s">
        <v>46</v>
      </c>
      <c r="AD4304">
        <v>19.899999999999999</v>
      </c>
      <c r="AE4304">
        <v>527.5</v>
      </c>
      <c r="AF4304">
        <v>0</v>
      </c>
      <c r="AG4304">
        <v>0</v>
      </c>
      <c r="AH4304">
        <v>34</v>
      </c>
      <c r="AI4304">
        <v>561.5</v>
      </c>
      <c r="AJ4304" t="s">
        <v>47</v>
      </c>
      <c r="AK4304" t="s">
        <v>48</v>
      </c>
      <c r="AL4304" t="s">
        <v>48</v>
      </c>
    </row>
    <row r="4305" spans="1:38" x14ac:dyDescent="0.25">
      <c r="A4305" t="s">
        <v>5480</v>
      </c>
      <c r="B4305" t="s">
        <v>50</v>
      </c>
      <c r="C4305">
        <v>59</v>
      </c>
      <c r="D4305" t="s">
        <v>40</v>
      </c>
      <c r="E4305">
        <v>2</v>
      </c>
      <c r="F4305" t="s">
        <v>4095</v>
      </c>
      <c r="G4305">
        <v>96118</v>
      </c>
      <c r="H4305">
        <v>39.637470999999998</v>
      </c>
      <c r="I4305">
        <v>-120.226338</v>
      </c>
      <c r="J4305">
        <v>4</v>
      </c>
      <c r="K4305">
        <v>23</v>
      </c>
      <c r="L4305" t="s">
        <v>42</v>
      </c>
      <c r="M4305" t="s">
        <v>40</v>
      </c>
      <c r="N4305">
        <v>37.86</v>
      </c>
      <c r="O4305" t="s">
        <v>43</v>
      </c>
      <c r="P4305" t="s">
        <v>40</v>
      </c>
      <c r="Q4305" t="s">
        <v>80</v>
      </c>
      <c r="R4305">
        <v>30</v>
      </c>
      <c r="S4305" t="s">
        <v>40</v>
      </c>
      <c r="T4305" t="s">
        <v>43</v>
      </c>
      <c r="U4305" t="s">
        <v>43</v>
      </c>
      <c r="V4305" t="s">
        <v>40</v>
      </c>
      <c r="W4305" t="s">
        <v>43</v>
      </c>
      <c r="X4305" t="s">
        <v>43</v>
      </c>
      <c r="Y4305" t="s">
        <v>43</v>
      </c>
      <c r="Z4305" t="s">
        <v>40</v>
      </c>
      <c r="AA4305" t="s">
        <v>45</v>
      </c>
      <c r="AB4305" t="s">
        <v>43</v>
      </c>
      <c r="AC4305" t="s">
        <v>46</v>
      </c>
      <c r="AD4305">
        <v>57.2</v>
      </c>
      <c r="AE4305">
        <v>1423.35</v>
      </c>
      <c r="AF4305">
        <v>0</v>
      </c>
      <c r="AG4305">
        <v>0</v>
      </c>
      <c r="AH4305">
        <v>870.78</v>
      </c>
      <c r="AI4305">
        <v>2294.13</v>
      </c>
      <c r="AJ4305" t="s">
        <v>47</v>
      </c>
      <c r="AK4305" t="s">
        <v>48</v>
      </c>
      <c r="AL4305" t="s">
        <v>48</v>
      </c>
    </row>
    <row r="4306" spans="1:38" x14ac:dyDescent="0.25">
      <c r="A4306" t="s">
        <v>5481</v>
      </c>
      <c r="B4306" t="s">
        <v>39</v>
      </c>
      <c r="C4306">
        <v>44</v>
      </c>
      <c r="D4306" t="s">
        <v>43</v>
      </c>
      <c r="E4306">
        <v>0</v>
      </c>
      <c r="F4306" t="s">
        <v>4105</v>
      </c>
      <c r="G4306">
        <v>93544</v>
      </c>
      <c r="H4306">
        <v>34.500090999999998</v>
      </c>
      <c r="I4306">
        <v>-117.765862</v>
      </c>
      <c r="J4306">
        <v>0</v>
      </c>
      <c r="K4306">
        <v>27</v>
      </c>
      <c r="L4306" t="s">
        <v>42</v>
      </c>
      <c r="M4306" t="s">
        <v>40</v>
      </c>
      <c r="N4306">
        <v>10.55</v>
      </c>
      <c r="O4306" t="s">
        <v>43</v>
      </c>
      <c r="P4306" t="s">
        <v>40</v>
      </c>
      <c r="Q4306" t="s">
        <v>80</v>
      </c>
      <c r="R4306">
        <v>29</v>
      </c>
      <c r="S4306" t="s">
        <v>40</v>
      </c>
      <c r="T4306" t="s">
        <v>40</v>
      </c>
      <c r="U4306" t="s">
        <v>43</v>
      </c>
      <c r="V4306" t="s">
        <v>43</v>
      </c>
      <c r="W4306" t="s">
        <v>43</v>
      </c>
      <c r="X4306" t="s">
        <v>43</v>
      </c>
      <c r="Y4306" t="s">
        <v>43</v>
      </c>
      <c r="Z4306" t="s">
        <v>40</v>
      </c>
      <c r="AA4306" t="s">
        <v>74</v>
      </c>
      <c r="AB4306" t="s">
        <v>43</v>
      </c>
      <c r="AC4306" t="s">
        <v>57</v>
      </c>
      <c r="AD4306">
        <v>52.85</v>
      </c>
      <c r="AE4306">
        <v>1498.65</v>
      </c>
      <c r="AF4306">
        <v>0</v>
      </c>
      <c r="AG4306">
        <v>0</v>
      </c>
      <c r="AH4306">
        <v>284.85000000000002</v>
      </c>
      <c r="AI4306">
        <v>1783.5</v>
      </c>
      <c r="AJ4306" t="s">
        <v>47</v>
      </c>
      <c r="AK4306" t="s">
        <v>48</v>
      </c>
      <c r="AL4306" t="s">
        <v>48</v>
      </c>
    </row>
    <row r="4307" spans="1:38" x14ac:dyDescent="0.25">
      <c r="A4307" t="s">
        <v>5482</v>
      </c>
      <c r="B4307" t="s">
        <v>39</v>
      </c>
      <c r="C4307">
        <v>50</v>
      </c>
      <c r="D4307" t="s">
        <v>43</v>
      </c>
      <c r="E4307">
        <v>0</v>
      </c>
      <c r="F4307" t="s">
        <v>686</v>
      </c>
      <c r="G4307">
        <v>90290</v>
      </c>
      <c r="H4307">
        <v>34.115192</v>
      </c>
      <c r="I4307">
        <v>-118.61017</v>
      </c>
      <c r="J4307">
        <v>0</v>
      </c>
      <c r="K4307">
        <v>65</v>
      </c>
      <c r="L4307" t="s">
        <v>42</v>
      </c>
      <c r="M4307" t="s">
        <v>40</v>
      </c>
      <c r="N4307">
        <v>41.78</v>
      </c>
      <c r="O4307" t="s">
        <v>40</v>
      </c>
      <c r="P4307" t="s">
        <v>40</v>
      </c>
      <c r="Q4307" t="s">
        <v>56</v>
      </c>
      <c r="R4307">
        <v>14</v>
      </c>
      <c r="S4307" t="s">
        <v>40</v>
      </c>
      <c r="T4307" t="s">
        <v>40</v>
      </c>
      <c r="U4307" t="s">
        <v>40</v>
      </c>
      <c r="V4307" t="s">
        <v>43</v>
      </c>
      <c r="W4307" t="s">
        <v>40</v>
      </c>
      <c r="X4307" t="s">
        <v>40</v>
      </c>
      <c r="Y4307" t="s">
        <v>40</v>
      </c>
      <c r="Z4307" t="s">
        <v>40</v>
      </c>
      <c r="AA4307" t="s">
        <v>52</v>
      </c>
      <c r="AB4307" t="s">
        <v>40</v>
      </c>
      <c r="AC4307" t="s">
        <v>46</v>
      </c>
      <c r="AD4307">
        <v>-3</v>
      </c>
      <c r="AE4307">
        <v>7107</v>
      </c>
      <c r="AF4307">
        <v>0</v>
      </c>
      <c r="AG4307">
        <v>0</v>
      </c>
      <c r="AH4307">
        <v>2715.7</v>
      </c>
      <c r="AI4307">
        <v>9822.7000000000007</v>
      </c>
      <c r="AJ4307" t="s">
        <v>47</v>
      </c>
      <c r="AK4307" t="s">
        <v>48</v>
      </c>
      <c r="AL4307" t="s">
        <v>48</v>
      </c>
    </row>
    <row r="4308" spans="1:38" x14ac:dyDescent="0.25">
      <c r="A4308" t="s">
        <v>5483</v>
      </c>
      <c r="B4308" t="s">
        <v>50</v>
      </c>
      <c r="C4308">
        <v>50</v>
      </c>
      <c r="D4308" t="s">
        <v>40</v>
      </c>
      <c r="E4308">
        <v>2</v>
      </c>
      <c r="F4308" t="s">
        <v>5484</v>
      </c>
      <c r="G4308">
        <v>92861</v>
      </c>
      <c r="H4308">
        <v>33.817473</v>
      </c>
      <c r="I4308">
        <v>-117.810462</v>
      </c>
      <c r="J4308">
        <v>1</v>
      </c>
      <c r="K4308">
        <v>22</v>
      </c>
      <c r="L4308" t="s">
        <v>63</v>
      </c>
      <c r="M4308" t="s">
        <v>40</v>
      </c>
      <c r="N4308">
        <v>37.700000000000003</v>
      </c>
      <c r="O4308" t="s">
        <v>43</v>
      </c>
      <c r="P4308" t="s">
        <v>43</v>
      </c>
      <c r="Q4308" t="s">
        <v>48</v>
      </c>
      <c r="S4308" t="s">
        <v>48</v>
      </c>
      <c r="T4308" t="s">
        <v>48</v>
      </c>
      <c r="U4308" t="s">
        <v>48</v>
      </c>
      <c r="V4308" t="s">
        <v>48</v>
      </c>
      <c r="W4308" t="s">
        <v>48</v>
      </c>
      <c r="X4308" t="s">
        <v>48</v>
      </c>
      <c r="Y4308" t="s">
        <v>48</v>
      </c>
      <c r="Z4308" t="s">
        <v>48</v>
      </c>
      <c r="AA4308" t="s">
        <v>45</v>
      </c>
      <c r="AB4308" t="s">
        <v>43</v>
      </c>
      <c r="AC4308" t="s">
        <v>57</v>
      </c>
      <c r="AD4308">
        <v>20.25</v>
      </c>
      <c r="AE4308">
        <v>488.25</v>
      </c>
      <c r="AF4308">
        <v>0</v>
      </c>
      <c r="AG4308">
        <v>0</v>
      </c>
      <c r="AH4308">
        <v>829.4</v>
      </c>
      <c r="AI4308">
        <v>1317.65</v>
      </c>
      <c r="AJ4308" t="s">
        <v>47</v>
      </c>
      <c r="AK4308" t="s">
        <v>48</v>
      </c>
      <c r="AL4308" t="s">
        <v>48</v>
      </c>
    </row>
    <row r="4309" spans="1:38" x14ac:dyDescent="0.25">
      <c r="A4309" t="s">
        <v>5485</v>
      </c>
      <c r="B4309" t="s">
        <v>39</v>
      </c>
      <c r="C4309">
        <v>33</v>
      </c>
      <c r="D4309" t="s">
        <v>43</v>
      </c>
      <c r="E4309">
        <v>0</v>
      </c>
      <c r="F4309" t="s">
        <v>3011</v>
      </c>
      <c r="G4309">
        <v>96109</v>
      </c>
      <c r="H4309">
        <v>40.012675000000002</v>
      </c>
      <c r="I4309">
        <v>-120.101857</v>
      </c>
      <c r="J4309">
        <v>0</v>
      </c>
      <c r="K4309">
        <v>52</v>
      </c>
      <c r="L4309" t="s">
        <v>77</v>
      </c>
      <c r="M4309" t="s">
        <v>40</v>
      </c>
      <c r="N4309">
        <v>38.93</v>
      </c>
      <c r="O4309" t="s">
        <v>43</v>
      </c>
      <c r="P4309" t="s">
        <v>40</v>
      </c>
      <c r="Q4309" t="s">
        <v>80</v>
      </c>
      <c r="R4309">
        <v>8</v>
      </c>
      <c r="S4309" t="s">
        <v>40</v>
      </c>
      <c r="T4309" t="s">
        <v>43</v>
      </c>
      <c r="U4309" t="s">
        <v>43</v>
      </c>
      <c r="V4309" t="s">
        <v>43</v>
      </c>
      <c r="W4309" t="s">
        <v>43</v>
      </c>
      <c r="X4309" t="s">
        <v>43</v>
      </c>
      <c r="Y4309" t="s">
        <v>43</v>
      </c>
      <c r="Z4309" t="s">
        <v>40</v>
      </c>
      <c r="AA4309" t="s">
        <v>52</v>
      </c>
      <c r="AB4309" t="s">
        <v>40</v>
      </c>
      <c r="AC4309" t="s">
        <v>57</v>
      </c>
      <c r="AD4309">
        <v>49.75</v>
      </c>
      <c r="AE4309">
        <v>2535.5500000000002</v>
      </c>
      <c r="AF4309">
        <v>0</v>
      </c>
      <c r="AG4309">
        <v>0</v>
      </c>
      <c r="AH4309">
        <v>2024.36</v>
      </c>
      <c r="AI4309">
        <v>4559.91</v>
      </c>
      <c r="AJ4309" t="s">
        <v>47</v>
      </c>
      <c r="AK4309" t="s">
        <v>48</v>
      </c>
      <c r="AL4309" t="s">
        <v>48</v>
      </c>
    </row>
    <row r="4310" spans="1:38" x14ac:dyDescent="0.25">
      <c r="A4310" t="s">
        <v>5486</v>
      </c>
      <c r="B4310" t="s">
        <v>50</v>
      </c>
      <c r="C4310">
        <v>47</v>
      </c>
      <c r="D4310" t="s">
        <v>43</v>
      </c>
      <c r="E4310">
        <v>0</v>
      </c>
      <c r="F4310" t="s">
        <v>264</v>
      </c>
      <c r="G4310">
        <v>92239</v>
      </c>
      <c r="H4310">
        <v>33.889605000000003</v>
      </c>
      <c r="I4310">
        <v>-115.257009</v>
      </c>
      <c r="J4310">
        <v>0</v>
      </c>
      <c r="K4310">
        <v>38</v>
      </c>
      <c r="L4310" t="s">
        <v>130</v>
      </c>
      <c r="M4310" t="s">
        <v>40</v>
      </c>
      <c r="N4310">
        <v>6.71</v>
      </c>
      <c r="O4310" t="s">
        <v>40</v>
      </c>
      <c r="P4310" t="s">
        <v>40</v>
      </c>
      <c r="Q4310" t="s">
        <v>56</v>
      </c>
      <c r="R4310">
        <v>11</v>
      </c>
      <c r="S4310" t="s">
        <v>43</v>
      </c>
      <c r="T4310" t="s">
        <v>40</v>
      </c>
      <c r="U4310" t="s">
        <v>40</v>
      </c>
      <c r="V4310" t="s">
        <v>43</v>
      </c>
      <c r="W4310" t="s">
        <v>43</v>
      </c>
      <c r="X4310" t="s">
        <v>40</v>
      </c>
      <c r="Y4310" t="s">
        <v>40</v>
      </c>
      <c r="Z4310" t="s">
        <v>40</v>
      </c>
      <c r="AA4310" t="s">
        <v>52</v>
      </c>
      <c r="AB4310" t="s">
        <v>40</v>
      </c>
      <c r="AC4310" t="s">
        <v>46</v>
      </c>
      <c r="AD4310">
        <v>95.1</v>
      </c>
      <c r="AE4310">
        <v>3691.2</v>
      </c>
      <c r="AF4310">
        <v>0</v>
      </c>
      <c r="AG4310">
        <v>0</v>
      </c>
      <c r="AH4310">
        <v>254.98</v>
      </c>
      <c r="AI4310">
        <v>3946.18</v>
      </c>
      <c r="AJ4310" t="s">
        <v>47</v>
      </c>
      <c r="AK4310" t="s">
        <v>48</v>
      </c>
      <c r="AL4310" t="s">
        <v>48</v>
      </c>
    </row>
    <row r="4311" spans="1:38" x14ac:dyDescent="0.25">
      <c r="A4311" t="s">
        <v>5487</v>
      </c>
      <c r="B4311" t="s">
        <v>39</v>
      </c>
      <c r="C4311">
        <v>56</v>
      </c>
      <c r="D4311" t="s">
        <v>43</v>
      </c>
      <c r="E4311">
        <v>0</v>
      </c>
      <c r="F4311" t="s">
        <v>843</v>
      </c>
      <c r="G4311">
        <v>95340</v>
      </c>
      <c r="H4311">
        <v>37.255637</v>
      </c>
      <c r="I4311">
        <v>-120.493537</v>
      </c>
      <c r="J4311">
        <v>0</v>
      </c>
      <c r="K4311">
        <v>3</v>
      </c>
      <c r="L4311" t="s">
        <v>42</v>
      </c>
      <c r="M4311" t="s">
        <v>40</v>
      </c>
      <c r="N4311">
        <v>5.63</v>
      </c>
      <c r="O4311" t="s">
        <v>43</v>
      </c>
      <c r="P4311" t="s">
        <v>40</v>
      </c>
      <c r="Q4311" t="s">
        <v>56</v>
      </c>
      <c r="R4311">
        <v>15</v>
      </c>
      <c r="S4311" t="s">
        <v>43</v>
      </c>
      <c r="T4311" t="s">
        <v>43</v>
      </c>
      <c r="U4311" t="s">
        <v>43</v>
      </c>
      <c r="V4311" t="s">
        <v>43</v>
      </c>
      <c r="W4311" t="s">
        <v>43</v>
      </c>
      <c r="X4311" t="s">
        <v>43</v>
      </c>
      <c r="Y4311" t="s">
        <v>43</v>
      </c>
      <c r="Z4311" t="s">
        <v>40</v>
      </c>
      <c r="AA4311" t="s">
        <v>52</v>
      </c>
      <c r="AB4311" t="s">
        <v>40</v>
      </c>
      <c r="AC4311" t="s">
        <v>57</v>
      </c>
      <c r="AD4311">
        <v>70.150000000000006</v>
      </c>
      <c r="AE4311">
        <v>194.2</v>
      </c>
      <c r="AF4311">
        <v>0</v>
      </c>
      <c r="AG4311">
        <v>0</v>
      </c>
      <c r="AH4311">
        <v>16.89</v>
      </c>
      <c r="AI4311">
        <v>211.09</v>
      </c>
      <c r="AJ4311" t="s">
        <v>99</v>
      </c>
      <c r="AK4311" t="s">
        <v>48</v>
      </c>
      <c r="AL4311" t="s">
        <v>48</v>
      </c>
    </row>
    <row r="4312" spans="1:38" x14ac:dyDescent="0.25">
      <c r="A4312" t="s">
        <v>5488</v>
      </c>
      <c r="B4312" t="s">
        <v>50</v>
      </c>
      <c r="C4312">
        <v>78</v>
      </c>
      <c r="D4312" t="s">
        <v>40</v>
      </c>
      <c r="E4312">
        <v>0</v>
      </c>
      <c r="F4312" t="s">
        <v>795</v>
      </c>
      <c r="G4312">
        <v>92084</v>
      </c>
      <c r="H4312">
        <v>33.22784</v>
      </c>
      <c r="I4312">
        <v>-117.200024</v>
      </c>
      <c r="J4312">
        <v>1</v>
      </c>
      <c r="K4312">
        <v>13</v>
      </c>
      <c r="L4312" t="s">
        <v>42</v>
      </c>
      <c r="M4312" t="s">
        <v>40</v>
      </c>
      <c r="N4312">
        <v>36.57</v>
      </c>
      <c r="O4312" t="s">
        <v>43</v>
      </c>
      <c r="P4312" t="s">
        <v>40</v>
      </c>
      <c r="Q4312" t="s">
        <v>56</v>
      </c>
      <c r="R4312">
        <v>26</v>
      </c>
      <c r="S4312" t="s">
        <v>43</v>
      </c>
      <c r="T4312" t="s">
        <v>43</v>
      </c>
      <c r="U4312" t="s">
        <v>43</v>
      </c>
      <c r="V4312" t="s">
        <v>43</v>
      </c>
      <c r="W4312" t="s">
        <v>43</v>
      </c>
      <c r="X4312" t="s">
        <v>43</v>
      </c>
      <c r="Y4312" t="s">
        <v>43</v>
      </c>
      <c r="Z4312" t="s">
        <v>40</v>
      </c>
      <c r="AA4312" t="s">
        <v>52</v>
      </c>
      <c r="AB4312" t="s">
        <v>43</v>
      </c>
      <c r="AC4312" t="s">
        <v>57</v>
      </c>
      <c r="AD4312">
        <v>70.45</v>
      </c>
      <c r="AE4312">
        <v>849.1</v>
      </c>
      <c r="AF4312">
        <v>0</v>
      </c>
      <c r="AG4312">
        <v>0</v>
      </c>
      <c r="AH4312">
        <v>475.41</v>
      </c>
      <c r="AI4312">
        <v>1324.51</v>
      </c>
      <c r="AJ4312" t="s">
        <v>47</v>
      </c>
      <c r="AK4312" t="s">
        <v>48</v>
      </c>
      <c r="AL4312" t="s">
        <v>48</v>
      </c>
    </row>
    <row r="4313" spans="1:38" x14ac:dyDescent="0.25">
      <c r="A4313" t="s">
        <v>5489</v>
      </c>
      <c r="B4313" t="s">
        <v>50</v>
      </c>
      <c r="C4313">
        <v>63</v>
      </c>
      <c r="D4313" t="s">
        <v>43</v>
      </c>
      <c r="E4313">
        <v>0</v>
      </c>
      <c r="F4313" t="s">
        <v>2754</v>
      </c>
      <c r="G4313">
        <v>94547</v>
      </c>
      <c r="H4313">
        <v>37.991258999999999</v>
      </c>
      <c r="I4313">
        <v>-122.214945</v>
      </c>
      <c r="J4313">
        <v>0</v>
      </c>
      <c r="K4313">
        <v>51</v>
      </c>
      <c r="L4313" t="s">
        <v>77</v>
      </c>
      <c r="M4313" t="s">
        <v>40</v>
      </c>
      <c r="N4313">
        <v>18.07</v>
      </c>
      <c r="O4313" t="s">
        <v>40</v>
      </c>
      <c r="P4313" t="s">
        <v>43</v>
      </c>
      <c r="Q4313" t="s">
        <v>48</v>
      </c>
      <c r="S4313" t="s">
        <v>48</v>
      </c>
      <c r="T4313" t="s">
        <v>48</v>
      </c>
      <c r="U4313" t="s">
        <v>48</v>
      </c>
      <c r="V4313" t="s">
        <v>48</v>
      </c>
      <c r="W4313" t="s">
        <v>48</v>
      </c>
      <c r="X4313" t="s">
        <v>48</v>
      </c>
      <c r="Y4313" t="s">
        <v>48</v>
      </c>
      <c r="Z4313" t="s">
        <v>48</v>
      </c>
      <c r="AA4313" t="s">
        <v>74</v>
      </c>
      <c r="AB4313" t="s">
        <v>43</v>
      </c>
      <c r="AC4313" t="s">
        <v>46</v>
      </c>
      <c r="AD4313">
        <v>24.75</v>
      </c>
      <c r="AE4313">
        <v>1234.5999999999999</v>
      </c>
      <c r="AF4313">
        <v>0</v>
      </c>
      <c r="AG4313">
        <v>0</v>
      </c>
      <c r="AH4313">
        <v>921.57</v>
      </c>
      <c r="AI4313">
        <v>2156.17</v>
      </c>
      <c r="AJ4313" t="s">
        <v>47</v>
      </c>
      <c r="AK4313" t="s">
        <v>48</v>
      </c>
      <c r="AL4313" t="s">
        <v>48</v>
      </c>
    </row>
    <row r="4314" spans="1:38" x14ac:dyDescent="0.25">
      <c r="A4314" t="s">
        <v>5490</v>
      </c>
      <c r="B4314" t="s">
        <v>50</v>
      </c>
      <c r="C4314">
        <v>55</v>
      </c>
      <c r="D4314" t="s">
        <v>40</v>
      </c>
      <c r="E4314">
        <v>3</v>
      </c>
      <c r="F4314" t="s">
        <v>1269</v>
      </c>
      <c r="G4314">
        <v>91770</v>
      </c>
      <c r="H4314">
        <v>34.065108000000002</v>
      </c>
      <c r="I4314">
        <v>-118.082791</v>
      </c>
      <c r="J4314">
        <v>4</v>
      </c>
      <c r="K4314">
        <v>40</v>
      </c>
      <c r="L4314" t="s">
        <v>42</v>
      </c>
      <c r="M4314" t="s">
        <v>40</v>
      </c>
      <c r="N4314">
        <v>3.52</v>
      </c>
      <c r="O4314" t="s">
        <v>40</v>
      </c>
      <c r="P4314" t="s">
        <v>40</v>
      </c>
      <c r="Q4314" t="s">
        <v>56</v>
      </c>
      <c r="R4314">
        <v>56</v>
      </c>
      <c r="S4314" t="s">
        <v>43</v>
      </c>
      <c r="T4314" t="s">
        <v>43</v>
      </c>
      <c r="U4314" t="s">
        <v>40</v>
      </c>
      <c r="V4314" t="s">
        <v>43</v>
      </c>
      <c r="W4314" t="s">
        <v>43</v>
      </c>
      <c r="X4314" t="s">
        <v>43</v>
      </c>
      <c r="Y4314" t="s">
        <v>43</v>
      </c>
      <c r="Z4314" t="s">
        <v>40</v>
      </c>
      <c r="AA4314" t="s">
        <v>52</v>
      </c>
      <c r="AB4314" t="s">
        <v>40</v>
      </c>
      <c r="AC4314" t="s">
        <v>57</v>
      </c>
      <c r="AD4314">
        <v>81.2</v>
      </c>
      <c r="AE4314">
        <v>3292.3</v>
      </c>
      <c r="AF4314">
        <v>0</v>
      </c>
      <c r="AG4314">
        <v>0</v>
      </c>
      <c r="AH4314">
        <v>140.80000000000001</v>
      </c>
      <c r="AI4314">
        <v>3433.1</v>
      </c>
      <c r="AJ4314" t="s">
        <v>47</v>
      </c>
      <c r="AK4314" t="s">
        <v>48</v>
      </c>
      <c r="AL4314" t="s">
        <v>48</v>
      </c>
    </row>
    <row r="4315" spans="1:38" x14ac:dyDescent="0.25">
      <c r="A4315" t="s">
        <v>5491</v>
      </c>
      <c r="B4315" t="s">
        <v>50</v>
      </c>
      <c r="C4315">
        <v>50</v>
      </c>
      <c r="D4315" t="s">
        <v>43</v>
      </c>
      <c r="E4315">
        <v>0</v>
      </c>
      <c r="F4315" t="s">
        <v>4665</v>
      </c>
      <c r="G4315">
        <v>92250</v>
      </c>
      <c r="H4315">
        <v>32.811000999999997</v>
      </c>
      <c r="I4315">
        <v>-115.15286500000001</v>
      </c>
      <c r="J4315">
        <v>0</v>
      </c>
      <c r="K4315">
        <v>18</v>
      </c>
      <c r="L4315" t="s">
        <v>63</v>
      </c>
      <c r="M4315" t="s">
        <v>40</v>
      </c>
      <c r="N4315">
        <v>31.33</v>
      </c>
      <c r="O4315" t="s">
        <v>43</v>
      </c>
      <c r="P4315" t="s">
        <v>43</v>
      </c>
      <c r="Q4315" t="s">
        <v>48</v>
      </c>
      <c r="S4315" t="s">
        <v>48</v>
      </c>
      <c r="T4315" t="s">
        <v>48</v>
      </c>
      <c r="U4315" t="s">
        <v>48</v>
      </c>
      <c r="V4315" t="s">
        <v>48</v>
      </c>
      <c r="W4315" t="s">
        <v>48</v>
      </c>
      <c r="X4315" t="s">
        <v>48</v>
      </c>
      <c r="Y4315" t="s">
        <v>48</v>
      </c>
      <c r="Z4315" t="s">
        <v>48</v>
      </c>
      <c r="AA4315" t="s">
        <v>52</v>
      </c>
      <c r="AB4315" t="s">
        <v>43</v>
      </c>
      <c r="AC4315" t="s">
        <v>46</v>
      </c>
      <c r="AD4315">
        <v>19.25</v>
      </c>
      <c r="AE4315">
        <v>331.35</v>
      </c>
      <c r="AF4315">
        <v>0</v>
      </c>
      <c r="AG4315">
        <v>0</v>
      </c>
      <c r="AH4315">
        <v>563.94000000000005</v>
      </c>
      <c r="AI4315">
        <v>895.29</v>
      </c>
      <c r="AJ4315" t="s">
        <v>47</v>
      </c>
      <c r="AK4315" t="s">
        <v>48</v>
      </c>
      <c r="AL4315" t="s">
        <v>48</v>
      </c>
    </row>
    <row r="4316" spans="1:38" x14ac:dyDescent="0.25">
      <c r="A4316" t="s">
        <v>5492</v>
      </c>
      <c r="B4316" t="s">
        <v>50</v>
      </c>
      <c r="C4316">
        <v>62</v>
      </c>
      <c r="D4316" t="s">
        <v>40</v>
      </c>
      <c r="E4316">
        <v>0</v>
      </c>
      <c r="F4316" t="s">
        <v>653</v>
      </c>
      <c r="G4316">
        <v>92394</v>
      </c>
      <c r="H4316">
        <v>34.567058000000003</v>
      </c>
      <c r="I4316">
        <v>-117.362329</v>
      </c>
      <c r="J4316">
        <v>2</v>
      </c>
      <c r="K4316">
        <v>23</v>
      </c>
      <c r="L4316" t="s">
        <v>63</v>
      </c>
      <c r="M4316" t="s">
        <v>40</v>
      </c>
      <c r="N4316">
        <v>24.88</v>
      </c>
      <c r="O4316" t="s">
        <v>43</v>
      </c>
      <c r="P4316" t="s">
        <v>43</v>
      </c>
      <c r="Q4316" t="s">
        <v>48</v>
      </c>
      <c r="S4316" t="s">
        <v>48</v>
      </c>
      <c r="T4316" t="s">
        <v>48</v>
      </c>
      <c r="U4316" t="s">
        <v>48</v>
      </c>
      <c r="V4316" t="s">
        <v>48</v>
      </c>
      <c r="W4316" t="s">
        <v>48</v>
      </c>
      <c r="X4316" t="s">
        <v>48</v>
      </c>
      <c r="Y4316" t="s">
        <v>48</v>
      </c>
      <c r="Z4316" t="s">
        <v>48</v>
      </c>
      <c r="AA4316" t="s">
        <v>45</v>
      </c>
      <c r="AB4316" t="s">
        <v>43</v>
      </c>
      <c r="AC4316" t="s">
        <v>184</v>
      </c>
      <c r="AD4316">
        <v>19.649999999999999</v>
      </c>
      <c r="AE4316">
        <v>436.9</v>
      </c>
      <c r="AF4316">
        <v>0</v>
      </c>
      <c r="AG4316">
        <v>0</v>
      </c>
      <c r="AH4316">
        <v>572.24</v>
      </c>
      <c r="AI4316">
        <v>1009.14</v>
      </c>
      <c r="AJ4316" t="s">
        <v>47</v>
      </c>
      <c r="AK4316" t="s">
        <v>48</v>
      </c>
      <c r="AL4316" t="s">
        <v>48</v>
      </c>
    </row>
    <row r="4317" spans="1:38" x14ac:dyDescent="0.25">
      <c r="A4317" t="s">
        <v>5493</v>
      </c>
      <c r="B4317" t="s">
        <v>39</v>
      </c>
      <c r="C4317">
        <v>53</v>
      </c>
      <c r="D4317" t="s">
        <v>43</v>
      </c>
      <c r="E4317">
        <v>0</v>
      </c>
      <c r="F4317" t="s">
        <v>2322</v>
      </c>
      <c r="G4317">
        <v>92821</v>
      </c>
      <c r="H4317">
        <v>33.930199000000002</v>
      </c>
      <c r="I4317">
        <v>-117.862898</v>
      </c>
      <c r="J4317">
        <v>0</v>
      </c>
      <c r="K4317">
        <v>1</v>
      </c>
      <c r="L4317" t="s">
        <v>55</v>
      </c>
      <c r="M4317" t="s">
        <v>40</v>
      </c>
      <c r="N4317">
        <v>4.67</v>
      </c>
      <c r="O4317" t="s">
        <v>43</v>
      </c>
      <c r="P4317" t="s">
        <v>40</v>
      </c>
      <c r="Q4317" t="s">
        <v>56</v>
      </c>
      <c r="R4317">
        <v>11</v>
      </c>
      <c r="S4317" t="s">
        <v>43</v>
      </c>
      <c r="T4317" t="s">
        <v>43</v>
      </c>
      <c r="U4317" t="s">
        <v>43</v>
      </c>
      <c r="V4317" t="s">
        <v>43</v>
      </c>
      <c r="W4317" t="s">
        <v>43</v>
      </c>
      <c r="X4317" t="s">
        <v>40</v>
      </c>
      <c r="Y4317" t="s">
        <v>40</v>
      </c>
      <c r="Z4317" t="s">
        <v>40</v>
      </c>
      <c r="AA4317" t="s">
        <v>52</v>
      </c>
      <c r="AB4317" t="s">
        <v>43</v>
      </c>
      <c r="AC4317" t="s">
        <v>46</v>
      </c>
      <c r="AD4317">
        <v>-7</v>
      </c>
      <c r="AE4317">
        <v>80.150000000000006</v>
      </c>
      <c r="AF4317">
        <v>0</v>
      </c>
      <c r="AG4317">
        <v>0</v>
      </c>
      <c r="AH4317">
        <v>4.67</v>
      </c>
      <c r="AI4317">
        <v>84.82</v>
      </c>
      <c r="AJ4317" t="s">
        <v>58</v>
      </c>
      <c r="AK4317" t="s">
        <v>122</v>
      </c>
      <c r="AL4317" t="s">
        <v>196</v>
      </c>
    </row>
    <row r="4318" spans="1:38" x14ac:dyDescent="0.25">
      <c r="A4318" t="s">
        <v>5494</v>
      </c>
      <c r="B4318" t="s">
        <v>39</v>
      </c>
      <c r="C4318">
        <v>44</v>
      </c>
      <c r="D4318" t="s">
        <v>43</v>
      </c>
      <c r="E4318">
        <v>0</v>
      </c>
      <c r="F4318" t="s">
        <v>4044</v>
      </c>
      <c r="G4318">
        <v>95231</v>
      </c>
      <c r="H4318">
        <v>37.873283000000001</v>
      </c>
      <c r="I4318">
        <v>-121.292034</v>
      </c>
      <c r="J4318">
        <v>0</v>
      </c>
      <c r="K4318">
        <v>16</v>
      </c>
      <c r="L4318" t="s">
        <v>63</v>
      </c>
      <c r="M4318" t="s">
        <v>40</v>
      </c>
      <c r="N4318">
        <v>17.8</v>
      </c>
      <c r="O4318" t="s">
        <v>40</v>
      </c>
      <c r="P4318" t="s">
        <v>40</v>
      </c>
      <c r="Q4318" t="s">
        <v>56</v>
      </c>
      <c r="R4318">
        <v>5</v>
      </c>
      <c r="S4318" t="s">
        <v>43</v>
      </c>
      <c r="T4318" t="s">
        <v>43</v>
      </c>
      <c r="U4318" t="s">
        <v>40</v>
      </c>
      <c r="V4318" t="s">
        <v>43</v>
      </c>
      <c r="W4318" t="s">
        <v>43</v>
      </c>
      <c r="X4318" t="s">
        <v>40</v>
      </c>
      <c r="Y4318" t="s">
        <v>40</v>
      </c>
      <c r="Z4318" t="s">
        <v>43</v>
      </c>
      <c r="AA4318" t="s">
        <v>52</v>
      </c>
      <c r="AB4318" t="s">
        <v>40</v>
      </c>
      <c r="AC4318" t="s">
        <v>57</v>
      </c>
      <c r="AD4318">
        <v>88.45</v>
      </c>
      <c r="AE4318">
        <v>1422.1</v>
      </c>
      <c r="AF4318">
        <v>0</v>
      </c>
      <c r="AG4318">
        <v>140</v>
      </c>
      <c r="AH4318">
        <v>284.8</v>
      </c>
      <c r="AI4318">
        <v>1846.9</v>
      </c>
      <c r="AJ4318" t="s">
        <v>58</v>
      </c>
      <c r="AK4318" t="s">
        <v>110</v>
      </c>
      <c r="AL4318" t="s">
        <v>111</v>
      </c>
    </row>
    <row r="4319" spans="1:38" x14ac:dyDescent="0.25">
      <c r="A4319" t="s">
        <v>5495</v>
      </c>
      <c r="B4319" t="s">
        <v>50</v>
      </c>
      <c r="C4319">
        <v>56</v>
      </c>
      <c r="D4319" t="s">
        <v>40</v>
      </c>
      <c r="E4319">
        <v>0</v>
      </c>
      <c r="F4319" t="s">
        <v>2767</v>
      </c>
      <c r="G4319">
        <v>93653</v>
      </c>
      <c r="H4319">
        <v>37.252057000000001</v>
      </c>
      <c r="I4319">
        <v>-119.95783</v>
      </c>
      <c r="J4319">
        <v>1</v>
      </c>
      <c r="K4319">
        <v>72</v>
      </c>
      <c r="L4319" t="s">
        <v>73</v>
      </c>
      <c r="M4319" t="s">
        <v>40</v>
      </c>
      <c r="N4319">
        <v>17.309999999999999</v>
      </c>
      <c r="O4319" t="s">
        <v>40</v>
      </c>
      <c r="P4319" t="s">
        <v>40</v>
      </c>
      <c r="Q4319" t="s">
        <v>80</v>
      </c>
      <c r="R4319">
        <v>17</v>
      </c>
      <c r="S4319" t="s">
        <v>40</v>
      </c>
      <c r="T4319" t="s">
        <v>40</v>
      </c>
      <c r="U4319" t="s">
        <v>40</v>
      </c>
      <c r="V4319" t="s">
        <v>40</v>
      </c>
      <c r="W4319" t="s">
        <v>43</v>
      </c>
      <c r="X4319" t="s">
        <v>43</v>
      </c>
      <c r="Y4319" t="s">
        <v>43</v>
      </c>
      <c r="Z4319" t="s">
        <v>40</v>
      </c>
      <c r="AA4319" t="s">
        <v>74</v>
      </c>
      <c r="AB4319" t="s">
        <v>43</v>
      </c>
      <c r="AC4319" t="s">
        <v>46</v>
      </c>
      <c r="AD4319">
        <v>68.150000000000006</v>
      </c>
      <c r="AE4319">
        <v>4808.7</v>
      </c>
      <c r="AF4319">
        <v>0</v>
      </c>
      <c r="AG4319">
        <v>0</v>
      </c>
      <c r="AH4319">
        <v>1246.32</v>
      </c>
      <c r="AI4319">
        <v>6055.02</v>
      </c>
      <c r="AJ4319" t="s">
        <v>47</v>
      </c>
      <c r="AK4319" t="s">
        <v>48</v>
      </c>
      <c r="AL4319" t="s">
        <v>48</v>
      </c>
    </row>
    <row r="4320" spans="1:38" x14ac:dyDescent="0.25">
      <c r="A4320" t="s">
        <v>5496</v>
      </c>
      <c r="B4320" t="s">
        <v>39</v>
      </c>
      <c r="C4320">
        <v>59</v>
      </c>
      <c r="D4320" t="s">
        <v>40</v>
      </c>
      <c r="E4320">
        <v>1</v>
      </c>
      <c r="F4320" t="s">
        <v>2228</v>
      </c>
      <c r="G4320">
        <v>92230</v>
      </c>
      <c r="H4320">
        <v>33.929811999999998</v>
      </c>
      <c r="I4320">
        <v>-116.76058</v>
      </c>
      <c r="J4320">
        <v>2</v>
      </c>
      <c r="K4320">
        <v>32</v>
      </c>
      <c r="L4320" t="s">
        <v>42</v>
      </c>
      <c r="M4320" t="s">
        <v>40</v>
      </c>
      <c r="N4320">
        <v>24.04</v>
      </c>
      <c r="O4320" t="s">
        <v>40</v>
      </c>
      <c r="P4320" t="s">
        <v>40</v>
      </c>
      <c r="Q4320" t="s">
        <v>56</v>
      </c>
      <c r="R4320">
        <v>22</v>
      </c>
      <c r="S4320" t="s">
        <v>43</v>
      </c>
      <c r="T4320" t="s">
        <v>40</v>
      </c>
      <c r="U4320" t="s">
        <v>43</v>
      </c>
      <c r="V4320" t="s">
        <v>43</v>
      </c>
      <c r="W4320" t="s">
        <v>40</v>
      </c>
      <c r="X4320" t="s">
        <v>40</v>
      </c>
      <c r="Y4320" t="s">
        <v>40</v>
      </c>
      <c r="Z4320" t="s">
        <v>40</v>
      </c>
      <c r="AA4320" t="s">
        <v>52</v>
      </c>
      <c r="AB4320" t="s">
        <v>40</v>
      </c>
      <c r="AC4320" t="s">
        <v>57</v>
      </c>
      <c r="AD4320">
        <v>98.85</v>
      </c>
      <c r="AE4320">
        <v>3089.6</v>
      </c>
      <c r="AF4320">
        <v>0</v>
      </c>
      <c r="AG4320">
        <v>0</v>
      </c>
      <c r="AH4320">
        <v>769.28</v>
      </c>
      <c r="AI4320">
        <v>3858.88</v>
      </c>
      <c r="AJ4320" t="s">
        <v>47</v>
      </c>
      <c r="AK4320" t="s">
        <v>48</v>
      </c>
      <c r="AL4320" t="s">
        <v>48</v>
      </c>
    </row>
    <row r="4321" spans="1:38" x14ac:dyDescent="0.25">
      <c r="A4321" t="s">
        <v>5497</v>
      </c>
      <c r="B4321" t="s">
        <v>50</v>
      </c>
      <c r="C4321">
        <v>27</v>
      </c>
      <c r="D4321" t="s">
        <v>43</v>
      </c>
      <c r="E4321">
        <v>0</v>
      </c>
      <c r="F4321" t="s">
        <v>212</v>
      </c>
      <c r="G4321">
        <v>93704</v>
      </c>
      <c r="H4321">
        <v>36.799647999999998</v>
      </c>
      <c r="I4321">
        <v>-119.801247</v>
      </c>
      <c r="J4321">
        <v>0</v>
      </c>
      <c r="K4321">
        <v>36</v>
      </c>
      <c r="L4321" t="s">
        <v>130</v>
      </c>
      <c r="M4321" t="s">
        <v>40</v>
      </c>
      <c r="N4321">
        <v>42.51</v>
      </c>
      <c r="O4321" t="s">
        <v>43</v>
      </c>
      <c r="P4321" t="s">
        <v>40</v>
      </c>
      <c r="Q4321" t="s">
        <v>44</v>
      </c>
      <c r="R4321">
        <v>52</v>
      </c>
      <c r="S4321" t="s">
        <v>40</v>
      </c>
      <c r="T4321" t="s">
        <v>43</v>
      </c>
      <c r="U4321" t="s">
        <v>40</v>
      </c>
      <c r="V4321" t="s">
        <v>40</v>
      </c>
      <c r="W4321" t="s">
        <v>40</v>
      </c>
      <c r="X4321" t="s">
        <v>40</v>
      </c>
      <c r="Y4321" t="s">
        <v>40</v>
      </c>
      <c r="Z4321" t="s">
        <v>43</v>
      </c>
      <c r="AA4321" t="s">
        <v>52</v>
      </c>
      <c r="AB4321" t="s">
        <v>40</v>
      </c>
      <c r="AC4321" t="s">
        <v>46</v>
      </c>
      <c r="AD4321">
        <v>79.2</v>
      </c>
      <c r="AE4321">
        <v>2854.95</v>
      </c>
      <c r="AF4321">
        <v>0</v>
      </c>
      <c r="AG4321">
        <v>40</v>
      </c>
      <c r="AH4321">
        <v>1530.36</v>
      </c>
      <c r="AI4321">
        <v>4425.3100000000004</v>
      </c>
      <c r="AJ4321" t="s">
        <v>47</v>
      </c>
      <c r="AK4321" t="s">
        <v>48</v>
      </c>
      <c r="AL4321" t="s">
        <v>48</v>
      </c>
    </row>
    <row r="4322" spans="1:38" x14ac:dyDescent="0.25">
      <c r="A4322" t="s">
        <v>5498</v>
      </c>
      <c r="B4322" t="s">
        <v>39</v>
      </c>
      <c r="C4322">
        <v>45</v>
      </c>
      <c r="D4322" t="s">
        <v>43</v>
      </c>
      <c r="E4322">
        <v>0</v>
      </c>
      <c r="F4322" t="s">
        <v>400</v>
      </c>
      <c r="G4322">
        <v>90302</v>
      </c>
      <c r="H4322">
        <v>33.975332000000002</v>
      </c>
      <c r="I4322">
        <v>-118.35525199999999</v>
      </c>
      <c r="J4322">
        <v>0</v>
      </c>
      <c r="K4322">
        <v>68</v>
      </c>
      <c r="L4322" t="s">
        <v>73</v>
      </c>
      <c r="M4322" t="s">
        <v>40</v>
      </c>
      <c r="N4322">
        <v>17.41</v>
      </c>
      <c r="O4322" t="s">
        <v>43</v>
      </c>
      <c r="P4322" t="s">
        <v>40</v>
      </c>
      <c r="Q4322" t="s">
        <v>44</v>
      </c>
      <c r="R4322">
        <v>27</v>
      </c>
      <c r="S4322" t="s">
        <v>40</v>
      </c>
      <c r="T4322" t="s">
        <v>43</v>
      </c>
      <c r="U4322" t="s">
        <v>40</v>
      </c>
      <c r="V4322" t="s">
        <v>43</v>
      </c>
      <c r="W4322" t="s">
        <v>43</v>
      </c>
      <c r="X4322" t="s">
        <v>43</v>
      </c>
      <c r="Y4322" t="s">
        <v>43</v>
      </c>
      <c r="Z4322" t="s">
        <v>40</v>
      </c>
      <c r="AA4322" t="s">
        <v>45</v>
      </c>
      <c r="AB4322" t="s">
        <v>40</v>
      </c>
      <c r="AC4322" t="s">
        <v>46</v>
      </c>
      <c r="AD4322">
        <v>54.45</v>
      </c>
      <c r="AE4322">
        <v>3674.95</v>
      </c>
      <c r="AF4322">
        <v>0</v>
      </c>
      <c r="AG4322">
        <v>0</v>
      </c>
      <c r="AH4322">
        <v>1183.8800000000001</v>
      </c>
      <c r="AI4322">
        <v>4858.83</v>
      </c>
      <c r="AJ4322" t="s">
        <v>47</v>
      </c>
      <c r="AK4322" t="s">
        <v>48</v>
      </c>
      <c r="AL4322" t="s">
        <v>48</v>
      </c>
    </row>
    <row r="4323" spans="1:38" x14ac:dyDescent="0.25">
      <c r="A4323" t="s">
        <v>5499</v>
      </c>
      <c r="B4323" t="s">
        <v>39</v>
      </c>
      <c r="C4323">
        <v>50</v>
      </c>
      <c r="D4323" t="s">
        <v>40</v>
      </c>
      <c r="E4323">
        <v>1</v>
      </c>
      <c r="F4323" t="s">
        <v>158</v>
      </c>
      <c r="G4323">
        <v>95120</v>
      </c>
      <c r="H4323">
        <v>37.186140999999999</v>
      </c>
      <c r="I4323">
        <v>-121.843554</v>
      </c>
      <c r="J4323">
        <v>6</v>
      </c>
      <c r="K4323">
        <v>64</v>
      </c>
      <c r="L4323" t="s">
        <v>42</v>
      </c>
      <c r="M4323" t="s">
        <v>40</v>
      </c>
      <c r="N4323">
        <v>19.23</v>
      </c>
      <c r="O4323" t="s">
        <v>40</v>
      </c>
      <c r="P4323" t="s">
        <v>43</v>
      </c>
      <c r="Q4323" t="s">
        <v>48</v>
      </c>
      <c r="S4323" t="s">
        <v>48</v>
      </c>
      <c r="T4323" t="s">
        <v>48</v>
      </c>
      <c r="U4323" t="s">
        <v>48</v>
      </c>
      <c r="V4323" t="s">
        <v>48</v>
      </c>
      <c r="W4323" t="s">
        <v>48</v>
      </c>
      <c r="X4323" t="s">
        <v>48</v>
      </c>
      <c r="Y4323" t="s">
        <v>48</v>
      </c>
      <c r="Z4323" t="s">
        <v>48</v>
      </c>
      <c r="AA4323" t="s">
        <v>45</v>
      </c>
      <c r="AB4323" t="s">
        <v>43</v>
      </c>
      <c r="AC4323" t="s">
        <v>46</v>
      </c>
      <c r="AD4323">
        <v>24.9</v>
      </c>
      <c r="AE4323">
        <v>1595.5</v>
      </c>
      <c r="AF4323">
        <v>0</v>
      </c>
      <c r="AG4323">
        <v>0</v>
      </c>
      <c r="AH4323">
        <v>1230.72</v>
      </c>
      <c r="AI4323">
        <v>2826.22</v>
      </c>
      <c r="AJ4323" t="s">
        <v>47</v>
      </c>
      <c r="AK4323" t="s">
        <v>48</v>
      </c>
      <c r="AL4323" t="s">
        <v>48</v>
      </c>
    </row>
    <row r="4324" spans="1:38" x14ac:dyDescent="0.25">
      <c r="A4324" t="s">
        <v>5500</v>
      </c>
      <c r="B4324" t="s">
        <v>39</v>
      </c>
      <c r="C4324">
        <v>41</v>
      </c>
      <c r="D4324" t="s">
        <v>40</v>
      </c>
      <c r="E4324">
        <v>0</v>
      </c>
      <c r="F4324" t="s">
        <v>136</v>
      </c>
      <c r="G4324">
        <v>90058</v>
      </c>
      <c r="H4324">
        <v>34.001617000000003</v>
      </c>
      <c r="I4324">
        <v>-118.222274</v>
      </c>
      <c r="J4324">
        <v>1</v>
      </c>
      <c r="K4324">
        <v>66</v>
      </c>
      <c r="L4324" t="s">
        <v>73</v>
      </c>
      <c r="M4324" t="s">
        <v>40</v>
      </c>
      <c r="N4324">
        <v>48.77</v>
      </c>
      <c r="O4324" t="s">
        <v>40</v>
      </c>
      <c r="P4324" t="s">
        <v>40</v>
      </c>
      <c r="Q4324" t="s">
        <v>56</v>
      </c>
      <c r="R4324">
        <v>12</v>
      </c>
      <c r="S4324" t="s">
        <v>43</v>
      </c>
      <c r="T4324" t="s">
        <v>40</v>
      </c>
      <c r="U4324" t="s">
        <v>40</v>
      </c>
      <c r="V4324" t="s">
        <v>43</v>
      </c>
      <c r="W4324" t="s">
        <v>40</v>
      </c>
      <c r="X4324" t="s">
        <v>40</v>
      </c>
      <c r="Y4324" t="s">
        <v>40</v>
      </c>
      <c r="Z4324" t="s">
        <v>43</v>
      </c>
      <c r="AA4324" t="s">
        <v>45</v>
      </c>
      <c r="AB4324" t="s">
        <v>40</v>
      </c>
      <c r="AC4324" t="s">
        <v>46</v>
      </c>
      <c r="AD4324">
        <v>102.45</v>
      </c>
      <c r="AE4324">
        <v>6615.15</v>
      </c>
      <c r="AF4324">
        <v>0</v>
      </c>
      <c r="AG4324">
        <v>130</v>
      </c>
      <c r="AH4324">
        <v>3218.82</v>
      </c>
      <c r="AI4324">
        <v>9963.9699999999993</v>
      </c>
      <c r="AJ4324" t="s">
        <v>58</v>
      </c>
      <c r="AK4324" t="s">
        <v>59</v>
      </c>
      <c r="AL4324" t="s">
        <v>60</v>
      </c>
    </row>
    <row r="4325" spans="1:38" x14ac:dyDescent="0.25">
      <c r="A4325" t="s">
        <v>5501</v>
      </c>
      <c r="B4325" t="s">
        <v>50</v>
      </c>
      <c r="C4325">
        <v>49</v>
      </c>
      <c r="D4325" t="s">
        <v>40</v>
      </c>
      <c r="E4325">
        <v>0</v>
      </c>
      <c r="F4325" t="s">
        <v>4063</v>
      </c>
      <c r="G4325">
        <v>94950</v>
      </c>
      <c r="H4325">
        <v>38.052208999999998</v>
      </c>
      <c r="I4325">
        <v>-122.775567</v>
      </c>
      <c r="J4325">
        <v>10</v>
      </c>
      <c r="K4325">
        <v>26</v>
      </c>
      <c r="L4325" t="s">
        <v>42</v>
      </c>
      <c r="M4325" t="s">
        <v>40</v>
      </c>
      <c r="N4325">
        <v>45.28</v>
      </c>
      <c r="O4325" t="s">
        <v>43</v>
      </c>
      <c r="P4325" t="s">
        <v>43</v>
      </c>
      <c r="Q4325" t="s">
        <v>48</v>
      </c>
      <c r="S4325" t="s">
        <v>48</v>
      </c>
      <c r="T4325" t="s">
        <v>48</v>
      </c>
      <c r="U4325" t="s">
        <v>48</v>
      </c>
      <c r="V4325" t="s">
        <v>48</v>
      </c>
      <c r="W4325" t="s">
        <v>48</v>
      </c>
      <c r="X4325" t="s">
        <v>48</v>
      </c>
      <c r="Y4325" t="s">
        <v>48</v>
      </c>
      <c r="Z4325" t="s">
        <v>48</v>
      </c>
      <c r="AA4325" t="s">
        <v>45</v>
      </c>
      <c r="AB4325" t="s">
        <v>40</v>
      </c>
      <c r="AC4325" t="s">
        <v>57</v>
      </c>
      <c r="AD4325">
        <v>20.05</v>
      </c>
      <c r="AE4325">
        <v>505.9</v>
      </c>
      <c r="AF4325">
        <v>0</v>
      </c>
      <c r="AG4325">
        <v>0</v>
      </c>
      <c r="AH4325">
        <v>1177.28</v>
      </c>
      <c r="AI4325">
        <v>1683.18</v>
      </c>
      <c r="AJ4325" t="s">
        <v>47</v>
      </c>
      <c r="AK4325" t="s">
        <v>48</v>
      </c>
      <c r="AL4325" t="s">
        <v>48</v>
      </c>
    </row>
    <row r="4326" spans="1:38" x14ac:dyDescent="0.25">
      <c r="A4326" t="s">
        <v>5502</v>
      </c>
      <c r="B4326" t="s">
        <v>50</v>
      </c>
      <c r="C4326">
        <v>42</v>
      </c>
      <c r="D4326" t="s">
        <v>40</v>
      </c>
      <c r="E4326">
        <v>0</v>
      </c>
      <c r="F4326" t="s">
        <v>158</v>
      </c>
      <c r="G4326">
        <v>95121</v>
      </c>
      <c r="H4326">
        <v>37.304681000000002</v>
      </c>
      <c r="I4326">
        <v>-121.809955</v>
      </c>
      <c r="J4326">
        <v>1</v>
      </c>
      <c r="K4326">
        <v>17</v>
      </c>
      <c r="L4326" t="s">
        <v>63</v>
      </c>
      <c r="M4326" t="s">
        <v>40</v>
      </c>
      <c r="N4326">
        <v>17.71</v>
      </c>
      <c r="O4326" t="s">
        <v>40</v>
      </c>
      <c r="P4326" t="s">
        <v>40</v>
      </c>
      <c r="Q4326" t="s">
        <v>56</v>
      </c>
      <c r="R4326">
        <v>13</v>
      </c>
      <c r="S4326" t="s">
        <v>43</v>
      </c>
      <c r="T4326" t="s">
        <v>43</v>
      </c>
      <c r="U4326" t="s">
        <v>43</v>
      </c>
      <c r="V4326" t="s">
        <v>43</v>
      </c>
      <c r="W4326" t="s">
        <v>40</v>
      </c>
      <c r="X4326" t="s">
        <v>40</v>
      </c>
      <c r="Y4326" t="s">
        <v>40</v>
      </c>
      <c r="Z4326" t="s">
        <v>40</v>
      </c>
      <c r="AA4326" t="s">
        <v>52</v>
      </c>
      <c r="AB4326" t="s">
        <v>40</v>
      </c>
      <c r="AC4326" t="s">
        <v>57</v>
      </c>
      <c r="AD4326">
        <v>92.55</v>
      </c>
      <c r="AE4326">
        <v>1515.1</v>
      </c>
      <c r="AF4326">
        <v>0</v>
      </c>
      <c r="AG4326">
        <v>0</v>
      </c>
      <c r="AH4326">
        <v>301.07</v>
      </c>
      <c r="AI4326">
        <v>1816.17</v>
      </c>
      <c r="AJ4326" t="s">
        <v>58</v>
      </c>
      <c r="AK4326" t="s">
        <v>110</v>
      </c>
      <c r="AL4326" t="s">
        <v>345</v>
      </c>
    </row>
    <row r="4327" spans="1:38" x14ac:dyDescent="0.25">
      <c r="A4327" t="s">
        <v>5503</v>
      </c>
      <c r="B4327" t="s">
        <v>50</v>
      </c>
      <c r="C4327">
        <v>53</v>
      </c>
      <c r="D4327" t="s">
        <v>43</v>
      </c>
      <c r="E4327">
        <v>0</v>
      </c>
      <c r="F4327" t="s">
        <v>2069</v>
      </c>
      <c r="G4327">
        <v>90245</v>
      </c>
      <c r="H4327">
        <v>33.917144999999998</v>
      </c>
      <c r="I4327">
        <v>-118.401554</v>
      </c>
      <c r="J4327">
        <v>0</v>
      </c>
      <c r="K4327">
        <v>6</v>
      </c>
      <c r="L4327" t="s">
        <v>55</v>
      </c>
      <c r="M4327" t="s">
        <v>40</v>
      </c>
      <c r="N4327">
        <v>16.579999999999998</v>
      </c>
      <c r="O4327" t="s">
        <v>43</v>
      </c>
      <c r="P4327" t="s">
        <v>40</v>
      </c>
      <c r="Q4327" t="s">
        <v>56</v>
      </c>
      <c r="R4327">
        <v>17</v>
      </c>
      <c r="S4327" t="s">
        <v>43</v>
      </c>
      <c r="T4327" t="s">
        <v>43</v>
      </c>
      <c r="U4327" t="s">
        <v>40</v>
      </c>
      <c r="V4327" t="s">
        <v>43</v>
      </c>
      <c r="W4327" t="s">
        <v>40</v>
      </c>
      <c r="X4327" t="s">
        <v>40</v>
      </c>
      <c r="Y4327" t="s">
        <v>40</v>
      </c>
      <c r="Z4327" t="s">
        <v>43</v>
      </c>
      <c r="AA4327" t="s">
        <v>52</v>
      </c>
      <c r="AB4327" t="s">
        <v>43</v>
      </c>
      <c r="AC4327" t="s">
        <v>184</v>
      </c>
      <c r="AD4327">
        <v>94.5</v>
      </c>
      <c r="AE4327">
        <v>575.45000000000005</v>
      </c>
      <c r="AF4327">
        <v>0</v>
      </c>
      <c r="AG4327">
        <v>10</v>
      </c>
      <c r="AH4327">
        <v>99.48</v>
      </c>
      <c r="AI4327">
        <v>684.93</v>
      </c>
      <c r="AJ4327" t="s">
        <v>58</v>
      </c>
      <c r="AK4327" t="s">
        <v>64</v>
      </c>
      <c r="AL4327" t="s">
        <v>68</v>
      </c>
    </row>
    <row r="4328" spans="1:38" x14ac:dyDescent="0.25">
      <c r="A4328" t="s">
        <v>5504</v>
      </c>
      <c r="B4328" t="s">
        <v>39</v>
      </c>
      <c r="C4328">
        <v>37</v>
      </c>
      <c r="D4328" t="s">
        <v>43</v>
      </c>
      <c r="E4328">
        <v>0</v>
      </c>
      <c r="F4328" t="s">
        <v>392</v>
      </c>
      <c r="G4328">
        <v>94117</v>
      </c>
      <c r="H4328">
        <v>37.770533</v>
      </c>
      <c r="I4328">
        <v>-122.445121</v>
      </c>
      <c r="J4328">
        <v>0</v>
      </c>
      <c r="K4328">
        <v>26</v>
      </c>
      <c r="L4328" t="s">
        <v>130</v>
      </c>
      <c r="M4328" t="s">
        <v>40</v>
      </c>
      <c r="N4328">
        <v>20.64</v>
      </c>
      <c r="O4328" t="s">
        <v>40</v>
      </c>
      <c r="P4328" t="s">
        <v>40</v>
      </c>
      <c r="Q4328" t="s">
        <v>56</v>
      </c>
      <c r="R4328">
        <v>22</v>
      </c>
      <c r="S4328" t="s">
        <v>43</v>
      </c>
      <c r="T4328" t="s">
        <v>43</v>
      </c>
      <c r="U4328" t="s">
        <v>40</v>
      </c>
      <c r="V4328" t="s">
        <v>43</v>
      </c>
      <c r="W4328" t="s">
        <v>43</v>
      </c>
      <c r="X4328" t="s">
        <v>43</v>
      </c>
      <c r="Y4328" t="s">
        <v>43</v>
      </c>
      <c r="Z4328" t="s">
        <v>40</v>
      </c>
      <c r="AA4328" t="s">
        <v>52</v>
      </c>
      <c r="AB4328" t="s">
        <v>40</v>
      </c>
      <c r="AC4328" t="s">
        <v>57</v>
      </c>
      <c r="AD4328">
        <v>80.7</v>
      </c>
      <c r="AE4328">
        <v>2193</v>
      </c>
      <c r="AF4328">
        <v>0</v>
      </c>
      <c r="AG4328">
        <v>0</v>
      </c>
      <c r="AH4328">
        <v>536.64</v>
      </c>
      <c r="AI4328">
        <v>2729.64</v>
      </c>
      <c r="AJ4328" t="s">
        <v>47</v>
      </c>
      <c r="AK4328" t="s">
        <v>48</v>
      </c>
      <c r="AL4328" t="s">
        <v>48</v>
      </c>
    </row>
    <row r="4329" spans="1:38" x14ac:dyDescent="0.25">
      <c r="A4329" t="s">
        <v>5505</v>
      </c>
      <c r="B4329" t="s">
        <v>50</v>
      </c>
      <c r="C4329">
        <v>49</v>
      </c>
      <c r="D4329" t="s">
        <v>40</v>
      </c>
      <c r="E4329">
        <v>1</v>
      </c>
      <c r="F4329" t="s">
        <v>2158</v>
      </c>
      <c r="G4329">
        <v>92683</v>
      </c>
      <c r="H4329">
        <v>33.752591000000002</v>
      </c>
      <c r="I4329">
        <v>-117.993661</v>
      </c>
      <c r="J4329">
        <v>3</v>
      </c>
      <c r="K4329">
        <v>59</v>
      </c>
      <c r="L4329" t="s">
        <v>42</v>
      </c>
      <c r="M4329" t="s">
        <v>40</v>
      </c>
      <c r="N4329">
        <v>41.09</v>
      </c>
      <c r="O4329" t="s">
        <v>40</v>
      </c>
      <c r="P4329" t="s">
        <v>40</v>
      </c>
      <c r="Q4329" t="s">
        <v>56</v>
      </c>
      <c r="R4329">
        <v>16</v>
      </c>
      <c r="S4329" t="s">
        <v>43</v>
      </c>
      <c r="T4329" t="s">
        <v>43</v>
      </c>
      <c r="U4329" t="s">
        <v>40</v>
      </c>
      <c r="V4329" t="s">
        <v>43</v>
      </c>
      <c r="W4329" t="s">
        <v>40</v>
      </c>
      <c r="X4329" t="s">
        <v>40</v>
      </c>
      <c r="Y4329" t="s">
        <v>40</v>
      </c>
      <c r="Z4329" t="s">
        <v>40</v>
      </c>
      <c r="AA4329" t="s">
        <v>74</v>
      </c>
      <c r="AB4329" t="s">
        <v>40</v>
      </c>
      <c r="AC4329" t="s">
        <v>46</v>
      </c>
      <c r="AD4329">
        <v>99.5</v>
      </c>
      <c r="AE4329">
        <v>5861.75</v>
      </c>
      <c r="AF4329">
        <v>0</v>
      </c>
      <c r="AG4329">
        <v>0</v>
      </c>
      <c r="AH4329">
        <v>2424.31</v>
      </c>
      <c r="AI4329">
        <v>8286.06</v>
      </c>
      <c r="AJ4329" t="s">
        <v>47</v>
      </c>
      <c r="AK4329" t="s">
        <v>48</v>
      </c>
      <c r="AL4329" t="s">
        <v>48</v>
      </c>
    </row>
    <row r="4330" spans="1:38" x14ac:dyDescent="0.25">
      <c r="A4330" t="s">
        <v>5506</v>
      </c>
      <c r="B4330" t="s">
        <v>39</v>
      </c>
      <c r="C4330">
        <v>36</v>
      </c>
      <c r="D4330" t="s">
        <v>40</v>
      </c>
      <c r="E4330">
        <v>3</v>
      </c>
      <c r="F4330" t="s">
        <v>1138</v>
      </c>
      <c r="G4330">
        <v>96010</v>
      </c>
      <c r="H4330">
        <v>40.775272000000001</v>
      </c>
      <c r="I4330">
        <v>-123.287414</v>
      </c>
      <c r="J4330">
        <v>10</v>
      </c>
      <c r="K4330">
        <v>44</v>
      </c>
      <c r="L4330" t="s">
        <v>77</v>
      </c>
      <c r="M4330" t="s">
        <v>40</v>
      </c>
      <c r="N4330">
        <v>43.7</v>
      </c>
      <c r="O4330" t="s">
        <v>43</v>
      </c>
      <c r="P4330" t="s">
        <v>40</v>
      </c>
      <c r="Q4330" t="s">
        <v>80</v>
      </c>
      <c r="R4330">
        <v>75</v>
      </c>
      <c r="S4330" t="s">
        <v>40</v>
      </c>
      <c r="T4330" t="s">
        <v>43</v>
      </c>
      <c r="U4330" t="s">
        <v>43</v>
      </c>
      <c r="V4330" t="s">
        <v>40</v>
      </c>
      <c r="W4330" t="s">
        <v>43</v>
      </c>
      <c r="X4330" t="s">
        <v>43</v>
      </c>
      <c r="Y4330" t="s">
        <v>43</v>
      </c>
      <c r="Z4330" t="s">
        <v>43</v>
      </c>
      <c r="AA4330" t="s">
        <v>52</v>
      </c>
      <c r="AB4330" t="s">
        <v>43</v>
      </c>
      <c r="AC4330" t="s">
        <v>57</v>
      </c>
      <c r="AD4330">
        <v>56.25</v>
      </c>
      <c r="AE4330">
        <v>2419.5500000000002</v>
      </c>
      <c r="AF4330">
        <v>14.78</v>
      </c>
      <c r="AG4330">
        <v>40</v>
      </c>
      <c r="AH4330">
        <v>1922.8</v>
      </c>
      <c r="AI4330">
        <v>4367.57</v>
      </c>
      <c r="AJ4330" t="s">
        <v>47</v>
      </c>
      <c r="AK4330" t="s">
        <v>48</v>
      </c>
      <c r="AL4330" t="s">
        <v>48</v>
      </c>
    </row>
    <row r="4331" spans="1:38" x14ac:dyDescent="0.25">
      <c r="A4331" t="s">
        <v>5507</v>
      </c>
      <c r="B4331" t="s">
        <v>39</v>
      </c>
      <c r="C4331">
        <v>21</v>
      </c>
      <c r="D4331" t="s">
        <v>40</v>
      </c>
      <c r="E4331">
        <v>0</v>
      </c>
      <c r="F4331" t="s">
        <v>2029</v>
      </c>
      <c r="G4331">
        <v>93531</v>
      </c>
      <c r="H4331">
        <v>35.214981999999999</v>
      </c>
      <c r="I4331">
        <v>-118.59049</v>
      </c>
      <c r="J4331">
        <v>4</v>
      </c>
      <c r="K4331">
        <v>4</v>
      </c>
      <c r="L4331" t="s">
        <v>55</v>
      </c>
      <c r="M4331" t="s">
        <v>40</v>
      </c>
      <c r="N4331">
        <v>9.98</v>
      </c>
      <c r="O4331" t="s">
        <v>40</v>
      </c>
      <c r="P4331" t="s">
        <v>40</v>
      </c>
      <c r="Q4331" t="s">
        <v>56</v>
      </c>
      <c r="R4331">
        <v>51</v>
      </c>
      <c r="S4331" t="s">
        <v>43</v>
      </c>
      <c r="T4331" t="s">
        <v>40</v>
      </c>
      <c r="U4331" t="s">
        <v>43</v>
      </c>
      <c r="V4331" t="s">
        <v>43</v>
      </c>
      <c r="W4331" t="s">
        <v>40</v>
      </c>
      <c r="X4331" t="s">
        <v>40</v>
      </c>
      <c r="Y4331" t="s">
        <v>40</v>
      </c>
      <c r="Z4331" t="s">
        <v>40</v>
      </c>
      <c r="AA4331" t="s">
        <v>52</v>
      </c>
      <c r="AB4331" t="s">
        <v>40</v>
      </c>
      <c r="AC4331" t="s">
        <v>57</v>
      </c>
      <c r="AD4331">
        <v>97.95</v>
      </c>
      <c r="AE4331">
        <v>384.5</v>
      </c>
      <c r="AF4331">
        <v>0</v>
      </c>
      <c r="AG4331">
        <v>0</v>
      </c>
      <c r="AH4331">
        <v>39.92</v>
      </c>
      <c r="AI4331">
        <v>424.42</v>
      </c>
      <c r="AJ4331" t="s">
        <v>58</v>
      </c>
      <c r="AK4331" t="s">
        <v>122</v>
      </c>
      <c r="AL4331" t="s">
        <v>123</v>
      </c>
    </row>
    <row r="4332" spans="1:38" x14ac:dyDescent="0.25">
      <c r="A4332" t="s">
        <v>5508</v>
      </c>
      <c r="B4332" t="s">
        <v>50</v>
      </c>
      <c r="C4332">
        <v>33</v>
      </c>
      <c r="D4332" t="s">
        <v>43</v>
      </c>
      <c r="E4332">
        <v>0</v>
      </c>
      <c r="F4332" t="s">
        <v>1096</v>
      </c>
      <c r="G4332">
        <v>96013</v>
      </c>
      <c r="H4332">
        <v>40.946784999999998</v>
      </c>
      <c r="I4332">
        <v>-121.719489</v>
      </c>
      <c r="J4332">
        <v>0</v>
      </c>
      <c r="K4332">
        <v>3</v>
      </c>
      <c r="L4332" t="s">
        <v>55</v>
      </c>
      <c r="M4332" t="s">
        <v>40</v>
      </c>
      <c r="N4332">
        <v>49.76</v>
      </c>
      <c r="O4332" t="s">
        <v>43</v>
      </c>
      <c r="P4332" t="s">
        <v>40</v>
      </c>
      <c r="Q4332" t="s">
        <v>56</v>
      </c>
      <c r="R4332">
        <v>3</v>
      </c>
      <c r="S4332" t="s">
        <v>43</v>
      </c>
      <c r="T4332" t="s">
        <v>43</v>
      </c>
      <c r="U4332" t="s">
        <v>43</v>
      </c>
      <c r="V4332" t="s">
        <v>43</v>
      </c>
      <c r="W4332" t="s">
        <v>40</v>
      </c>
      <c r="X4332" t="s">
        <v>43</v>
      </c>
      <c r="Y4332" t="s">
        <v>43</v>
      </c>
      <c r="Z4332" t="s">
        <v>43</v>
      </c>
      <c r="AA4332" t="s">
        <v>52</v>
      </c>
      <c r="AB4332" t="s">
        <v>43</v>
      </c>
      <c r="AC4332" t="s">
        <v>57</v>
      </c>
      <c r="AD4332">
        <v>79.25</v>
      </c>
      <c r="AE4332">
        <v>267.60000000000002</v>
      </c>
      <c r="AF4332">
        <v>0</v>
      </c>
      <c r="AG4332">
        <v>10</v>
      </c>
      <c r="AH4332">
        <v>149.28</v>
      </c>
      <c r="AI4332">
        <v>426.88</v>
      </c>
      <c r="AJ4332" t="s">
        <v>58</v>
      </c>
      <c r="AK4332" t="s">
        <v>59</v>
      </c>
      <c r="AL4332" t="s">
        <v>204</v>
      </c>
    </row>
    <row r="4333" spans="1:38" x14ac:dyDescent="0.25">
      <c r="A4333" t="s">
        <v>5509</v>
      </c>
      <c r="B4333" t="s">
        <v>39</v>
      </c>
      <c r="C4333">
        <v>50</v>
      </c>
      <c r="D4333" t="s">
        <v>43</v>
      </c>
      <c r="E4333">
        <v>0</v>
      </c>
      <c r="F4333" t="s">
        <v>5347</v>
      </c>
      <c r="G4333">
        <v>95551</v>
      </c>
      <c r="H4333">
        <v>40.665951999999997</v>
      </c>
      <c r="I4333">
        <v>-124.24005099999999</v>
      </c>
      <c r="J4333">
        <v>0</v>
      </c>
      <c r="K4333">
        <v>13</v>
      </c>
      <c r="L4333" t="s">
        <v>63</v>
      </c>
      <c r="M4333" t="s">
        <v>40</v>
      </c>
      <c r="N4333">
        <v>21.36</v>
      </c>
      <c r="O4333" t="s">
        <v>43</v>
      </c>
      <c r="P4333" t="s">
        <v>43</v>
      </c>
      <c r="Q4333" t="s">
        <v>48</v>
      </c>
      <c r="S4333" t="s">
        <v>48</v>
      </c>
      <c r="T4333" t="s">
        <v>48</v>
      </c>
      <c r="U4333" t="s">
        <v>48</v>
      </c>
      <c r="V4333" t="s">
        <v>48</v>
      </c>
      <c r="W4333" t="s">
        <v>48</v>
      </c>
      <c r="X4333" t="s">
        <v>48</v>
      </c>
      <c r="Y4333" t="s">
        <v>48</v>
      </c>
      <c r="Z4333" t="s">
        <v>48</v>
      </c>
      <c r="AA4333" t="s">
        <v>52</v>
      </c>
      <c r="AB4333" t="s">
        <v>40</v>
      </c>
      <c r="AC4333" t="s">
        <v>46</v>
      </c>
      <c r="AD4333">
        <v>19.3</v>
      </c>
      <c r="AE4333">
        <v>279.3</v>
      </c>
      <c r="AF4333">
        <v>0</v>
      </c>
      <c r="AG4333">
        <v>0</v>
      </c>
      <c r="AH4333">
        <v>277.68</v>
      </c>
      <c r="AI4333">
        <v>556.98</v>
      </c>
      <c r="AJ4333" t="s">
        <v>47</v>
      </c>
      <c r="AK4333" t="s">
        <v>48</v>
      </c>
      <c r="AL4333" t="s">
        <v>48</v>
      </c>
    </row>
    <row r="4334" spans="1:38" x14ac:dyDescent="0.25">
      <c r="A4334" t="s">
        <v>5510</v>
      </c>
      <c r="B4334" t="s">
        <v>39</v>
      </c>
      <c r="C4334">
        <v>47</v>
      </c>
      <c r="D4334" t="s">
        <v>43</v>
      </c>
      <c r="E4334">
        <v>0</v>
      </c>
      <c r="F4334" t="s">
        <v>4152</v>
      </c>
      <c r="G4334">
        <v>93449</v>
      </c>
      <c r="H4334">
        <v>35.165667999999997</v>
      </c>
      <c r="I4334">
        <v>-120.65584200000001</v>
      </c>
      <c r="J4334">
        <v>0</v>
      </c>
      <c r="K4334">
        <v>29</v>
      </c>
      <c r="L4334" t="s">
        <v>42</v>
      </c>
      <c r="M4334" t="s">
        <v>43</v>
      </c>
      <c r="O4334" t="s">
        <v>48</v>
      </c>
      <c r="P4334" t="s">
        <v>40</v>
      </c>
      <c r="Q4334" t="s">
        <v>44</v>
      </c>
      <c r="R4334">
        <v>28</v>
      </c>
      <c r="S4334" t="s">
        <v>40</v>
      </c>
      <c r="T4334" t="s">
        <v>40</v>
      </c>
      <c r="U4334" t="s">
        <v>43</v>
      </c>
      <c r="V4334" t="s">
        <v>40</v>
      </c>
      <c r="W4334" t="s">
        <v>43</v>
      </c>
      <c r="X4334" t="s">
        <v>43</v>
      </c>
      <c r="Y4334" t="s">
        <v>43</v>
      </c>
      <c r="Z4334" t="s">
        <v>40</v>
      </c>
      <c r="AA4334" t="s">
        <v>45</v>
      </c>
      <c r="AB4334" t="s">
        <v>43</v>
      </c>
      <c r="AC4334" t="s">
        <v>46</v>
      </c>
      <c r="AD4334">
        <v>39.5</v>
      </c>
      <c r="AE4334">
        <v>1082.75</v>
      </c>
      <c r="AF4334">
        <v>0</v>
      </c>
      <c r="AG4334">
        <v>0</v>
      </c>
      <c r="AH4334">
        <v>0</v>
      </c>
      <c r="AI4334">
        <v>1082.75</v>
      </c>
      <c r="AJ4334" t="s">
        <v>47</v>
      </c>
      <c r="AK4334" t="s">
        <v>48</v>
      </c>
      <c r="AL4334" t="s">
        <v>48</v>
      </c>
    </row>
    <row r="4335" spans="1:38" x14ac:dyDescent="0.25">
      <c r="A4335" t="s">
        <v>5511</v>
      </c>
      <c r="B4335" t="s">
        <v>39</v>
      </c>
      <c r="C4335">
        <v>56</v>
      </c>
      <c r="D4335" t="s">
        <v>40</v>
      </c>
      <c r="E4335">
        <v>0</v>
      </c>
      <c r="F4335" t="s">
        <v>1480</v>
      </c>
      <c r="G4335">
        <v>94507</v>
      </c>
      <c r="H4335">
        <v>37.855716999999999</v>
      </c>
      <c r="I4335">
        <v>-121.99481299999999</v>
      </c>
      <c r="J4335">
        <v>6</v>
      </c>
      <c r="K4335">
        <v>72</v>
      </c>
      <c r="L4335" t="s">
        <v>42</v>
      </c>
      <c r="M4335" t="s">
        <v>43</v>
      </c>
      <c r="O4335" t="s">
        <v>48</v>
      </c>
      <c r="P4335" t="s">
        <v>40</v>
      </c>
      <c r="Q4335" t="s">
        <v>80</v>
      </c>
      <c r="R4335">
        <v>4</v>
      </c>
      <c r="S4335" t="s">
        <v>40</v>
      </c>
      <c r="T4335" t="s">
        <v>40</v>
      </c>
      <c r="U4335" t="s">
        <v>40</v>
      </c>
      <c r="V4335" t="s">
        <v>40</v>
      </c>
      <c r="W4335" t="s">
        <v>40</v>
      </c>
      <c r="X4335" t="s">
        <v>40</v>
      </c>
      <c r="Y4335" t="s">
        <v>40</v>
      </c>
      <c r="Z4335" t="s">
        <v>40</v>
      </c>
      <c r="AA4335" t="s">
        <v>74</v>
      </c>
      <c r="AB4335" t="s">
        <v>43</v>
      </c>
      <c r="AC4335" t="s">
        <v>57</v>
      </c>
      <c r="AD4335">
        <v>65.5</v>
      </c>
      <c r="AE4335">
        <v>4919.7</v>
      </c>
      <c r="AF4335">
        <v>0</v>
      </c>
      <c r="AG4335">
        <v>0</v>
      </c>
      <c r="AH4335">
        <v>0</v>
      </c>
      <c r="AI4335">
        <v>4919.7</v>
      </c>
      <c r="AJ4335" t="s">
        <v>47</v>
      </c>
      <c r="AK4335" t="s">
        <v>48</v>
      </c>
      <c r="AL4335" t="s">
        <v>48</v>
      </c>
    </row>
    <row r="4336" spans="1:38" x14ac:dyDescent="0.25">
      <c r="A4336" t="s">
        <v>5512</v>
      </c>
      <c r="B4336" t="s">
        <v>39</v>
      </c>
      <c r="C4336">
        <v>20</v>
      </c>
      <c r="D4336" t="s">
        <v>40</v>
      </c>
      <c r="E4336">
        <v>0</v>
      </c>
      <c r="F4336" t="s">
        <v>2387</v>
      </c>
      <c r="G4336">
        <v>95747</v>
      </c>
      <c r="H4336">
        <v>38.784329</v>
      </c>
      <c r="I4336">
        <v>-121.373245</v>
      </c>
      <c r="J4336">
        <v>10</v>
      </c>
      <c r="K4336">
        <v>34</v>
      </c>
      <c r="L4336" t="s">
        <v>130</v>
      </c>
      <c r="M4336" t="s">
        <v>40</v>
      </c>
      <c r="N4336">
        <v>35.29</v>
      </c>
      <c r="O4336" t="s">
        <v>40</v>
      </c>
      <c r="P4336" t="s">
        <v>40</v>
      </c>
      <c r="Q4336" t="s">
        <v>56</v>
      </c>
      <c r="R4336">
        <v>47</v>
      </c>
      <c r="S4336" t="s">
        <v>43</v>
      </c>
      <c r="T4336" t="s">
        <v>43</v>
      </c>
      <c r="U4336" t="s">
        <v>40</v>
      </c>
      <c r="V4336" t="s">
        <v>43</v>
      </c>
      <c r="W4336" t="s">
        <v>40</v>
      </c>
      <c r="X4336" t="s">
        <v>40</v>
      </c>
      <c r="Y4336" t="s">
        <v>40</v>
      </c>
      <c r="Z4336" t="s">
        <v>40</v>
      </c>
      <c r="AA4336" t="s">
        <v>52</v>
      </c>
      <c r="AB4336" t="s">
        <v>40</v>
      </c>
      <c r="AC4336" t="s">
        <v>57</v>
      </c>
      <c r="AD4336">
        <v>100.45</v>
      </c>
      <c r="AE4336">
        <v>3414.65</v>
      </c>
      <c r="AF4336">
        <v>0</v>
      </c>
      <c r="AG4336">
        <v>0</v>
      </c>
      <c r="AH4336">
        <v>1199.8599999999999</v>
      </c>
      <c r="AI4336">
        <v>4614.51</v>
      </c>
      <c r="AJ4336" t="s">
        <v>47</v>
      </c>
      <c r="AK4336" t="s">
        <v>48</v>
      </c>
      <c r="AL4336" t="s">
        <v>48</v>
      </c>
    </row>
    <row r="4337" spans="1:38" x14ac:dyDescent="0.25">
      <c r="A4337" t="s">
        <v>5513</v>
      </c>
      <c r="B4337" t="s">
        <v>50</v>
      </c>
      <c r="C4337">
        <v>40</v>
      </c>
      <c r="D4337" t="s">
        <v>43</v>
      </c>
      <c r="E4337">
        <v>0</v>
      </c>
      <c r="F4337" t="s">
        <v>1004</v>
      </c>
      <c r="G4337">
        <v>95695</v>
      </c>
      <c r="H4337">
        <v>38.719670000000001</v>
      </c>
      <c r="I4337">
        <v>-121.862416</v>
      </c>
      <c r="J4337">
        <v>0</v>
      </c>
      <c r="K4337">
        <v>46</v>
      </c>
      <c r="L4337" t="s">
        <v>77</v>
      </c>
      <c r="M4337" t="s">
        <v>43</v>
      </c>
      <c r="O4337" t="s">
        <v>48</v>
      </c>
      <c r="P4337" t="s">
        <v>40</v>
      </c>
      <c r="Q4337" t="s">
        <v>80</v>
      </c>
      <c r="R4337">
        <v>2</v>
      </c>
      <c r="S4337" t="s">
        <v>40</v>
      </c>
      <c r="T4337" t="s">
        <v>43</v>
      </c>
      <c r="U4337" t="s">
        <v>40</v>
      </c>
      <c r="V4337" t="s">
        <v>40</v>
      </c>
      <c r="W4337" t="s">
        <v>43</v>
      </c>
      <c r="X4337" t="s">
        <v>43</v>
      </c>
      <c r="Y4337" t="s">
        <v>43</v>
      </c>
      <c r="Z4337" t="s">
        <v>40</v>
      </c>
      <c r="AA4337" t="s">
        <v>74</v>
      </c>
      <c r="AB4337" t="s">
        <v>43</v>
      </c>
      <c r="AC4337" t="s">
        <v>46</v>
      </c>
      <c r="AD4337">
        <v>38.25</v>
      </c>
      <c r="AE4337">
        <v>1755.35</v>
      </c>
      <c r="AF4337">
        <v>0</v>
      </c>
      <c r="AG4337">
        <v>0</v>
      </c>
      <c r="AH4337">
        <v>0</v>
      </c>
      <c r="AI4337">
        <v>1755.35</v>
      </c>
      <c r="AJ4337" t="s">
        <v>47</v>
      </c>
      <c r="AK4337" t="s">
        <v>48</v>
      </c>
      <c r="AL4337" t="s">
        <v>48</v>
      </c>
    </row>
    <row r="4338" spans="1:38" x14ac:dyDescent="0.25">
      <c r="A4338" t="s">
        <v>5514</v>
      </c>
      <c r="B4338" t="s">
        <v>39</v>
      </c>
      <c r="C4338">
        <v>69</v>
      </c>
      <c r="D4338" t="s">
        <v>40</v>
      </c>
      <c r="E4338">
        <v>0</v>
      </c>
      <c r="F4338" t="s">
        <v>3418</v>
      </c>
      <c r="G4338">
        <v>91024</v>
      </c>
      <c r="H4338">
        <v>34.168686000000001</v>
      </c>
      <c r="I4338">
        <v>-118.05750500000001</v>
      </c>
      <c r="J4338">
        <v>9</v>
      </c>
      <c r="K4338">
        <v>62</v>
      </c>
      <c r="L4338" t="s">
        <v>77</v>
      </c>
      <c r="M4338" t="s">
        <v>40</v>
      </c>
      <c r="N4338">
        <v>24.62</v>
      </c>
      <c r="O4338" t="s">
        <v>43</v>
      </c>
      <c r="P4338" t="s">
        <v>40</v>
      </c>
      <c r="Q4338" t="s">
        <v>80</v>
      </c>
      <c r="R4338">
        <v>29</v>
      </c>
      <c r="S4338" t="s">
        <v>40</v>
      </c>
      <c r="T4338" t="s">
        <v>43</v>
      </c>
      <c r="U4338" t="s">
        <v>40</v>
      </c>
      <c r="V4338" t="s">
        <v>40</v>
      </c>
      <c r="W4338" t="s">
        <v>40</v>
      </c>
      <c r="X4338" t="s">
        <v>40</v>
      </c>
      <c r="Y4338" t="s">
        <v>43</v>
      </c>
      <c r="Z4338" t="s">
        <v>40</v>
      </c>
      <c r="AA4338" t="s">
        <v>74</v>
      </c>
      <c r="AB4338" t="s">
        <v>40</v>
      </c>
      <c r="AC4338" t="s">
        <v>46</v>
      </c>
      <c r="AD4338">
        <v>79.95</v>
      </c>
      <c r="AE4338">
        <v>4819.75</v>
      </c>
      <c r="AF4338">
        <v>0</v>
      </c>
      <c r="AG4338">
        <v>0</v>
      </c>
      <c r="AH4338">
        <v>1526.44</v>
      </c>
      <c r="AI4338">
        <v>6346.19</v>
      </c>
      <c r="AJ4338" t="s">
        <v>47</v>
      </c>
      <c r="AK4338" t="s">
        <v>48</v>
      </c>
      <c r="AL4338" t="s">
        <v>48</v>
      </c>
    </row>
    <row r="4339" spans="1:38" x14ac:dyDescent="0.25">
      <c r="A4339" t="s">
        <v>5515</v>
      </c>
      <c r="B4339" t="s">
        <v>39</v>
      </c>
      <c r="C4339">
        <v>71</v>
      </c>
      <c r="D4339" t="s">
        <v>43</v>
      </c>
      <c r="E4339">
        <v>0</v>
      </c>
      <c r="F4339" t="s">
        <v>323</v>
      </c>
      <c r="G4339">
        <v>95822</v>
      </c>
      <c r="H4339">
        <v>38.512568999999999</v>
      </c>
      <c r="I4339">
        <v>-121.49518399999999</v>
      </c>
      <c r="J4339">
        <v>0</v>
      </c>
      <c r="K4339">
        <v>63</v>
      </c>
      <c r="L4339" t="s">
        <v>77</v>
      </c>
      <c r="M4339" t="s">
        <v>40</v>
      </c>
      <c r="N4339">
        <v>15.62</v>
      </c>
      <c r="O4339" t="s">
        <v>40</v>
      </c>
      <c r="P4339" t="s">
        <v>40</v>
      </c>
      <c r="Q4339" t="s">
        <v>80</v>
      </c>
      <c r="R4339">
        <v>18</v>
      </c>
      <c r="S4339" t="s">
        <v>40</v>
      </c>
      <c r="T4339" t="s">
        <v>40</v>
      </c>
      <c r="U4339" t="s">
        <v>40</v>
      </c>
      <c r="V4339" t="s">
        <v>40</v>
      </c>
      <c r="W4339" t="s">
        <v>40</v>
      </c>
      <c r="X4339" t="s">
        <v>43</v>
      </c>
      <c r="Y4339" t="s">
        <v>43</v>
      </c>
      <c r="Z4339" t="s">
        <v>40</v>
      </c>
      <c r="AA4339" t="s">
        <v>45</v>
      </c>
      <c r="AB4339" t="s">
        <v>43</v>
      </c>
      <c r="AC4339" t="s">
        <v>57</v>
      </c>
      <c r="AD4339">
        <v>83</v>
      </c>
      <c r="AE4339">
        <v>5243.05</v>
      </c>
      <c r="AF4339">
        <v>0</v>
      </c>
      <c r="AG4339">
        <v>0</v>
      </c>
      <c r="AH4339">
        <v>984.06</v>
      </c>
      <c r="AI4339">
        <v>6227.11</v>
      </c>
      <c r="AJ4339" t="s">
        <v>47</v>
      </c>
      <c r="AK4339" t="s">
        <v>48</v>
      </c>
      <c r="AL4339" t="s">
        <v>48</v>
      </c>
    </row>
    <row r="4340" spans="1:38" x14ac:dyDescent="0.25">
      <c r="A4340" t="s">
        <v>5516</v>
      </c>
      <c r="B4340" t="s">
        <v>39</v>
      </c>
      <c r="C4340">
        <v>35</v>
      </c>
      <c r="D4340" t="s">
        <v>43</v>
      </c>
      <c r="E4340">
        <v>0</v>
      </c>
      <c r="F4340" t="s">
        <v>3346</v>
      </c>
      <c r="G4340">
        <v>94924</v>
      </c>
      <c r="H4340">
        <v>37.943086999999998</v>
      </c>
      <c r="I4340">
        <v>-122.72378999999999</v>
      </c>
      <c r="J4340">
        <v>0</v>
      </c>
      <c r="K4340">
        <v>1</v>
      </c>
      <c r="L4340" t="s">
        <v>42</v>
      </c>
      <c r="M4340" t="s">
        <v>40</v>
      </c>
      <c r="N4340">
        <v>34.79</v>
      </c>
      <c r="O4340" t="s">
        <v>43</v>
      </c>
      <c r="P4340" t="s">
        <v>43</v>
      </c>
      <c r="Q4340" t="s">
        <v>48</v>
      </c>
      <c r="S4340" t="s">
        <v>48</v>
      </c>
      <c r="T4340" t="s">
        <v>48</v>
      </c>
      <c r="U4340" t="s">
        <v>48</v>
      </c>
      <c r="V4340" t="s">
        <v>48</v>
      </c>
      <c r="W4340" t="s">
        <v>48</v>
      </c>
      <c r="X4340" t="s">
        <v>48</v>
      </c>
      <c r="Y4340" t="s">
        <v>48</v>
      </c>
      <c r="Z4340" t="s">
        <v>48</v>
      </c>
      <c r="AA4340" t="s">
        <v>52</v>
      </c>
      <c r="AB4340" t="s">
        <v>40</v>
      </c>
      <c r="AC4340" t="s">
        <v>46</v>
      </c>
      <c r="AD4340">
        <v>19.100000000000001</v>
      </c>
      <c r="AE4340">
        <v>19.100000000000001</v>
      </c>
      <c r="AF4340">
        <v>0</v>
      </c>
      <c r="AG4340">
        <v>0</v>
      </c>
      <c r="AH4340">
        <v>34.79</v>
      </c>
      <c r="AI4340">
        <v>53.89</v>
      </c>
      <c r="AJ4340" t="s">
        <v>58</v>
      </c>
      <c r="AK4340" t="s">
        <v>59</v>
      </c>
      <c r="AL4340" t="s">
        <v>105</v>
      </c>
    </row>
    <row r="4341" spans="1:38" x14ac:dyDescent="0.25">
      <c r="A4341" t="s">
        <v>5517</v>
      </c>
      <c r="B4341" t="s">
        <v>50</v>
      </c>
      <c r="C4341">
        <v>44</v>
      </c>
      <c r="D4341" t="s">
        <v>43</v>
      </c>
      <c r="E4341">
        <v>0</v>
      </c>
      <c r="F4341" t="s">
        <v>152</v>
      </c>
      <c r="G4341">
        <v>92123</v>
      </c>
      <c r="H4341">
        <v>32.808813999999998</v>
      </c>
      <c r="I4341">
        <v>-117.134694</v>
      </c>
      <c r="J4341">
        <v>0</v>
      </c>
      <c r="K4341">
        <v>24</v>
      </c>
      <c r="L4341" t="s">
        <v>42</v>
      </c>
      <c r="M4341" t="s">
        <v>43</v>
      </c>
      <c r="O4341" t="s">
        <v>48</v>
      </c>
      <c r="P4341" t="s">
        <v>40</v>
      </c>
      <c r="Q4341" t="s">
        <v>44</v>
      </c>
      <c r="R4341">
        <v>20</v>
      </c>
      <c r="S4341" t="s">
        <v>40</v>
      </c>
      <c r="T4341" t="s">
        <v>43</v>
      </c>
      <c r="U4341" t="s">
        <v>43</v>
      </c>
      <c r="V4341" t="s">
        <v>40</v>
      </c>
      <c r="W4341" t="s">
        <v>43</v>
      </c>
      <c r="X4341" t="s">
        <v>43</v>
      </c>
      <c r="Y4341" t="s">
        <v>43</v>
      </c>
      <c r="Z4341" t="s">
        <v>40</v>
      </c>
      <c r="AA4341" t="s">
        <v>74</v>
      </c>
      <c r="AB4341" t="s">
        <v>43</v>
      </c>
      <c r="AC4341" t="s">
        <v>46</v>
      </c>
      <c r="AD4341">
        <v>35.75</v>
      </c>
      <c r="AE4341">
        <v>830.8</v>
      </c>
      <c r="AF4341">
        <v>0</v>
      </c>
      <c r="AG4341">
        <v>0</v>
      </c>
      <c r="AH4341">
        <v>0</v>
      </c>
      <c r="AI4341">
        <v>830.8</v>
      </c>
      <c r="AJ4341" t="s">
        <v>47</v>
      </c>
      <c r="AK4341" t="s">
        <v>48</v>
      </c>
      <c r="AL4341" t="s">
        <v>48</v>
      </c>
    </row>
    <row r="4342" spans="1:38" x14ac:dyDescent="0.25">
      <c r="A4342" t="s">
        <v>5518</v>
      </c>
      <c r="B4342" t="s">
        <v>50</v>
      </c>
      <c r="C4342">
        <v>31</v>
      </c>
      <c r="D4342" t="s">
        <v>40</v>
      </c>
      <c r="E4342">
        <v>1</v>
      </c>
      <c r="F4342" t="s">
        <v>4448</v>
      </c>
      <c r="G4342">
        <v>95457</v>
      </c>
      <c r="H4342">
        <v>38.925545</v>
      </c>
      <c r="I4342">
        <v>-122.549083</v>
      </c>
      <c r="J4342">
        <v>7</v>
      </c>
      <c r="K4342">
        <v>70</v>
      </c>
      <c r="L4342" t="s">
        <v>42</v>
      </c>
      <c r="M4342" t="s">
        <v>40</v>
      </c>
      <c r="N4342">
        <v>2.5</v>
      </c>
      <c r="O4342" t="s">
        <v>40</v>
      </c>
      <c r="P4342" t="s">
        <v>40</v>
      </c>
      <c r="Q4342" t="s">
        <v>44</v>
      </c>
      <c r="R4342">
        <v>13</v>
      </c>
      <c r="S4342" t="s">
        <v>40</v>
      </c>
      <c r="T4342" t="s">
        <v>40</v>
      </c>
      <c r="U4342" t="s">
        <v>40</v>
      </c>
      <c r="V4342" t="s">
        <v>40</v>
      </c>
      <c r="W4342" t="s">
        <v>40</v>
      </c>
      <c r="X4342" t="s">
        <v>40</v>
      </c>
      <c r="Y4342" t="s">
        <v>40</v>
      </c>
      <c r="Z4342" t="s">
        <v>40</v>
      </c>
      <c r="AA4342" t="s">
        <v>74</v>
      </c>
      <c r="AB4342" t="s">
        <v>40</v>
      </c>
      <c r="AC4342" t="s">
        <v>46</v>
      </c>
      <c r="AD4342">
        <v>90.15</v>
      </c>
      <c r="AE4342">
        <v>6237.05</v>
      </c>
      <c r="AF4342">
        <v>0</v>
      </c>
      <c r="AG4342">
        <v>0</v>
      </c>
      <c r="AH4342">
        <v>175</v>
      </c>
      <c r="AI4342">
        <v>6412.05</v>
      </c>
      <c r="AJ4342" t="s">
        <v>47</v>
      </c>
      <c r="AK4342" t="s">
        <v>48</v>
      </c>
      <c r="AL4342" t="s">
        <v>48</v>
      </c>
    </row>
    <row r="4343" spans="1:38" x14ac:dyDescent="0.25">
      <c r="A4343" t="s">
        <v>5519</v>
      </c>
      <c r="B4343" t="s">
        <v>39</v>
      </c>
      <c r="C4343">
        <v>59</v>
      </c>
      <c r="D4343" t="s">
        <v>43</v>
      </c>
      <c r="E4343">
        <v>0</v>
      </c>
      <c r="F4343" t="s">
        <v>484</v>
      </c>
      <c r="G4343">
        <v>94403</v>
      </c>
      <c r="H4343">
        <v>37.538308999999998</v>
      </c>
      <c r="I4343">
        <v>-122.305109</v>
      </c>
      <c r="J4343">
        <v>0</v>
      </c>
      <c r="K4343">
        <v>1</v>
      </c>
      <c r="L4343" t="s">
        <v>42</v>
      </c>
      <c r="M4343" t="s">
        <v>40</v>
      </c>
      <c r="N4343">
        <v>41.28</v>
      </c>
      <c r="O4343" t="s">
        <v>43</v>
      </c>
      <c r="P4343" t="s">
        <v>43</v>
      </c>
      <c r="Q4343" t="s">
        <v>48</v>
      </c>
      <c r="S4343" t="s">
        <v>48</v>
      </c>
      <c r="T4343" t="s">
        <v>48</v>
      </c>
      <c r="U4343" t="s">
        <v>48</v>
      </c>
      <c r="V4343" t="s">
        <v>48</v>
      </c>
      <c r="W4343" t="s">
        <v>48</v>
      </c>
      <c r="X4343" t="s">
        <v>48</v>
      </c>
      <c r="Y4343" t="s">
        <v>48</v>
      </c>
      <c r="Z4343" t="s">
        <v>48</v>
      </c>
      <c r="AA4343" t="s">
        <v>52</v>
      </c>
      <c r="AB4343" t="s">
        <v>43</v>
      </c>
      <c r="AC4343" t="s">
        <v>46</v>
      </c>
      <c r="AD4343">
        <v>19.75</v>
      </c>
      <c r="AE4343">
        <v>19.75</v>
      </c>
      <c r="AF4343">
        <v>0</v>
      </c>
      <c r="AG4343">
        <v>0</v>
      </c>
      <c r="AH4343">
        <v>41.28</v>
      </c>
      <c r="AI4343">
        <v>61.03</v>
      </c>
      <c r="AJ4343" t="s">
        <v>99</v>
      </c>
      <c r="AK4343" t="s">
        <v>48</v>
      </c>
      <c r="AL4343" t="s">
        <v>48</v>
      </c>
    </row>
    <row r="4344" spans="1:38" x14ac:dyDescent="0.25">
      <c r="A4344" t="s">
        <v>5520</v>
      </c>
      <c r="B4344" t="s">
        <v>39</v>
      </c>
      <c r="C4344">
        <v>34</v>
      </c>
      <c r="D4344" t="s">
        <v>40</v>
      </c>
      <c r="E4344">
        <v>0</v>
      </c>
      <c r="F4344" t="s">
        <v>3050</v>
      </c>
      <c r="G4344">
        <v>95633</v>
      </c>
      <c r="H4344">
        <v>38.852544000000002</v>
      </c>
      <c r="I4344">
        <v>-120.83766900000001</v>
      </c>
      <c r="J4344">
        <v>1</v>
      </c>
      <c r="K4344">
        <v>16</v>
      </c>
      <c r="L4344" t="s">
        <v>42</v>
      </c>
      <c r="M4344" t="s">
        <v>40</v>
      </c>
      <c r="N4344">
        <v>6.82</v>
      </c>
      <c r="O4344" t="s">
        <v>40</v>
      </c>
      <c r="P4344" t="s">
        <v>40</v>
      </c>
      <c r="Q4344" t="s">
        <v>56</v>
      </c>
      <c r="R4344">
        <v>7</v>
      </c>
      <c r="S4344" t="s">
        <v>43</v>
      </c>
      <c r="T4344" t="s">
        <v>43</v>
      </c>
      <c r="U4344" t="s">
        <v>43</v>
      </c>
      <c r="V4344" t="s">
        <v>43</v>
      </c>
      <c r="W4344" t="s">
        <v>40</v>
      </c>
      <c r="X4344" t="s">
        <v>43</v>
      </c>
      <c r="Y4344" t="s">
        <v>43</v>
      </c>
      <c r="Z4344" t="s">
        <v>40</v>
      </c>
      <c r="AA4344" t="s">
        <v>52</v>
      </c>
      <c r="AB4344" t="s">
        <v>40</v>
      </c>
      <c r="AC4344" t="s">
        <v>57</v>
      </c>
      <c r="AD4344">
        <v>84.95</v>
      </c>
      <c r="AE4344">
        <v>1378.25</v>
      </c>
      <c r="AF4344">
        <v>0</v>
      </c>
      <c r="AG4344">
        <v>0</v>
      </c>
      <c r="AH4344">
        <v>109.12</v>
      </c>
      <c r="AI4344">
        <v>1487.37</v>
      </c>
      <c r="AJ4344" t="s">
        <v>58</v>
      </c>
      <c r="AK4344" t="s">
        <v>122</v>
      </c>
      <c r="AL4344" t="s">
        <v>196</v>
      </c>
    </row>
    <row r="4345" spans="1:38" x14ac:dyDescent="0.25">
      <c r="A4345" t="s">
        <v>5521</v>
      </c>
      <c r="B4345" t="s">
        <v>50</v>
      </c>
      <c r="C4345">
        <v>71</v>
      </c>
      <c r="D4345" t="s">
        <v>43</v>
      </c>
      <c r="E4345">
        <v>0</v>
      </c>
      <c r="F4345" t="s">
        <v>1723</v>
      </c>
      <c r="G4345">
        <v>91604</v>
      </c>
      <c r="H4345">
        <v>34.139082000000002</v>
      </c>
      <c r="I4345">
        <v>-118.39275000000001</v>
      </c>
      <c r="J4345">
        <v>0</v>
      </c>
      <c r="K4345">
        <v>1</v>
      </c>
      <c r="L4345" t="s">
        <v>42</v>
      </c>
      <c r="M4345" t="s">
        <v>40</v>
      </c>
      <c r="N4345">
        <v>40.380000000000003</v>
      </c>
      <c r="O4345" t="s">
        <v>43</v>
      </c>
      <c r="P4345" t="s">
        <v>40</v>
      </c>
      <c r="Q4345" t="s">
        <v>80</v>
      </c>
      <c r="R4345">
        <v>6</v>
      </c>
      <c r="S4345" t="s">
        <v>43</v>
      </c>
      <c r="T4345" t="s">
        <v>43</v>
      </c>
      <c r="U4345" t="s">
        <v>43</v>
      </c>
      <c r="V4345" t="s">
        <v>43</v>
      </c>
      <c r="W4345" t="s">
        <v>43</v>
      </c>
      <c r="X4345" t="s">
        <v>43</v>
      </c>
      <c r="Y4345" t="s">
        <v>43</v>
      </c>
      <c r="Z4345" t="s">
        <v>40</v>
      </c>
      <c r="AA4345" t="s">
        <v>52</v>
      </c>
      <c r="AB4345" t="s">
        <v>40</v>
      </c>
      <c r="AC4345" t="s">
        <v>46</v>
      </c>
      <c r="AD4345">
        <v>45.85</v>
      </c>
      <c r="AE4345">
        <v>45.85</v>
      </c>
      <c r="AF4345">
        <v>0</v>
      </c>
      <c r="AG4345">
        <v>0</v>
      </c>
      <c r="AH4345">
        <v>40.380000000000003</v>
      </c>
      <c r="AI4345">
        <v>86.23</v>
      </c>
      <c r="AJ4345" t="s">
        <v>99</v>
      </c>
      <c r="AK4345" t="s">
        <v>48</v>
      </c>
      <c r="AL4345" t="s">
        <v>48</v>
      </c>
    </row>
    <row r="4346" spans="1:38" x14ac:dyDescent="0.25">
      <c r="A4346" t="s">
        <v>5522</v>
      </c>
      <c r="B4346" t="s">
        <v>50</v>
      </c>
      <c r="C4346">
        <v>65</v>
      </c>
      <c r="D4346" t="s">
        <v>40</v>
      </c>
      <c r="E4346">
        <v>0</v>
      </c>
      <c r="F4346" t="s">
        <v>1810</v>
      </c>
      <c r="G4346">
        <v>94946</v>
      </c>
      <c r="H4346">
        <v>38.065359000000001</v>
      </c>
      <c r="I4346">
        <v>-122.665566</v>
      </c>
      <c r="J4346">
        <v>8</v>
      </c>
      <c r="K4346">
        <v>41</v>
      </c>
      <c r="L4346" t="s">
        <v>77</v>
      </c>
      <c r="M4346" t="s">
        <v>43</v>
      </c>
      <c r="O4346" t="s">
        <v>48</v>
      </c>
      <c r="P4346" t="s">
        <v>40</v>
      </c>
      <c r="Q4346" t="s">
        <v>44</v>
      </c>
      <c r="R4346">
        <v>9</v>
      </c>
      <c r="S4346" t="s">
        <v>43</v>
      </c>
      <c r="T4346" t="s">
        <v>40</v>
      </c>
      <c r="U4346" t="s">
        <v>40</v>
      </c>
      <c r="V4346" t="s">
        <v>43</v>
      </c>
      <c r="W4346" t="s">
        <v>40</v>
      </c>
      <c r="X4346" t="s">
        <v>40</v>
      </c>
      <c r="Y4346" t="s">
        <v>40</v>
      </c>
      <c r="Z4346" t="s">
        <v>40</v>
      </c>
      <c r="AA4346" t="s">
        <v>74</v>
      </c>
      <c r="AB4346" t="s">
        <v>40</v>
      </c>
      <c r="AC4346" t="s">
        <v>57</v>
      </c>
      <c r="AD4346">
        <v>53.95</v>
      </c>
      <c r="AE4346">
        <v>2215.4</v>
      </c>
      <c r="AF4346">
        <v>0</v>
      </c>
      <c r="AG4346">
        <v>0</v>
      </c>
      <c r="AH4346">
        <v>0</v>
      </c>
      <c r="AI4346">
        <v>2215.4</v>
      </c>
      <c r="AJ4346" t="s">
        <v>47</v>
      </c>
      <c r="AK4346" t="s">
        <v>48</v>
      </c>
      <c r="AL4346" t="s">
        <v>48</v>
      </c>
    </row>
    <row r="4347" spans="1:38" x14ac:dyDescent="0.25">
      <c r="A4347" t="s">
        <v>5523</v>
      </c>
      <c r="B4347" t="s">
        <v>39</v>
      </c>
      <c r="C4347">
        <v>43</v>
      </c>
      <c r="D4347" t="s">
        <v>43</v>
      </c>
      <c r="E4347">
        <v>0</v>
      </c>
      <c r="F4347" t="s">
        <v>3116</v>
      </c>
      <c r="G4347">
        <v>91901</v>
      </c>
      <c r="H4347">
        <v>32.827184000000003</v>
      </c>
      <c r="I4347">
        <v>-116.703729</v>
      </c>
      <c r="J4347">
        <v>0</v>
      </c>
      <c r="K4347">
        <v>1</v>
      </c>
      <c r="L4347" t="s">
        <v>42</v>
      </c>
      <c r="M4347" t="s">
        <v>40</v>
      </c>
      <c r="N4347">
        <v>36.99</v>
      </c>
      <c r="O4347" t="s">
        <v>43</v>
      </c>
      <c r="P4347" t="s">
        <v>40</v>
      </c>
      <c r="Q4347" t="s">
        <v>44</v>
      </c>
      <c r="R4347">
        <v>22</v>
      </c>
      <c r="S4347" t="s">
        <v>43</v>
      </c>
      <c r="T4347" t="s">
        <v>43</v>
      </c>
      <c r="U4347" t="s">
        <v>43</v>
      </c>
      <c r="V4347" t="s">
        <v>43</v>
      </c>
      <c r="W4347" t="s">
        <v>43</v>
      </c>
      <c r="X4347" t="s">
        <v>43</v>
      </c>
      <c r="Y4347" t="s">
        <v>43</v>
      </c>
      <c r="Z4347" t="s">
        <v>40</v>
      </c>
      <c r="AA4347" t="s">
        <v>52</v>
      </c>
      <c r="AB4347" t="s">
        <v>40</v>
      </c>
      <c r="AC4347" t="s">
        <v>57</v>
      </c>
      <c r="AD4347">
        <v>45.65</v>
      </c>
      <c r="AE4347">
        <v>45.65</v>
      </c>
      <c r="AF4347">
        <v>0</v>
      </c>
      <c r="AG4347">
        <v>0</v>
      </c>
      <c r="AH4347">
        <v>36.99</v>
      </c>
      <c r="AI4347">
        <v>82.64</v>
      </c>
      <c r="AJ4347" t="s">
        <v>58</v>
      </c>
      <c r="AK4347" t="s">
        <v>59</v>
      </c>
      <c r="AL4347" t="s">
        <v>204</v>
      </c>
    </row>
    <row r="4348" spans="1:38" x14ac:dyDescent="0.25">
      <c r="A4348" t="s">
        <v>5524</v>
      </c>
      <c r="B4348" t="s">
        <v>39</v>
      </c>
      <c r="C4348">
        <v>58</v>
      </c>
      <c r="D4348" t="s">
        <v>43</v>
      </c>
      <c r="E4348">
        <v>0</v>
      </c>
      <c r="F4348" t="s">
        <v>3456</v>
      </c>
      <c r="G4348">
        <v>95490</v>
      </c>
      <c r="H4348">
        <v>39.492046000000002</v>
      </c>
      <c r="I4348">
        <v>-123.375818</v>
      </c>
      <c r="J4348">
        <v>0</v>
      </c>
      <c r="K4348">
        <v>56</v>
      </c>
      <c r="L4348" t="s">
        <v>42</v>
      </c>
      <c r="M4348" t="s">
        <v>43</v>
      </c>
      <c r="O4348" t="s">
        <v>48</v>
      </c>
      <c r="P4348" t="s">
        <v>40</v>
      </c>
      <c r="Q4348" t="s">
        <v>80</v>
      </c>
      <c r="R4348">
        <v>23</v>
      </c>
      <c r="S4348" t="s">
        <v>43</v>
      </c>
      <c r="T4348" t="s">
        <v>43</v>
      </c>
      <c r="U4348" t="s">
        <v>43</v>
      </c>
      <c r="V4348" t="s">
        <v>43</v>
      </c>
      <c r="W4348" t="s">
        <v>40</v>
      </c>
      <c r="X4348" t="s">
        <v>40</v>
      </c>
      <c r="Y4348" t="s">
        <v>40</v>
      </c>
      <c r="Z4348" t="s">
        <v>40</v>
      </c>
      <c r="AA4348" t="s">
        <v>52</v>
      </c>
      <c r="AB4348" t="s">
        <v>40</v>
      </c>
      <c r="AC4348" t="s">
        <v>46</v>
      </c>
      <c r="AD4348">
        <v>44.85</v>
      </c>
      <c r="AE4348">
        <v>2564.9499999999998</v>
      </c>
      <c r="AF4348">
        <v>0</v>
      </c>
      <c r="AG4348">
        <v>0</v>
      </c>
      <c r="AH4348">
        <v>0</v>
      </c>
      <c r="AI4348">
        <v>2564.9499999999998</v>
      </c>
      <c r="AJ4348" t="s">
        <v>47</v>
      </c>
      <c r="AK4348" t="s">
        <v>48</v>
      </c>
      <c r="AL4348" t="s">
        <v>48</v>
      </c>
    </row>
    <row r="4349" spans="1:38" x14ac:dyDescent="0.25">
      <c r="A4349" t="s">
        <v>5525</v>
      </c>
      <c r="B4349" t="s">
        <v>50</v>
      </c>
      <c r="C4349">
        <v>48</v>
      </c>
      <c r="D4349" t="s">
        <v>43</v>
      </c>
      <c r="E4349">
        <v>0</v>
      </c>
      <c r="F4349" t="s">
        <v>1340</v>
      </c>
      <c r="G4349">
        <v>94580</v>
      </c>
      <c r="H4349">
        <v>37.676248999999999</v>
      </c>
      <c r="I4349">
        <v>-122.13241499999999</v>
      </c>
      <c r="J4349">
        <v>0</v>
      </c>
      <c r="K4349">
        <v>35</v>
      </c>
      <c r="L4349" t="s">
        <v>42</v>
      </c>
      <c r="M4349" t="s">
        <v>40</v>
      </c>
      <c r="N4349">
        <v>20.61</v>
      </c>
      <c r="O4349" t="s">
        <v>40</v>
      </c>
      <c r="P4349" t="s">
        <v>40</v>
      </c>
      <c r="Q4349" t="s">
        <v>80</v>
      </c>
      <c r="R4349">
        <v>16</v>
      </c>
      <c r="S4349" t="s">
        <v>40</v>
      </c>
      <c r="T4349" t="s">
        <v>43</v>
      </c>
      <c r="U4349" t="s">
        <v>40</v>
      </c>
      <c r="V4349" t="s">
        <v>43</v>
      </c>
      <c r="W4349" t="s">
        <v>43</v>
      </c>
      <c r="X4349" t="s">
        <v>43</v>
      </c>
      <c r="Y4349" t="s">
        <v>43</v>
      </c>
      <c r="Z4349" t="s">
        <v>40</v>
      </c>
      <c r="AA4349" t="s">
        <v>52</v>
      </c>
      <c r="AB4349" t="s">
        <v>40</v>
      </c>
      <c r="AC4349" t="s">
        <v>57</v>
      </c>
      <c r="AD4349">
        <v>59.6</v>
      </c>
      <c r="AE4349">
        <v>2094.9</v>
      </c>
      <c r="AF4349">
        <v>0</v>
      </c>
      <c r="AG4349">
        <v>0</v>
      </c>
      <c r="AH4349">
        <v>721.35</v>
      </c>
      <c r="AI4349">
        <v>2816.25</v>
      </c>
      <c r="AJ4349" t="s">
        <v>47</v>
      </c>
      <c r="AK4349" t="s">
        <v>48</v>
      </c>
      <c r="AL4349" t="s">
        <v>48</v>
      </c>
    </row>
    <row r="4350" spans="1:38" x14ac:dyDescent="0.25">
      <c r="A4350" t="s">
        <v>5526</v>
      </c>
      <c r="B4350" t="s">
        <v>39</v>
      </c>
      <c r="C4350">
        <v>47</v>
      </c>
      <c r="D4350" t="s">
        <v>40</v>
      </c>
      <c r="E4350">
        <v>2</v>
      </c>
      <c r="F4350" t="s">
        <v>299</v>
      </c>
      <c r="G4350">
        <v>92646</v>
      </c>
      <c r="H4350">
        <v>33.666300999999997</v>
      </c>
      <c r="I4350">
        <v>-117.96950099999999</v>
      </c>
      <c r="J4350">
        <v>6</v>
      </c>
      <c r="K4350">
        <v>19</v>
      </c>
      <c r="L4350" t="s">
        <v>42</v>
      </c>
      <c r="M4350" t="s">
        <v>40</v>
      </c>
      <c r="N4350">
        <v>46.91</v>
      </c>
      <c r="O4350" t="s">
        <v>43</v>
      </c>
      <c r="P4350" t="s">
        <v>43</v>
      </c>
      <c r="Q4350" t="s">
        <v>48</v>
      </c>
      <c r="S4350" t="s">
        <v>48</v>
      </c>
      <c r="T4350" t="s">
        <v>48</v>
      </c>
      <c r="U4350" t="s">
        <v>48</v>
      </c>
      <c r="V4350" t="s">
        <v>48</v>
      </c>
      <c r="W4350" t="s">
        <v>48</v>
      </c>
      <c r="X4350" t="s">
        <v>48</v>
      </c>
      <c r="Y4350" t="s">
        <v>48</v>
      </c>
      <c r="Z4350" t="s">
        <v>48</v>
      </c>
      <c r="AA4350" t="s">
        <v>52</v>
      </c>
      <c r="AB4350" t="s">
        <v>43</v>
      </c>
      <c r="AC4350" t="s">
        <v>184</v>
      </c>
      <c r="AD4350">
        <v>20.2</v>
      </c>
      <c r="AE4350">
        <v>382.2</v>
      </c>
      <c r="AF4350">
        <v>0</v>
      </c>
      <c r="AG4350">
        <v>0</v>
      </c>
      <c r="AH4350">
        <v>891.29</v>
      </c>
      <c r="AI4350">
        <v>1273.49</v>
      </c>
      <c r="AJ4350" t="s">
        <v>47</v>
      </c>
      <c r="AK4350" t="s">
        <v>48</v>
      </c>
      <c r="AL4350" t="s">
        <v>48</v>
      </c>
    </row>
    <row r="4351" spans="1:38" x14ac:dyDescent="0.25">
      <c r="A4351" t="s">
        <v>5527</v>
      </c>
      <c r="B4351" t="s">
        <v>39</v>
      </c>
      <c r="C4351">
        <v>27</v>
      </c>
      <c r="D4351" t="s">
        <v>43</v>
      </c>
      <c r="E4351">
        <v>0</v>
      </c>
      <c r="F4351" t="s">
        <v>392</v>
      </c>
      <c r="G4351">
        <v>94131</v>
      </c>
      <c r="H4351">
        <v>37.746699</v>
      </c>
      <c r="I4351">
        <v>-122.44283299999999</v>
      </c>
      <c r="J4351">
        <v>0</v>
      </c>
      <c r="K4351">
        <v>13</v>
      </c>
      <c r="L4351" t="s">
        <v>63</v>
      </c>
      <c r="M4351" t="s">
        <v>40</v>
      </c>
      <c r="N4351">
        <v>22.01</v>
      </c>
      <c r="O4351" t="s">
        <v>43</v>
      </c>
      <c r="P4351" t="s">
        <v>43</v>
      </c>
      <c r="Q4351" t="s">
        <v>48</v>
      </c>
      <c r="S4351" t="s">
        <v>48</v>
      </c>
      <c r="T4351" t="s">
        <v>48</v>
      </c>
      <c r="U4351" t="s">
        <v>48</v>
      </c>
      <c r="V4351" t="s">
        <v>48</v>
      </c>
      <c r="W4351" t="s">
        <v>48</v>
      </c>
      <c r="X4351" t="s">
        <v>48</v>
      </c>
      <c r="Y4351" t="s">
        <v>48</v>
      </c>
      <c r="Z4351" t="s">
        <v>48</v>
      </c>
      <c r="AA4351" t="s">
        <v>52</v>
      </c>
      <c r="AB4351" t="s">
        <v>40</v>
      </c>
      <c r="AC4351" t="s">
        <v>46</v>
      </c>
      <c r="AD4351">
        <v>20.3</v>
      </c>
      <c r="AE4351">
        <v>275.39999999999998</v>
      </c>
      <c r="AF4351">
        <v>0</v>
      </c>
      <c r="AG4351">
        <v>0</v>
      </c>
      <c r="AH4351">
        <v>286.13</v>
      </c>
      <c r="AI4351">
        <v>561.53</v>
      </c>
      <c r="AJ4351" t="s">
        <v>47</v>
      </c>
      <c r="AK4351" t="s">
        <v>48</v>
      </c>
      <c r="AL4351" t="s">
        <v>48</v>
      </c>
    </row>
    <row r="4352" spans="1:38" x14ac:dyDescent="0.25">
      <c r="A4352" t="s">
        <v>5528</v>
      </c>
      <c r="B4352" t="s">
        <v>39</v>
      </c>
      <c r="C4352">
        <v>45</v>
      </c>
      <c r="D4352" t="s">
        <v>43</v>
      </c>
      <c r="E4352">
        <v>0</v>
      </c>
      <c r="F4352" t="s">
        <v>236</v>
      </c>
      <c r="G4352">
        <v>90403</v>
      </c>
      <c r="H4352">
        <v>34.031528999999999</v>
      </c>
      <c r="I4352">
        <v>-118.491156</v>
      </c>
      <c r="J4352">
        <v>0</v>
      </c>
      <c r="K4352">
        <v>18</v>
      </c>
      <c r="L4352" t="s">
        <v>63</v>
      </c>
      <c r="M4352" t="s">
        <v>43</v>
      </c>
      <c r="O4352" t="s">
        <v>48</v>
      </c>
      <c r="P4352" t="s">
        <v>40</v>
      </c>
      <c r="Q4352" t="s">
        <v>80</v>
      </c>
      <c r="R4352">
        <v>11</v>
      </c>
      <c r="S4352" t="s">
        <v>43</v>
      </c>
      <c r="T4352" t="s">
        <v>43</v>
      </c>
      <c r="U4352" t="s">
        <v>40</v>
      </c>
      <c r="V4352" t="s">
        <v>40</v>
      </c>
      <c r="W4352" t="s">
        <v>43</v>
      </c>
      <c r="X4352" t="s">
        <v>43</v>
      </c>
      <c r="Y4352" t="s">
        <v>43</v>
      </c>
      <c r="Z4352" t="s">
        <v>43</v>
      </c>
      <c r="AA4352" t="s">
        <v>52</v>
      </c>
      <c r="AB4352" t="s">
        <v>40</v>
      </c>
      <c r="AC4352" t="s">
        <v>57</v>
      </c>
      <c r="AD4352">
        <v>35.200000000000003</v>
      </c>
      <c r="AE4352">
        <v>607.29999999999995</v>
      </c>
      <c r="AF4352">
        <v>0</v>
      </c>
      <c r="AG4352">
        <v>50</v>
      </c>
      <c r="AH4352">
        <v>0</v>
      </c>
      <c r="AI4352">
        <v>657.3</v>
      </c>
      <c r="AJ4352" t="s">
        <v>47</v>
      </c>
      <c r="AK4352" t="s">
        <v>48</v>
      </c>
      <c r="AL4352" t="s">
        <v>48</v>
      </c>
    </row>
    <row r="4353" spans="1:38" x14ac:dyDescent="0.25">
      <c r="A4353" t="s">
        <v>5529</v>
      </c>
      <c r="B4353" t="s">
        <v>50</v>
      </c>
      <c r="C4353">
        <v>43</v>
      </c>
      <c r="D4353" t="s">
        <v>43</v>
      </c>
      <c r="E4353">
        <v>0</v>
      </c>
      <c r="F4353" t="s">
        <v>455</v>
      </c>
      <c r="G4353">
        <v>91724</v>
      </c>
      <c r="H4353">
        <v>34.081110000000002</v>
      </c>
      <c r="I4353">
        <v>-117.85393500000001</v>
      </c>
      <c r="J4353">
        <v>0</v>
      </c>
      <c r="K4353">
        <v>62</v>
      </c>
      <c r="L4353" t="s">
        <v>42</v>
      </c>
      <c r="M4353" t="s">
        <v>40</v>
      </c>
      <c r="N4353">
        <v>48.93</v>
      </c>
      <c r="O4353" t="s">
        <v>40</v>
      </c>
      <c r="P4353" t="s">
        <v>43</v>
      </c>
      <c r="Q4353" t="s">
        <v>48</v>
      </c>
      <c r="S4353" t="s">
        <v>48</v>
      </c>
      <c r="T4353" t="s">
        <v>48</v>
      </c>
      <c r="U4353" t="s">
        <v>48</v>
      </c>
      <c r="V4353" t="s">
        <v>48</v>
      </c>
      <c r="W4353" t="s">
        <v>48</v>
      </c>
      <c r="X4353" t="s">
        <v>48</v>
      </c>
      <c r="Y4353" t="s">
        <v>48</v>
      </c>
      <c r="Z4353" t="s">
        <v>48</v>
      </c>
      <c r="AA4353" t="s">
        <v>74</v>
      </c>
      <c r="AB4353" t="s">
        <v>43</v>
      </c>
      <c r="AC4353" t="s">
        <v>57</v>
      </c>
      <c r="AD4353">
        <v>23.4</v>
      </c>
      <c r="AE4353">
        <v>1429.65</v>
      </c>
      <c r="AF4353">
        <v>0</v>
      </c>
      <c r="AG4353">
        <v>0</v>
      </c>
      <c r="AH4353">
        <v>3033.66</v>
      </c>
      <c r="AI4353">
        <v>4463.3100000000004</v>
      </c>
      <c r="AJ4353" t="s">
        <v>47</v>
      </c>
      <c r="AK4353" t="s">
        <v>48</v>
      </c>
      <c r="AL4353" t="s">
        <v>48</v>
      </c>
    </row>
    <row r="4354" spans="1:38" x14ac:dyDescent="0.25">
      <c r="A4354" t="s">
        <v>5530</v>
      </c>
      <c r="B4354" t="s">
        <v>39</v>
      </c>
      <c r="C4354">
        <v>46</v>
      </c>
      <c r="D4354" t="s">
        <v>43</v>
      </c>
      <c r="E4354">
        <v>0</v>
      </c>
      <c r="F4354" t="s">
        <v>2535</v>
      </c>
      <c r="G4354">
        <v>91350</v>
      </c>
      <c r="H4354">
        <v>34.502431999999999</v>
      </c>
      <c r="I4354">
        <v>-118.41459</v>
      </c>
      <c r="J4354">
        <v>0</v>
      </c>
      <c r="K4354">
        <v>7</v>
      </c>
      <c r="L4354" t="s">
        <v>55</v>
      </c>
      <c r="M4354" t="s">
        <v>40</v>
      </c>
      <c r="N4354">
        <v>40.42</v>
      </c>
      <c r="O4354" t="s">
        <v>40</v>
      </c>
      <c r="P4354" t="s">
        <v>40</v>
      </c>
      <c r="Q4354" t="s">
        <v>44</v>
      </c>
      <c r="R4354">
        <v>17</v>
      </c>
      <c r="S4354" t="s">
        <v>40</v>
      </c>
      <c r="T4354" t="s">
        <v>43</v>
      </c>
      <c r="U4354" t="s">
        <v>43</v>
      </c>
      <c r="V4354" t="s">
        <v>43</v>
      </c>
      <c r="W4354" t="s">
        <v>43</v>
      </c>
      <c r="X4354" t="s">
        <v>43</v>
      </c>
      <c r="Y4354" t="s">
        <v>43</v>
      </c>
      <c r="Z4354" t="s">
        <v>40</v>
      </c>
      <c r="AA4354" t="s">
        <v>52</v>
      </c>
      <c r="AB4354" t="s">
        <v>40</v>
      </c>
      <c r="AC4354" t="s">
        <v>57</v>
      </c>
      <c r="AD4354">
        <v>53.65</v>
      </c>
      <c r="AE4354">
        <v>404.35</v>
      </c>
      <c r="AF4354">
        <v>0</v>
      </c>
      <c r="AG4354">
        <v>0</v>
      </c>
      <c r="AH4354">
        <v>282.94</v>
      </c>
      <c r="AI4354">
        <v>687.29</v>
      </c>
      <c r="AJ4354" t="s">
        <v>47</v>
      </c>
      <c r="AK4354" t="s">
        <v>48</v>
      </c>
      <c r="AL4354" t="s">
        <v>48</v>
      </c>
    </row>
    <row r="4355" spans="1:38" x14ac:dyDescent="0.25">
      <c r="A4355" t="s">
        <v>5531</v>
      </c>
      <c r="B4355" t="s">
        <v>39</v>
      </c>
      <c r="C4355">
        <v>62</v>
      </c>
      <c r="D4355" t="s">
        <v>43</v>
      </c>
      <c r="E4355">
        <v>0</v>
      </c>
      <c r="F4355" t="s">
        <v>136</v>
      </c>
      <c r="G4355">
        <v>90008</v>
      </c>
      <c r="H4355">
        <v>34.008293000000002</v>
      </c>
      <c r="I4355">
        <v>-118.346766</v>
      </c>
      <c r="J4355">
        <v>0</v>
      </c>
      <c r="K4355">
        <v>48</v>
      </c>
      <c r="L4355" t="s">
        <v>42</v>
      </c>
      <c r="M4355" t="s">
        <v>43</v>
      </c>
      <c r="O4355" t="s">
        <v>48</v>
      </c>
      <c r="P4355" t="s">
        <v>40</v>
      </c>
      <c r="Q4355" t="s">
        <v>44</v>
      </c>
      <c r="R4355">
        <v>23</v>
      </c>
      <c r="S4355" t="s">
        <v>40</v>
      </c>
      <c r="T4355" t="s">
        <v>40</v>
      </c>
      <c r="U4355" t="s">
        <v>43</v>
      </c>
      <c r="V4355" t="s">
        <v>43</v>
      </c>
      <c r="W4355" t="s">
        <v>40</v>
      </c>
      <c r="X4355" t="s">
        <v>43</v>
      </c>
      <c r="Y4355" t="s">
        <v>43</v>
      </c>
      <c r="Z4355" t="s">
        <v>40</v>
      </c>
      <c r="AA4355" t="s">
        <v>52</v>
      </c>
      <c r="AB4355" t="s">
        <v>40</v>
      </c>
      <c r="AC4355" t="s">
        <v>57</v>
      </c>
      <c r="AD4355">
        <v>44.8</v>
      </c>
      <c r="AE4355">
        <v>2104.5500000000002</v>
      </c>
      <c r="AF4355">
        <v>0</v>
      </c>
      <c r="AG4355">
        <v>0</v>
      </c>
      <c r="AH4355">
        <v>0</v>
      </c>
      <c r="AI4355">
        <v>2104.5500000000002</v>
      </c>
      <c r="AJ4355" t="s">
        <v>47</v>
      </c>
      <c r="AK4355" t="s">
        <v>48</v>
      </c>
      <c r="AL4355" t="s">
        <v>48</v>
      </c>
    </row>
    <row r="4356" spans="1:38" x14ac:dyDescent="0.25">
      <c r="A4356" t="s">
        <v>5532</v>
      </c>
      <c r="B4356" t="s">
        <v>39</v>
      </c>
      <c r="C4356">
        <v>39</v>
      </c>
      <c r="D4356" t="s">
        <v>40</v>
      </c>
      <c r="E4356">
        <v>2</v>
      </c>
      <c r="F4356" t="s">
        <v>374</v>
      </c>
      <c r="G4356">
        <v>92571</v>
      </c>
      <c r="H4356">
        <v>33.828288999999998</v>
      </c>
      <c r="I4356">
        <v>-117.201666</v>
      </c>
      <c r="J4356">
        <v>7</v>
      </c>
      <c r="K4356">
        <v>6</v>
      </c>
      <c r="L4356" t="s">
        <v>42</v>
      </c>
      <c r="M4356" t="s">
        <v>40</v>
      </c>
      <c r="N4356">
        <v>41.29</v>
      </c>
      <c r="O4356" t="s">
        <v>40</v>
      </c>
      <c r="P4356" t="s">
        <v>40</v>
      </c>
      <c r="Q4356" t="s">
        <v>56</v>
      </c>
      <c r="R4356">
        <v>19</v>
      </c>
      <c r="S4356" t="s">
        <v>43</v>
      </c>
      <c r="T4356" t="s">
        <v>40</v>
      </c>
      <c r="U4356" t="s">
        <v>40</v>
      </c>
      <c r="V4356" t="s">
        <v>43</v>
      </c>
      <c r="W4356" t="s">
        <v>40</v>
      </c>
      <c r="X4356" t="s">
        <v>43</v>
      </c>
      <c r="Y4356" t="s">
        <v>43</v>
      </c>
      <c r="Z4356" t="s">
        <v>40</v>
      </c>
      <c r="AA4356" t="s">
        <v>52</v>
      </c>
      <c r="AB4356" t="s">
        <v>40</v>
      </c>
      <c r="AC4356" t="s">
        <v>46</v>
      </c>
      <c r="AD4356">
        <v>94.05</v>
      </c>
      <c r="AE4356">
        <v>518.75</v>
      </c>
      <c r="AF4356">
        <v>0</v>
      </c>
      <c r="AG4356">
        <v>0</v>
      </c>
      <c r="AH4356">
        <v>247.74</v>
      </c>
      <c r="AI4356">
        <v>766.49</v>
      </c>
      <c r="AJ4356" t="s">
        <v>47</v>
      </c>
      <c r="AK4356" t="s">
        <v>48</v>
      </c>
      <c r="AL4356" t="s">
        <v>48</v>
      </c>
    </row>
    <row r="4357" spans="1:38" x14ac:dyDescent="0.25">
      <c r="A4357" t="s">
        <v>5533</v>
      </c>
      <c r="B4357" t="s">
        <v>50</v>
      </c>
      <c r="C4357">
        <v>79</v>
      </c>
      <c r="D4357" t="s">
        <v>43</v>
      </c>
      <c r="E4357">
        <v>0</v>
      </c>
      <c r="F4357" t="s">
        <v>3008</v>
      </c>
      <c r="G4357">
        <v>95746</v>
      </c>
      <c r="H4357">
        <v>38.749465999999998</v>
      </c>
      <c r="I4357">
        <v>-121.184196</v>
      </c>
      <c r="J4357">
        <v>0</v>
      </c>
      <c r="K4357">
        <v>64</v>
      </c>
      <c r="L4357" t="s">
        <v>42</v>
      </c>
      <c r="M4357" t="s">
        <v>40</v>
      </c>
      <c r="N4357">
        <v>4.99</v>
      </c>
      <c r="O4357" t="s">
        <v>43</v>
      </c>
      <c r="P4357" t="s">
        <v>43</v>
      </c>
      <c r="Q4357" t="s">
        <v>48</v>
      </c>
      <c r="S4357" t="s">
        <v>48</v>
      </c>
      <c r="T4357" t="s">
        <v>48</v>
      </c>
      <c r="U4357" t="s">
        <v>48</v>
      </c>
      <c r="V4357" t="s">
        <v>48</v>
      </c>
      <c r="W4357" t="s">
        <v>48</v>
      </c>
      <c r="X4357" t="s">
        <v>48</v>
      </c>
      <c r="Y4357" t="s">
        <v>48</v>
      </c>
      <c r="Z4357" t="s">
        <v>48</v>
      </c>
      <c r="AA4357" t="s">
        <v>74</v>
      </c>
      <c r="AB4357" t="s">
        <v>40</v>
      </c>
      <c r="AC4357" t="s">
        <v>57</v>
      </c>
      <c r="AD4357">
        <v>20.05</v>
      </c>
      <c r="AE4357">
        <v>1198.05</v>
      </c>
      <c r="AF4357">
        <v>0</v>
      </c>
      <c r="AG4357">
        <v>0</v>
      </c>
      <c r="AH4357">
        <v>319.36</v>
      </c>
      <c r="AI4357">
        <v>1517.41</v>
      </c>
      <c r="AJ4357" t="s">
        <v>47</v>
      </c>
      <c r="AK4357" t="s">
        <v>48</v>
      </c>
      <c r="AL4357" t="s">
        <v>48</v>
      </c>
    </row>
    <row r="4358" spans="1:38" x14ac:dyDescent="0.25">
      <c r="A4358" t="s">
        <v>5534</v>
      </c>
      <c r="B4358" t="s">
        <v>50</v>
      </c>
      <c r="C4358">
        <v>42</v>
      </c>
      <c r="D4358" t="s">
        <v>43</v>
      </c>
      <c r="E4358">
        <v>0</v>
      </c>
      <c r="F4358" t="s">
        <v>659</v>
      </c>
      <c r="G4358">
        <v>93103</v>
      </c>
      <c r="H4358">
        <v>34.438580999999999</v>
      </c>
      <c r="I4358">
        <v>-119.685368</v>
      </c>
      <c r="J4358">
        <v>0</v>
      </c>
      <c r="K4358">
        <v>1</v>
      </c>
      <c r="L4358" t="s">
        <v>55</v>
      </c>
      <c r="M4358" t="s">
        <v>40</v>
      </c>
      <c r="N4358">
        <v>17.27</v>
      </c>
      <c r="O4358" t="s">
        <v>43</v>
      </c>
      <c r="P4358" t="s">
        <v>40</v>
      </c>
      <c r="Q4358" t="s">
        <v>56</v>
      </c>
      <c r="R4358">
        <v>10</v>
      </c>
      <c r="S4358" t="s">
        <v>43</v>
      </c>
      <c r="T4358" t="s">
        <v>43</v>
      </c>
      <c r="U4358" t="s">
        <v>43</v>
      </c>
      <c r="V4358" t="s">
        <v>43</v>
      </c>
      <c r="W4358" t="s">
        <v>43</v>
      </c>
      <c r="X4358" t="s">
        <v>43</v>
      </c>
      <c r="Y4358" t="s">
        <v>43</v>
      </c>
      <c r="Z4358" t="s">
        <v>40</v>
      </c>
      <c r="AA4358" t="s">
        <v>52</v>
      </c>
      <c r="AB4358" t="s">
        <v>40</v>
      </c>
      <c r="AC4358" t="s">
        <v>184</v>
      </c>
      <c r="AD4358">
        <v>71.55</v>
      </c>
      <c r="AE4358">
        <v>71.55</v>
      </c>
      <c r="AF4358">
        <v>0</v>
      </c>
      <c r="AG4358">
        <v>0</v>
      </c>
      <c r="AH4358">
        <v>17.27</v>
      </c>
      <c r="AI4358">
        <v>88.82</v>
      </c>
      <c r="AJ4358" t="s">
        <v>58</v>
      </c>
      <c r="AK4358" t="s">
        <v>59</v>
      </c>
      <c r="AL4358" t="s">
        <v>60</v>
      </c>
    </row>
    <row r="4359" spans="1:38" x14ac:dyDescent="0.25">
      <c r="A4359" t="s">
        <v>5535</v>
      </c>
      <c r="B4359" t="s">
        <v>50</v>
      </c>
      <c r="C4359">
        <v>43</v>
      </c>
      <c r="D4359" t="s">
        <v>43</v>
      </c>
      <c r="E4359">
        <v>0</v>
      </c>
      <c r="F4359" t="s">
        <v>438</v>
      </c>
      <c r="G4359">
        <v>92411</v>
      </c>
      <c r="H4359">
        <v>34.122501</v>
      </c>
      <c r="I4359">
        <v>-117.320138</v>
      </c>
      <c r="J4359">
        <v>0</v>
      </c>
      <c r="K4359">
        <v>1</v>
      </c>
      <c r="L4359" t="s">
        <v>55</v>
      </c>
      <c r="M4359" t="s">
        <v>40</v>
      </c>
      <c r="N4359">
        <v>17.25</v>
      </c>
      <c r="O4359" t="s">
        <v>43</v>
      </c>
      <c r="P4359" t="s">
        <v>43</v>
      </c>
      <c r="Q4359" t="s">
        <v>48</v>
      </c>
      <c r="S4359" t="s">
        <v>48</v>
      </c>
      <c r="T4359" t="s">
        <v>48</v>
      </c>
      <c r="U4359" t="s">
        <v>48</v>
      </c>
      <c r="V4359" t="s">
        <v>48</v>
      </c>
      <c r="W4359" t="s">
        <v>48</v>
      </c>
      <c r="X4359" t="s">
        <v>48</v>
      </c>
      <c r="Y4359" t="s">
        <v>48</v>
      </c>
      <c r="Z4359" t="s">
        <v>48</v>
      </c>
      <c r="AA4359" t="s">
        <v>52</v>
      </c>
      <c r="AB4359" t="s">
        <v>43</v>
      </c>
      <c r="AC4359" t="s">
        <v>184</v>
      </c>
      <c r="AD4359">
        <v>19.649999999999999</v>
      </c>
      <c r="AE4359">
        <v>19.649999999999999</v>
      </c>
      <c r="AF4359">
        <v>0</v>
      </c>
      <c r="AG4359">
        <v>0</v>
      </c>
      <c r="AH4359">
        <v>17.25</v>
      </c>
      <c r="AI4359">
        <v>36.9</v>
      </c>
      <c r="AJ4359" t="s">
        <v>58</v>
      </c>
      <c r="AK4359" t="s">
        <v>64</v>
      </c>
      <c r="AL4359" t="s">
        <v>434</v>
      </c>
    </row>
    <row r="4360" spans="1:38" x14ac:dyDescent="0.25">
      <c r="A4360" t="s">
        <v>5536</v>
      </c>
      <c r="B4360" t="s">
        <v>39</v>
      </c>
      <c r="C4360">
        <v>27</v>
      </c>
      <c r="D4360" t="s">
        <v>40</v>
      </c>
      <c r="E4360">
        <v>3</v>
      </c>
      <c r="F4360" t="s">
        <v>3563</v>
      </c>
      <c r="G4360">
        <v>92548</v>
      </c>
      <c r="H4360">
        <v>33.761893999999998</v>
      </c>
      <c r="I4360">
        <v>-117.120868</v>
      </c>
      <c r="J4360">
        <v>0</v>
      </c>
      <c r="K4360">
        <v>1</v>
      </c>
      <c r="L4360" t="s">
        <v>42</v>
      </c>
      <c r="M4360" t="s">
        <v>40</v>
      </c>
      <c r="N4360">
        <v>40.42</v>
      </c>
      <c r="O4360" t="s">
        <v>43</v>
      </c>
      <c r="P4360" t="s">
        <v>40</v>
      </c>
      <c r="Q4360" t="s">
        <v>44</v>
      </c>
      <c r="R4360">
        <v>59</v>
      </c>
      <c r="S4360" t="s">
        <v>43</v>
      </c>
      <c r="T4360" t="s">
        <v>43</v>
      </c>
      <c r="U4360" t="s">
        <v>43</v>
      </c>
      <c r="V4360" t="s">
        <v>43</v>
      </c>
      <c r="W4360" t="s">
        <v>43</v>
      </c>
      <c r="X4360" t="s">
        <v>43</v>
      </c>
      <c r="Y4360" t="s">
        <v>43</v>
      </c>
      <c r="Z4360" t="s">
        <v>40</v>
      </c>
      <c r="AA4360" t="s">
        <v>52</v>
      </c>
      <c r="AB4360" t="s">
        <v>40</v>
      </c>
      <c r="AC4360" t="s">
        <v>57</v>
      </c>
      <c r="AD4360">
        <v>44.35</v>
      </c>
      <c r="AE4360">
        <v>44.35</v>
      </c>
      <c r="AF4360">
        <v>0</v>
      </c>
      <c r="AG4360">
        <v>0</v>
      </c>
      <c r="AH4360">
        <v>40.42</v>
      </c>
      <c r="AI4360">
        <v>84.77</v>
      </c>
      <c r="AJ4360" t="s">
        <v>58</v>
      </c>
      <c r="AK4360" t="s">
        <v>122</v>
      </c>
      <c r="AL4360" t="s">
        <v>196</v>
      </c>
    </row>
    <row r="4361" spans="1:38" x14ac:dyDescent="0.25">
      <c r="A4361" t="s">
        <v>5537</v>
      </c>
      <c r="B4361" t="s">
        <v>50</v>
      </c>
      <c r="C4361">
        <v>34</v>
      </c>
      <c r="D4361" t="s">
        <v>43</v>
      </c>
      <c r="E4361">
        <v>0</v>
      </c>
      <c r="F4361" t="s">
        <v>3449</v>
      </c>
      <c r="G4361">
        <v>92301</v>
      </c>
      <c r="H4361">
        <v>34.667814999999997</v>
      </c>
      <c r="I4361">
        <v>-117.53618299999999</v>
      </c>
      <c r="J4361">
        <v>0</v>
      </c>
      <c r="K4361">
        <v>10</v>
      </c>
      <c r="L4361" t="s">
        <v>42</v>
      </c>
      <c r="M4361" t="s">
        <v>40</v>
      </c>
      <c r="N4361">
        <v>15.45</v>
      </c>
      <c r="O4361" t="s">
        <v>43</v>
      </c>
      <c r="P4361" t="s">
        <v>40</v>
      </c>
      <c r="Q4361" t="s">
        <v>44</v>
      </c>
      <c r="R4361">
        <v>22</v>
      </c>
      <c r="S4361" t="s">
        <v>43</v>
      </c>
      <c r="T4361" t="s">
        <v>43</v>
      </c>
      <c r="U4361" t="s">
        <v>43</v>
      </c>
      <c r="V4361" t="s">
        <v>43</v>
      </c>
      <c r="W4361" t="s">
        <v>43</v>
      </c>
      <c r="X4361" t="s">
        <v>43</v>
      </c>
      <c r="Y4361" t="s">
        <v>43</v>
      </c>
      <c r="Z4361" t="s">
        <v>40</v>
      </c>
      <c r="AA4361" t="s">
        <v>52</v>
      </c>
      <c r="AB4361" t="s">
        <v>40</v>
      </c>
      <c r="AC4361" t="s">
        <v>46</v>
      </c>
      <c r="AD4361">
        <v>45.8</v>
      </c>
      <c r="AE4361">
        <v>436.2</v>
      </c>
      <c r="AF4361">
        <v>0</v>
      </c>
      <c r="AG4361">
        <v>0</v>
      </c>
      <c r="AH4361">
        <v>154.5</v>
      </c>
      <c r="AI4361">
        <v>590.70000000000005</v>
      </c>
      <c r="AJ4361" t="s">
        <v>47</v>
      </c>
      <c r="AK4361" t="s">
        <v>48</v>
      </c>
      <c r="AL4361" t="s">
        <v>48</v>
      </c>
    </row>
    <row r="4362" spans="1:38" x14ac:dyDescent="0.25">
      <c r="A4362" t="s">
        <v>5538</v>
      </c>
      <c r="B4362" t="s">
        <v>39</v>
      </c>
      <c r="C4362">
        <v>45</v>
      </c>
      <c r="D4362" t="s">
        <v>43</v>
      </c>
      <c r="E4362">
        <v>0</v>
      </c>
      <c r="F4362" t="s">
        <v>156</v>
      </c>
      <c r="G4362">
        <v>95404</v>
      </c>
      <c r="H4362">
        <v>38.526941000000001</v>
      </c>
      <c r="I4362">
        <v>-122.709096</v>
      </c>
      <c r="J4362">
        <v>0</v>
      </c>
      <c r="K4362">
        <v>1</v>
      </c>
      <c r="L4362" t="s">
        <v>55</v>
      </c>
      <c r="M4362" t="s">
        <v>40</v>
      </c>
      <c r="N4362">
        <v>9.82</v>
      </c>
      <c r="O4362" t="s">
        <v>43</v>
      </c>
      <c r="P4362" t="s">
        <v>40</v>
      </c>
      <c r="Q4362" t="s">
        <v>44</v>
      </c>
      <c r="R4362">
        <v>13</v>
      </c>
      <c r="S4362" t="s">
        <v>43</v>
      </c>
      <c r="T4362" t="s">
        <v>43</v>
      </c>
      <c r="U4362" t="s">
        <v>43</v>
      </c>
      <c r="V4362" t="s">
        <v>43</v>
      </c>
      <c r="W4362" t="s">
        <v>43</v>
      </c>
      <c r="X4362" t="s">
        <v>43</v>
      </c>
      <c r="Y4362" t="s">
        <v>43</v>
      </c>
      <c r="Z4362" t="s">
        <v>40</v>
      </c>
      <c r="AA4362" t="s">
        <v>52</v>
      </c>
      <c r="AB4362" t="s">
        <v>43</v>
      </c>
      <c r="AC4362" t="s">
        <v>57</v>
      </c>
      <c r="AD4362">
        <v>44.15</v>
      </c>
      <c r="AE4362">
        <v>44.15</v>
      </c>
      <c r="AF4362">
        <v>0</v>
      </c>
      <c r="AG4362">
        <v>0</v>
      </c>
      <c r="AH4362">
        <v>9.82</v>
      </c>
      <c r="AI4362">
        <v>53.97</v>
      </c>
      <c r="AJ4362" t="s">
        <v>99</v>
      </c>
      <c r="AK4362" t="s">
        <v>48</v>
      </c>
      <c r="AL4362" t="s">
        <v>48</v>
      </c>
    </row>
    <row r="4363" spans="1:38" x14ac:dyDescent="0.25">
      <c r="A4363" t="s">
        <v>5539</v>
      </c>
      <c r="B4363" t="s">
        <v>39</v>
      </c>
      <c r="C4363">
        <v>34</v>
      </c>
      <c r="D4363" t="s">
        <v>40</v>
      </c>
      <c r="E4363">
        <v>0</v>
      </c>
      <c r="F4363" t="s">
        <v>5453</v>
      </c>
      <c r="G4363">
        <v>93285</v>
      </c>
      <c r="H4363">
        <v>35.690534999999997</v>
      </c>
      <c r="I4363">
        <v>-118.552784</v>
      </c>
      <c r="J4363">
        <v>5</v>
      </c>
      <c r="K4363">
        <v>33</v>
      </c>
      <c r="L4363" t="s">
        <v>42</v>
      </c>
      <c r="M4363" t="s">
        <v>40</v>
      </c>
      <c r="N4363">
        <v>4.1500000000000004</v>
      </c>
      <c r="O4363" t="s">
        <v>43</v>
      </c>
      <c r="P4363" t="s">
        <v>43</v>
      </c>
      <c r="Q4363" t="s">
        <v>48</v>
      </c>
      <c r="S4363" t="s">
        <v>48</v>
      </c>
      <c r="T4363" t="s">
        <v>48</v>
      </c>
      <c r="U4363" t="s">
        <v>48</v>
      </c>
      <c r="V4363" t="s">
        <v>48</v>
      </c>
      <c r="W4363" t="s">
        <v>48</v>
      </c>
      <c r="X4363" t="s">
        <v>48</v>
      </c>
      <c r="Y4363" t="s">
        <v>48</v>
      </c>
      <c r="Z4363" t="s">
        <v>48</v>
      </c>
      <c r="AA4363" t="s">
        <v>52</v>
      </c>
      <c r="AB4363" t="s">
        <v>43</v>
      </c>
      <c r="AC4363" t="s">
        <v>46</v>
      </c>
      <c r="AD4363">
        <v>20.05</v>
      </c>
      <c r="AE4363">
        <v>669.45</v>
      </c>
      <c r="AF4363">
        <v>0</v>
      </c>
      <c r="AG4363">
        <v>0</v>
      </c>
      <c r="AH4363">
        <v>136.94999999999999</v>
      </c>
      <c r="AI4363">
        <v>806.4</v>
      </c>
      <c r="AJ4363" t="s">
        <v>47</v>
      </c>
      <c r="AK4363" t="s">
        <v>48</v>
      </c>
      <c r="AL4363" t="s">
        <v>48</v>
      </c>
    </row>
    <row r="4364" spans="1:38" x14ac:dyDescent="0.25">
      <c r="A4364" t="s">
        <v>5540</v>
      </c>
      <c r="B4364" t="s">
        <v>39</v>
      </c>
      <c r="C4364">
        <v>49</v>
      </c>
      <c r="D4364" t="s">
        <v>40</v>
      </c>
      <c r="E4364">
        <v>0</v>
      </c>
      <c r="F4364" t="s">
        <v>278</v>
      </c>
      <c r="G4364">
        <v>92285</v>
      </c>
      <c r="H4364">
        <v>34.341737000000002</v>
      </c>
      <c r="I4364">
        <v>-116.539416</v>
      </c>
      <c r="J4364">
        <v>4</v>
      </c>
      <c r="K4364">
        <v>68</v>
      </c>
      <c r="L4364" t="s">
        <v>73</v>
      </c>
      <c r="M4364" t="s">
        <v>40</v>
      </c>
      <c r="N4364">
        <v>41.46</v>
      </c>
      <c r="O4364" t="s">
        <v>40</v>
      </c>
      <c r="P4364" t="s">
        <v>40</v>
      </c>
      <c r="Q4364" t="s">
        <v>80</v>
      </c>
      <c r="R4364">
        <v>30</v>
      </c>
      <c r="S4364" t="s">
        <v>40</v>
      </c>
      <c r="T4364" t="s">
        <v>43</v>
      </c>
      <c r="U4364" t="s">
        <v>43</v>
      </c>
      <c r="V4364" t="s">
        <v>40</v>
      </c>
      <c r="W4364" t="s">
        <v>43</v>
      </c>
      <c r="X4364" t="s">
        <v>43</v>
      </c>
      <c r="Y4364" t="s">
        <v>43</v>
      </c>
      <c r="Z4364" t="s">
        <v>43</v>
      </c>
      <c r="AA4364" t="s">
        <v>45</v>
      </c>
      <c r="AB4364" t="s">
        <v>43</v>
      </c>
      <c r="AC4364" t="s">
        <v>57</v>
      </c>
      <c r="AD4364">
        <v>58.25</v>
      </c>
      <c r="AE4364">
        <v>3975.7</v>
      </c>
      <c r="AF4364">
        <v>0</v>
      </c>
      <c r="AG4364">
        <v>140</v>
      </c>
      <c r="AH4364">
        <v>2819.28</v>
      </c>
      <c r="AI4364">
        <v>6934.98</v>
      </c>
      <c r="AJ4364" t="s">
        <v>47</v>
      </c>
      <c r="AK4364" t="s">
        <v>48</v>
      </c>
      <c r="AL4364" t="s">
        <v>48</v>
      </c>
    </row>
    <row r="4365" spans="1:38" x14ac:dyDescent="0.25">
      <c r="A4365" t="s">
        <v>5541</v>
      </c>
      <c r="B4365" t="s">
        <v>39</v>
      </c>
      <c r="C4365">
        <v>19</v>
      </c>
      <c r="D4365" t="s">
        <v>43</v>
      </c>
      <c r="E4365">
        <v>0</v>
      </c>
      <c r="F4365" t="s">
        <v>4208</v>
      </c>
      <c r="G4365">
        <v>94523</v>
      </c>
      <c r="H4365">
        <v>37.953380000000003</v>
      </c>
      <c r="I4365">
        <v>-122.076886</v>
      </c>
      <c r="J4365">
        <v>0</v>
      </c>
      <c r="K4365">
        <v>26</v>
      </c>
      <c r="L4365" t="s">
        <v>130</v>
      </c>
      <c r="M4365" t="s">
        <v>40</v>
      </c>
      <c r="N4365">
        <v>45.09</v>
      </c>
      <c r="O4365" t="s">
        <v>43</v>
      </c>
      <c r="P4365" t="s">
        <v>40</v>
      </c>
      <c r="Q4365" t="s">
        <v>56</v>
      </c>
      <c r="R4365">
        <v>41</v>
      </c>
      <c r="S4365" t="s">
        <v>40</v>
      </c>
      <c r="T4365" t="s">
        <v>43</v>
      </c>
      <c r="U4365" t="s">
        <v>40</v>
      </c>
      <c r="V4365" t="s">
        <v>40</v>
      </c>
      <c r="W4365" t="s">
        <v>43</v>
      </c>
      <c r="X4365" t="s">
        <v>43</v>
      </c>
      <c r="Y4365" t="s">
        <v>43</v>
      </c>
      <c r="Z4365" t="s">
        <v>43</v>
      </c>
      <c r="AA4365" t="s">
        <v>45</v>
      </c>
      <c r="AB4365" t="s">
        <v>40</v>
      </c>
      <c r="AC4365" t="s">
        <v>46</v>
      </c>
      <c r="AD4365">
        <v>87.15</v>
      </c>
      <c r="AE4365">
        <v>2274.1</v>
      </c>
      <c r="AF4365">
        <v>0</v>
      </c>
      <c r="AG4365">
        <v>20</v>
      </c>
      <c r="AH4365">
        <v>1172.3399999999999</v>
      </c>
      <c r="AI4365">
        <v>3466.44</v>
      </c>
      <c r="AJ4365" t="s">
        <v>47</v>
      </c>
      <c r="AK4365" t="s">
        <v>48</v>
      </c>
      <c r="AL4365" t="s">
        <v>48</v>
      </c>
    </row>
    <row r="4366" spans="1:38" x14ac:dyDescent="0.25">
      <c r="A4366" t="s">
        <v>5542</v>
      </c>
      <c r="B4366" t="s">
        <v>50</v>
      </c>
      <c r="C4366">
        <v>53</v>
      </c>
      <c r="D4366" t="s">
        <v>40</v>
      </c>
      <c r="E4366">
        <v>0</v>
      </c>
      <c r="F4366" t="s">
        <v>1803</v>
      </c>
      <c r="G4366">
        <v>95224</v>
      </c>
      <c r="H4366">
        <v>38.208336000000003</v>
      </c>
      <c r="I4366">
        <v>-120.339938</v>
      </c>
      <c r="J4366">
        <v>1</v>
      </c>
      <c r="K4366">
        <v>9</v>
      </c>
      <c r="L4366" t="s">
        <v>55</v>
      </c>
      <c r="M4366" t="s">
        <v>43</v>
      </c>
      <c r="O4366" t="s">
        <v>48</v>
      </c>
      <c r="P4366" t="s">
        <v>40</v>
      </c>
      <c r="Q4366" t="s">
        <v>80</v>
      </c>
      <c r="R4366">
        <v>15</v>
      </c>
      <c r="S4366" t="s">
        <v>43</v>
      </c>
      <c r="T4366" t="s">
        <v>43</v>
      </c>
      <c r="U4366" t="s">
        <v>43</v>
      </c>
      <c r="V4366" t="s">
        <v>43</v>
      </c>
      <c r="W4366" t="s">
        <v>43</v>
      </c>
      <c r="X4366" t="s">
        <v>43</v>
      </c>
      <c r="Y4366" t="s">
        <v>43</v>
      </c>
      <c r="Z4366" t="s">
        <v>40</v>
      </c>
      <c r="AA4366" t="s">
        <v>45</v>
      </c>
      <c r="AB4366" t="s">
        <v>43</v>
      </c>
      <c r="AC4366" t="s">
        <v>57</v>
      </c>
      <c r="AD4366">
        <v>24.1</v>
      </c>
      <c r="AE4366">
        <v>259.8</v>
      </c>
      <c r="AF4366">
        <v>0</v>
      </c>
      <c r="AG4366">
        <v>0</v>
      </c>
      <c r="AH4366">
        <v>0</v>
      </c>
      <c r="AI4366">
        <v>259.8</v>
      </c>
      <c r="AJ4366" t="s">
        <v>58</v>
      </c>
      <c r="AK4366" t="s">
        <v>59</v>
      </c>
      <c r="AL4366" t="s">
        <v>215</v>
      </c>
    </row>
    <row r="4367" spans="1:38" x14ac:dyDescent="0.25">
      <c r="A4367" t="s">
        <v>5543</v>
      </c>
      <c r="B4367" t="s">
        <v>50</v>
      </c>
      <c r="C4367">
        <v>31</v>
      </c>
      <c r="D4367" t="s">
        <v>43</v>
      </c>
      <c r="E4367">
        <v>0</v>
      </c>
      <c r="F4367" t="s">
        <v>152</v>
      </c>
      <c r="G4367">
        <v>92128</v>
      </c>
      <c r="H4367">
        <v>33.000269000000003</v>
      </c>
      <c r="I4367">
        <v>-117.072093</v>
      </c>
      <c r="J4367">
        <v>0</v>
      </c>
      <c r="K4367">
        <v>1</v>
      </c>
      <c r="L4367" t="s">
        <v>42</v>
      </c>
      <c r="M4367" t="s">
        <v>43</v>
      </c>
      <c r="O4367" t="s">
        <v>48</v>
      </c>
      <c r="P4367" t="s">
        <v>40</v>
      </c>
      <c r="Q4367" t="s">
        <v>80</v>
      </c>
      <c r="R4367">
        <v>13</v>
      </c>
      <c r="S4367" t="s">
        <v>43</v>
      </c>
      <c r="T4367" t="s">
        <v>43</v>
      </c>
      <c r="U4367" t="s">
        <v>43</v>
      </c>
      <c r="V4367" t="s">
        <v>43</v>
      </c>
      <c r="W4367" t="s">
        <v>43</v>
      </c>
      <c r="X4367" t="s">
        <v>43</v>
      </c>
      <c r="Y4367" t="s">
        <v>43</v>
      </c>
      <c r="Z4367" t="s">
        <v>40</v>
      </c>
      <c r="AA4367" t="s">
        <v>52</v>
      </c>
      <c r="AB4367" t="s">
        <v>43</v>
      </c>
      <c r="AC4367" t="s">
        <v>46</v>
      </c>
      <c r="AD4367">
        <v>25.35</v>
      </c>
      <c r="AE4367">
        <v>25.35</v>
      </c>
      <c r="AF4367">
        <v>0</v>
      </c>
      <c r="AG4367">
        <v>0</v>
      </c>
      <c r="AH4367">
        <v>0</v>
      </c>
      <c r="AI4367">
        <v>25.35</v>
      </c>
      <c r="AJ4367" t="s">
        <v>99</v>
      </c>
      <c r="AK4367" t="s">
        <v>48</v>
      </c>
      <c r="AL4367" t="s">
        <v>48</v>
      </c>
    </row>
    <row r="4368" spans="1:38" x14ac:dyDescent="0.25">
      <c r="A4368" t="s">
        <v>5544</v>
      </c>
      <c r="B4368" t="s">
        <v>50</v>
      </c>
      <c r="C4368">
        <v>57</v>
      </c>
      <c r="D4368" t="s">
        <v>40</v>
      </c>
      <c r="E4368">
        <v>3</v>
      </c>
      <c r="F4368" t="s">
        <v>2606</v>
      </c>
      <c r="G4368">
        <v>93458</v>
      </c>
      <c r="H4368">
        <v>34.959339999999997</v>
      </c>
      <c r="I4368">
        <v>-120.490081</v>
      </c>
      <c r="J4368">
        <v>0</v>
      </c>
      <c r="K4368">
        <v>71</v>
      </c>
      <c r="L4368" t="s">
        <v>73</v>
      </c>
      <c r="M4368" t="s">
        <v>40</v>
      </c>
      <c r="N4368">
        <v>23.41</v>
      </c>
      <c r="O4368" t="s">
        <v>40</v>
      </c>
      <c r="P4368" t="s">
        <v>40</v>
      </c>
      <c r="Q4368" t="s">
        <v>80</v>
      </c>
      <c r="R4368">
        <v>53</v>
      </c>
      <c r="S4368" t="s">
        <v>40</v>
      </c>
      <c r="T4368" t="s">
        <v>43</v>
      </c>
      <c r="U4368" t="s">
        <v>40</v>
      </c>
      <c r="V4368" t="s">
        <v>40</v>
      </c>
      <c r="W4368" t="s">
        <v>40</v>
      </c>
      <c r="X4368" t="s">
        <v>40</v>
      </c>
      <c r="Y4368" t="s">
        <v>40</v>
      </c>
      <c r="Z4368" t="s">
        <v>40</v>
      </c>
      <c r="AA4368" t="s">
        <v>45</v>
      </c>
      <c r="AB4368" t="s">
        <v>43</v>
      </c>
      <c r="AC4368" t="s">
        <v>57</v>
      </c>
      <c r="AD4368">
        <v>85.45</v>
      </c>
      <c r="AE4368">
        <v>6300.85</v>
      </c>
      <c r="AF4368">
        <v>0</v>
      </c>
      <c r="AG4368">
        <v>0</v>
      </c>
      <c r="AH4368">
        <v>1662.11</v>
      </c>
      <c r="AI4368">
        <v>7962.96</v>
      </c>
      <c r="AJ4368" t="s">
        <v>47</v>
      </c>
      <c r="AK4368" t="s">
        <v>48</v>
      </c>
      <c r="AL4368" t="s">
        <v>48</v>
      </c>
    </row>
    <row r="4369" spans="1:38" x14ac:dyDescent="0.25">
      <c r="A4369" t="s">
        <v>5545</v>
      </c>
      <c r="B4369" t="s">
        <v>50</v>
      </c>
      <c r="C4369">
        <v>77</v>
      </c>
      <c r="D4369" t="s">
        <v>43</v>
      </c>
      <c r="E4369">
        <v>0</v>
      </c>
      <c r="F4369" t="s">
        <v>145</v>
      </c>
      <c r="G4369">
        <v>95206</v>
      </c>
      <c r="H4369">
        <v>37.902422000000001</v>
      </c>
      <c r="I4369">
        <v>-121.440029</v>
      </c>
      <c r="J4369">
        <v>0</v>
      </c>
      <c r="K4369">
        <v>3</v>
      </c>
      <c r="L4369" t="s">
        <v>42</v>
      </c>
      <c r="M4369" t="s">
        <v>40</v>
      </c>
      <c r="N4369">
        <v>2.98</v>
      </c>
      <c r="O4369" t="s">
        <v>43</v>
      </c>
      <c r="P4369" t="s">
        <v>40</v>
      </c>
      <c r="Q4369" t="s">
        <v>56</v>
      </c>
      <c r="R4369">
        <v>3</v>
      </c>
      <c r="S4369" t="s">
        <v>43</v>
      </c>
      <c r="T4369" t="s">
        <v>43</v>
      </c>
      <c r="U4369" t="s">
        <v>43</v>
      </c>
      <c r="V4369" t="s">
        <v>43</v>
      </c>
      <c r="W4369" t="s">
        <v>40</v>
      </c>
      <c r="X4369" t="s">
        <v>43</v>
      </c>
      <c r="Y4369" t="s">
        <v>43</v>
      </c>
      <c r="Z4369" t="s">
        <v>40</v>
      </c>
      <c r="AA4369" t="s">
        <v>52</v>
      </c>
      <c r="AB4369" t="s">
        <v>40</v>
      </c>
      <c r="AC4369" t="s">
        <v>57</v>
      </c>
      <c r="AD4369">
        <v>79.900000000000006</v>
      </c>
      <c r="AE4369">
        <v>260.89999999999998</v>
      </c>
      <c r="AF4369">
        <v>0</v>
      </c>
      <c r="AG4369">
        <v>0</v>
      </c>
      <c r="AH4369">
        <v>8.94</v>
      </c>
      <c r="AI4369">
        <v>269.83999999999997</v>
      </c>
      <c r="AJ4369" t="s">
        <v>58</v>
      </c>
      <c r="AK4369" t="s">
        <v>118</v>
      </c>
      <c r="AL4369" t="s">
        <v>467</v>
      </c>
    </row>
    <row r="4370" spans="1:38" x14ac:dyDescent="0.25">
      <c r="A4370" t="s">
        <v>5546</v>
      </c>
      <c r="B4370" t="s">
        <v>50</v>
      </c>
      <c r="C4370">
        <v>46</v>
      </c>
      <c r="D4370" t="s">
        <v>43</v>
      </c>
      <c r="E4370">
        <v>0</v>
      </c>
      <c r="F4370" t="s">
        <v>1293</v>
      </c>
      <c r="G4370">
        <v>95415</v>
      </c>
      <c r="H4370">
        <v>39.025866999999998</v>
      </c>
      <c r="I4370">
        <v>-123.38154400000001</v>
      </c>
      <c r="J4370">
        <v>0</v>
      </c>
      <c r="K4370">
        <v>71</v>
      </c>
      <c r="L4370" t="s">
        <v>42</v>
      </c>
      <c r="M4370" t="s">
        <v>43</v>
      </c>
      <c r="O4370" t="s">
        <v>48</v>
      </c>
      <c r="P4370" t="s">
        <v>40</v>
      </c>
      <c r="Q4370" t="s">
        <v>80</v>
      </c>
      <c r="R4370">
        <v>20</v>
      </c>
      <c r="S4370" t="s">
        <v>40</v>
      </c>
      <c r="T4370" t="s">
        <v>40</v>
      </c>
      <c r="U4370" t="s">
        <v>40</v>
      </c>
      <c r="V4370" t="s">
        <v>40</v>
      </c>
      <c r="W4370" t="s">
        <v>40</v>
      </c>
      <c r="X4370" t="s">
        <v>43</v>
      </c>
      <c r="Y4370" t="s">
        <v>43</v>
      </c>
      <c r="Z4370" t="s">
        <v>40</v>
      </c>
      <c r="AA4370" t="s">
        <v>74</v>
      </c>
      <c r="AB4370" t="s">
        <v>43</v>
      </c>
      <c r="AC4370" t="s">
        <v>57</v>
      </c>
      <c r="AD4370">
        <v>53.95</v>
      </c>
      <c r="AE4370">
        <v>3888.65</v>
      </c>
      <c r="AF4370">
        <v>0</v>
      </c>
      <c r="AG4370">
        <v>0</v>
      </c>
      <c r="AH4370">
        <v>0</v>
      </c>
      <c r="AI4370">
        <v>3888.65</v>
      </c>
      <c r="AJ4370" t="s">
        <v>47</v>
      </c>
      <c r="AK4370" t="s">
        <v>48</v>
      </c>
      <c r="AL4370" t="s">
        <v>48</v>
      </c>
    </row>
    <row r="4371" spans="1:38" x14ac:dyDescent="0.25">
      <c r="A4371" t="s">
        <v>5547</v>
      </c>
      <c r="B4371" t="s">
        <v>39</v>
      </c>
      <c r="C4371">
        <v>40</v>
      </c>
      <c r="D4371" t="s">
        <v>40</v>
      </c>
      <c r="E4371">
        <v>1</v>
      </c>
      <c r="F4371" t="s">
        <v>2767</v>
      </c>
      <c r="G4371">
        <v>93653</v>
      </c>
      <c r="H4371">
        <v>37.252057000000001</v>
      </c>
      <c r="I4371">
        <v>-119.95783</v>
      </c>
      <c r="J4371">
        <v>1</v>
      </c>
      <c r="K4371">
        <v>6</v>
      </c>
      <c r="L4371" t="s">
        <v>55</v>
      </c>
      <c r="M4371" t="s">
        <v>40</v>
      </c>
      <c r="N4371">
        <v>6.48</v>
      </c>
      <c r="O4371" t="s">
        <v>43</v>
      </c>
      <c r="P4371" t="s">
        <v>43</v>
      </c>
      <c r="Q4371" t="s">
        <v>48</v>
      </c>
      <c r="S4371" t="s">
        <v>48</v>
      </c>
      <c r="T4371" t="s">
        <v>48</v>
      </c>
      <c r="U4371" t="s">
        <v>48</v>
      </c>
      <c r="V4371" t="s">
        <v>48</v>
      </c>
      <c r="W4371" t="s">
        <v>48</v>
      </c>
      <c r="X4371" t="s">
        <v>48</v>
      </c>
      <c r="Y4371" t="s">
        <v>48</v>
      </c>
      <c r="Z4371" t="s">
        <v>48</v>
      </c>
      <c r="AA4371" t="s">
        <v>52</v>
      </c>
      <c r="AB4371" t="s">
        <v>43</v>
      </c>
      <c r="AC4371" t="s">
        <v>46</v>
      </c>
      <c r="AD4371">
        <v>19.850000000000001</v>
      </c>
      <c r="AE4371">
        <v>119.3</v>
      </c>
      <c r="AF4371">
        <v>0</v>
      </c>
      <c r="AG4371">
        <v>0</v>
      </c>
      <c r="AH4371">
        <v>38.880000000000003</v>
      </c>
      <c r="AI4371">
        <v>158.18</v>
      </c>
      <c r="AJ4371" t="s">
        <v>47</v>
      </c>
      <c r="AK4371" t="s">
        <v>48</v>
      </c>
      <c r="AL4371" t="s">
        <v>48</v>
      </c>
    </row>
    <row r="4372" spans="1:38" x14ac:dyDescent="0.25">
      <c r="A4372" t="s">
        <v>5548</v>
      </c>
      <c r="B4372" t="s">
        <v>39</v>
      </c>
      <c r="C4372">
        <v>46</v>
      </c>
      <c r="D4372" t="s">
        <v>43</v>
      </c>
      <c r="E4372">
        <v>0</v>
      </c>
      <c r="F4372" t="s">
        <v>2771</v>
      </c>
      <c r="G4372">
        <v>94971</v>
      </c>
      <c r="H4372">
        <v>38.240769</v>
      </c>
      <c r="I4372">
        <v>-122.90104100000001</v>
      </c>
      <c r="J4372">
        <v>0</v>
      </c>
      <c r="K4372">
        <v>2</v>
      </c>
      <c r="L4372" t="s">
        <v>42</v>
      </c>
      <c r="M4372" t="s">
        <v>40</v>
      </c>
      <c r="N4372">
        <v>26.44</v>
      </c>
      <c r="O4372" t="s">
        <v>43</v>
      </c>
      <c r="P4372" t="s">
        <v>40</v>
      </c>
      <c r="Q4372" t="s">
        <v>56</v>
      </c>
      <c r="R4372">
        <v>24</v>
      </c>
      <c r="S4372" t="s">
        <v>43</v>
      </c>
      <c r="T4372" t="s">
        <v>43</v>
      </c>
      <c r="U4372" t="s">
        <v>43</v>
      </c>
      <c r="V4372" t="s">
        <v>43</v>
      </c>
      <c r="W4372" t="s">
        <v>43</v>
      </c>
      <c r="X4372" t="s">
        <v>43</v>
      </c>
      <c r="Y4372" t="s">
        <v>43</v>
      </c>
      <c r="Z4372" t="s">
        <v>40</v>
      </c>
      <c r="AA4372" t="s">
        <v>52</v>
      </c>
      <c r="AB4372" t="s">
        <v>43</v>
      </c>
      <c r="AC4372" t="s">
        <v>57</v>
      </c>
      <c r="AD4372">
        <v>69.75</v>
      </c>
      <c r="AE4372">
        <v>144.55000000000001</v>
      </c>
      <c r="AF4372">
        <v>0</v>
      </c>
      <c r="AG4372">
        <v>0</v>
      </c>
      <c r="AH4372">
        <v>52.88</v>
      </c>
      <c r="AI4372">
        <v>197.43</v>
      </c>
      <c r="AJ4372" t="s">
        <v>58</v>
      </c>
      <c r="AK4372" t="s">
        <v>59</v>
      </c>
      <c r="AL4372" t="s">
        <v>60</v>
      </c>
    </row>
    <row r="4373" spans="1:38" x14ac:dyDescent="0.25">
      <c r="A4373" t="s">
        <v>5549</v>
      </c>
      <c r="B4373" t="s">
        <v>50</v>
      </c>
      <c r="C4373">
        <v>33</v>
      </c>
      <c r="D4373" t="s">
        <v>40</v>
      </c>
      <c r="E4373">
        <v>0</v>
      </c>
      <c r="F4373" t="s">
        <v>834</v>
      </c>
      <c r="G4373">
        <v>96024</v>
      </c>
      <c r="H4373">
        <v>40.586587999999999</v>
      </c>
      <c r="I4373">
        <v>-122.903677</v>
      </c>
      <c r="J4373">
        <v>8</v>
      </c>
      <c r="K4373">
        <v>72</v>
      </c>
      <c r="L4373" t="s">
        <v>73</v>
      </c>
      <c r="M4373" t="s">
        <v>43</v>
      </c>
      <c r="O4373" t="s">
        <v>48</v>
      </c>
      <c r="P4373" t="s">
        <v>40</v>
      </c>
      <c r="Q4373" t="s">
        <v>80</v>
      </c>
      <c r="R4373">
        <v>12</v>
      </c>
      <c r="S4373" t="s">
        <v>40</v>
      </c>
      <c r="T4373" t="s">
        <v>40</v>
      </c>
      <c r="U4373" t="s">
        <v>40</v>
      </c>
      <c r="V4373" t="s">
        <v>40</v>
      </c>
      <c r="W4373" t="s">
        <v>40</v>
      </c>
      <c r="X4373" t="s">
        <v>40</v>
      </c>
      <c r="Y4373" t="s">
        <v>40</v>
      </c>
      <c r="Z4373" t="s">
        <v>43</v>
      </c>
      <c r="AA4373" t="s">
        <v>74</v>
      </c>
      <c r="AB4373" t="s">
        <v>40</v>
      </c>
      <c r="AC4373" t="s">
        <v>57</v>
      </c>
      <c r="AD4373">
        <v>64.7</v>
      </c>
      <c r="AE4373">
        <v>4746.05</v>
      </c>
      <c r="AF4373">
        <v>0</v>
      </c>
      <c r="AG4373">
        <v>140</v>
      </c>
      <c r="AH4373">
        <v>0</v>
      </c>
      <c r="AI4373">
        <v>4886.05</v>
      </c>
      <c r="AJ4373" t="s">
        <v>47</v>
      </c>
      <c r="AK4373" t="s">
        <v>48</v>
      </c>
      <c r="AL4373" t="s">
        <v>48</v>
      </c>
    </row>
    <row r="4374" spans="1:38" x14ac:dyDescent="0.25">
      <c r="A4374" t="s">
        <v>5550</v>
      </c>
      <c r="B4374" t="s">
        <v>39</v>
      </c>
      <c r="C4374">
        <v>69</v>
      </c>
      <c r="D4374" t="s">
        <v>43</v>
      </c>
      <c r="E4374">
        <v>0</v>
      </c>
      <c r="F4374" t="s">
        <v>152</v>
      </c>
      <c r="G4374">
        <v>92126</v>
      </c>
      <c r="H4374">
        <v>32.886924999999998</v>
      </c>
      <c r="I4374">
        <v>-117.152162</v>
      </c>
      <c r="J4374">
        <v>0</v>
      </c>
      <c r="K4374">
        <v>3</v>
      </c>
      <c r="L4374" t="s">
        <v>42</v>
      </c>
      <c r="M4374" t="s">
        <v>40</v>
      </c>
      <c r="N4374">
        <v>5.54</v>
      </c>
      <c r="O4374" t="s">
        <v>43</v>
      </c>
      <c r="P4374" t="s">
        <v>40</v>
      </c>
      <c r="Q4374" t="s">
        <v>56</v>
      </c>
      <c r="R4374">
        <v>16</v>
      </c>
      <c r="S4374" t="s">
        <v>43</v>
      </c>
      <c r="T4374" t="s">
        <v>43</v>
      </c>
      <c r="U4374" t="s">
        <v>43</v>
      </c>
      <c r="V4374" t="s">
        <v>43</v>
      </c>
      <c r="W4374" t="s">
        <v>43</v>
      </c>
      <c r="X4374" t="s">
        <v>43</v>
      </c>
      <c r="Y4374" t="s">
        <v>43</v>
      </c>
      <c r="Z4374" t="s">
        <v>40</v>
      </c>
      <c r="AA4374" t="s">
        <v>52</v>
      </c>
      <c r="AB4374" t="s">
        <v>40</v>
      </c>
      <c r="AC4374" t="s">
        <v>57</v>
      </c>
      <c r="AD4374">
        <v>70.3</v>
      </c>
      <c r="AE4374">
        <v>235.5</v>
      </c>
      <c r="AF4374">
        <v>0</v>
      </c>
      <c r="AG4374">
        <v>0</v>
      </c>
      <c r="AH4374">
        <v>16.62</v>
      </c>
      <c r="AI4374">
        <v>252.12</v>
      </c>
      <c r="AJ4374" t="s">
        <v>58</v>
      </c>
      <c r="AK4374" t="s">
        <v>59</v>
      </c>
      <c r="AL4374" t="s">
        <v>105</v>
      </c>
    </row>
    <row r="4375" spans="1:38" x14ac:dyDescent="0.25">
      <c r="A4375" t="s">
        <v>5551</v>
      </c>
      <c r="B4375" t="s">
        <v>50</v>
      </c>
      <c r="C4375">
        <v>19</v>
      </c>
      <c r="D4375" t="s">
        <v>43</v>
      </c>
      <c r="E4375">
        <v>0</v>
      </c>
      <c r="F4375" t="s">
        <v>816</v>
      </c>
      <c r="G4375">
        <v>91321</v>
      </c>
      <c r="H4375">
        <v>34.370378000000002</v>
      </c>
      <c r="I4375">
        <v>-118.50411800000001</v>
      </c>
      <c r="J4375">
        <v>0</v>
      </c>
      <c r="K4375">
        <v>59</v>
      </c>
      <c r="L4375" t="s">
        <v>77</v>
      </c>
      <c r="M4375" t="s">
        <v>40</v>
      </c>
      <c r="N4375">
        <v>48.12</v>
      </c>
      <c r="O4375" t="s">
        <v>40</v>
      </c>
      <c r="P4375" t="s">
        <v>40</v>
      </c>
      <c r="Q4375" t="s">
        <v>56</v>
      </c>
      <c r="R4375">
        <v>51</v>
      </c>
      <c r="S4375" t="s">
        <v>43</v>
      </c>
      <c r="T4375" t="s">
        <v>40</v>
      </c>
      <c r="U4375" t="s">
        <v>40</v>
      </c>
      <c r="V4375" t="s">
        <v>40</v>
      </c>
      <c r="W4375" t="s">
        <v>40</v>
      </c>
      <c r="X4375" t="s">
        <v>40</v>
      </c>
      <c r="Y4375" t="s">
        <v>40</v>
      </c>
      <c r="Z4375" t="s">
        <v>40</v>
      </c>
      <c r="AA4375" t="s">
        <v>52</v>
      </c>
      <c r="AB4375" t="s">
        <v>40</v>
      </c>
      <c r="AC4375" t="s">
        <v>57</v>
      </c>
      <c r="AD4375">
        <v>111.35</v>
      </c>
      <c r="AE4375">
        <v>6519.75</v>
      </c>
      <c r="AF4375">
        <v>0</v>
      </c>
      <c r="AG4375">
        <v>0</v>
      </c>
      <c r="AH4375">
        <v>2839.08</v>
      </c>
      <c r="AI4375">
        <v>9358.83</v>
      </c>
      <c r="AJ4375" t="s">
        <v>47</v>
      </c>
      <c r="AK4375" t="s">
        <v>48</v>
      </c>
      <c r="AL4375" t="s">
        <v>48</v>
      </c>
    </row>
    <row r="4376" spans="1:38" x14ac:dyDescent="0.25">
      <c r="A4376" t="s">
        <v>5552</v>
      </c>
      <c r="B4376" t="s">
        <v>39</v>
      </c>
      <c r="C4376">
        <v>61</v>
      </c>
      <c r="D4376" t="s">
        <v>43</v>
      </c>
      <c r="E4376">
        <v>0</v>
      </c>
      <c r="F4376" t="s">
        <v>1280</v>
      </c>
      <c r="G4376">
        <v>96137</v>
      </c>
      <c r="H4376">
        <v>40.271535</v>
      </c>
      <c r="I4376">
        <v>-121.01808699999999</v>
      </c>
      <c r="J4376">
        <v>0</v>
      </c>
      <c r="K4376">
        <v>57</v>
      </c>
      <c r="L4376" t="s">
        <v>42</v>
      </c>
      <c r="M4376" t="s">
        <v>40</v>
      </c>
      <c r="N4376">
        <v>6.45</v>
      </c>
      <c r="O4376" t="s">
        <v>43</v>
      </c>
      <c r="P4376" t="s">
        <v>40</v>
      </c>
      <c r="Q4376" t="s">
        <v>80</v>
      </c>
      <c r="R4376">
        <v>3</v>
      </c>
      <c r="S4376" t="s">
        <v>40</v>
      </c>
      <c r="T4376" t="s">
        <v>40</v>
      </c>
      <c r="U4376" t="s">
        <v>40</v>
      </c>
      <c r="V4376" t="s">
        <v>40</v>
      </c>
      <c r="W4376" t="s">
        <v>40</v>
      </c>
      <c r="X4376" t="s">
        <v>43</v>
      </c>
      <c r="Y4376" t="s">
        <v>43</v>
      </c>
      <c r="Z4376" t="s">
        <v>40</v>
      </c>
      <c r="AA4376" t="s">
        <v>74</v>
      </c>
      <c r="AB4376" t="s">
        <v>40</v>
      </c>
      <c r="AC4376" t="s">
        <v>46</v>
      </c>
      <c r="AD4376">
        <v>74.3</v>
      </c>
      <c r="AE4376">
        <v>4166.3500000000004</v>
      </c>
      <c r="AF4376">
        <v>0</v>
      </c>
      <c r="AG4376">
        <v>0</v>
      </c>
      <c r="AH4376">
        <v>367.65</v>
      </c>
      <c r="AI4376">
        <v>4534</v>
      </c>
      <c r="AJ4376" t="s">
        <v>47</v>
      </c>
      <c r="AK4376" t="s">
        <v>48</v>
      </c>
      <c r="AL4376" t="s">
        <v>48</v>
      </c>
    </row>
    <row r="4377" spans="1:38" x14ac:dyDescent="0.25">
      <c r="A4377" t="s">
        <v>5553</v>
      </c>
      <c r="B4377" t="s">
        <v>50</v>
      </c>
      <c r="C4377">
        <v>42</v>
      </c>
      <c r="D4377" t="s">
        <v>40</v>
      </c>
      <c r="E4377">
        <v>1</v>
      </c>
      <c r="F4377" t="s">
        <v>1817</v>
      </c>
      <c r="G4377">
        <v>94513</v>
      </c>
      <c r="H4377">
        <v>37.908242000000001</v>
      </c>
      <c r="I4377">
        <v>-121.682472</v>
      </c>
      <c r="J4377">
        <v>8</v>
      </c>
      <c r="K4377">
        <v>35</v>
      </c>
      <c r="L4377" t="s">
        <v>42</v>
      </c>
      <c r="M4377" t="s">
        <v>40</v>
      </c>
      <c r="N4377">
        <v>47.33</v>
      </c>
      <c r="O4377" t="s">
        <v>43</v>
      </c>
      <c r="P4377" t="s">
        <v>43</v>
      </c>
      <c r="Q4377" t="s">
        <v>48</v>
      </c>
      <c r="S4377" t="s">
        <v>48</v>
      </c>
      <c r="T4377" t="s">
        <v>48</v>
      </c>
      <c r="U4377" t="s">
        <v>48</v>
      </c>
      <c r="V4377" t="s">
        <v>48</v>
      </c>
      <c r="W4377" t="s">
        <v>48</v>
      </c>
      <c r="X4377" t="s">
        <v>48</v>
      </c>
      <c r="Y4377" t="s">
        <v>48</v>
      </c>
      <c r="Z4377" t="s">
        <v>48</v>
      </c>
      <c r="AA4377" t="s">
        <v>74</v>
      </c>
      <c r="AB4377" t="s">
        <v>43</v>
      </c>
      <c r="AC4377" t="s">
        <v>57</v>
      </c>
      <c r="AD4377">
        <v>20.5</v>
      </c>
      <c r="AE4377">
        <v>759.35</v>
      </c>
      <c r="AF4377">
        <v>0</v>
      </c>
      <c r="AG4377">
        <v>0</v>
      </c>
      <c r="AH4377">
        <v>1656.55</v>
      </c>
      <c r="AI4377">
        <v>2415.9</v>
      </c>
      <c r="AJ4377" t="s">
        <v>47</v>
      </c>
      <c r="AK4377" t="s">
        <v>48</v>
      </c>
      <c r="AL4377" t="s">
        <v>48</v>
      </c>
    </row>
    <row r="4378" spans="1:38" x14ac:dyDescent="0.25">
      <c r="A4378" t="s">
        <v>5554</v>
      </c>
      <c r="B4378" t="s">
        <v>50</v>
      </c>
      <c r="C4378">
        <v>42</v>
      </c>
      <c r="D4378" t="s">
        <v>40</v>
      </c>
      <c r="E4378">
        <v>0</v>
      </c>
      <c r="F4378" t="s">
        <v>152</v>
      </c>
      <c r="G4378">
        <v>92104</v>
      </c>
      <c r="H4378">
        <v>32.741498999999997</v>
      </c>
      <c r="I4378">
        <v>-117.127409</v>
      </c>
      <c r="J4378">
        <v>1</v>
      </c>
      <c r="K4378">
        <v>43</v>
      </c>
      <c r="L4378" t="s">
        <v>42</v>
      </c>
      <c r="M4378" t="s">
        <v>40</v>
      </c>
      <c r="N4378">
        <v>26.1</v>
      </c>
      <c r="O4378" t="s">
        <v>40</v>
      </c>
      <c r="P4378" t="s">
        <v>40</v>
      </c>
      <c r="Q4378" t="s">
        <v>80</v>
      </c>
      <c r="R4378">
        <v>17</v>
      </c>
      <c r="S4378" t="s">
        <v>40</v>
      </c>
      <c r="T4378" t="s">
        <v>40</v>
      </c>
      <c r="U4378" t="s">
        <v>43</v>
      </c>
      <c r="V4378" t="s">
        <v>40</v>
      </c>
      <c r="W4378" t="s">
        <v>43</v>
      </c>
      <c r="X4378" t="s">
        <v>43</v>
      </c>
      <c r="Y4378" t="s">
        <v>43</v>
      </c>
      <c r="Z4378" t="s">
        <v>40</v>
      </c>
      <c r="AA4378" t="s">
        <v>52</v>
      </c>
      <c r="AB4378" t="s">
        <v>43</v>
      </c>
      <c r="AC4378" t="s">
        <v>57</v>
      </c>
      <c r="AD4378">
        <v>66.25</v>
      </c>
      <c r="AE4378">
        <v>2907.35</v>
      </c>
      <c r="AF4378">
        <v>6.41</v>
      </c>
      <c r="AG4378">
        <v>0</v>
      </c>
      <c r="AH4378">
        <v>1122.3</v>
      </c>
      <c r="AI4378">
        <v>4023.24</v>
      </c>
      <c r="AJ4378" t="s">
        <v>47</v>
      </c>
      <c r="AK4378" t="s">
        <v>48</v>
      </c>
      <c r="AL4378" t="s">
        <v>48</v>
      </c>
    </row>
    <row r="4379" spans="1:38" x14ac:dyDescent="0.25">
      <c r="A4379" t="s">
        <v>5555</v>
      </c>
      <c r="B4379" t="s">
        <v>50</v>
      </c>
      <c r="C4379">
        <v>55</v>
      </c>
      <c r="D4379" t="s">
        <v>40</v>
      </c>
      <c r="E4379">
        <v>0</v>
      </c>
      <c r="F4379" t="s">
        <v>5384</v>
      </c>
      <c r="G4379">
        <v>94509</v>
      </c>
      <c r="H4379">
        <v>37.980057000000002</v>
      </c>
      <c r="I4379">
        <v>-121.801599</v>
      </c>
      <c r="J4379">
        <v>1</v>
      </c>
      <c r="K4379">
        <v>49</v>
      </c>
      <c r="L4379" t="s">
        <v>77</v>
      </c>
      <c r="M4379" t="s">
        <v>40</v>
      </c>
      <c r="N4379">
        <v>39.6</v>
      </c>
      <c r="O4379" t="s">
        <v>40</v>
      </c>
      <c r="P4379" t="s">
        <v>40</v>
      </c>
      <c r="Q4379" t="s">
        <v>56</v>
      </c>
      <c r="R4379">
        <v>20</v>
      </c>
      <c r="S4379" t="s">
        <v>43</v>
      </c>
      <c r="T4379" t="s">
        <v>43</v>
      </c>
      <c r="U4379" t="s">
        <v>43</v>
      </c>
      <c r="V4379" t="s">
        <v>43</v>
      </c>
      <c r="W4379" t="s">
        <v>40</v>
      </c>
      <c r="X4379" t="s">
        <v>43</v>
      </c>
      <c r="Y4379" t="s">
        <v>43</v>
      </c>
      <c r="Z4379" t="s">
        <v>40</v>
      </c>
      <c r="AA4379" t="s">
        <v>52</v>
      </c>
      <c r="AB4379" t="s">
        <v>43</v>
      </c>
      <c r="AC4379" t="s">
        <v>57</v>
      </c>
      <c r="AD4379">
        <v>84.5</v>
      </c>
      <c r="AE4379">
        <v>4254.8500000000004</v>
      </c>
      <c r="AF4379">
        <v>0</v>
      </c>
      <c r="AG4379">
        <v>0</v>
      </c>
      <c r="AH4379">
        <v>1940.4</v>
      </c>
      <c r="AI4379">
        <v>6195.25</v>
      </c>
      <c r="AJ4379" t="s">
        <v>58</v>
      </c>
      <c r="AK4379" t="s">
        <v>59</v>
      </c>
      <c r="AL4379" t="s">
        <v>215</v>
      </c>
    </row>
    <row r="4380" spans="1:38" x14ac:dyDescent="0.25">
      <c r="A4380" t="s">
        <v>5556</v>
      </c>
      <c r="B4380" t="s">
        <v>50</v>
      </c>
      <c r="C4380">
        <v>79</v>
      </c>
      <c r="D4380" t="s">
        <v>40</v>
      </c>
      <c r="E4380">
        <v>0</v>
      </c>
      <c r="F4380" t="s">
        <v>3991</v>
      </c>
      <c r="G4380">
        <v>93022</v>
      </c>
      <c r="H4380">
        <v>34.404544000000001</v>
      </c>
      <c r="I4380">
        <v>-119.30211799999999</v>
      </c>
      <c r="J4380">
        <v>4</v>
      </c>
      <c r="K4380">
        <v>67</v>
      </c>
      <c r="L4380" t="s">
        <v>73</v>
      </c>
      <c r="M4380" t="s">
        <v>40</v>
      </c>
      <c r="N4380">
        <v>7.2</v>
      </c>
      <c r="O4380" t="s">
        <v>40</v>
      </c>
      <c r="P4380" t="s">
        <v>40</v>
      </c>
      <c r="Q4380" t="s">
        <v>56</v>
      </c>
      <c r="R4380">
        <v>23</v>
      </c>
      <c r="S4380" t="s">
        <v>43</v>
      </c>
      <c r="T4380" t="s">
        <v>43</v>
      </c>
      <c r="U4380" t="s">
        <v>43</v>
      </c>
      <c r="V4380" t="s">
        <v>43</v>
      </c>
      <c r="W4380" t="s">
        <v>40</v>
      </c>
      <c r="X4380" t="s">
        <v>40</v>
      </c>
      <c r="Y4380" t="s">
        <v>43</v>
      </c>
      <c r="Z4380" t="s">
        <v>40</v>
      </c>
      <c r="AA4380" t="s">
        <v>74</v>
      </c>
      <c r="AB4380" t="s">
        <v>40</v>
      </c>
      <c r="AC4380" t="s">
        <v>46</v>
      </c>
      <c r="AD4380">
        <v>94.65</v>
      </c>
      <c r="AE4380">
        <v>6079</v>
      </c>
      <c r="AF4380">
        <v>0</v>
      </c>
      <c r="AG4380">
        <v>0</v>
      </c>
      <c r="AH4380">
        <v>482.4</v>
      </c>
      <c r="AI4380">
        <v>6561.4</v>
      </c>
      <c r="AJ4380" t="s">
        <v>47</v>
      </c>
      <c r="AK4380" t="s">
        <v>48</v>
      </c>
      <c r="AL4380" t="s">
        <v>48</v>
      </c>
    </row>
    <row r="4381" spans="1:38" x14ac:dyDescent="0.25">
      <c r="A4381" t="s">
        <v>5557</v>
      </c>
      <c r="B4381" t="s">
        <v>50</v>
      </c>
      <c r="C4381">
        <v>26</v>
      </c>
      <c r="D4381" t="s">
        <v>40</v>
      </c>
      <c r="E4381">
        <v>0</v>
      </c>
      <c r="F4381" t="s">
        <v>1676</v>
      </c>
      <c r="G4381">
        <v>92249</v>
      </c>
      <c r="H4381">
        <v>32.730583000000003</v>
      </c>
      <c r="I4381">
        <v>-115.50108299999999</v>
      </c>
      <c r="J4381">
        <v>1</v>
      </c>
      <c r="K4381">
        <v>47</v>
      </c>
      <c r="L4381" t="s">
        <v>77</v>
      </c>
      <c r="M4381" t="s">
        <v>40</v>
      </c>
      <c r="N4381">
        <v>17.54</v>
      </c>
      <c r="O4381" t="s">
        <v>40</v>
      </c>
      <c r="P4381" t="s">
        <v>40</v>
      </c>
      <c r="Q4381" t="s">
        <v>56</v>
      </c>
      <c r="R4381">
        <v>59</v>
      </c>
      <c r="S4381" t="s">
        <v>43</v>
      </c>
      <c r="T4381" t="s">
        <v>40</v>
      </c>
      <c r="U4381" t="s">
        <v>40</v>
      </c>
      <c r="V4381" t="s">
        <v>43</v>
      </c>
      <c r="W4381" t="s">
        <v>43</v>
      </c>
      <c r="X4381" t="s">
        <v>43</v>
      </c>
      <c r="Y4381" t="s">
        <v>40</v>
      </c>
      <c r="Z4381" t="s">
        <v>43</v>
      </c>
      <c r="AA4381" t="s">
        <v>52</v>
      </c>
      <c r="AB4381" t="s">
        <v>40</v>
      </c>
      <c r="AC4381" t="s">
        <v>57</v>
      </c>
      <c r="AD4381">
        <v>83.35</v>
      </c>
      <c r="AE4381">
        <v>4065</v>
      </c>
      <c r="AF4381">
        <v>0</v>
      </c>
      <c r="AG4381">
        <v>140</v>
      </c>
      <c r="AH4381">
        <v>824.38</v>
      </c>
      <c r="AI4381">
        <v>5029.38</v>
      </c>
      <c r="AJ4381" t="s">
        <v>58</v>
      </c>
      <c r="AK4381" t="s">
        <v>64</v>
      </c>
      <c r="AL4381" t="s">
        <v>65</v>
      </c>
    </row>
    <row r="4382" spans="1:38" x14ac:dyDescent="0.25">
      <c r="A4382" t="s">
        <v>5558</v>
      </c>
      <c r="B4382" t="s">
        <v>50</v>
      </c>
      <c r="C4382">
        <v>44</v>
      </c>
      <c r="D4382" t="s">
        <v>43</v>
      </c>
      <c r="E4382">
        <v>0</v>
      </c>
      <c r="F4382" t="s">
        <v>2564</v>
      </c>
      <c r="G4382">
        <v>92563</v>
      </c>
      <c r="H4382">
        <v>33.581045000000003</v>
      </c>
      <c r="I4382">
        <v>-117.14718999999999</v>
      </c>
      <c r="J4382">
        <v>0</v>
      </c>
      <c r="K4382">
        <v>46</v>
      </c>
      <c r="L4382" t="s">
        <v>42</v>
      </c>
      <c r="M4382" t="s">
        <v>43</v>
      </c>
      <c r="O4382" t="s">
        <v>48</v>
      </c>
      <c r="P4382" t="s">
        <v>40</v>
      </c>
      <c r="Q4382" t="s">
        <v>44</v>
      </c>
      <c r="R4382">
        <v>19</v>
      </c>
      <c r="S4382" t="s">
        <v>40</v>
      </c>
      <c r="T4382" t="s">
        <v>43</v>
      </c>
      <c r="U4382" t="s">
        <v>43</v>
      </c>
      <c r="V4382" t="s">
        <v>43</v>
      </c>
      <c r="W4382" t="s">
        <v>43</v>
      </c>
      <c r="X4382" t="s">
        <v>43</v>
      </c>
      <c r="Y4382" t="s">
        <v>43</v>
      </c>
      <c r="Z4382" t="s">
        <v>40</v>
      </c>
      <c r="AA4382" t="s">
        <v>45</v>
      </c>
      <c r="AB4382" t="s">
        <v>40</v>
      </c>
      <c r="AC4382" t="s">
        <v>57</v>
      </c>
      <c r="AD4382">
        <v>30.75</v>
      </c>
      <c r="AE4382">
        <v>1489.3</v>
      </c>
      <c r="AF4382">
        <v>0</v>
      </c>
      <c r="AG4382">
        <v>0</v>
      </c>
      <c r="AH4382">
        <v>0</v>
      </c>
      <c r="AI4382">
        <v>1489.3</v>
      </c>
      <c r="AJ4382" t="s">
        <v>47</v>
      </c>
      <c r="AK4382" t="s">
        <v>48</v>
      </c>
      <c r="AL4382" t="s">
        <v>48</v>
      </c>
    </row>
    <row r="4383" spans="1:38" x14ac:dyDescent="0.25">
      <c r="A4383" t="s">
        <v>5559</v>
      </c>
      <c r="B4383" t="s">
        <v>50</v>
      </c>
      <c r="C4383">
        <v>32</v>
      </c>
      <c r="D4383" t="s">
        <v>43</v>
      </c>
      <c r="E4383">
        <v>0</v>
      </c>
      <c r="F4383" t="s">
        <v>669</v>
      </c>
      <c r="G4383">
        <v>95914</v>
      </c>
      <c r="H4383">
        <v>39.396585000000002</v>
      </c>
      <c r="I4383">
        <v>-121.38029</v>
      </c>
      <c r="J4383">
        <v>0</v>
      </c>
      <c r="K4383">
        <v>5</v>
      </c>
      <c r="L4383" t="s">
        <v>42</v>
      </c>
      <c r="M4383" t="s">
        <v>40</v>
      </c>
      <c r="N4383">
        <v>32.909999999999997</v>
      </c>
      <c r="O4383" t="s">
        <v>43</v>
      </c>
      <c r="P4383" t="s">
        <v>40</v>
      </c>
      <c r="Q4383" t="s">
        <v>56</v>
      </c>
      <c r="R4383">
        <v>24</v>
      </c>
      <c r="S4383" t="s">
        <v>43</v>
      </c>
      <c r="T4383" t="s">
        <v>43</v>
      </c>
      <c r="U4383" t="s">
        <v>43</v>
      </c>
      <c r="V4383" t="s">
        <v>43</v>
      </c>
      <c r="W4383" t="s">
        <v>43</v>
      </c>
      <c r="X4383" t="s">
        <v>40</v>
      </c>
      <c r="Y4383" t="s">
        <v>40</v>
      </c>
      <c r="Z4383" t="s">
        <v>43</v>
      </c>
      <c r="AA4383" t="s">
        <v>52</v>
      </c>
      <c r="AB4383" t="s">
        <v>43</v>
      </c>
      <c r="AC4383" t="s">
        <v>46</v>
      </c>
      <c r="AD4383">
        <v>78.75</v>
      </c>
      <c r="AE4383">
        <v>426.35</v>
      </c>
      <c r="AF4383">
        <v>0</v>
      </c>
      <c r="AG4383">
        <v>10</v>
      </c>
      <c r="AH4383">
        <v>164.55</v>
      </c>
      <c r="AI4383">
        <v>600.9</v>
      </c>
      <c r="AJ4383" t="s">
        <v>47</v>
      </c>
      <c r="AK4383" t="s">
        <v>48</v>
      </c>
      <c r="AL4383" t="s">
        <v>48</v>
      </c>
    </row>
    <row r="4384" spans="1:38" x14ac:dyDescent="0.25">
      <c r="A4384" t="s">
        <v>5560</v>
      </c>
      <c r="B4384" t="s">
        <v>50</v>
      </c>
      <c r="C4384">
        <v>43</v>
      </c>
      <c r="D4384" t="s">
        <v>40</v>
      </c>
      <c r="E4384">
        <v>0</v>
      </c>
      <c r="F4384" t="s">
        <v>4467</v>
      </c>
      <c r="G4384">
        <v>95469</v>
      </c>
      <c r="H4384">
        <v>39.408633999999999</v>
      </c>
      <c r="I4384">
        <v>-123.04551600000001</v>
      </c>
      <c r="J4384">
        <v>1</v>
      </c>
      <c r="K4384">
        <v>72</v>
      </c>
      <c r="L4384" t="s">
        <v>73</v>
      </c>
      <c r="M4384" t="s">
        <v>40</v>
      </c>
      <c r="N4384">
        <v>38.299999999999997</v>
      </c>
      <c r="O4384" t="s">
        <v>40</v>
      </c>
      <c r="P4384" t="s">
        <v>40</v>
      </c>
      <c r="Q4384" t="s">
        <v>56</v>
      </c>
      <c r="R4384">
        <v>3</v>
      </c>
      <c r="S4384" t="s">
        <v>40</v>
      </c>
      <c r="T4384" t="s">
        <v>40</v>
      </c>
      <c r="U4384" t="s">
        <v>40</v>
      </c>
      <c r="V4384" t="s">
        <v>43</v>
      </c>
      <c r="W4384" t="s">
        <v>40</v>
      </c>
      <c r="X4384" t="s">
        <v>43</v>
      </c>
      <c r="Y4384" t="s">
        <v>43</v>
      </c>
      <c r="Z4384" t="s">
        <v>40</v>
      </c>
      <c r="AA4384" t="s">
        <v>74</v>
      </c>
      <c r="AB4384" t="s">
        <v>40</v>
      </c>
      <c r="AC4384" t="s">
        <v>46</v>
      </c>
      <c r="AD4384">
        <v>97.95</v>
      </c>
      <c r="AE4384">
        <v>7114.25</v>
      </c>
      <c r="AF4384">
        <v>0</v>
      </c>
      <c r="AG4384">
        <v>0</v>
      </c>
      <c r="AH4384">
        <v>2757.6</v>
      </c>
      <c r="AI4384">
        <v>9871.85</v>
      </c>
      <c r="AJ4384" t="s">
        <v>47</v>
      </c>
      <c r="AK4384" t="s">
        <v>48</v>
      </c>
      <c r="AL4384" t="s">
        <v>48</v>
      </c>
    </row>
    <row r="4385" spans="1:38" x14ac:dyDescent="0.25">
      <c r="A4385" t="s">
        <v>5561</v>
      </c>
      <c r="B4385" t="s">
        <v>39</v>
      </c>
      <c r="C4385">
        <v>58</v>
      </c>
      <c r="D4385" t="s">
        <v>43</v>
      </c>
      <c r="E4385">
        <v>0</v>
      </c>
      <c r="F4385" t="s">
        <v>1941</v>
      </c>
      <c r="G4385">
        <v>93212</v>
      </c>
      <c r="H4385">
        <v>36.04533</v>
      </c>
      <c r="I4385">
        <v>-119.53242400000001</v>
      </c>
      <c r="J4385">
        <v>0</v>
      </c>
      <c r="K4385">
        <v>48</v>
      </c>
      <c r="L4385" t="s">
        <v>42</v>
      </c>
      <c r="M4385" t="s">
        <v>40</v>
      </c>
      <c r="N4385">
        <v>13.03</v>
      </c>
      <c r="O4385" t="s">
        <v>43</v>
      </c>
      <c r="P4385" t="s">
        <v>40</v>
      </c>
      <c r="Q4385" t="s">
        <v>80</v>
      </c>
      <c r="R4385">
        <v>5</v>
      </c>
      <c r="S4385" t="s">
        <v>40</v>
      </c>
      <c r="T4385" t="s">
        <v>40</v>
      </c>
      <c r="U4385" t="s">
        <v>43</v>
      </c>
      <c r="V4385" t="s">
        <v>43</v>
      </c>
      <c r="W4385" t="s">
        <v>43</v>
      </c>
      <c r="X4385" t="s">
        <v>43</v>
      </c>
      <c r="Y4385" t="s">
        <v>43</v>
      </c>
      <c r="Z4385" t="s">
        <v>40</v>
      </c>
      <c r="AA4385" t="s">
        <v>74</v>
      </c>
      <c r="AB4385" t="s">
        <v>43</v>
      </c>
      <c r="AC4385" t="s">
        <v>46</v>
      </c>
      <c r="AD4385">
        <v>55.5</v>
      </c>
      <c r="AE4385">
        <v>2627.35</v>
      </c>
      <c r="AF4385">
        <v>0</v>
      </c>
      <c r="AG4385">
        <v>0</v>
      </c>
      <c r="AH4385">
        <v>625.44000000000005</v>
      </c>
      <c r="AI4385">
        <v>3252.79</v>
      </c>
      <c r="AJ4385" t="s">
        <v>47</v>
      </c>
      <c r="AK4385" t="s">
        <v>48</v>
      </c>
      <c r="AL4385" t="s">
        <v>48</v>
      </c>
    </row>
    <row r="4386" spans="1:38" x14ac:dyDescent="0.25">
      <c r="A4386" t="s">
        <v>5562</v>
      </c>
      <c r="B4386" t="s">
        <v>39</v>
      </c>
      <c r="C4386">
        <v>34</v>
      </c>
      <c r="D4386" t="s">
        <v>43</v>
      </c>
      <c r="E4386">
        <v>0</v>
      </c>
      <c r="F4386" t="s">
        <v>3569</v>
      </c>
      <c r="G4386">
        <v>95326</v>
      </c>
      <c r="H4386">
        <v>37.592300000000002</v>
      </c>
      <c r="I4386">
        <v>-120.85328800000001</v>
      </c>
      <c r="J4386">
        <v>0</v>
      </c>
      <c r="K4386">
        <v>12</v>
      </c>
      <c r="L4386" t="s">
        <v>63</v>
      </c>
      <c r="M4386" t="s">
        <v>40</v>
      </c>
      <c r="N4386">
        <v>35.799999999999997</v>
      </c>
      <c r="O4386" t="s">
        <v>40</v>
      </c>
      <c r="P4386" t="s">
        <v>40</v>
      </c>
      <c r="Q4386" t="s">
        <v>56</v>
      </c>
      <c r="R4386">
        <v>25</v>
      </c>
      <c r="S4386" t="s">
        <v>40</v>
      </c>
      <c r="T4386" t="s">
        <v>43</v>
      </c>
      <c r="U4386" t="s">
        <v>43</v>
      </c>
      <c r="V4386" t="s">
        <v>43</v>
      </c>
      <c r="W4386" t="s">
        <v>43</v>
      </c>
      <c r="X4386" t="s">
        <v>43</v>
      </c>
      <c r="Y4386" t="s">
        <v>43</v>
      </c>
      <c r="Z4386" t="s">
        <v>40</v>
      </c>
      <c r="AA4386" t="s">
        <v>52</v>
      </c>
      <c r="AB4386" t="s">
        <v>40</v>
      </c>
      <c r="AC4386" t="s">
        <v>57</v>
      </c>
      <c r="AD4386">
        <v>78.3</v>
      </c>
      <c r="AE4386">
        <v>909.25</v>
      </c>
      <c r="AF4386">
        <v>0</v>
      </c>
      <c r="AG4386">
        <v>0</v>
      </c>
      <c r="AH4386">
        <v>429.6</v>
      </c>
      <c r="AI4386">
        <v>1338.85</v>
      </c>
      <c r="AJ4386" t="s">
        <v>58</v>
      </c>
      <c r="AK4386" t="s">
        <v>59</v>
      </c>
      <c r="AL4386" t="s">
        <v>204</v>
      </c>
    </row>
    <row r="4387" spans="1:38" x14ac:dyDescent="0.25">
      <c r="A4387" t="s">
        <v>5563</v>
      </c>
      <c r="B4387" t="s">
        <v>39</v>
      </c>
      <c r="C4387">
        <v>67</v>
      </c>
      <c r="D4387" t="s">
        <v>43</v>
      </c>
      <c r="E4387">
        <v>0</v>
      </c>
      <c r="F4387" t="s">
        <v>317</v>
      </c>
      <c r="G4387">
        <v>92027</v>
      </c>
      <c r="H4387">
        <v>33.141264999999997</v>
      </c>
      <c r="I4387">
        <v>-116.967221</v>
      </c>
      <c r="J4387">
        <v>0</v>
      </c>
      <c r="K4387">
        <v>43</v>
      </c>
      <c r="L4387" t="s">
        <v>42</v>
      </c>
      <c r="M4387" t="s">
        <v>40</v>
      </c>
      <c r="N4387">
        <v>31.83</v>
      </c>
      <c r="O4387" t="s">
        <v>43</v>
      </c>
      <c r="P4387" t="s">
        <v>40</v>
      </c>
      <c r="Q4387" t="s">
        <v>56</v>
      </c>
      <c r="R4387">
        <v>10</v>
      </c>
      <c r="S4387" t="s">
        <v>40</v>
      </c>
      <c r="T4387" t="s">
        <v>40</v>
      </c>
      <c r="U4387" t="s">
        <v>43</v>
      </c>
      <c r="V4387" t="s">
        <v>40</v>
      </c>
      <c r="W4387" t="s">
        <v>40</v>
      </c>
      <c r="X4387" t="s">
        <v>40</v>
      </c>
      <c r="Y4387" t="s">
        <v>43</v>
      </c>
      <c r="Z4387" t="s">
        <v>40</v>
      </c>
      <c r="AA4387" t="s">
        <v>52</v>
      </c>
      <c r="AB4387" t="s">
        <v>40</v>
      </c>
      <c r="AC4387" t="s">
        <v>46</v>
      </c>
      <c r="AD4387">
        <v>108.15</v>
      </c>
      <c r="AE4387">
        <v>4600.7</v>
      </c>
      <c r="AF4387">
        <v>0</v>
      </c>
      <c r="AG4387">
        <v>0</v>
      </c>
      <c r="AH4387">
        <v>1368.69</v>
      </c>
      <c r="AI4387">
        <v>5969.39</v>
      </c>
      <c r="AJ4387" t="s">
        <v>58</v>
      </c>
      <c r="AK4387" t="s">
        <v>59</v>
      </c>
      <c r="AL4387" t="s">
        <v>105</v>
      </c>
    </row>
    <row r="4388" spans="1:38" x14ac:dyDescent="0.25">
      <c r="A4388" t="s">
        <v>5564</v>
      </c>
      <c r="B4388" t="s">
        <v>50</v>
      </c>
      <c r="C4388">
        <v>35</v>
      </c>
      <c r="D4388" t="s">
        <v>43</v>
      </c>
      <c r="E4388">
        <v>0</v>
      </c>
      <c r="F4388" t="s">
        <v>236</v>
      </c>
      <c r="G4388">
        <v>90404</v>
      </c>
      <c r="H4388">
        <v>34.026333999999999</v>
      </c>
      <c r="I4388">
        <v>-118.474222</v>
      </c>
      <c r="J4388">
        <v>0</v>
      </c>
      <c r="K4388">
        <v>5</v>
      </c>
      <c r="L4388" t="s">
        <v>55</v>
      </c>
      <c r="M4388" t="s">
        <v>43</v>
      </c>
      <c r="O4388" t="s">
        <v>48</v>
      </c>
      <c r="P4388" t="s">
        <v>40</v>
      </c>
      <c r="Q4388" t="s">
        <v>80</v>
      </c>
      <c r="R4388">
        <v>21</v>
      </c>
      <c r="S4388" t="s">
        <v>43</v>
      </c>
      <c r="T4388" t="s">
        <v>43</v>
      </c>
      <c r="U4388" t="s">
        <v>43</v>
      </c>
      <c r="V4388" t="s">
        <v>43</v>
      </c>
      <c r="W4388" t="s">
        <v>43</v>
      </c>
      <c r="X4388" t="s">
        <v>43</v>
      </c>
      <c r="Y4388" t="s">
        <v>43</v>
      </c>
      <c r="Z4388" t="s">
        <v>40</v>
      </c>
      <c r="AA4388" t="s">
        <v>52</v>
      </c>
      <c r="AB4388" t="s">
        <v>43</v>
      </c>
      <c r="AC4388" t="s">
        <v>46</v>
      </c>
      <c r="AD4388">
        <v>24.3</v>
      </c>
      <c r="AE4388">
        <v>100.2</v>
      </c>
      <c r="AF4388">
        <v>0</v>
      </c>
      <c r="AG4388">
        <v>0</v>
      </c>
      <c r="AH4388">
        <v>0</v>
      </c>
      <c r="AI4388">
        <v>100.2</v>
      </c>
      <c r="AJ4388" t="s">
        <v>47</v>
      </c>
      <c r="AK4388" t="s">
        <v>48</v>
      </c>
      <c r="AL4388" t="s">
        <v>48</v>
      </c>
    </row>
    <row r="4389" spans="1:38" x14ac:dyDescent="0.25">
      <c r="A4389" t="s">
        <v>5565</v>
      </c>
      <c r="B4389" t="s">
        <v>50</v>
      </c>
      <c r="C4389">
        <v>54</v>
      </c>
      <c r="D4389" t="s">
        <v>40</v>
      </c>
      <c r="E4389">
        <v>2</v>
      </c>
      <c r="F4389" t="s">
        <v>4181</v>
      </c>
      <c r="G4389">
        <v>90660</v>
      </c>
      <c r="H4389">
        <v>33.989524000000003</v>
      </c>
      <c r="I4389">
        <v>-118.089299</v>
      </c>
      <c r="J4389">
        <v>3</v>
      </c>
      <c r="K4389">
        <v>72</v>
      </c>
      <c r="L4389" t="s">
        <v>73</v>
      </c>
      <c r="M4389" t="s">
        <v>40</v>
      </c>
      <c r="N4389">
        <v>47.69</v>
      </c>
      <c r="O4389" t="s">
        <v>40</v>
      </c>
      <c r="P4389" t="s">
        <v>43</v>
      </c>
      <c r="Q4389" t="s">
        <v>48</v>
      </c>
      <c r="S4389" t="s">
        <v>48</v>
      </c>
      <c r="T4389" t="s">
        <v>48</v>
      </c>
      <c r="U4389" t="s">
        <v>48</v>
      </c>
      <c r="V4389" t="s">
        <v>48</v>
      </c>
      <c r="W4389" t="s">
        <v>48</v>
      </c>
      <c r="X4389" t="s">
        <v>48</v>
      </c>
      <c r="Y4389" t="s">
        <v>48</v>
      </c>
      <c r="Z4389" t="s">
        <v>48</v>
      </c>
      <c r="AA4389" t="s">
        <v>74</v>
      </c>
      <c r="AB4389" t="s">
        <v>43</v>
      </c>
      <c r="AC4389" t="s">
        <v>46</v>
      </c>
      <c r="AD4389">
        <v>24.75</v>
      </c>
      <c r="AE4389">
        <v>1859.1</v>
      </c>
      <c r="AF4389">
        <v>0</v>
      </c>
      <c r="AG4389">
        <v>0</v>
      </c>
      <c r="AH4389">
        <v>3433.68</v>
      </c>
      <c r="AI4389">
        <v>5292.78</v>
      </c>
      <c r="AJ4389" t="s">
        <v>47</v>
      </c>
      <c r="AK4389" t="s">
        <v>48</v>
      </c>
      <c r="AL4389" t="s">
        <v>48</v>
      </c>
    </row>
    <row r="4390" spans="1:38" x14ac:dyDescent="0.25">
      <c r="A4390" t="s">
        <v>5566</v>
      </c>
      <c r="B4390" t="s">
        <v>39</v>
      </c>
      <c r="C4390">
        <v>28</v>
      </c>
      <c r="D4390" t="s">
        <v>40</v>
      </c>
      <c r="E4390">
        <v>0</v>
      </c>
      <c r="F4390" t="s">
        <v>1388</v>
      </c>
      <c r="G4390">
        <v>95968</v>
      </c>
      <c r="H4390">
        <v>39.435755999999998</v>
      </c>
      <c r="I4390">
        <v>-121.552071</v>
      </c>
      <c r="J4390">
        <v>5</v>
      </c>
      <c r="K4390">
        <v>3</v>
      </c>
      <c r="L4390" t="s">
        <v>42</v>
      </c>
      <c r="M4390" t="s">
        <v>40</v>
      </c>
      <c r="N4390">
        <v>41.9</v>
      </c>
      <c r="O4390" t="s">
        <v>43</v>
      </c>
      <c r="P4390" t="s">
        <v>43</v>
      </c>
      <c r="Q4390" t="s">
        <v>48</v>
      </c>
      <c r="S4390" t="s">
        <v>48</v>
      </c>
      <c r="T4390" t="s">
        <v>48</v>
      </c>
      <c r="U4390" t="s">
        <v>48</v>
      </c>
      <c r="V4390" t="s">
        <v>48</v>
      </c>
      <c r="W4390" t="s">
        <v>48</v>
      </c>
      <c r="X4390" t="s">
        <v>48</v>
      </c>
      <c r="Y4390" t="s">
        <v>48</v>
      </c>
      <c r="Z4390" t="s">
        <v>48</v>
      </c>
      <c r="AA4390" t="s">
        <v>52</v>
      </c>
      <c r="AB4390" t="s">
        <v>40</v>
      </c>
      <c r="AC4390" t="s">
        <v>46</v>
      </c>
      <c r="AD4390">
        <v>19.600000000000001</v>
      </c>
      <c r="AE4390">
        <v>55.25</v>
      </c>
      <c r="AF4390">
        <v>0</v>
      </c>
      <c r="AG4390">
        <v>0</v>
      </c>
      <c r="AH4390">
        <v>125.7</v>
      </c>
      <c r="AI4390">
        <v>180.95</v>
      </c>
      <c r="AJ4390" t="s">
        <v>99</v>
      </c>
      <c r="AK4390" t="s">
        <v>48</v>
      </c>
      <c r="AL4390" t="s">
        <v>48</v>
      </c>
    </row>
    <row r="4391" spans="1:38" x14ac:dyDescent="0.25">
      <c r="A4391" t="s">
        <v>5567</v>
      </c>
      <c r="B4391" t="s">
        <v>50</v>
      </c>
      <c r="C4391">
        <v>71</v>
      </c>
      <c r="D4391" t="s">
        <v>43</v>
      </c>
      <c r="E4391">
        <v>0</v>
      </c>
      <c r="F4391" t="s">
        <v>1756</v>
      </c>
      <c r="G4391">
        <v>91913</v>
      </c>
      <c r="H4391">
        <v>32.641640000000002</v>
      </c>
      <c r="I4391">
        <v>-116.985026</v>
      </c>
      <c r="J4391">
        <v>0</v>
      </c>
      <c r="K4391">
        <v>1</v>
      </c>
      <c r="L4391" t="s">
        <v>55</v>
      </c>
      <c r="M4391" t="s">
        <v>40</v>
      </c>
      <c r="N4391">
        <v>11.51</v>
      </c>
      <c r="O4391" t="s">
        <v>43</v>
      </c>
      <c r="P4391" t="s">
        <v>40</v>
      </c>
      <c r="Q4391" t="s">
        <v>80</v>
      </c>
      <c r="R4391">
        <v>21</v>
      </c>
      <c r="S4391" t="s">
        <v>43</v>
      </c>
      <c r="T4391" t="s">
        <v>43</v>
      </c>
      <c r="U4391" t="s">
        <v>43</v>
      </c>
      <c r="V4391" t="s">
        <v>43</v>
      </c>
      <c r="W4391" t="s">
        <v>43</v>
      </c>
      <c r="X4391" t="s">
        <v>43</v>
      </c>
      <c r="Y4391" t="s">
        <v>43</v>
      </c>
      <c r="Z4391" t="s">
        <v>40</v>
      </c>
      <c r="AA4391" t="s">
        <v>74</v>
      </c>
      <c r="AB4391" t="s">
        <v>43</v>
      </c>
      <c r="AC4391" t="s">
        <v>57</v>
      </c>
      <c r="AD4391">
        <v>46.3</v>
      </c>
      <c r="AE4391">
        <v>46.3</v>
      </c>
      <c r="AF4391">
        <v>0</v>
      </c>
      <c r="AG4391">
        <v>0</v>
      </c>
      <c r="AH4391">
        <v>11.51</v>
      </c>
      <c r="AI4391">
        <v>57.81</v>
      </c>
      <c r="AJ4391" t="s">
        <v>99</v>
      </c>
      <c r="AK4391" t="s">
        <v>48</v>
      </c>
      <c r="AL4391" t="s">
        <v>48</v>
      </c>
    </row>
    <row r="4392" spans="1:38" x14ac:dyDescent="0.25">
      <c r="A4392" t="s">
        <v>5568</v>
      </c>
      <c r="B4392" t="s">
        <v>39</v>
      </c>
      <c r="C4392">
        <v>47</v>
      </c>
      <c r="D4392" t="s">
        <v>40</v>
      </c>
      <c r="E4392">
        <v>0</v>
      </c>
      <c r="F4392" t="s">
        <v>212</v>
      </c>
      <c r="G4392">
        <v>93720</v>
      </c>
      <c r="H4392">
        <v>36.878709000000001</v>
      </c>
      <c r="I4392">
        <v>-119.7645</v>
      </c>
      <c r="J4392">
        <v>1</v>
      </c>
      <c r="K4392">
        <v>38</v>
      </c>
      <c r="L4392" t="s">
        <v>130</v>
      </c>
      <c r="M4392" t="s">
        <v>40</v>
      </c>
      <c r="N4392">
        <v>10.54</v>
      </c>
      <c r="O4392" t="s">
        <v>43</v>
      </c>
      <c r="P4392" t="s">
        <v>43</v>
      </c>
      <c r="Q4392" t="s">
        <v>48</v>
      </c>
      <c r="S4392" t="s">
        <v>48</v>
      </c>
      <c r="T4392" t="s">
        <v>48</v>
      </c>
      <c r="U4392" t="s">
        <v>48</v>
      </c>
      <c r="V4392" t="s">
        <v>48</v>
      </c>
      <c r="W4392" t="s">
        <v>48</v>
      </c>
      <c r="X4392" t="s">
        <v>48</v>
      </c>
      <c r="Y4392" t="s">
        <v>48</v>
      </c>
      <c r="Z4392" t="s">
        <v>48</v>
      </c>
      <c r="AA4392" t="s">
        <v>45</v>
      </c>
      <c r="AB4392" t="s">
        <v>40</v>
      </c>
      <c r="AC4392" t="s">
        <v>46</v>
      </c>
      <c r="AD4392">
        <v>20.25</v>
      </c>
      <c r="AE4392">
        <v>814.75</v>
      </c>
      <c r="AF4392">
        <v>0</v>
      </c>
      <c r="AG4392">
        <v>0</v>
      </c>
      <c r="AH4392">
        <v>400.52</v>
      </c>
      <c r="AI4392">
        <v>1215.27</v>
      </c>
      <c r="AJ4392" t="s">
        <v>47</v>
      </c>
      <c r="AK4392" t="s">
        <v>48</v>
      </c>
      <c r="AL4392" t="s">
        <v>48</v>
      </c>
    </row>
    <row r="4393" spans="1:38" x14ac:dyDescent="0.25">
      <c r="A4393" t="s">
        <v>5569</v>
      </c>
      <c r="B4393" t="s">
        <v>50</v>
      </c>
      <c r="C4393">
        <v>22</v>
      </c>
      <c r="D4393" t="s">
        <v>43</v>
      </c>
      <c r="E4393">
        <v>0</v>
      </c>
      <c r="F4393" t="s">
        <v>3231</v>
      </c>
      <c r="G4393">
        <v>93268</v>
      </c>
      <c r="H4393">
        <v>35.184837000000002</v>
      </c>
      <c r="I4393">
        <v>-119.402525</v>
      </c>
      <c r="J4393">
        <v>0</v>
      </c>
      <c r="K4393">
        <v>51</v>
      </c>
      <c r="L4393" t="s">
        <v>42</v>
      </c>
      <c r="M4393" t="s">
        <v>40</v>
      </c>
      <c r="N4393">
        <v>34.75</v>
      </c>
      <c r="O4393" t="s">
        <v>40</v>
      </c>
      <c r="P4393" t="s">
        <v>40</v>
      </c>
      <c r="Q4393" t="s">
        <v>44</v>
      </c>
      <c r="R4393">
        <v>59</v>
      </c>
      <c r="S4393" t="s">
        <v>40</v>
      </c>
      <c r="T4393" t="s">
        <v>40</v>
      </c>
      <c r="U4393" t="s">
        <v>40</v>
      </c>
      <c r="V4393" t="s">
        <v>40</v>
      </c>
      <c r="W4393" t="s">
        <v>40</v>
      </c>
      <c r="X4393" t="s">
        <v>43</v>
      </c>
      <c r="Y4393" t="s">
        <v>43</v>
      </c>
      <c r="Z4393" t="s">
        <v>40</v>
      </c>
      <c r="AA4393" t="s">
        <v>45</v>
      </c>
      <c r="AB4393" t="s">
        <v>40</v>
      </c>
      <c r="AC4393" t="s">
        <v>46</v>
      </c>
      <c r="AD4393">
        <v>81.150000000000006</v>
      </c>
      <c r="AE4393">
        <v>4126.2</v>
      </c>
      <c r="AF4393">
        <v>0</v>
      </c>
      <c r="AG4393">
        <v>0</v>
      </c>
      <c r="AH4393">
        <v>1772.25</v>
      </c>
      <c r="AI4393">
        <v>5898.45</v>
      </c>
      <c r="AJ4393" t="s">
        <v>47</v>
      </c>
      <c r="AK4393" t="s">
        <v>48</v>
      </c>
      <c r="AL4393" t="s">
        <v>48</v>
      </c>
    </row>
    <row r="4394" spans="1:38" x14ac:dyDescent="0.25">
      <c r="A4394" t="s">
        <v>5570</v>
      </c>
      <c r="B4394" t="s">
        <v>50</v>
      </c>
      <c r="C4394">
        <v>57</v>
      </c>
      <c r="D4394" t="s">
        <v>43</v>
      </c>
      <c r="E4394">
        <v>0</v>
      </c>
      <c r="F4394" t="s">
        <v>4208</v>
      </c>
      <c r="G4394">
        <v>94523</v>
      </c>
      <c r="H4394">
        <v>37.953380000000003</v>
      </c>
      <c r="I4394">
        <v>-122.076886</v>
      </c>
      <c r="J4394">
        <v>0</v>
      </c>
      <c r="K4394">
        <v>57</v>
      </c>
      <c r="L4394" t="s">
        <v>42</v>
      </c>
      <c r="M4394" t="s">
        <v>40</v>
      </c>
      <c r="N4394">
        <v>9.32</v>
      </c>
      <c r="O4394" t="s">
        <v>43</v>
      </c>
      <c r="P4394" t="s">
        <v>40</v>
      </c>
      <c r="Q4394" t="s">
        <v>80</v>
      </c>
      <c r="R4394">
        <v>20</v>
      </c>
      <c r="S4394" t="s">
        <v>43</v>
      </c>
      <c r="T4394" t="s">
        <v>40</v>
      </c>
      <c r="U4394" t="s">
        <v>43</v>
      </c>
      <c r="V4394" t="s">
        <v>40</v>
      </c>
      <c r="W4394" t="s">
        <v>43</v>
      </c>
      <c r="X4394" t="s">
        <v>43</v>
      </c>
      <c r="Y4394" t="s">
        <v>43</v>
      </c>
      <c r="Z4394" t="s">
        <v>40</v>
      </c>
      <c r="AA4394" t="s">
        <v>45</v>
      </c>
      <c r="AB4394" t="s">
        <v>40</v>
      </c>
      <c r="AC4394" t="s">
        <v>46</v>
      </c>
      <c r="AD4394">
        <v>54.65</v>
      </c>
      <c r="AE4394">
        <v>3134.7</v>
      </c>
      <c r="AF4394">
        <v>0</v>
      </c>
      <c r="AG4394">
        <v>0</v>
      </c>
      <c r="AH4394">
        <v>531.24</v>
      </c>
      <c r="AI4394">
        <v>3665.94</v>
      </c>
      <c r="AJ4394" t="s">
        <v>47</v>
      </c>
      <c r="AK4394" t="s">
        <v>48</v>
      </c>
      <c r="AL4394" t="s">
        <v>48</v>
      </c>
    </row>
    <row r="4395" spans="1:38" x14ac:dyDescent="0.25">
      <c r="A4395" t="s">
        <v>5571</v>
      </c>
      <c r="B4395" t="s">
        <v>50</v>
      </c>
      <c r="C4395">
        <v>31</v>
      </c>
      <c r="D4395" t="s">
        <v>40</v>
      </c>
      <c r="E4395">
        <v>0</v>
      </c>
      <c r="F4395" t="s">
        <v>1327</v>
      </c>
      <c r="G4395">
        <v>91306</v>
      </c>
      <c r="H4395">
        <v>34.209532000000003</v>
      </c>
      <c r="I4395">
        <v>-118.577563</v>
      </c>
      <c r="J4395">
        <v>9</v>
      </c>
      <c r="K4395">
        <v>65</v>
      </c>
      <c r="L4395" t="s">
        <v>42</v>
      </c>
      <c r="M4395" t="s">
        <v>40</v>
      </c>
      <c r="N4395">
        <v>30.44</v>
      </c>
      <c r="O4395" t="s">
        <v>40</v>
      </c>
      <c r="P4395" t="s">
        <v>40</v>
      </c>
      <c r="Q4395" t="s">
        <v>56</v>
      </c>
      <c r="R4395">
        <v>20</v>
      </c>
      <c r="S4395" t="s">
        <v>40</v>
      </c>
      <c r="T4395" t="s">
        <v>40</v>
      </c>
      <c r="U4395" t="s">
        <v>40</v>
      </c>
      <c r="V4395" t="s">
        <v>43</v>
      </c>
      <c r="W4395" t="s">
        <v>40</v>
      </c>
      <c r="X4395" t="s">
        <v>43</v>
      </c>
      <c r="Y4395" t="s">
        <v>43</v>
      </c>
      <c r="Z4395" t="s">
        <v>40</v>
      </c>
      <c r="AA4395" t="s">
        <v>74</v>
      </c>
      <c r="AB4395" t="s">
        <v>40</v>
      </c>
      <c r="AC4395" t="s">
        <v>57</v>
      </c>
      <c r="AD4395">
        <v>99.35</v>
      </c>
      <c r="AE4395">
        <v>6347.55</v>
      </c>
      <c r="AF4395">
        <v>0</v>
      </c>
      <c r="AG4395">
        <v>0</v>
      </c>
      <c r="AH4395">
        <v>1978.6</v>
      </c>
      <c r="AI4395">
        <v>8326.15</v>
      </c>
      <c r="AJ4395" t="s">
        <v>47</v>
      </c>
      <c r="AK4395" t="s">
        <v>48</v>
      </c>
      <c r="AL4395" t="s">
        <v>48</v>
      </c>
    </row>
    <row r="4396" spans="1:38" x14ac:dyDescent="0.25">
      <c r="A4396" t="s">
        <v>5572</v>
      </c>
      <c r="B4396" t="s">
        <v>39</v>
      </c>
      <c r="C4396">
        <v>54</v>
      </c>
      <c r="D4396" t="s">
        <v>40</v>
      </c>
      <c r="E4396">
        <v>0</v>
      </c>
      <c r="F4396" t="s">
        <v>4407</v>
      </c>
      <c r="G4396">
        <v>95252</v>
      </c>
      <c r="H4396">
        <v>38.156970999999999</v>
      </c>
      <c r="I4396">
        <v>-120.849231</v>
      </c>
      <c r="J4396">
        <v>9</v>
      </c>
      <c r="K4396">
        <v>56</v>
      </c>
      <c r="L4396" t="s">
        <v>77</v>
      </c>
      <c r="M4396" t="s">
        <v>40</v>
      </c>
      <c r="N4396">
        <v>37.76</v>
      </c>
      <c r="O4396" t="s">
        <v>40</v>
      </c>
      <c r="P4396" t="s">
        <v>40</v>
      </c>
      <c r="Q4396" t="s">
        <v>56</v>
      </c>
      <c r="R4396">
        <v>21</v>
      </c>
      <c r="S4396" t="s">
        <v>40</v>
      </c>
      <c r="T4396" t="s">
        <v>40</v>
      </c>
      <c r="U4396" t="s">
        <v>40</v>
      </c>
      <c r="V4396" t="s">
        <v>43</v>
      </c>
      <c r="W4396" t="s">
        <v>40</v>
      </c>
      <c r="X4396" t="s">
        <v>40</v>
      </c>
      <c r="Y4396" t="s">
        <v>40</v>
      </c>
      <c r="Z4396" t="s">
        <v>40</v>
      </c>
      <c r="AA4396" t="s">
        <v>45</v>
      </c>
      <c r="AB4396" t="s">
        <v>43</v>
      </c>
      <c r="AC4396" t="s">
        <v>57</v>
      </c>
      <c r="AD4396">
        <v>109.8</v>
      </c>
      <c r="AE4396">
        <v>6109.65</v>
      </c>
      <c r="AF4396">
        <v>0</v>
      </c>
      <c r="AG4396">
        <v>0</v>
      </c>
      <c r="AH4396">
        <v>2114.56</v>
      </c>
      <c r="AI4396">
        <v>8224.2099999999991</v>
      </c>
      <c r="AJ4396" t="s">
        <v>47</v>
      </c>
      <c r="AK4396" t="s">
        <v>48</v>
      </c>
      <c r="AL4396" t="s">
        <v>48</v>
      </c>
    </row>
    <row r="4397" spans="1:38" x14ac:dyDescent="0.25">
      <c r="A4397" t="s">
        <v>5573</v>
      </c>
      <c r="B4397" t="s">
        <v>39</v>
      </c>
      <c r="C4397">
        <v>46</v>
      </c>
      <c r="D4397" t="s">
        <v>40</v>
      </c>
      <c r="E4397">
        <v>0</v>
      </c>
      <c r="F4397" t="s">
        <v>1362</v>
      </c>
      <c r="G4397">
        <v>95962</v>
      </c>
      <c r="H4397">
        <v>39.342587000000002</v>
      </c>
      <c r="I4397">
        <v>-121.249833</v>
      </c>
      <c r="J4397">
        <v>10</v>
      </c>
      <c r="K4397">
        <v>17</v>
      </c>
      <c r="L4397" t="s">
        <v>63</v>
      </c>
      <c r="M4397" t="s">
        <v>40</v>
      </c>
      <c r="N4397">
        <v>9.2200000000000006</v>
      </c>
      <c r="O4397" t="s">
        <v>40</v>
      </c>
      <c r="P4397" t="s">
        <v>40</v>
      </c>
      <c r="Q4397" t="s">
        <v>56</v>
      </c>
      <c r="R4397">
        <v>13</v>
      </c>
      <c r="S4397" t="s">
        <v>43</v>
      </c>
      <c r="T4397" t="s">
        <v>43</v>
      </c>
      <c r="U4397" t="s">
        <v>43</v>
      </c>
      <c r="V4397" t="s">
        <v>43</v>
      </c>
      <c r="W4397" t="s">
        <v>40</v>
      </c>
      <c r="X4397" t="s">
        <v>40</v>
      </c>
      <c r="Y4397" t="s">
        <v>40</v>
      </c>
      <c r="Z4397" t="s">
        <v>40</v>
      </c>
      <c r="AA4397" t="s">
        <v>52</v>
      </c>
      <c r="AB4397" t="s">
        <v>43</v>
      </c>
      <c r="AC4397" t="s">
        <v>57</v>
      </c>
      <c r="AD4397">
        <v>92.6</v>
      </c>
      <c r="AE4397">
        <v>1579.7</v>
      </c>
      <c r="AF4397">
        <v>0</v>
      </c>
      <c r="AG4397">
        <v>0</v>
      </c>
      <c r="AH4397">
        <v>156.74</v>
      </c>
      <c r="AI4397">
        <v>1736.44</v>
      </c>
      <c r="AJ4397" t="s">
        <v>47</v>
      </c>
      <c r="AK4397" t="s">
        <v>48</v>
      </c>
      <c r="AL4397" t="s">
        <v>48</v>
      </c>
    </row>
    <row r="4398" spans="1:38" x14ac:dyDescent="0.25">
      <c r="A4398" t="s">
        <v>5574</v>
      </c>
      <c r="B4398" t="s">
        <v>39</v>
      </c>
      <c r="C4398">
        <v>50</v>
      </c>
      <c r="D4398" t="s">
        <v>43</v>
      </c>
      <c r="E4398">
        <v>0</v>
      </c>
      <c r="F4398" t="s">
        <v>3456</v>
      </c>
      <c r="G4398">
        <v>95490</v>
      </c>
      <c r="H4398">
        <v>39.492046000000002</v>
      </c>
      <c r="I4398">
        <v>-123.375818</v>
      </c>
      <c r="J4398">
        <v>0</v>
      </c>
      <c r="K4398">
        <v>5</v>
      </c>
      <c r="L4398" t="s">
        <v>42</v>
      </c>
      <c r="M4398" t="s">
        <v>40</v>
      </c>
      <c r="N4398">
        <v>19.3</v>
      </c>
      <c r="O4398" t="s">
        <v>40</v>
      </c>
      <c r="P4398" t="s">
        <v>40</v>
      </c>
      <c r="Q4398" t="s">
        <v>56</v>
      </c>
      <c r="R4398">
        <v>25</v>
      </c>
      <c r="S4398" t="s">
        <v>43</v>
      </c>
      <c r="T4398" t="s">
        <v>43</v>
      </c>
      <c r="U4398" t="s">
        <v>43</v>
      </c>
      <c r="V4398" t="s">
        <v>43</v>
      </c>
      <c r="W4398" t="s">
        <v>43</v>
      </c>
      <c r="X4398" t="s">
        <v>43</v>
      </c>
      <c r="Y4398" t="s">
        <v>43</v>
      </c>
      <c r="Z4398" t="s">
        <v>43</v>
      </c>
      <c r="AA4398" t="s">
        <v>52</v>
      </c>
      <c r="AB4398" t="s">
        <v>43</v>
      </c>
      <c r="AC4398" t="s">
        <v>57</v>
      </c>
      <c r="AD4398">
        <v>75.599999999999994</v>
      </c>
      <c r="AE4398">
        <v>402.5</v>
      </c>
      <c r="AF4398">
        <v>0</v>
      </c>
      <c r="AG4398">
        <v>10</v>
      </c>
      <c r="AH4398">
        <v>96.5</v>
      </c>
      <c r="AI4398">
        <v>509</v>
      </c>
      <c r="AJ4398" t="s">
        <v>47</v>
      </c>
      <c r="AK4398" t="s">
        <v>48</v>
      </c>
      <c r="AL4398" t="s">
        <v>48</v>
      </c>
    </row>
    <row r="4399" spans="1:38" x14ac:dyDescent="0.25">
      <c r="A4399" t="s">
        <v>5575</v>
      </c>
      <c r="B4399" t="s">
        <v>39</v>
      </c>
      <c r="C4399">
        <v>62</v>
      </c>
      <c r="D4399" t="s">
        <v>40</v>
      </c>
      <c r="E4399">
        <v>2</v>
      </c>
      <c r="F4399" t="s">
        <v>1777</v>
      </c>
      <c r="G4399">
        <v>93561</v>
      </c>
      <c r="H4399">
        <v>35.073777</v>
      </c>
      <c r="I4399">
        <v>-118.652112</v>
      </c>
      <c r="J4399">
        <v>8</v>
      </c>
      <c r="K4399">
        <v>29</v>
      </c>
      <c r="L4399" t="s">
        <v>42</v>
      </c>
      <c r="M4399" t="s">
        <v>40</v>
      </c>
      <c r="N4399">
        <v>5.35</v>
      </c>
      <c r="O4399" t="s">
        <v>40</v>
      </c>
      <c r="P4399" t="s">
        <v>43</v>
      </c>
      <c r="Q4399" t="s">
        <v>48</v>
      </c>
      <c r="S4399" t="s">
        <v>48</v>
      </c>
      <c r="T4399" t="s">
        <v>48</v>
      </c>
      <c r="U4399" t="s">
        <v>48</v>
      </c>
      <c r="V4399" t="s">
        <v>48</v>
      </c>
      <c r="W4399" t="s">
        <v>48</v>
      </c>
      <c r="X4399" t="s">
        <v>48</v>
      </c>
      <c r="Y4399" t="s">
        <v>48</v>
      </c>
      <c r="Z4399" t="s">
        <v>48</v>
      </c>
      <c r="AA4399" t="s">
        <v>74</v>
      </c>
      <c r="AB4399" t="s">
        <v>43</v>
      </c>
      <c r="AC4399" t="s">
        <v>46</v>
      </c>
      <c r="AD4399">
        <v>26.1</v>
      </c>
      <c r="AE4399">
        <v>692.55</v>
      </c>
      <c r="AF4399">
        <v>0</v>
      </c>
      <c r="AG4399">
        <v>0</v>
      </c>
      <c r="AH4399">
        <v>155.15</v>
      </c>
      <c r="AI4399">
        <v>847.7</v>
      </c>
      <c r="AJ4399" t="s">
        <v>47</v>
      </c>
      <c r="AK4399" t="s">
        <v>48</v>
      </c>
      <c r="AL4399" t="s">
        <v>48</v>
      </c>
    </row>
    <row r="4400" spans="1:38" x14ac:dyDescent="0.25">
      <c r="A4400" t="s">
        <v>5576</v>
      </c>
      <c r="B4400" t="s">
        <v>39</v>
      </c>
      <c r="C4400">
        <v>71</v>
      </c>
      <c r="D4400" t="s">
        <v>40</v>
      </c>
      <c r="E4400">
        <v>0</v>
      </c>
      <c r="F4400" t="s">
        <v>2585</v>
      </c>
      <c r="G4400">
        <v>93512</v>
      </c>
      <c r="H4400">
        <v>37.653947000000002</v>
      </c>
      <c r="I4400">
        <v>-118.231443</v>
      </c>
      <c r="J4400">
        <v>5</v>
      </c>
      <c r="K4400">
        <v>46</v>
      </c>
      <c r="L4400" t="s">
        <v>42</v>
      </c>
      <c r="M4400" t="s">
        <v>40</v>
      </c>
      <c r="N4400">
        <v>21.46</v>
      </c>
      <c r="O4400" t="s">
        <v>40</v>
      </c>
      <c r="P4400" t="s">
        <v>40</v>
      </c>
      <c r="Q4400" t="s">
        <v>56</v>
      </c>
      <c r="R4400">
        <v>15</v>
      </c>
      <c r="S4400" t="s">
        <v>43</v>
      </c>
      <c r="T4400" t="s">
        <v>43</v>
      </c>
      <c r="U4400" t="s">
        <v>43</v>
      </c>
      <c r="V4400" t="s">
        <v>40</v>
      </c>
      <c r="W4400" t="s">
        <v>40</v>
      </c>
      <c r="X4400" t="s">
        <v>40</v>
      </c>
      <c r="Y4400" t="s">
        <v>43</v>
      </c>
      <c r="Z4400" t="s">
        <v>40</v>
      </c>
      <c r="AA4400" t="s">
        <v>45</v>
      </c>
      <c r="AB4400" t="s">
        <v>43</v>
      </c>
      <c r="AC4400" t="s">
        <v>57</v>
      </c>
      <c r="AD4400">
        <v>100.25</v>
      </c>
      <c r="AE4400">
        <v>4753.8500000000004</v>
      </c>
      <c r="AF4400">
        <v>0</v>
      </c>
      <c r="AG4400">
        <v>0</v>
      </c>
      <c r="AH4400">
        <v>987.16</v>
      </c>
      <c r="AI4400">
        <v>5741.01</v>
      </c>
      <c r="AJ4400" t="s">
        <v>47</v>
      </c>
      <c r="AK4400" t="s">
        <v>48</v>
      </c>
      <c r="AL4400" t="s">
        <v>48</v>
      </c>
    </row>
    <row r="4401" spans="1:38" x14ac:dyDescent="0.25">
      <c r="A4401" t="s">
        <v>5577</v>
      </c>
      <c r="B4401" t="s">
        <v>39</v>
      </c>
      <c r="C4401">
        <v>64</v>
      </c>
      <c r="D4401" t="s">
        <v>43</v>
      </c>
      <c r="E4401">
        <v>0</v>
      </c>
      <c r="F4401" t="s">
        <v>1056</v>
      </c>
      <c r="G4401">
        <v>91792</v>
      </c>
      <c r="H4401">
        <v>34.024405000000002</v>
      </c>
      <c r="I4401">
        <v>-117.89872200000001</v>
      </c>
      <c r="J4401">
        <v>0</v>
      </c>
      <c r="K4401">
        <v>22</v>
      </c>
      <c r="L4401" t="s">
        <v>63</v>
      </c>
      <c r="M4401" t="s">
        <v>40</v>
      </c>
      <c r="N4401">
        <v>19.72</v>
      </c>
      <c r="O4401" t="s">
        <v>40</v>
      </c>
      <c r="P4401" t="s">
        <v>40</v>
      </c>
      <c r="Q4401" t="s">
        <v>56</v>
      </c>
      <c r="R4401">
        <v>5</v>
      </c>
      <c r="S4401" t="s">
        <v>43</v>
      </c>
      <c r="T4401" t="s">
        <v>43</v>
      </c>
      <c r="U4401" t="s">
        <v>43</v>
      </c>
      <c r="V4401" t="s">
        <v>43</v>
      </c>
      <c r="W4401" t="s">
        <v>43</v>
      </c>
      <c r="X4401" t="s">
        <v>43</v>
      </c>
      <c r="Y4401" t="s">
        <v>43</v>
      </c>
      <c r="Z4401" t="s">
        <v>40</v>
      </c>
      <c r="AA4401" t="s">
        <v>45</v>
      </c>
      <c r="AB4401" t="s">
        <v>40</v>
      </c>
      <c r="AC4401" t="s">
        <v>46</v>
      </c>
      <c r="AD4401">
        <v>-5</v>
      </c>
      <c r="AE4401">
        <v>1783.6</v>
      </c>
      <c r="AF4401">
        <v>0</v>
      </c>
      <c r="AG4401">
        <v>0</v>
      </c>
      <c r="AH4401">
        <v>433.84</v>
      </c>
      <c r="AI4401">
        <v>2217.44</v>
      </c>
      <c r="AJ4401" t="s">
        <v>47</v>
      </c>
      <c r="AK4401" t="s">
        <v>48</v>
      </c>
      <c r="AL4401" t="s">
        <v>48</v>
      </c>
    </row>
    <row r="4402" spans="1:38" x14ac:dyDescent="0.25">
      <c r="A4402" t="s">
        <v>5578</v>
      </c>
      <c r="B4402" t="s">
        <v>50</v>
      </c>
      <c r="C4402">
        <v>28</v>
      </c>
      <c r="D4402" t="s">
        <v>43</v>
      </c>
      <c r="E4402">
        <v>0</v>
      </c>
      <c r="F4402" t="s">
        <v>321</v>
      </c>
      <c r="G4402">
        <v>91710</v>
      </c>
      <c r="H4402">
        <v>33.990645999999998</v>
      </c>
      <c r="I4402">
        <v>-117.663025</v>
      </c>
      <c r="J4402">
        <v>0</v>
      </c>
      <c r="K4402">
        <v>9</v>
      </c>
      <c r="L4402" t="s">
        <v>42</v>
      </c>
      <c r="M4402" t="s">
        <v>40</v>
      </c>
      <c r="N4402">
        <v>4.0199999999999996</v>
      </c>
      <c r="O4402" t="s">
        <v>43</v>
      </c>
      <c r="P4402" t="s">
        <v>43</v>
      </c>
      <c r="Q4402" t="s">
        <v>48</v>
      </c>
      <c r="S4402" t="s">
        <v>48</v>
      </c>
      <c r="T4402" t="s">
        <v>48</v>
      </c>
      <c r="U4402" t="s">
        <v>48</v>
      </c>
      <c r="V4402" t="s">
        <v>48</v>
      </c>
      <c r="W4402" t="s">
        <v>48</v>
      </c>
      <c r="X4402" t="s">
        <v>48</v>
      </c>
      <c r="Y4402" t="s">
        <v>48</v>
      </c>
      <c r="Z4402" t="s">
        <v>48</v>
      </c>
      <c r="AA4402" t="s">
        <v>45</v>
      </c>
      <c r="AB4402" t="s">
        <v>40</v>
      </c>
      <c r="AC4402" t="s">
        <v>57</v>
      </c>
      <c r="AD4402">
        <v>19.899999999999999</v>
      </c>
      <c r="AE4402">
        <v>164.6</v>
      </c>
      <c r="AF4402">
        <v>0</v>
      </c>
      <c r="AG4402">
        <v>0</v>
      </c>
      <c r="AH4402">
        <v>36.18</v>
      </c>
      <c r="AI4402">
        <v>200.78</v>
      </c>
      <c r="AJ4402" t="s">
        <v>47</v>
      </c>
      <c r="AK4402" t="s">
        <v>48</v>
      </c>
      <c r="AL4402" t="s">
        <v>48</v>
      </c>
    </row>
    <row r="4403" spans="1:38" x14ac:dyDescent="0.25">
      <c r="A4403" t="s">
        <v>5579</v>
      </c>
      <c r="B4403" t="s">
        <v>50</v>
      </c>
      <c r="C4403">
        <v>57</v>
      </c>
      <c r="D4403" t="s">
        <v>43</v>
      </c>
      <c r="E4403">
        <v>0</v>
      </c>
      <c r="F4403" t="s">
        <v>1792</v>
      </c>
      <c r="G4403">
        <v>95436</v>
      </c>
      <c r="H4403">
        <v>38.499302</v>
      </c>
      <c r="I4403">
        <v>-122.92444</v>
      </c>
      <c r="J4403">
        <v>0</v>
      </c>
      <c r="K4403">
        <v>52</v>
      </c>
      <c r="L4403" t="s">
        <v>42</v>
      </c>
      <c r="M4403" t="s">
        <v>43</v>
      </c>
      <c r="O4403" t="s">
        <v>48</v>
      </c>
      <c r="P4403" t="s">
        <v>40</v>
      </c>
      <c r="Q4403" t="s">
        <v>80</v>
      </c>
      <c r="R4403">
        <v>18</v>
      </c>
      <c r="S4403" t="s">
        <v>40</v>
      </c>
      <c r="T4403" t="s">
        <v>40</v>
      </c>
      <c r="U4403" t="s">
        <v>40</v>
      </c>
      <c r="V4403" t="s">
        <v>40</v>
      </c>
      <c r="W4403" t="s">
        <v>40</v>
      </c>
      <c r="X4403" t="s">
        <v>40</v>
      </c>
      <c r="Y4403" t="s">
        <v>40</v>
      </c>
      <c r="Z4403" t="s">
        <v>40</v>
      </c>
      <c r="AA4403" t="s">
        <v>74</v>
      </c>
      <c r="AB4403" t="s">
        <v>43</v>
      </c>
      <c r="AC4403" t="s">
        <v>46</v>
      </c>
      <c r="AD4403">
        <v>63.9</v>
      </c>
      <c r="AE4403">
        <v>3334.95</v>
      </c>
      <c r="AF4403">
        <v>0</v>
      </c>
      <c r="AG4403">
        <v>0</v>
      </c>
      <c r="AH4403">
        <v>0</v>
      </c>
      <c r="AI4403">
        <v>3334.95</v>
      </c>
      <c r="AJ4403" t="s">
        <v>47</v>
      </c>
      <c r="AK4403" t="s">
        <v>48</v>
      </c>
      <c r="AL4403" t="s">
        <v>48</v>
      </c>
    </row>
    <row r="4404" spans="1:38" x14ac:dyDescent="0.25">
      <c r="A4404" t="s">
        <v>5580</v>
      </c>
      <c r="B4404" t="s">
        <v>39</v>
      </c>
      <c r="C4404">
        <v>30</v>
      </c>
      <c r="D4404" t="s">
        <v>43</v>
      </c>
      <c r="E4404">
        <v>0</v>
      </c>
      <c r="F4404" t="s">
        <v>3088</v>
      </c>
      <c r="G4404">
        <v>92886</v>
      </c>
      <c r="H4404">
        <v>33.897252999999999</v>
      </c>
      <c r="I4404">
        <v>-117.792202</v>
      </c>
      <c r="J4404">
        <v>0</v>
      </c>
      <c r="K4404">
        <v>3</v>
      </c>
      <c r="L4404" t="s">
        <v>55</v>
      </c>
      <c r="M4404" t="s">
        <v>40</v>
      </c>
      <c r="N4404">
        <v>40.67</v>
      </c>
      <c r="O4404" t="s">
        <v>43</v>
      </c>
      <c r="P4404" t="s">
        <v>40</v>
      </c>
      <c r="Q4404" t="s">
        <v>56</v>
      </c>
      <c r="R4404">
        <v>58</v>
      </c>
      <c r="S4404" t="s">
        <v>43</v>
      </c>
      <c r="T4404" t="s">
        <v>43</v>
      </c>
      <c r="U4404" t="s">
        <v>40</v>
      </c>
      <c r="V4404" t="s">
        <v>40</v>
      </c>
      <c r="W4404" t="s">
        <v>43</v>
      </c>
      <c r="X4404" t="s">
        <v>43</v>
      </c>
      <c r="Y4404" t="s">
        <v>43</v>
      </c>
      <c r="Z4404" t="s">
        <v>40</v>
      </c>
      <c r="AA4404" t="s">
        <v>52</v>
      </c>
      <c r="AB4404" t="s">
        <v>43</v>
      </c>
      <c r="AC4404" t="s">
        <v>46</v>
      </c>
      <c r="AD4404">
        <v>80.099999999999994</v>
      </c>
      <c r="AE4404">
        <v>217.55</v>
      </c>
      <c r="AF4404">
        <v>0</v>
      </c>
      <c r="AG4404">
        <v>0</v>
      </c>
      <c r="AH4404">
        <v>122.01</v>
      </c>
      <c r="AI4404">
        <v>339.56</v>
      </c>
      <c r="AJ4404" t="s">
        <v>58</v>
      </c>
      <c r="AK4404" t="s">
        <v>122</v>
      </c>
      <c r="AL4404" t="s">
        <v>123</v>
      </c>
    </row>
    <row r="4405" spans="1:38" x14ac:dyDescent="0.25">
      <c r="A4405" t="s">
        <v>5581</v>
      </c>
      <c r="B4405" t="s">
        <v>39</v>
      </c>
      <c r="C4405">
        <v>27</v>
      </c>
      <c r="D4405" t="s">
        <v>40</v>
      </c>
      <c r="E4405">
        <v>0</v>
      </c>
      <c r="F4405" t="s">
        <v>4210</v>
      </c>
      <c r="G4405">
        <v>90704</v>
      </c>
      <c r="H4405">
        <v>33.391181000000003</v>
      </c>
      <c r="I4405">
        <v>-118.421305</v>
      </c>
      <c r="J4405">
        <v>6</v>
      </c>
      <c r="K4405">
        <v>25</v>
      </c>
      <c r="L4405" t="s">
        <v>130</v>
      </c>
      <c r="M4405" t="s">
        <v>43</v>
      </c>
      <c r="O4405" t="s">
        <v>48</v>
      </c>
      <c r="P4405" t="s">
        <v>40</v>
      </c>
      <c r="Q4405" t="s">
        <v>80</v>
      </c>
      <c r="R4405">
        <v>48</v>
      </c>
      <c r="S4405" t="s">
        <v>40</v>
      </c>
      <c r="T4405" t="s">
        <v>40</v>
      </c>
      <c r="U4405" t="s">
        <v>40</v>
      </c>
      <c r="V4405" t="s">
        <v>43</v>
      </c>
      <c r="W4405" t="s">
        <v>40</v>
      </c>
      <c r="X4405" t="s">
        <v>40</v>
      </c>
      <c r="Y4405" t="s">
        <v>40</v>
      </c>
      <c r="Z4405" t="s">
        <v>40</v>
      </c>
      <c r="AA4405" t="s">
        <v>52</v>
      </c>
      <c r="AB4405" t="s">
        <v>40</v>
      </c>
      <c r="AC4405" t="s">
        <v>46</v>
      </c>
      <c r="AD4405">
        <v>58.6</v>
      </c>
      <c r="AE4405">
        <v>1502.65</v>
      </c>
      <c r="AF4405">
        <v>4.4800000000000004</v>
      </c>
      <c r="AG4405">
        <v>0</v>
      </c>
      <c r="AH4405">
        <v>0</v>
      </c>
      <c r="AI4405">
        <v>1498.17</v>
      </c>
      <c r="AJ4405" t="s">
        <v>58</v>
      </c>
      <c r="AK4405" t="s">
        <v>122</v>
      </c>
      <c r="AL4405" t="s">
        <v>196</v>
      </c>
    </row>
    <row r="4406" spans="1:38" x14ac:dyDescent="0.25">
      <c r="A4406" t="s">
        <v>5582</v>
      </c>
      <c r="B4406" t="s">
        <v>50</v>
      </c>
      <c r="C4406">
        <v>67</v>
      </c>
      <c r="D4406" t="s">
        <v>43</v>
      </c>
      <c r="E4406">
        <v>0</v>
      </c>
      <c r="F4406" t="s">
        <v>1056</v>
      </c>
      <c r="G4406">
        <v>91790</v>
      </c>
      <c r="H4406">
        <v>34.066963999999999</v>
      </c>
      <c r="I4406">
        <v>-117.93700699999999</v>
      </c>
      <c r="J4406">
        <v>0</v>
      </c>
      <c r="K4406">
        <v>9</v>
      </c>
      <c r="L4406" t="s">
        <v>42</v>
      </c>
      <c r="M4406" t="s">
        <v>40</v>
      </c>
      <c r="N4406">
        <v>10.66</v>
      </c>
      <c r="O4406" t="s">
        <v>40</v>
      </c>
      <c r="P4406" t="s">
        <v>40</v>
      </c>
      <c r="Q4406" t="s">
        <v>56</v>
      </c>
      <c r="R4406">
        <v>15</v>
      </c>
      <c r="S4406" t="s">
        <v>43</v>
      </c>
      <c r="T4406" t="s">
        <v>40</v>
      </c>
      <c r="U4406" t="s">
        <v>43</v>
      </c>
      <c r="V4406" t="s">
        <v>43</v>
      </c>
      <c r="W4406" t="s">
        <v>40</v>
      </c>
      <c r="X4406" t="s">
        <v>40</v>
      </c>
      <c r="Y4406" t="s">
        <v>43</v>
      </c>
      <c r="Z4406" t="s">
        <v>40</v>
      </c>
      <c r="AA4406" t="s">
        <v>52</v>
      </c>
      <c r="AB4406" t="s">
        <v>40</v>
      </c>
      <c r="AC4406" t="s">
        <v>46</v>
      </c>
      <c r="AD4406">
        <v>99.45</v>
      </c>
      <c r="AE4406">
        <v>919.4</v>
      </c>
      <c r="AF4406">
        <v>0</v>
      </c>
      <c r="AG4406">
        <v>0</v>
      </c>
      <c r="AH4406">
        <v>95.94</v>
      </c>
      <c r="AI4406">
        <v>1015.34</v>
      </c>
      <c r="AJ4406" t="s">
        <v>58</v>
      </c>
      <c r="AK4406" t="s">
        <v>59</v>
      </c>
      <c r="AL4406" t="s">
        <v>60</v>
      </c>
    </row>
    <row r="4407" spans="1:38" x14ac:dyDescent="0.25">
      <c r="A4407" t="s">
        <v>5583</v>
      </c>
      <c r="B4407" t="s">
        <v>39</v>
      </c>
      <c r="C4407">
        <v>77</v>
      </c>
      <c r="D4407" t="s">
        <v>43</v>
      </c>
      <c r="E4407">
        <v>0</v>
      </c>
      <c r="F4407" t="s">
        <v>1756</v>
      </c>
      <c r="G4407">
        <v>91915</v>
      </c>
      <c r="H4407">
        <v>32.605012000000002</v>
      </c>
      <c r="I4407">
        <v>-116.97595</v>
      </c>
      <c r="J4407">
        <v>0</v>
      </c>
      <c r="K4407">
        <v>64</v>
      </c>
      <c r="L4407" t="s">
        <v>42</v>
      </c>
      <c r="M4407" t="s">
        <v>43</v>
      </c>
      <c r="O4407" t="s">
        <v>48</v>
      </c>
      <c r="P4407" t="s">
        <v>40</v>
      </c>
      <c r="Q4407" t="s">
        <v>80</v>
      </c>
      <c r="R4407">
        <v>21</v>
      </c>
      <c r="S4407" t="s">
        <v>43</v>
      </c>
      <c r="T4407" t="s">
        <v>40</v>
      </c>
      <c r="U4407" t="s">
        <v>43</v>
      </c>
      <c r="V4407" t="s">
        <v>40</v>
      </c>
      <c r="W4407" t="s">
        <v>40</v>
      </c>
      <c r="X4407" t="s">
        <v>43</v>
      </c>
      <c r="Y4407" t="s">
        <v>43</v>
      </c>
      <c r="Z4407" t="s">
        <v>43</v>
      </c>
      <c r="AA4407" t="s">
        <v>52</v>
      </c>
      <c r="AB4407" t="s">
        <v>40</v>
      </c>
      <c r="AC4407" t="s">
        <v>57</v>
      </c>
      <c r="AD4407">
        <v>43.85</v>
      </c>
      <c r="AE4407">
        <v>2751</v>
      </c>
      <c r="AF4407">
        <v>0</v>
      </c>
      <c r="AG4407">
        <v>30</v>
      </c>
      <c r="AH4407">
        <v>0</v>
      </c>
      <c r="AI4407">
        <v>2781</v>
      </c>
      <c r="AJ4407" t="s">
        <v>47</v>
      </c>
      <c r="AK4407" t="s">
        <v>48</v>
      </c>
      <c r="AL4407" t="s">
        <v>48</v>
      </c>
    </row>
    <row r="4408" spans="1:38" x14ac:dyDescent="0.25">
      <c r="A4408" t="s">
        <v>5584</v>
      </c>
      <c r="B4408" t="s">
        <v>50</v>
      </c>
      <c r="C4408">
        <v>46</v>
      </c>
      <c r="D4408" t="s">
        <v>40</v>
      </c>
      <c r="E4408">
        <v>0</v>
      </c>
      <c r="F4408" t="s">
        <v>1902</v>
      </c>
      <c r="G4408">
        <v>93644</v>
      </c>
      <c r="H4408">
        <v>37.648646999999997</v>
      </c>
      <c r="I4408">
        <v>-119.231447</v>
      </c>
      <c r="J4408">
        <v>3</v>
      </c>
      <c r="K4408">
        <v>63</v>
      </c>
      <c r="L4408" t="s">
        <v>77</v>
      </c>
      <c r="M4408" t="s">
        <v>40</v>
      </c>
      <c r="N4408">
        <v>26.81</v>
      </c>
      <c r="O4408" t="s">
        <v>43</v>
      </c>
      <c r="P4408" t="s">
        <v>40</v>
      </c>
      <c r="Q4408" t="s">
        <v>56</v>
      </c>
      <c r="R4408">
        <v>6</v>
      </c>
      <c r="S4408" t="s">
        <v>40</v>
      </c>
      <c r="T4408" t="s">
        <v>43</v>
      </c>
      <c r="U4408" t="s">
        <v>40</v>
      </c>
      <c r="V4408" t="s">
        <v>43</v>
      </c>
      <c r="W4408" t="s">
        <v>40</v>
      </c>
      <c r="X4408" t="s">
        <v>40</v>
      </c>
      <c r="Y4408" t="s">
        <v>40</v>
      </c>
      <c r="Z4408" t="s">
        <v>40</v>
      </c>
      <c r="AA4408" t="s">
        <v>74</v>
      </c>
      <c r="AB4408" t="s">
        <v>43</v>
      </c>
      <c r="AC4408" t="s">
        <v>46</v>
      </c>
      <c r="AD4408">
        <v>99.7</v>
      </c>
      <c r="AE4408">
        <v>6330.4</v>
      </c>
      <c r="AF4408">
        <v>0</v>
      </c>
      <c r="AG4408">
        <v>0</v>
      </c>
      <c r="AH4408">
        <v>1689.03</v>
      </c>
      <c r="AI4408">
        <v>8019.43</v>
      </c>
      <c r="AJ4408" t="s">
        <v>47</v>
      </c>
      <c r="AK4408" t="s">
        <v>48</v>
      </c>
      <c r="AL4408" t="s">
        <v>48</v>
      </c>
    </row>
    <row r="4409" spans="1:38" x14ac:dyDescent="0.25">
      <c r="A4409" t="s">
        <v>5585</v>
      </c>
      <c r="B4409" t="s">
        <v>39</v>
      </c>
      <c r="C4409">
        <v>42</v>
      </c>
      <c r="D4409" t="s">
        <v>43</v>
      </c>
      <c r="E4409">
        <v>0</v>
      </c>
      <c r="F4409" t="s">
        <v>853</v>
      </c>
      <c r="G4409">
        <v>91701</v>
      </c>
      <c r="H4409">
        <v>34.132275</v>
      </c>
      <c r="I4409">
        <v>-117.61147800000001</v>
      </c>
      <c r="J4409">
        <v>0</v>
      </c>
      <c r="K4409">
        <v>50</v>
      </c>
      <c r="L4409" t="s">
        <v>42</v>
      </c>
      <c r="M4409" t="s">
        <v>40</v>
      </c>
      <c r="N4409">
        <v>49.14</v>
      </c>
      <c r="O4409" t="s">
        <v>40</v>
      </c>
      <c r="P4409" t="s">
        <v>40</v>
      </c>
      <c r="Q4409" t="s">
        <v>56</v>
      </c>
      <c r="R4409">
        <v>6</v>
      </c>
      <c r="S4409" t="s">
        <v>43</v>
      </c>
      <c r="T4409" t="s">
        <v>43</v>
      </c>
      <c r="U4409" t="s">
        <v>43</v>
      </c>
      <c r="V4409" t="s">
        <v>43</v>
      </c>
      <c r="W4409" t="s">
        <v>40</v>
      </c>
      <c r="X4409" t="s">
        <v>40</v>
      </c>
      <c r="Y4409" t="s">
        <v>40</v>
      </c>
      <c r="Z4409" t="s">
        <v>43</v>
      </c>
      <c r="AA4409" t="s">
        <v>52</v>
      </c>
      <c r="AB4409" t="s">
        <v>40</v>
      </c>
      <c r="AC4409" t="s">
        <v>57</v>
      </c>
      <c r="AD4409">
        <v>95.7</v>
      </c>
      <c r="AE4409">
        <v>4729.75</v>
      </c>
      <c r="AF4409">
        <v>0</v>
      </c>
      <c r="AG4409">
        <v>140</v>
      </c>
      <c r="AH4409">
        <v>2457</v>
      </c>
      <c r="AI4409">
        <v>7326.75</v>
      </c>
      <c r="AJ4409" t="s">
        <v>47</v>
      </c>
      <c r="AK4409" t="s">
        <v>48</v>
      </c>
      <c r="AL4409" t="s">
        <v>48</v>
      </c>
    </row>
    <row r="4410" spans="1:38" x14ac:dyDescent="0.25">
      <c r="A4410" t="s">
        <v>5586</v>
      </c>
      <c r="B4410" t="s">
        <v>39</v>
      </c>
      <c r="C4410">
        <v>32</v>
      </c>
      <c r="D4410" t="s">
        <v>40</v>
      </c>
      <c r="E4410">
        <v>1</v>
      </c>
      <c r="F4410" t="s">
        <v>899</v>
      </c>
      <c r="G4410">
        <v>95626</v>
      </c>
      <c r="H4410">
        <v>38.734997</v>
      </c>
      <c r="I4410">
        <v>-121.463719</v>
      </c>
      <c r="J4410">
        <v>1</v>
      </c>
      <c r="K4410">
        <v>22</v>
      </c>
      <c r="L4410" t="s">
        <v>42</v>
      </c>
      <c r="M4410" t="s">
        <v>40</v>
      </c>
      <c r="N4410">
        <v>5.26</v>
      </c>
      <c r="O4410" t="s">
        <v>43</v>
      </c>
      <c r="P4410" t="s">
        <v>40</v>
      </c>
      <c r="Q4410" t="s">
        <v>80</v>
      </c>
      <c r="R4410">
        <v>19</v>
      </c>
      <c r="S4410" t="s">
        <v>43</v>
      </c>
      <c r="T4410" t="s">
        <v>40</v>
      </c>
      <c r="U4410" t="s">
        <v>43</v>
      </c>
      <c r="V4410" t="s">
        <v>40</v>
      </c>
      <c r="W4410" t="s">
        <v>43</v>
      </c>
      <c r="X4410" t="s">
        <v>43</v>
      </c>
      <c r="Y4410" t="s">
        <v>43</v>
      </c>
      <c r="Z4410" t="s">
        <v>43</v>
      </c>
      <c r="AA4410" t="s">
        <v>52</v>
      </c>
      <c r="AB4410" t="s">
        <v>43</v>
      </c>
      <c r="AC4410" t="s">
        <v>57</v>
      </c>
      <c r="AD4410">
        <v>55.15</v>
      </c>
      <c r="AE4410">
        <v>1206.05</v>
      </c>
      <c r="AF4410">
        <v>0</v>
      </c>
      <c r="AG4410">
        <v>30</v>
      </c>
      <c r="AH4410">
        <v>115.72</v>
      </c>
      <c r="AI4410">
        <v>1351.77</v>
      </c>
      <c r="AJ4410" t="s">
        <v>58</v>
      </c>
      <c r="AK4410" t="s">
        <v>64</v>
      </c>
      <c r="AL4410" t="s">
        <v>434</v>
      </c>
    </row>
    <row r="4411" spans="1:38" x14ac:dyDescent="0.25">
      <c r="A4411" t="s">
        <v>5587</v>
      </c>
      <c r="B4411" t="s">
        <v>50</v>
      </c>
      <c r="C4411">
        <v>53</v>
      </c>
      <c r="D4411" t="s">
        <v>43</v>
      </c>
      <c r="E4411">
        <v>0</v>
      </c>
      <c r="F4411" t="s">
        <v>893</v>
      </c>
      <c r="G4411">
        <v>96097</v>
      </c>
      <c r="H4411">
        <v>41.764868999999997</v>
      </c>
      <c r="I4411">
        <v>-122.671316</v>
      </c>
      <c r="J4411">
        <v>0</v>
      </c>
      <c r="K4411">
        <v>15</v>
      </c>
      <c r="L4411" t="s">
        <v>63</v>
      </c>
      <c r="M4411" t="s">
        <v>40</v>
      </c>
      <c r="N4411">
        <v>10.119999999999999</v>
      </c>
      <c r="O4411" t="s">
        <v>40</v>
      </c>
      <c r="P4411" t="s">
        <v>40</v>
      </c>
      <c r="Q4411" t="s">
        <v>56</v>
      </c>
      <c r="R4411">
        <v>15</v>
      </c>
      <c r="S4411" t="s">
        <v>40</v>
      </c>
      <c r="T4411" t="s">
        <v>43</v>
      </c>
      <c r="U4411" t="s">
        <v>43</v>
      </c>
      <c r="V4411" t="s">
        <v>43</v>
      </c>
      <c r="W4411" t="s">
        <v>40</v>
      </c>
      <c r="X4411" t="s">
        <v>40</v>
      </c>
      <c r="Y4411" t="s">
        <v>40</v>
      </c>
      <c r="Z4411" t="s">
        <v>40</v>
      </c>
      <c r="AA4411" t="s">
        <v>52</v>
      </c>
      <c r="AB4411" t="s">
        <v>40</v>
      </c>
      <c r="AC4411" t="s">
        <v>57</v>
      </c>
      <c r="AD4411">
        <v>99.7</v>
      </c>
      <c r="AE4411">
        <v>1566.75</v>
      </c>
      <c r="AF4411">
        <v>0</v>
      </c>
      <c r="AG4411">
        <v>0</v>
      </c>
      <c r="AH4411">
        <v>151.80000000000001</v>
      </c>
      <c r="AI4411">
        <v>1718.55</v>
      </c>
      <c r="AJ4411" t="s">
        <v>47</v>
      </c>
      <c r="AK4411" t="s">
        <v>48</v>
      </c>
      <c r="AL4411" t="s">
        <v>48</v>
      </c>
    </row>
    <row r="4412" spans="1:38" x14ac:dyDescent="0.25">
      <c r="A4412" t="s">
        <v>5588</v>
      </c>
      <c r="B4412" t="s">
        <v>50</v>
      </c>
      <c r="C4412">
        <v>58</v>
      </c>
      <c r="D4412" t="s">
        <v>43</v>
      </c>
      <c r="E4412">
        <v>0</v>
      </c>
      <c r="F4412" t="s">
        <v>632</v>
      </c>
      <c r="G4412">
        <v>90717</v>
      </c>
      <c r="H4412">
        <v>33.794209000000002</v>
      </c>
      <c r="I4412">
        <v>-118.31735399999999</v>
      </c>
      <c r="J4412">
        <v>0</v>
      </c>
      <c r="K4412">
        <v>57</v>
      </c>
      <c r="L4412" t="s">
        <v>42</v>
      </c>
      <c r="M4412" t="s">
        <v>40</v>
      </c>
      <c r="N4412">
        <v>5.71</v>
      </c>
      <c r="O4412" t="s">
        <v>43</v>
      </c>
      <c r="P4412" t="s">
        <v>43</v>
      </c>
      <c r="Q4412" t="s">
        <v>48</v>
      </c>
      <c r="S4412" t="s">
        <v>48</v>
      </c>
      <c r="T4412" t="s">
        <v>48</v>
      </c>
      <c r="U4412" t="s">
        <v>48</v>
      </c>
      <c r="V4412" t="s">
        <v>48</v>
      </c>
      <c r="W4412" t="s">
        <v>48</v>
      </c>
      <c r="X4412" t="s">
        <v>48</v>
      </c>
      <c r="Y4412" t="s">
        <v>48</v>
      </c>
      <c r="Z4412" t="s">
        <v>48</v>
      </c>
      <c r="AA4412" t="s">
        <v>74</v>
      </c>
      <c r="AB4412" t="s">
        <v>40</v>
      </c>
      <c r="AC4412" t="s">
        <v>46</v>
      </c>
      <c r="AD4412">
        <v>19.600000000000001</v>
      </c>
      <c r="AE4412">
        <v>1170.55</v>
      </c>
      <c r="AF4412">
        <v>0</v>
      </c>
      <c r="AG4412">
        <v>0</v>
      </c>
      <c r="AH4412">
        <v>325.47000000000003</v>
      </c>
      <c r="AI4412">
        <v>1496.02</v>
      </c>
      <c r="AJ4412" t="s">
        <v>47</v>
      </c>
      <c r="AK4412" t="s">
        <v>48</v>
      </c>
      <c r="AL4412" t="s">
        <v>48</v>
      </c>
    </row>
    <row r="4413" spans="1:38" x14ac:dyDescent="0.25">
      <c r="A4413" t="s">
        <v>5589</v>
      </c>
      <c r="B4413" t="s">
        <v>39</v>
      </c>
      <c r="C4413">
        <v>29</v>
      </c>
      <c r="D4413" t="s">
        <v>40</v>
      </c>
      <c r="E4413">
        <v>0</v>
      </c>
      <c r="F4413" t="s">
        <v>158</v>
      </c>
      <c r="G4413">
        <v>95113</v>
      </c>
      <c r="H4413">
        <v>37.333851000000003</v>
      </c>
      <c r="I4413">
        <v>-121.891147</v>
      </c>
      <c r="J4413">
        <v>5</v>
      </c>
      <c r="K4413">
        <v>17</v>
      </c>
      <c r="L4413" t="s">
        <v>63</v>
      </c>
      <c r="M4413" t="s">
        <v>40</v>
      </c>
      <c r="N4413">
        <v>7.6</v>
      </c>
      <c r="O4413" t="s">
        <v>40</v>
      </c>
      <c r="P4413" t="s">
        <v>40</v>
      </c>
      <c r="Q4413" t="s">
        <v>80</v>
      </c>
      <c r="R4413">
        <v>52</v>
      </c>
      <c r="S4413" t="s">
        <v>43</v>
      </c>
      <c r="T4413" t="s">
        <v>40</v>
      </c>
      <c r="U4413" t="s">
        <v>43</v>
      </c>
      <c r="V4413" t="s">
        <v>43</v>
      </c>
      <c r="W4413" t="s">
        <v>40</v>
      </c>
      <c r="X4413" t="s">
        <v>40</v>
      </c>
      <c r="Y4413" t="s">
        <v>40</v>
      </c>
      <c r="Z4413" t="s">
        <v>40</v>
      </c>
      <c r="AA4413" t="s">
        <v>52</v>
      </c>
      <c r="AB4413" t="s">
        <v>40</v>
      </c>
      <c r="AC4413" t="s">
        <v>57</v>
      </c>
      <c r="AD4413">
        <v>75.400000000000006</v>
      </c>
      <c r="AE4413">
        <v>1322.55</v>
      </c>
      <c r="AF4413">
        <v>0</v>
      </c>
      <c r="AG4413">
        <v>0</v>
      </c>
      <c r="AH4413">
        <v>129.19999999999999</v>
      </c>
      <c r="AI4413">
        <v>1451.75</v>
      </c>
      <c r="AJ4413" t="s">
        <v>47</v>
      </c>
      <c r="AK4413" t="s">
        <v>48</v>
      </c>
      <c r="AL4413" t="s">
        <v>48</v>
      </c>
    </row>
    <row r="4414" spans="1:38" x14ac:dyDescent="0.25">
      <c r="A4414" t="s">
        <v>5590</v>
      </c>
      <c r="B4414" t="s">
        <v>50</v>
      </c>
      <c r="C4414">
        <v>58</v>
      </c>
      <c r="D4414" t="s">
        <v>43</v>
      </c>
      <c r="E4414">
        <v>0</v>
      </c>
      <c r="F4414" t="s">
        <v>164</v>
      </c>
      <c r="G4414">
        <v>95242</v>
      </c>
      <c r="H4414">
        <v>38.128087000000001</v>
      </c>
      <c r="I4414">
        <v>-121.40779999999999</v>
      </c>
      <c r="J4414">
        <v>0</v>
      </c>
      <c r="K4414">
        <v>6</v>
      </c>
      <c r="L4414" t="s">
        <v>42</v>
      </c>
      <c r="M4414" t="s">
        <v>40</v>
      </c>
      <c r="N4414">
        <v>10.88</v>
      </c>
      <c r="O4414" t="s">
        <v>43</v>
      </c>
      <c r="P4414" t="s">
        <v>40</v>
      </c>
      <c r="Q4414" t="s">
        <v>44</v>
      </c>
      <c r="R4414">
        <v>8</v>
      </c>
      <c r="S4414" t="s">
        <v>43</v>
      </c>
      <c r="T4414" t="s">
        <v>40</v>
      </c>
      <c r="U4414" t="s">
        <v>43</v>
      </c>
      <c r="V4414" t="s">
        <v>43</v>
      </c>
      <c r="W4414" t="s">
        <v>40</v>
      </c>
      <c r="X4414" t="s">
        <v>43</v>
      </c>
      <c r="Y4414" t="s">
        <v>43</v>
      </c>
      <c r="Z4414" t="s">
        <v>40</v>
      </c>
      <c r="AA4414" t="s">
        <v>52</v>
      </c>
      <c r="AB4414" t="s">
        <v>43</v>
      </c>
      <c r="AC4414" t="s">
        <v>57</v>
      </c>
      <c r="AD4414">
        <v>59.45</v>
      </c>
      <c r="AE4414">
        <v>357.6</v>
      </c>
      <c r="AF4414">
        <v>0</v>
      </c>
      <c r="AG4414">
        <v>0</v>
      </c>
      <c r="AH4414">
        <v>65.28</v>
      </c>
      <c r="AI4414">
        <v>422.88</v>
      </c>
      <c r="AJ4414" t="s">
        <v>47</v>
      </c>
      <c r="AK4414" t="s">
        <v>48</v>
      </c>
      <c r="AL4414" t="s">
        <v>48</v>
      </c>
    </row>
    <row r="4415" spans="1:38" x14ac:dyDescent="0.25">
      <c r="A4415" t="s">
        <v>5591</v>
      </c>
      <c r="B4415" t="s">
        <v>50</v>
      </c>
      <c r="C4415">
        <v>37</v>
      </c>
      <c r="D4415" t="s">
        <v>43</v>
      </c>
      <c r="E4415">
        <v>0</v>
      </c>
      <c r="F4415" t="s">
        <v>51</v>
      </c>
      <c r="G4415">
        <v>91203</v>
      </c>
      <c r="H4415">
        <v>34.153337999999998</v>
      </c>
      <c r="I4415">
        <v>-118.262974</v>
      </c>
      <c r="J4415">
        <v>0</v>
      </c>
      <c r="K4415">
        <v>2</v>
      </c>
      <c r="L4415" t="s">
        <v>42</v>
      </c>
      <c r="M4415" t="s">
        <v>40</v>
      </c>
      <c r="N4415">
        <v>2.96</v>
      </c>
      <c r="O4415" t="s">
        <v>40</v>
      </c>
      <c r="P4415" t="s">
        <v>40</v>
      </c>
      <c r="Q4415" t="s">
        <v>56</v>
      </c>
      <c r="R4415">
        <v>15</v>
      </c>
      <c r="S4415" t="s">
        <v>43</v>
      </c>
      <c r="T4415" t="s">
        <v>43</v>
      </c>
      <c r="U4415" t="s">
        <v>43</v>
      </c>
      <c r="V4415" t="s">
        <v>43</v>
      </c>
      <c r="W4415" t="s">
        <v>43</v>
      </c>
      <c r="X4415" t="s">
        <v>43</v>
      </c>
      <c r="Y4415" t="s">
        <v>43</v>
      </c>
      <c r="Z4415" t="s">
        <v>40</v>
      </c>
      <c r="AA4415" t="s">
        <v>52</v>
      </c>
      <c r="AB4415" t="s">
        <v>40</v>
      </c>
      <c r="AC4415" t="s">
        <v>46</v>
      </c>
      <c r="AD4415">
        <v>73.25</v>
      </c>
      <c r="AE4415">
        <v>131.05000000000001</v>
      </c>
      <c r="AF4415">
        <v>0</v>
      </c>
      <c r="AG4415">
        <v>0</v>
      </c>
      <c r="AH4415">
        <v>5.92</v>
      </c>
      <c r="AI4415">
        <v>136.97</v>
      </c>
      <c r="AJ4415" t="s">
        <v>58</v>
      </c>
      <c r="AK4415" t="s">
        <v>118</v>
      </c>
      <c r="AL4415" t="s">
        <v>467</v>
      </c>
    </row>
    <row r="4416" spans="1:38" x14ac:dyDescent="0.25">
      <c r="A4416" t="s">
        <v>5592</v>
      </c>
      <c r="B4416" t="s">
        <v>39</v>
      </c>
      <c r="C4416">
        <v>56</v>
      </c>
      <c r="D4416" t="s">
        <v>43</v>
      </c>
      <c r="E4416">
        <v>0</v>
      </c>
      <c r="F4416" t="s">
        <v>136</v>
      </c>
      <c r="G4416">
        <v>90056</v>
      </c>
      <c r="H4416">
        <v>33.987945000000003</v>
      </c>
      <c r="I4416">
        <v>-118.370442</v>
      </c>
      <c r="J4416">
        <v>0</v>
      </c>
      <c r="K4416">
        <v>42</v>
      </c>
      <c r="L4416" t="s">
        <v>42</v>
      </c>
      <c r="M4416" t="s">
        <v>40</v>
      </c>
      <c r="N4416">
        <v>23.25</v>
      </c>
      <c r="O4416" t="s">
        <v>43</v>
      </c>
      <c r="P4416" t="s">
        <v>43</v>
      </c>
      <c r="Q4416" t="s">
        <v>48</v>
      </c>
      <c r="S4416" t="s">
        <v>48</v>
      </c>
      <c r="T4416" t="s">
        <v>48</v>
      </c>
      <c r="U4416" t="s">
        <v>48</v>
      </c>
      <c r="V4416" t="s">
        <v>48</v>
      </c>
      <c r="W4416" t="s">
        <v>48</v>
      </c>
      <c r="X4416" t="s">
        <v>48</v>
      </c>
      <c r="Y4416" t="s">
        <v>48</v>
      </c>
      <c r="Z4416" t="s">
        <v>48</v>
      </c>
      <c r="AA4416" t="s">
        <v>45</v>
      </c>
      <c r="AB4416" t="s">
        <v>40</v>
      </c>
      <c r="AC4416" t="s">
        <v>46</v>
      </c>
      <c r="AD4416">
        <v>20.65</v>
      </c>
      <c r="AE4416">
        <v>958.1</v>
      </c>
      <c r="AF4416">
        <v>0</v>
      </c>
      <c r="AG4416">
        <v>0</v>
      </c>
      <c r="AH4416">
        <v>976.5</v>
      </c>
      <c r="AI4416">
        <v>1934.6</v>
      </c>
      <c r="AJ4416" t="s">
        <v>47</v>
      </c>
      <c r="AK4416" t="s">
        <v>48</v>
      </c>
      <c r="AL4416" t="s">
        <v>48</v>
      </c>
    </row>
    <row r="4417" spans="1:38" x14ac:dyDescent="0.25">
      <c r="A4417" t="s">
        <v>5593</v>
      </c>
      <c r="B4417" t="s">
        <v>50</v>
      </c>
      <c r="C4417">
        <v>50</v>
      </c>
      <c r="D4417" t="s">
        <v>40</v>
      </c>
      <c r="E4417">
        <v>0</v>
      </c>
      <c r="F4417" t="s">
        <v>573</v>
      </c>
      <c r="G4417">
        <v>92332</v>
      </c>
      <c r="H4417">
        <v>34.943600000000004</v>
      </c>
      <c r="I4417">
        <v>-115.28790100000001</v>
      </c>
      <c r="J4417">
        <v>10</v>
      </c>
      <c r="K4417">
        <v>69</v>
      </c>
      <c r="L4417" t="s">
        <v>73</v>
      </c>
      <c r="M4417" t="s">
        <v>40</v>
      </c>
      <c r="N4417">
        <v>3.81</v>
      </c>
      <c r="O4417" t="s">
        <v>40</v>
      </c>
      <c r="P4417" t="s">
        <v>40</v>
      </c>
      <c r="Q4417" t="s">
        <v>56</v>
      </c>
      <c r="R4417">
        <v>4</v>
      </c>
      <c r="S4417" t="s">
        <v>43</v>
      </c>
      <c r="T4417" t="s">
        <v>43</v>
      </c>
      <c r="U4417" t="s">
        <v>40</v>
      </c>
      <c r="V4417" t="s">
        <v>43</v>
      </c>
      <c r="W4417" t="s">
        <v>40</v>
      </c>
      <c r="X4417" t="s">
        <v>40</v>
      </c>
      <c r="Y4417" t="s">
        <v>40</v>
      </c>
      <c r="Z4417" t="s">
        <v>40</v>
      </c>
      <c r="AA4417" t="s">
        <v>45</v>
      </c>
      <c r="AB4417" t="s">
        <v>43</v>
      </c>
      <c r="AC4417" t="s">
        <v>57</v>
      </c>
      <c r="AD4417">
        <v>99.5</v>
      </c>
      <c r="AE4417">
        <v>6841.45</v>
      </c>
      <c r="AF4417">
        <v>0</v>
      </c>
      <c r="AG4417">
        <v>0</v>
      </c>
      <c r="AH4417">
        <v>262.89</v>
      </c>
      <c r="AI4417">
        <v>7104.34</v>
      </c>
      <c r="AJ4417" t="s">
        <v>47</v>
      </c>
      <c r="AK4417" t="s">
        <v>48</v>
      </c>
      <c r="AL4417" t="s">
        <v>48</v>
      </c>
    </row>
    <row r="4418" spans="1:38" x14ac:dyDescent="0.25">
      <c r="A4418" t="s">
        <v>5594</v>
      </c>
      <c r="B4418" t="s">
        <v>39</v>
      </c>
      <c r="C4418">
        <v>40</v>
      </c>
      <c r="D4418" t="s">
        <v>43</v>
      </c>
      <c r="E4418">
        <v>0</v>
      </c>
      <c r="F4418" t="s">
        <v>653</v>
      </c>
      <c r="G4418">
        <v>92392</v>
      </c>
      <c r="H4418">
        <v>34.486834999999999</v>
      </c>
      <c r="I4418">
        <v>-117.362274</v>
      </c>
      <c r="J4418">
        <v>0</v>
      </c>
      <c r="K4418">
        <v>15</v>
      </c>
      <c r="L4418" t="s">
        <v>63</v>
      </c>
      <c r="M4418" t="s">
        <v>40</v>
      </c>
      <c r="N4418">
        <v>4.67</v>
      </c>
      <c r="O4418" t="s">
        <v>43</v>
      </c>
      <c r="P4418" t="s">
        <v>40</v>
      </c>
      <c r="Q4418" t="s">
        <v>56</v>
      </c>
      <c r="R4418">
        <v>28</v>
      </c>
      <c r="S4418" t="s">
        <v>43</v>
      </c>
      <c r="T4418" t="s">
        <v>43</v>
      </c>
      <c r="U4418" t="s">
        <v>43</v>
      </c>
      <c r="V4418" t="s">
        <v>43</v>
      </c>
      <c r="W4418" t="s">
        <v>43</v>
      </c>
      <c r="X4418" t="s">
        <v>43</v>
      </c>
      <c r="Y4418" t="s">
        <v>43</v>
      </c>
      <c r="Z4418" t="s">
        <v>40</v>
      </c>
      <c r="AA4418" t="s">
        <v>52</v>
      </c>
      <c r="AB4418" t="s">
        <v>43</v>
      </c>
      <c r="AC4418" t="s">
        <v>57</v>
      </c>
      <c r="AD4418">
        <v>69</v>
      </c>
      <c r="AE4418">
        <v>994.8</v>
      </c>
      <c r="AF4418">
        <v>0</v>
      </c>
      <c r="AG4418">
        <v>0</v>
      </c>
      <c r="AH4418">
        <v>70.05</v>
      </c>
      <c r="AI4418">
        <v>1064.8499999999999</v>
      </c>
      <c r="AJ4418" t="s">
        <v>58</v>
      </c>
      <c r="AK4418" t="s">
        <v>59</v>
      </c>
      <c r="AL4418" t="s">
        <v>60</v>
      </c>
    </row>
    <row r="4419" spans="1:38" x14ac:dyDescent="0.25">
      <c r="A4419" t="s">
        <v>5595</v>
      </c>
      <c r="B4419" t="s">
        <v>50</v>
      </c>
      <c r="C4419">
        <v>69</v>
      </c>
      <c r="D4419" t="s">
        <v>43</v>
      </c>
      <c r="E4419">
        <v>0</v>
      </c>
      <c r="F4419" t="s">
        <v>584</v>
      </c>
      <c r="G4419">
        <v>91436</v>
      </c>
      <c r="H4419">
        <v>34.152875000000002</v>
      </c>
      <c r="I4419">
        <v>-118.486056</v>
      </c>
      <c r="J4419">
        <v>0</v>
      </c>
      <c r="K4419">
        <v>6</v>
      </c>
      <c r="L4419" t="s">
        <v>55</v>
      </c>
      <c r="M4419" t="s">
        <v>40</v>
      </c>
      <c r="N4419">
        <v>48.32</v>
      </c>
      <c r="O4419" t="s">
        <v>43</v>
      </c>
      <c r="P4419" t="s">
        <v>40</v>
      </c>
      <c r="Q4419" t="s">
        <v>56</v>
      </c>
      <c r="R4419">
        <v>11</v>
      </c>
      <c r="S4419" t="s">
        <v>43</v>
      </c>
      <c r="T4419" t="s">
        <v>43</v>
      </c>
      <c r="U4419" t="s">
        <v>43</v>
      </c>
      <c r="V4419" t="s">
        <v>43</v>
      </c>
      <c r="W4419" t="s">
        <v>40</v>
      </c>
      <c r="X4419" t="s">
        <v>43</v>
      </c>
      <c r="Y4419" t="s">
        <v>43</v>
      </c>
      <c r="Z4419" t="s">
        <v>40</v>
      </c>
      <c r="AA4419" t="s">
        <v>52</v>
      </c>
      <c r="AB4419" t="s">
        <v>40</v>
      </c>
      <c r="AC4419" t="s">
        <v>57</v>
      </c>
      <c r="AD4419">
        <v>79.7</v>
      </c>
      <c r="AE4419">
        <v>497.6</v>
      </c>
      <c r="AF4419">
        <v>0</v>
      </c>
      <c r="AG4419">
        <v>0</v>
      </c>
      <c r="AH4419">
        <v>289.92</v>
      </c>
      <c r="AI4419">
        <v>787.52</v>
      </c>
      <c r="AJ4419" t="s">
        <v>47</v>
      </c>
      <c r="AK4419" t="s">
        <v>48</v>
      </c>
      <c r="AL4419" t="s">
        <v>48</v>
      </c>
    </row>
    <row r="4420" spans="1:38" x14ac:dyDescent="0.25">
      <c r="A4420" t="s">
        <v>5596</v>
      </c>
      <c r="B4420" t="s">
        <v>50</v>
      </c>
      <c r="C4420">
        <v>24</v>
      </c>
      <c r="D4420" t="s">
        <v>40</v>
      </c>
      <c r="E4420">
        <v>2</v>
      </c>
      <c r="F4420" t="s">
        <v>836</v>
      </c>
      <c r="G4420">
        <v>92282</v>
      </c>
      <c r="H4420">
        <v>33.972293000000001</v>
      </c>
      <c r="I4420">
        <v>-116.654195</v>
      </c>
      <c r="J4420">
        <v>8</v>
      </c>
      <c r="K4420">
        <v>56</v>
      </c>
      <c r="L4420" t="s">
        <v>77</v>
      </c>
      <c r="M4420" t="s">
        <v>43</v>
      </c>
      <c r="O4420" t="s">
        <v>48</v>
      </c>
      <c r="P4420" t="s">
        <v>40</v>
      </c>
      <c r="Q4420" t="s">
        <v>44</v>
      </c>
      <c r="R4420">
        <v>41</v>
      </c>
      <c r="S4420" t="s">
        <v>40</v>
      </c>
      <c r="T4420" t="s">
        <v>40</v>
      </c>
      <c r="U4420" t="s">
        <v>43</v>
      </c>
      <c r="V4420" t="s">
        <v>40</v>
      </c>
      <c r="W4420" t="s">
        <v>40</v>
      </c>
      <c r="X4420" t="s">
        <v>43</v>
      </c>
      <c r="Y4420" t="s">
        <v>43</v>
      </c>
      <c r="Z4420" t="s">
        <v>40</v>
      </c>
      <c r="AA4420" t="s">
        <v>45</v>
      </c>
      <c r="AB4420" t="s">
        <v>40</v>
      </c>
      <c r="AC4420" t="s">
        <v>46</v>
      </c>
      <c r="AD4420">
        <v>52</v>
      </c>
      <c r="AE4420">
        <v>2884.9</v>
      </c>
      <c r="AF4420">
        <v>0</v>
      </c>
      <c r="AG4420">
        <v>0</v>
      </c>
      <c r="AH4420">
        <v>0</v>
      </c>
      <c r="AI4420">
        <v>2884.9</v>
      </c>
      <c r="AJ4420" t="s">
        <v>47</v>
      </c>
      <c r="AK4420" t="s">
        <v>48</v>
      </c>
      <c r="AL4420" t="s">
        <v>48</v>
      </c>
    </row>
    <row r="4421" spans="1:38" x14ac:dyDescent="0.25">
      <c r="A4421" t="s">
        <v>5597</v>
      </c>
      <c r="B4421" t="s">
        <v>39</v>
      </c>
      <c r="C4421">
        <v>71</v>
      </c>
      <c r="D4421" t="s">
        <v>43</v>
      </c>
      <c r="E4421">
        <v>0</v>
      </c>
      <c r="F4421" t="s">
        <v>503</v>
      </c>
      <c r="G4421">
        <v>90723</v>
      </c>
      <c r="H4421">
        <v>33.897122000000003</v>
      </c>
      <c r="I4421">
        <v>-118.16443200000001</v>
      </c>
      <c r="J4421">
        <v>0</v>
      </c>
      <c r="K4421">
        <v>1</v>
      </c>
      <c r="L4421" t="s">
        <v>42</v>
      </c>
      <c r="M4421" t="s">
        <v>40</v>
      </c>
      <c r="N4421">
        <v>42.5</v>
      </c>
      <c r="O4421" t="s">
        <v>43</v>
      </c>
      <c r="P4421" t="s">
        <v>40</v>
      </c>
      <c r="Q4421" t="s">
        <v>56</v>
      </c>
      <c r="R4421">
        <v>8</v>
      </c>
      <c r="S4421" t="s">
        <v>43</v>
      </c>
      <c r="T4421" t="s">
        <v>43</v>
      </c>
      <c r="U4421" t="s">
        <v>40</v>
      </c>
      <c r="V4421" t="s">
        <v>43</v>
      </c>
      <c r="W4421" t="s">
        <v>43</v>
      </c>
      <c r="X4421" t="s">
        <v>40</v>
      </c>
      <c r="Y4421" t="s">
        <v>43</v>
      </c>
      <c r="Z4421" t="s">
        <v>40</v>
      </c>
      <c r="AA4421" t="s">
        <v>52</v>
      </c>
      <c r="AB4421" t="s">
        <v>40</v>
      </c>
      <c r="AC4421" t="s">
        <v>57</v>
      </c>
      <c r="AD4421">
        <v>85</v>
      </c>
      <c r="AE4421">
        <v>85</v>
      </c>
      <c r="AF4421">
        <v>0</v>
      </c>
      <c r="AG4421">
        <v>0</v>
      </c>
      <c r="AH4421">
        <v>42.5</v>
      </c>
      <c r="AI4421">
        <v>127.5</v>
      </c>
      <c r="AJ4421" t="s">
        <v>58</v>
      </c>
      <c r="AK4421" t="s">
        <v>64</v>
      </c>
      <c r="AL4421" t="s">
        <v>68</v>
      </c>
    </row>
    <row r="4422" spans="1:38" x14ac:dyDescent="0.25">
      <c r="A4422" t="s">
        <v>5598</v>
      </c>
      <c r="B4422" t="s">
        <v>50</v>
      </c>
      <c r="C4422">
        <v>39</v>
      </c>
      <c r="D4422" t="s">
        <v>40</v>
      </c>
      <c r="E4422">
        <v>2</v>
      </c>
      <c r="F4422" t="s">
        <v>745</v>
      </c>
      <c r="G4422">
        <v>94510</v>
      </c>
      <c r="H4422">
        <v>38.113532999999997</v>
      </c>
      <c r="I4422">
        <v>-122.11926</v>
      </c>
      <c r="J4422">
        <v>4</v>
      </c>
      <c r="K4422">
        <v>4</v>
      </c>
      <c r="L4422" t="s">
        <v>42</v>
      </c>
      <c r="M4422" t="s">
        <v>40</v>
      </c>
      <c r="N4422">
        <v>3.63</v>
      </c>
      <c r="O4422" t="s">
        <v>43</v>
      </c>
      <c r="P4422" t="s">
        <v>43</v>
      </c>
      <c r="Q4422" t="s">
        <v>48</v>
      </c>
      <c r="S4422" t="s">
        <v>48</v>
      </c>
      <c r="T4422" t="s">
        <v>48</v>
      </c>
      <c r="U4422" t="s">
        <v>48</v>
      </c>
      <c r="V4422" t="s">
        <v>48</v>
      </c>
      <c r="W4422" t="s">
        <v>48</v>
      </c>
      <c r="X4422" t="s">
        <v>48</v>
      </c>
      <c r="Y4422" t="s">
        <v>48</v>
      </c>
      <c r="Z4422" t="s">
        <v>48</v>
      </c>
      <c r="AA4422" t="s">
        <v>52</v>
      </c>
      <c r="AB4422" t="s">
        <v>40</v>
      </c>
      <c r="AC4422" t="s">
        <v>184</v>
      </c>
      <c r="AD4422">
        <v>20.5</v>
      </c>
      <c r="AE4422">
        <v>77.599999999999994</v>
      </c>
      <c r="AF4422">
        <v>0</v>
      </c>
      <c r="AG4422">
        <v>0</v>
      </c>
      <c r="AH4422">
        <v>14.52</v>
      </c>
      <c r="AI4422">
        <v>92.12</v>
      </c>
      <c r="AJ4422" t="s">
        <v>47</v>
      </c>
      <c r="AK4422" t="s">
        <v>48</v>
      </c>
      <c r="AL4422" t="s">
        <v>48</v>
      </c>
    </row>
    <row r="4423" spans="1:38" x14ac:dyDescent="0.25">
      <c r="A4423" t="s">
        <v>5599</v>
      </c>
      <c r="B4423" t="s">
        <v>39</v>
      </c>
      <c r="C4423">
        <v>42</v>
      </c>
      <c r="D4423" t="s">
        <v>43</v>
      </c>
      <c r="E4423">
        <v>0</v>
      </c>
      <c r="F4423" t="s">
        <v>3116</v>
      </c>
      <c r="G4423">
        <v>91901</v>
      </c>
      <c r="H4423">
        <v>32.827184000000003</v>
      </c>
      <c r="I4423">
        <v>-116.703729</v>
      </c>
      <c r="J4423">
        <v>0</v>
      </c>
      <c r="K4423">
        <v>45</v>
      </c>
      <c r="L4423" t="s">
        <v>77</v>
      </c>
      <c r="M4423" t="s">
        <v>40</v>
      </c>
      <c r="N4423">
        <v>13.82</v>
      </c>
      <c r="O4423" t="s">
        <v>40</v>
      </c>
      <c r="P4423" t="s">
        <v>40</v>
      </c>
      <c r="Q4423" t="s">
        <v>56</v>
      </c>
      <c r="R4423">
        <v>8</v>
      </c>
      <c r="S4423" t="s">
        <v>43</v>
      </c>
      <c r="T4423" t="s">
        <v>43</v>
      </c>
      <c r="U4423" t="s">
        <v>40</v>
      </c>
      <c r="V4423" t="s">
        <v>43</v>
      </c>
      <c r="W4423" t="s">
        <v>43</v>
      </c>
      <c r="X4423" t="s">
        <v>40</v>
      </c>
      <c r="Y4423" t="s">
        <v>40</v>
      </c>
      <c r="Z4423" t="s">
        <v>40</v>
      </c>
      <c r="AA4423" t="s">
        <v>52</v>
      </c>
      <c r="AB4423" t="s">
        <v>40</v>
      </c>
      <c r="AC4423" t="s">
        <v>46</v>
      </c>
      <c r="AD4423">
        <v>89.3</v>
      </c>
      <c r="AE4423">
        <v>4192.1499999999996</v>
      </c>
      <c r="AF4423">
        <v>0</v>
      </c>
      <c r="AG4423">
        <v>0</v>
      </c>
      <c r="AH4423">
        <v>621.9</v>
      </c>
      <c r="AI4423">
        <v>4814.05</v>
      </c>
      <c r="AJ4423" t="s">
        <v>47</v>
      </c>
      <c r="AK4423" t="s">
        <v>48</v>
      </c>
      <c r="AL4423" t="s">
        <v>48</v>
      </c>
    </row>
    <row r="4424" spans="1:38" x14ac:dyDescent="0.25">
      <c r="A4424" t="s">
        <v>5600</v>
      </c>
      <c r="B4424" t="s">
        <v>50</v>
      </c>
      <c r="C4424">
        <v>42</v>
      </c>
      <c r="D4424" t="s">
        <v>40</v>
      </c>
      <c r="E4424">
        <v>0</v>
      </c>
      <c r="F4424" t="s">
        <v>323</v>
      </c>
      <c r="G4424">
        <v>95829</v>
      </c>
      <c r="H4424">
        <v>38.486502000000002</v>
      </c>
      <c r="I4424">
        <v>-121.334051</v>
      </c>
      <c r="J4424">
        <v>6</v>
      </c>
      <c r="K4424">
        <v>22</v>
      </c>
      <c r="L4424" t="s">
        <v>42</v>
      </c>
      <c r="M4424" t="s">
        <v>40</v>
      </c>
      <c r="N4424">
        <v>35.619999999999997</v>
      </c>
      <c r="O4424" t="s">
        <v>40</v>
      </c>
      <c r="P4424" t="s">
        <v>40</v>
      </c>
      <c r="Q4424" t="s">
        <v>56</v>
      </c>
      <c r="R4424">
        <v>29</v>
      </c>
      <c r="S4424" t="s">
        <v>40</v>
      </c>
      <c r="T4424" t="s">
        <v>43</v>
      </c>
      <c r="U4424" t="s">
        <v>43</v>
      </c>
      <c r="V4424" t="s">
        <v>40</v>
      </c>
      <c r="W4424" t="s">
        <v>40</v>
      </c>
      <c r="X4424" t="s">
        <v>43</v>
      </c>
      <c r="Y4424" t="s">
        <v>43</v>
      </c>
      <c r="Z4424" t="s">
        <v>40</v>
      </c>
      <c r="AA4424" t="s">
        <v>52</v>
      </c>
      <c r="AB4424" t="s">
        <v>43</v>
      </c>
      <c r="AC4424" t="s">
        <v>46</v>
      </c>
      <c r="AD4424">
        <v>95.9</v>
      </c>
      <c r="AE4424">
        <v>2234.9499999999998</v>
      </c>
      <c r="AF4424">
        <v>0</v>
      </c>
      <c r="AG4424">
        <v>0</v>
      </c>
      <c r="AH4424">
        <v>783.64</v>
      </c>
      <c r="AI4424">
        <v>3018.59</v>
      </c>
      <c r="AJ4424" t="s">
        <v>47</v>
      </c>
      <c r="AK4424" t="s">
        <v>48</v>
      </c>
      <c r="AL4424" t="s">
        <v>48</v>
      </c>
    </row>
    <row r="4425" spans="1:38" x14ac:dyDescent="0.25">
      <c r="A4425" t="s">
        <v>5601</v>
      </c>
      <c r="B4425" t="s">
        <v>39</v>
      </c>
      <c r="C4425">
        <v>60</v>
      </c>
      <c r="D4425" t="s">
        <v>40</v>
      </c>
      <c r="E4425">
        <v>0</v>
      </c>
      <c r="F4425" t="s">
        <v>136</v>
      </c>
      <c r="G4425">
        <v>90038</v>
      </c>
      <c r="H4425">
        <v>34.088017000000001</v>
      </c>
      <c r="I4425">
        <v>-118.327168</v>
      </c>
      <c r="J4425">
        <v>7</v>
      </c>
      <c r="K4425">
        <v>72</v>
      </c>
      <c r="L4425" t="s">
        <v>42</v>
      </c>
      <c r="M4425" t="s">
        <v>40</v>
      </c>
      <c r="N4425">
        <v>23.66</v>
      </c>
      <c r="O4425" t="s">
        <v>40</v>
      </c>
      <c r="P4425" t="s">
        <v>40</v>
      </c>
      <c r="Q4425" t="s">
        <v>56</v>
      </c>
      <c r="R4425">
        <v>26</v>
      </c>
      <c r="S4425" t="s">
        <v>40</v>
      </c>
      <c r="T4425" t="s">
        <v>40</v>
      </c>
      <c r="U4425" t="s">
        <v>43</v>
      </c>
      <c r="V4425" t="s">
        <v>40</v>
      </c>
      <c r="W4425" t="s">
        <v>40</v>
      </c>
      <c r="X4425" t="s">
        <v>43</v>
      </c>
      <c r="Y4425" t="s">
        <v>43</v>
      </c>
      <c r="Z4425" t="s">
        <v>40</v>
      </c>
      <c r="AA4425" t="s">
        <v>74</v>
      </c>
      <c r="AB4425" t="s">
        <v>43</v>
      </c>
      <c r="AC4425" t="s">
        <v>57</v>
      </c>
      <c r="AD4425">
        <v>99.9</v>
      </c>
      <c r="AE4425">
        <v>7251.7</v>
      </c>
      <c r="AF4425">
        <v>0</v>
      </c>
      <c r="AG4425">
        <v>0</v>
      </c>
      <c r="AH4425">
        <v>1703.52</v>
      </c>
      <c r="AI4425">
        <v>8955.2199999999993</v>
      </c>
      <c r="AJ4425" t="s">
        <v>47</v>
      </c>
      <c r="AK4425" t="s">
        <v>48</v>
      </c>
      <c r="AL4425" t="s">
        <v>48</v>
      </c>
    </row>
    <row r="4426" spans="1:38" x14ac:dyDescent="0.25">
      <c r="A4426" t="s">
        <v>5602</v>
      </c>
      <c r="B4426" t="s">
        <v>39</v>
      </c>
      <c r="C4426">
        <v>77</v>
      </c>
      <c r="D4426" t="s">
        <v>43</v>
      </c>
      <c r="E4426">
        <v>0</v>
      </c>
      <c r="F4426" t="s">
        <v>544</v>
      </c>
      <c r="G4426">
        <v>92509</v>
      </c>
      <c r="H4426">
        <v>34.004379</v>
      </c>
      <c r="I4426">
        <v>-117.447864</v>
      </c>
      <c r="J4426">
        <v>0</v>
      </c>
      <c r="K4426">
        <v>5</v>
      </c>
      <c r="L4426" t="s">
        <v>55</v>
      </c>
      <c r="M4426" t="s">
        <v>43</v>
      </c>
      <c r="O4426" t="s">
        <v>48</v>
      </c>
      <c r="P4426" t="s">
        <v>40</v>
      </c>
      <c r="Q4426" t="s">
        <v>80</v>
      </c>
      <c r="R4426">
        <v>26</v>
      </c>
      <c r="S4426" t="s">
        <v>43</v>
      </c>
      <c r="T4426" t="s">
        <v>40</v>
      </c>
      <c r="U4426" t="s">
        <v>43</v>
      </c>
      <c r="V4426" t="s">
        <v>43</v>
      </c>
      <c r="W4426" t="s">
        <v>43</v>
      </c>
      <c r="X4426" t="s">
        <v>43</v>
      </c>
      <c r="Y4426" t="s">
        <v>43</v>
      </c>
      <c r="Z4426" t="s">
        <v>40</v>
      </c>
      <c r="AA4426" t="s">
        <v>52</v>
      </c>
      <c r="AB4426" t="s">
        <v>43</v>
      </c>
      <c r="AC4426" t="s">
        <v>57</v>
      </c>
      <c r="AD4426">
        <v>28.45</v>
      </c>
      <c r="AE4426">
        <v>131.05000000000001</v>
      </c>
      <c r="AF4426">
        <v>0</v>
      </c>
      <c r="AG4426">
        <v>0</v>
      </c>
      <c r="AH4426">
        <v>0</v>
      </c>
      <c r="AI4426">
        <v>131.05000000000001</v>
      </c>
      <c r="AJ4426" t="s">
        <v>58</v>
      </c>
      <c r="AK4426" t="s">
        <v>64</v>
      </c>
      <c r="AL4426" t="s">
        <v>102</v>
      </c>
    </row>
    <row r="4427" spans="1:38" x14ac:dyDescent="0.25">
      <c r="A4427" t="s">
        <v>5603</v>
      </c>
      <c r="B4427" t="s">
        <v>39</v>
      </c>
      <c r="C4427">
        <v>27</v>
      </c>
      <c r="D4427" t="s">
        <v>43</v>
      </c>
      <c r="E4427">
        <v>0</v>
      </c>
      <c r="F4427" t="s">
        <v>1225</v>
      </c>
      <c r="G4427">
        <v>95669</v>
      </c>
      <c r="H4427">
        <v>38.489272999999997</v>
      </c>
      <c r="I4427">
        <v>-120.891614</v>
      </c>
      <c r="J4427">
        <v>0</v>
      </c>
      <c r="K4427">
        <v>18</v>
      </c>
      <c r="L4427" t="s">
        <v>42</v>
      </c>
      <c r="M4427" t="s">
        <v>43</v>
      </c>
      <c r="O4427" t="s">
        <v>48</v>
      </c>
      <c r="P4427" t="s">
        <v>40</v>
      </c>
      <c r="Q4427" t="s">
        <v>80</v>
      </c>
      <c r="R4427">
        <v>85</v>
      </c>
      <c r="S4427" t="s">
        <v>43</v>
      </c>
      <c r="T4427" t="s">
        <v>43</v>
      </c>
      <c r="U4427" t="s">
        <v>43</v>
      </c>
      <c r="V4427" t="s">
        <v>43</v>
      </c>
      <c r="W4427" t="s">
        <v>43</v>
      </c>
      <c r="X4427" t="s">
        <v>40</v>
      </c>
      <c r="Y4427" t="s">
        <v>40</v>
      </c>
      <c r="Z4427" t="s">
        <v>43</v>
      </c>
      <c r="AA4427" t="s">
        <v>52</v>
      </c>
      <c r="AB4427" t="s">
        <v>40</v>
      </c>
      <c r="AC4427" t="s">
        <v>57</v>
      </c>
      <c r="AD4427">
        <v>35</v>
      </c>
      <c r="AE4427">
        <v>553</v>
      </c>
      <c r="AF4427">
        <v>0</v>
      </c>
      <c r="AG4427">
        <v>70</v>
      </c>
      <c r="AH4427">
        <v>0</v>
      </c>
      <c r="AI4427">
        <v>623</v>
      </c>
      <c r="AJ4427" t="s">
        <v>58</v>
      </c>
      <c r="AK4427" t="s">
        <v>59</v>
      </c>
      <c r="AL4427" t="s">
        <v>215</v>
      </c>
    </row>
    <row r="4428" spans="1:38" x14ac:dyDescent="0.25">
      <c r="A4428" t="s">
        <v>5604</v>
      </c>
      <c r="B4428" t="s">
        <v>50</v>
      </c>
      <c r="C4428">
        <v>43</v>
      </c>
      <c r="D4428" t="s">
        <v>40</v>
      </c>
      <c r="E4428">
        <v>0</v>
      </c>
      <c r="F4428" t="s">
        <v>4642</v>
      </c>
      <c r="G4428">
        <v>93266</v>
      </c>
      <c r="H4428">
        <v>36.175255</v>
      </c>
      <c r="I4428">
        <v>-119.813805</v>
      </c>
      <c r="J4428">
        <v>5</v>
      </c>
      <c r="K4428">
        <v>66</v>
      </c>
      <c r="L4428" t="s">
        <v>42</v>
      </c>
      <c r="M4428" t="s">
        <v>40</v>
      </c>
      <c r="N4428">
        <v>36.549999999999997</v>
      </c>
      <c r="O4428" t="s">
        <v>40</v>
      </c>
      <c r="P4428" t="s">
        <v>40</v>
      </c>
      <c r="Q4428" t="s">
        <v>56</v>
      </c>
      <c r="R4428">
        <v>20</v>
      </c>
      <c r="S4428" t="s">
        <v>40</v>
      </c>
      <c r="T4428" t="s">
        <v>40</v>
      </c>
      <c r="U4428" t="s">
        <v>40</v>
      </c>
      <c r="V4428" t="s">
        <v>40</v>
      </c>
      <c r="W4428" t="s">
        <v>43</v>
      </c>
      <c r="X4428" t="s">
        <v>43</v>
      </c>
      <c r="Y4428" t="s">
        <v>43</v>
      </c>
      <c r="Z4428" t="s">
        <v>40</v>
      </c>
      <c r="AA4428" t="s">
        <v>74</v>
      </c>
      <c r="AB4428" t="s">
        <v>43</v>
      </c>
      <c r="AC4428" t="s">
        <v>46</v>
      </c>
      <c r="AD4428">
        <v>96.6</v>
      </c>
      <c r="AE4428">
        <v>6424.25</v>
      </c>
      <c r="AF4428">
        <v>0</v>
      </c>
      <c r="AG4428">
        <v>0</v>
      </c>
      <c r="AH4428">
        <v>2412.3000000000002</v>
      </c>
      <c r="AI4428">
        <v>8836.5499999999993</v>
      </c>
      <c r="AJ4428" t="s">
        <v>47</v>
      </c>
      <c r="AK4428" t="s">
        <v>48</v>
      </c>
      <c r="AL4428" t="s">
        <v>48</v>
      </c>
    </row>
    <row r="4429" spans="1:38" x14ac:dyDescent="0.25">
      <c r="A4429" t="s">
        <v>5605</v>
      </c>
      <c r="B4429" t="s">
        <v>39</v>
      </c>
      <c r="C4429">
        <v>67</v>
      </c>
      <c r="D4429" t="s">
        <v>40</v>
      </c>
      <c r="E4429">
        <v>0</v>
      </c>
      <c r="F4429" t="s">
        <v>3060</v>
      </c>
      <c r="G4429">
        <v>95233</v>
      </c>
      <c r="H4429">
        <v>38.184913999999999</v>
      </c>
      <c r="I4429">
        <v>-120.364085</v>
      </c>
      <c r="J4429">
        <v>1</v>
      </c>
      <c r="K4429">
        <v>23</v>
      </c>
      <c r="L4429" t="s">
        <v>42</v>
      </c>
      <c r="M4429" t="s">
        <v>40</v>
      </c>
      <c r="N4429">
        <v>41.88</v>
      </c>
      <c r="O4429" t="s">
        <v>43</v>
      </c>
      <c r="P4429" t="s">
        <v>40</v>
      </c>
      <c r="Q4429" t="s">
        <v>56</v>
      </c>
      <c r="R4429">
        <v>12</v>
      </c>
      <c r="S4429" t="s">
        <v>40</v>
      </c>
      <c r="T4429" t="s">
        <v>43</v>
      </c>
      <c r="U4429" t="s">
        <v>43</v>
      </c>
      <c r="V4429" t="s">
        <v>43</v>
      </c>
      <c r="W4429" t="s">
        <v>40</v>
      </c>
      <c r="X4429" t="s">
        <v>40</v>
      </c>
      <c r="Y4429" t="s">
        <v>40</v>
      </c>
      <c r="Z4429" t="s">
        <v>40</v>
      </c>
      <c r="AA4429" t="s">
        <v>45</v>
      </c>
      <c r="AB4429" t="s">
        <v>40</v>
      </c>
      <c r="AC4429" t="s">
        <v>57</v>
      </c>
      <c r="AD4429">
        <v>95.1</v>
      </c>
      <c r="AE4429">
        <v>2326.0500000000002</v>
      </c>
      <c r="AF4429">
        <v>0</v>
      </c>
      <c r="AG4429">
        <v>0</v>
      </c>
      <c r="AH4429">
        <v>963.24</v>
      </c>
      <c r="AI4429">
        <v>3289.29</v>
      </c>
      <c r="AJ4429" t="s">
        <v>47</v>
      </c>
      <c r="AK4429" t="s">
        <v>48</v>
      </c>
      <c r="AL4429" t="s">
        <v>48</v>
      </c>
    </row>
    <row r="4430" spans="1:38" x14ac:dyDescent="0.25">
      <c r="A4430" t="s">
        <v>5606</v>
      </c>
      <c r="B4430" t="s">
        <v>50</v>
      </c>
      <c r="C4430">
        <v>19</v>
      </c>
      <c r="D4430" t="s">
        <v>40</v>
      </c>
      <c r="E4430">
        <v>3</v>
      </c>
      <c r="F4430" t="s">
        <v>353</v>
      </c>
      <c r="G4430">
        <v>94603</v>
      </c>
      <c r="H4430">
        <v>37.739113000000003</v>
      </c>
      <c r="I4430">
        <v>-122.175602</v>
      </c>
      <c r="J4430">
        <v>6</v>
      </c>
      <c r="K4430">
        <v>62</v>
      </c>
      <c r="L4430" t="s">
        <v>77</v>
      </c>
      <c r="M4430" t="s">
        <v>40</v>
      </c>
      <c r="N4430">
        <v>15.76</v>
      </c>
      <c r="O4430" t="s">
        <v>40</v>
      </c>
      <c r="P4430" t="s">
        <v>40</v>
      </c>
      <c r="Q4430" t="s">
        <v>56</v>
      </c>
      <c r="R4430">
        <v>59</v>
      </c>
      <c r="S4430" t="s">
        <v>40</v>
      </c>
      <c r="T4430" t="s">
        <v>40</v>
      </c>
      <c r="U4430" t="s">
        <v>43</v>
      </c>
      <c r="V4430" t="s">
        <v>43</v>
      </c>
      <c r="W4430" t="s">
        <v>40</v>
      </c>
      <c r="X4430" t="s">
        <v>43</v>
      </c>
      <c r="Y4430" t="s">
        <v>40</v>
      </c>
      <c r="Z4430" t="s">
        <v>40</v>
      </c>
      <c r="AA4430" t="s">
        <v>45</v>
      </c>
      <c r="AB4430" t="s">
        <v>40</v>
      </c>
      <c r="AC4430" t="s">
        <v>46</v>
      </c>
      <c r="AD4430">
        <v>94.95</v>
      </c>
      <c r="AE4430">
        <v>5791.85</v>
      </c>
      <c r="AF4430">
        <v>0</v>
      </c>
      <c r="AG4430">
        <v>0</v>
      </c>
      <c r="AH4430">
        <v>977.12</v>
      </c>
      <c r="AI4430">
        <v>6768.97</v>
      </c>
      <c r="AJ4430" t="s">
        <v>47</v>
      </c>
      <c r="AK4430" t="s">
        <v>48</v>
      </c>
      <c r="AL4430" t="s">
        <v>48</v>
      </c>
    </row>
    <row r="4431" spans="1:38" x14ac:dyDescent="0.25">
      <c r="A4431" t="s">
        <v>5607</v>
      </c>
      <c r="B4431" t="s">
        <v>39</v>
      </c>
      <c r="C4431">
        <v>47</v>
      </c>
      <c r="D4431" t="s">
        <v>43</v>
      </c>
      <c r="E4431">
        <v>0</v>
      </c>
      <c r="F4431" t="s">
        <v>795</v>
      </c>
      <c r="G4431">
        <v>92084</v>
      </c>
      <c r="H4431">
        <v>33.22784</v>
      </c>
      <c r="I4431">
        <v>-117.200024</v>
      </c>
      <c r="J4431">
        <v>0</v>
      </c>
      <c r="K4431">
        <v>23</v>
      </c>
      <c r="L4431" t="s">
        <v>42</v>
      </c>
      <c r="M4431" t="s">
        <v>43</v>
      </c>
      <c r="O4431" t="s">
        <v>48</v>
      </c>
      <c r="P4431" t="s">
        <v>40</v>
      </c>
      <c r="Q4431" t="s">
        <v>80</v>
      </c>
      <c r="R4431">
        <v>14</v>
      </c>
      <c r="S4431" t="s">
        <v>43</v>
      </c>
      <c r="T4431" t="s">
        <v>43</v>
      </c>
      <c r="U4431" t="s">
        <v>43</v>
      </c>
      <c r="V4431" t="s">
        <v>43</v>
      </c>
      <c r="W4431" t="s">
        <v>40</v>
      </c>
      <c r="X4431" t="s">
        <v>40</v>
      </c>
      <c r="Y4431" t="s">
        <v>40</v>
      </c>
      <c r="Z4431" t="s">
        <v>43</v>
      </c>
      <c r="AA4431" t="s">
        <v>52</v>
      </c>
      <c r="AB4431" t="s">
        <v>40</v>
      </c>
      <c r="AC4431" t="s">
        <v>57</v>
      </c>
      <c r="AD4431">
        <v>44.95</v>
      </c>
      <c r="AE4431">
        <v>996.85</v>
      </c>
      <c r="AF4431">
        <v>25.84</v>
      </c>
      <c r="AG4431">
        <v>40</v>
      </c>
      <c r="AH4431">
        <v>0</v>
      </c>
      <c r="AI4431">
        <v>1011.01</v>
      </c>
      <c r="AJ4431" t="s">
        <v>47</v>
      </c>
      <c r="AK4431" t="s">
        <v>48</v>
      </c>
      <c r="AL4431" t="s">
        <v>48</v>
      </c>
    </row>
    <row r="4432" spans="1:38" x14ac:dyDescent="0.25">
      <c r="A4432" t="s">
        <v>5608</v>
      </c>
      <c r="B4432" t="s">
        <v>50</v>
      </c>
      <c r="C4432">
        <v>61</v>
      </c>
      <c r="D4432" t="s">
        <v>40</v>
      </c>
      <c r="E4432">
        <v>1</v>
      </c>
      <c r="F4432" t="s">
        <v>3641</v>
      </c>
      <c r="G4432">
        <v>95441</v>
      </c>
      <c r="H4432">
        <v>38.731771000000002</v>
      </c>
      <c r="I4432">
        <v>-123.064272</v>
      </c>
      <c r="J4432">
        <v>6</v>
      </c>
      <c r="K4432">
        <v>69</v>
      </c>
      <c r="L4432" t="s">
        <v>42</v>
      </c>
      <c r="M4432" t="s">
        <v>40</v>
      </c>
      <c r="N4432">
        <v>12.02</v>
      </c>
      <c r="O4432" t="s">
        <v>43</v>
      </c>
      <c r="P4432" t="s">
        <v>40</v>
      </c>
      <c r="Q4432" t="s">
        <v>56</v>
      </c>
      <c r="R4432">
        <v>30</v>
      </c>
      <c r="S4432" t="s">
        <v>43</v>
      </c>
      <c r="T4432" t="s">
        <v>43</v>
      </c>
      <c r="U4432" t="s">
        <v>43</v>
      </c>
      <c r="V4432" t="s">
        <v>40</v>
      </c>
      <c r="W4432" t="s">
        <v>40</v>
      </c>
      <c r="X4432" t="s">
        <v>40</v>
      </c>
      <c r="Y4432" t="s">
        <v>40</v>
      </c>
      <c r="Z4432" t="s">
        <v>40</v>
      </c>
      <c r="AA4432" t="s">
        <v>74</v>
      </c>
      <c r="AB4432" t="s">
        <v>40</v>
      </c>
      <c r="AC4432" t="s">
        <v>46</v>
      </c>
      <c r="AD4432">
        <v>95.2</v>
      </c>
      <c r="AE4432">
        <v>6671.7</v>
      </c>
      <c r="AF4432">
        <v>0</v>
      </c>
      <c r="AG4432">
        <v>0</v>
      </c>
      <c r="AH4432">
        <v>829.38</v>
      </c>
      <c r="AI4432">
        <v>7501.08</v>
      </c>
      <c r="AJ4432" t="s">
        <v>47</v>
      </c>
      <c r="AK4432" t="s">
        <v>48</v>
      </c>
      <c r="AL4432" t="s">
        <v>48</v>
      </c>
    </row>
    <row r="4433" spans="1:38" x14ac:dyDescent="0.25">
      <c r="A4433" t="s">
        <v>5609</v>
      </c>
      <c r="B4433" t="s">
        <v>50</v>
      </c>
      <c r="C4433">
        <v>42</v>
      </c>
      <c r="D4433" t="s">
        <v>40</v>
      </c>
      <c r="E4433">
        <v>3</v>
      </c>
      <c r="F4433" t="s">
        <v>1769</v>
      </c>
      <c r="G4433">
        <v>93960</v>
      </c>
      <c r="H4433">
        <v>36.414216000000003</v>
      </c>
      <c r="I4433">
        <v>-121.360597</v>
      </c>
      <c r="J4433">
        <v>7</v>
      </c>
      <c r="K4433">
        <v>61</v>
      </c>
      <c r="L4433" t="s">
        <v>77</v>
      </c>
      <c r="M4433" t="s">
        <v>40</v>
      </c>
      <c r="N4433">
        <v>31.49</v>
      </c>
      <c r="O4433" t="s">
        <v>43</v>
      </c>
      <c r="P4433" t="s">
        <v>43</v>
      </c>
      <c r="Q4433" t="s">
        <v>48</v>
      </c>
      <c r="S4433" t="s">
        <v>48</v>
      </c>
      <c r="T4433" t="s">
        <v>48</v>
      </c>
      <c r="U4433" t="s">
        <v>48</v>
      </c>
      <c r="V4433" t="s">
        <v>48</v>
      </c>
      <c r="W4433" t="s">
        <v>48</v>
      </c>
      <c r="X4433" t="s">
        <v>48</v>
      </c>
      <c r="Y4433" t="s">
        <v>48</v>
      </c>
      <c r="Z4433" t="s">
        <v>48</v>
      </c>
      <c r="AA4433" t="s">
        <v>45</v>
      </c>
      <c r="AB4433" t="s">
        <v>43</v>
      </c>
      <c r="AC4433" t="s">
        <v>46</v>
      </c>
      <c r="AD4433">
        <v>20.399999999999999</v>
      </c>
      <c r="AE4433">
        <v>1226.45</v>
      </c>
      <c r="AF4433">
        <v>0</v>
      </c>
      <c r="AG4433">
        <v>0</v>
      </c>
      <c r="AH4433">
        <v>1920.89</v>
      </c>
      <c r="AI4433">
        <v>3147.34</v>
      </c>
      <c r="AJ4433" t="s">
        <v>47</v>
      </c>
      <c r="AK4433" t="s">
        <v>48</v>
      </c>
      <c r="AL4433" t="s">
        <v>48</v>
      </c>
    </row>
    <row r="4434" spans="1:38" x14ac:dyDescent="0.25">
      <c r="A4434" t="s">
        <v>5610</v>
      </c>
      <c r="B4434" t="s">
        <v>39</v>
      </c>
      <c r="C4434">
        <v>37</v>
      </c>
      <c r="D4434" t="s">
        <v>40</v>
      </c>
      <c r="E4434">
        <v>0</v>
      </c>
      <c r="F4434" t="s">
        <v>1967</v>
      </c>
      <c r="G4434">
        <v>95485</v>
      </c>
      <c r="H4434">
        <v>39.220368000000001</v>
      </c>
      <c r="I4434">
        <v>-122.90769299999999</v>
      </c>
      <c r="J4434">
        <v>5</v>
      </c>
      <c r="K4434">
        <v>70</v>
      </c>
      <c r="L4434" t="s">
        <v>42</v>
      </c>
      <c r="M4434" t="s">
        <v>40</v>
      </c>
      <c r="N4434">
        <v>43.81</v>
      </c>
      <c r="O4434" t="s">
        <v>40</v>
      </c>
      <c r="P4434" t="s">
        <v>40</v>
      </c>
      <c r="Q4434" t="s">
        <v>80</v>
      </c>
      <c r="R4434">
        <v>17</v>
      </c>
      <c r="S4434" t="s">
        <v>40</v>
      </c>
      <c r="T4434" t="s">
        <v>43</v>
      </c>
      <c r="U4434" t="s">
        <v>43</v>
      </c>
      <c r="V4434" t="s">
        <v>40</v>
      </c>
      <c r="W4434" t="s">
        <v>40</v>
      </c>
      <c r="X4434" t="s">
        <v>40</v>
      </c>
      <c r="Y4434" t="s">
        <v>40</v>
      </c>
      <c r="Z4434" t="s">
        <v>40</v>
      </c>
      <c r="AA4434" t="s">
        <v>74</v>
      </c>
      <c r="AB4434" t="s">
        <v>40</v>
      </c>
      <c r="AC4434" t="s">
        <v>57</v>
      </c>
      <c r="AD4434">
        <v>80.599999999999994</v>
      </c>
      <c r="AE4434">
        <v>5460.2</v>
      </c>
      <c r="AF4434">
        <v>0</v>
      </c>
      <c r="AG4434">
        <v>0</v>
      </c>
      <c r="AH4434">
        <v>3066.7</v>
      </c>
      <c r="AI4434">
        <v>8526.9</v>
      </c>
      <c r="AJ4434" t="s">
        <v>47</v>
      </c>
      <c r="AK4434" t="s">
        <v>48</v>
      </c>
      <c r="AL4434" t="s">
        <v>48</v>
      </c>
    </row>
    <row r="4435" spans="1:38" x14ac:dyDescent="0.25">
      <c r="A4435" t="s">
        <v>5611</v>
      </c>
      <c r="B4435" t="s">
        <v>50</v>
      </c>
      <c r="C4435">
        <v>41</v>
      </c>
      <c r="D4435" t="s">
        <v>43</v>
      </c>
      <c r="E4435">
        <v>0</v>
      </c>
      <c r="F4435" t="s">
        <v>4688</v>
      </c>
      <c r="G4435">
        <v>95627</v>
      </c>
      <c r="H4435">
        <v>38.834468999999999</v>
      </c>
      <c r="I4435">
        <v>-122.12719300000001</v>
      </c>
      <c r="J4435">
        <v>0</v>
      </c>
      <c r="K4435">
        <v>54</v>
      </c>
      <c r="L4435" t="s">
        <v>77</v>
      </c>
      <c r="M4435" t="s">
        <v>40</v>
      </c>
      <c r="N4435">
        <v>30.66</v>
      </c>
      <c r="O4435" t="s">
        <v>43</v>
      </c>
      <c r="P4435" t="s">
        <v>40</v>
      </c>
      <c r="Q4435" t="s">
        <v>56</v>
      </c>
      <c r="R4435">
        <v>18</v>
      </c>
      <c r="S4435" t="s">
        <v>40</v>
      </c>
      <c r="T4435" t="s">
        <v>43</v>
      </c>
      <c r="U4435" t="s">
        <v>40</v>
      </c>
      <c r="V4435" t="s">
        <v>40</v>
      </c>
      <c r="W4435" t="s">
        <v>43</v>
      </c>
      <c r="X4435" t="s">
        <v>43</v>
      </c>
      <c r="Y4435" t="s">
        <v>43</v>
      </c>
      <c r="Z4435" t="s">
        <v>40</v>
      </c>
      <c r="AA4435" t="s">
        <v>45</v>
      </c>
      <c r="AB4435" t="s">
        <v>43</v>
      </c>
      <c r="AC4435" t="s">
        <v>57</v>
      </c>
      <c r="AD4435">
        <v>84.4</v>
      </c>
      <c r="AE4435">
        <v>4484.05</v>
      </c>
      <c r="AF4435">
        <v>0</v>
      </c>
      <c r="AG4435">
        <v>0</v>
      </c>
      <c r="AH4435">
        <v>1655.64</v>
      </c>
      <c r="AI4435">
        <v>6139.69</v>
      </c>
      <c r="AJ4435" t="s">
        <v>47</v>
      </c>
      <c r="AK4435" t="s">
        <v>48</v>
      </c>
      <c r="AL4435" t="s">
        <v>48</v>
      </c>
    </row>
    <row r="4436" spans="1:38" x14ac:dyDescent="0.25">
      <c r="A4436" t="s">
        <v>5612</v>
      </c>
      <c r="B4436" t="s">
        <v>39</v>
      </c>
      <c r="C4436">
        <v>64</v>
      </c>
      <c r="D4436" t="s">
        <v>40</v>
      </c>
      <c r="E4436">
        <v>0</v>
      </c>
      <c r="F4436" t="s">
        <v>4485</v>
      </c>
      <c r="G4436">
        <v>93645</v>
      </c>
      <c r="H4436">
        <v>37.140104000000001</v>
      </c>
      <c r="I4436">
        <v>-119.65709200000001</v>
      </c>
      <c r="J4436">
        <v>1</v>
      </c>
      <c r="K4436">
        <v>37</v>
      </c>
      <c r="L4436" t="s">
        <v>42</v>
      </c>
      <c r="M4436" t="s">
        <v>40</v>
      </c>
      <c r="N4436">
        <v>30.36</v>
      </c>
      <c r="O4436" t="s">
        <v>40</v>
      </c>
      <c r="P4436" t="s">
        <v>40</v>
      </c>
      <c r="Q4436" t="s">
        <v>80</v>
      </c>
      <c r="R4436">
        <v>11</v>
      </c>
      <c r="S4436" t="s">
        <v>40</v>
      </c>
      <c r="T4436" t="s">
        <v>43</v>
      </c>
      <c r="U4436" t="s">
        <v>40</v>
      </c>
      <c r="V4436" t="s">
        <v>40</v>
      </c>
      <c r="W4436" t="s">
        <v>43</v>
      </c>
      <c r="X4436" t="s">
        <v>43</v>
      </c>
      <c r="Y4436" t="s">
        <v>43</v>
      </c>
      <c r="Z4436" t="s">
        <v>40</v>
      </c>
      <c r="AA4436" t="s">
        <v>45</v>
      </c>
      <c r="AB4436" t="s">
        <v>43</v>
      </c>
      <c r="AC4436" t="s">
        <v>46</v>
      </c>
      <c r="AD4436">
        <v>68.099999999999994</v>
      </c>
      <c r="AE4436">
        <v>2479.25</v>
      </c>
      <c r="AF4436">
        <v>0</v>
      </c>
      <c r="AG4436">
        <v>0</v>
      </c>
      <c r="AH4436">
        <v>1123.32</v>
      </c>
      <c r="AI4436">
        <v>3602.57</v>
      </c>
      <c r="AJ4436" t="s">
        <v>47</v>
      </c>
      <c r="AK4436" t="s">
        <v>48</v>
      </c>
      <c r="AL4436" t="s">
        <v>48</v>
      </c>
    </row>
    <row r="4437" spans="1:38" x14ac:dyDescent="0.25">
      <c r="A4437" t="s">
        <v>5613</v>
      </c>
      <c r="B4437" t="s">
        <v>39</v>
      </c>
      <c r="C4437">
        <v>63</v>
      </c>
      <c r="D4437" t="s">
        <v>40</v>
      </c>
      <c r="E4437">
        <v>3</v>
      </c>
      <c r="F4437" t="s">
        <v>1992</v>
      </c>
      <c r="G4437">
        <v>90272</v>
      </c>
      <c r="H4437">
        <v>34.079448999999997</v>
      </c>
      <c r="I4437">
        <v>-118.548306</v>
      </c>
      <c r="J4437">
        <v>9</v>
      </c>
      <c r="K4437">
        <v>71</v>
      </c>
      <c r="L4437" t="s">
        <v>42</v>
      </c>
      <c r="M4437" t="s">
        <v>40</v>
      </c>
      <c r="N4437">
        <v>45.81</v>
      </c>
      <c r="O4437" t="s">
        <v>40</v>
      </c>
      <c r="P4437" t="s">
        <v>40</v>
      </c>
      <c r="Q4437" t="s">
        <v>80</v>
      </c>
      <c r="R4437">
        <v>52</v>
      </c>
      <c r="S4437" t="s">
        <v>40</v>
      </c>
      <c r="T4437" t="s">
        <v>40</v>
      </c>
      <c r="U4437" t="s">
        <v>40</v>
      </c>
      <c r="V4437" t="s">
        <v>40</v>
      </c>
      <c r="W4437" t="s">
        <v>43</v>
      </c>
      <c r="X4437" t="s">
        <v>43</v>
      </c>
      <c r="Y4437" t="s">
        <v>43</v>
      </c>
      <c r="Z4437" t="s">
        <v>40</v>
      </c>
      <c r="AA4437" t="s">
        <v>74</v>
      </c>
      <c r="AB4437" t="s">
        <v>43</v>
      </c>
      <c r="AC4437" t="s">
        <v>46</v>
      </c>
      <c r="AD4437">
        <v>71.099999999999994</v>
      </c>
      <c r="AE4437">
        <v>5224.95</v>
      </c>
      <c r="AF4437">
        <v>0</v>
      </c>
      <c r="AG4437">
        <v>0</v>
      </c>
      <c r="AH4437">
        <v>3252.51</v>
      </c>
      <c r="AI4437">
        <v>8477.4599999999991</v>
      </c>
      <c r="AJ4437" t="s">
        <v>47</v>
      </c>
      <c r="AK4437" t="s">
        <v>48</v>
      </c>
      <c r="AL4437" t="s">
        <v>48</v>
      </c>
    </row>
    <row r="4438" spans="1:38" x14ac:dyDescent="0.25">
      <c r="A4438" t="s">
        <v>5614</v>
      </c>
      <c r="B4438" t="s">
        <v>50</v>
      </c>
      <c r="C4438">
        <v>59</v>
      </c>
      <c r="D4438" t="s">
        <v>40</v>
      </c>
      <c r="E4438">
        <v>1</v>
      </c>
      <c r="F4438" t="s">
        <v>3432</v>
      </c>
      <c r="G4438">
        <v>94940</v>
      </c>
      <c r="H4438">
        <v>38.129308000000002</v>
      </c>
      <c r="I4438">
        <v>-122.83481500000001</v>
      </c>
      <c r="J4438">
        <v>1</v>
      </c>
      <c r="K4438">
        <v>13</v>
      </c>
      <c r="L4438" t="s">
        <v>42</v>
      </c>
      <c r="M4438" t="s">
        <v>40</v>
      </c>
      <c r="N4438">
        <v>13.32</v>
      </c>
      <c r="O4438" t="s">
        <v>43</v>
      </c>
      <c r="P4438" t="s">
        <v>40</v>
      </c>
      <c r="Q4438" t="s">
        <v>80</v>
      </c>
      <c r="R4438">
        <v>21</v>
      </c>
      <c r="S4438" t="s">
        <v>43</v>
      </c>
      <c r="T4438" t="s">
        <v>43</v>
      </c>
      <c r="U4438" t="s">
        <v>43</v>
      </c>
      <c r="V4438" t="s">
        <v>43</v>
      </c>
      <c r="W4438" t="s">
        <v>40</v>
      </c>
      <c r="X4438" t="s">
        <v>40</v>
      </c>
      <c r="Y4438" t="s">
        <v>40</v>
      </c>
      <c r="Z4438" t="s">
        <v>40</v>
      </c>
      <c r="AA4438" t="s">
        <v>45</v>
      </c>
      <c r="AB4438" t="s">
        <v>40</v>
      </c>
      <c r="AC4438" t="s">
        <v>57</v>
      </c>
      <c r="AD4438">
        <v>64.75</v>
      </c>
      <c r="AE4438">
        <v>877.35</v>
      </c>
      <c r="AF4438">
        <v>0</v>
      </c>
      <c r="AG4438">
        <v>0</v>
      </c>
      <c r="AH4438">
        <v>173.16</v>
      </c>
      <c r="AI4438">
        <v>1050.51</v>
      </c>
      <c r="AJ4438" t="s">
        <v>47</v>
      </c>
      <c r="AK4438" t="s">
        <v>48</v>
      </c>
      <c r="AL4438" t="s">
        <v>48</v>
      </c>
    </row>
    <row r="4439" spans="1:38" x14ac:dyDescent="0.25">
      <c r="A4439" t="s">
        <v>5615</v>
      </c>
      <c r="B4439" t="s">
        <v>50</v>
      </c>
      <c r="C4439">
        <v>27</v>
      </c>
      <c r="D4439" t="s">
        <v>40</v>
      </c>
      <c r="E4439">
        <v>0</v>
      </c>
      <c r="F4439" t="s">
        <v>246</v>
      </c>
      <c r="G4439">
        <v>92028</v>
      </c>
      <c r="H4439">
        <v>33.362575</v>
      </c>
      <c r="I4439">
        <v>-117.299644</v>
      </c>
      <c r="J4439">
        <v>1</v>
      </c>
      <c r="K4439">
        <v>71</v>
      </c>
      <c r="L4439" t="s">
        <v>73</v>
      </c>
      <c r="M4439" t="s">
        <v>40</v>
      </c>
      <c r="N4439">
        <v>3.86</v>
      </c>
      <c r="O4439" t="s">
        <v>40</v>
      </c>
      <c r="P4439" t="s">
        <v>40</v>
      </c>
      <c r="Q4439" t="s">
        <v>56</v>
      </c>
      <c r="R4439">
        <v>85</v>
      </c>
      <c r="S4439" t="s">
        <v>43</v>
      </c>
      <c r="T4439" t="s">
        <v>40</v>
      </c>
      <c r="U4439" t="s">
        <v>43</v>
      </c>
      <c r="V4439" t="s">
        <v>40</v>
      </c>
      <c r="W4439" t="s">
        <v>40</v>
      </c>
      <c r="X4439" t="s">
        <v>40</v>
      </c>
      <c r="Y4439" t="s">
        <v>40</v>
      </c>
      <c r="Z4439" t="s">
        <v>40</v>
      </c>
      <c r="AA4439" t="s">
        <v>74</v>
      </c>
      <c r="AB4439" t="s">
        <v>40</v>
      </c>
      <c r="AC4439" t="s">
        <v>46</v>
      </c>
      <c r="AD4439">
        <v>104.15</v>
      </c>
      <c r="AE4439">
        <v>7365.3</v>
      </c>
      <c r="AF4439">
        <v>0</v>
      </c>
      <c r="AG4439">
        <v>0</v>
      </c>
      <c r="AH4439">
        <v>274.06</v>
      </c>
      <c r="AI4439">
        <v>7639.36</v>
      </c>
      <c r="AJ4439" t="s">
        <v>47</v>
      </c>
      <c r="AK4439" t="s">
        <v>48</v>
      </c>
      <c r="AL4439" t="s">
        <v>48</v>
      </c>
    </row>
    <row r="4440" spans="1:38" x14ac:dyDescent="0.25">
      <c r="A4440" t="s">
        <v>5616</v>
      </c>
      <c r="B4440" t="s">
        <v>50</v>
      </c>
      <c r="C4440">
        <v>58</v>
      </c>
      <c r="D4440" t="s">
        <v>43</v>
      </c>
      <c r="E4440">
        <v>0</v>
      </c>
      <c r="F4440" t="s">
        <v>152</v>
      </c>
      <c r="G4440">
        <v>92110</v>
      </c>
      <c r="H4440">
        <v>32.765009999999997</v>
      </c>
      <c r="I4440">
        <v>-117.19938</v>
      </c>
      <c r="J4440">
        <v>0</v>
      </c>
      <c r="K4440">
        <v>4</v>
      </c>
      <c r="L4440" t="s">
        <v>55</v>
      </c>
      <c r="M4440" t="s">
        <v>40</v>
      </c>
      <c r="N4440">
        <v>1.88</v>
      </c>
      <c r="O4440" t="s">
        <v>43</v>
      </c>
      <c r="P4440" t="s">
        <v>40</v>
      </c>
      <c r="Q4440" t="s">
        <v>80</v>
      </c>
      <c r="R4440">
        <v>21</v>
      </c>
      <c r="S4440" t="s">
        <v>43</v>
      </c>
      <c r="T4440" t="s">
        <v>43</v>
      </c>
      <c r="U4440" t="s">
        <v>43</v>
      </c>
      <c r="V4440" t="s">
        <v>40</v>
      </c>
      <c r="W4440" t="s">
        <v>43</v>
      </c>
      <c r="X4440" t="s">
        <v>43</v>
      </c>
      <c r="Y4440" t="s">
        <v>43</v>
      </c>
      <c r="Z4440" t="s">
        <v>40</v>
      </c>
      <c r="AA4440" t="s">
        <v>52</v>
      </c>
      <c r="AB4440" t="s">
        <v>40</v>
      </c>
      <c r="AC4440" t="s">
        <v>46</v>
      </c>
      <c r="AD4440">
        <v>50.8</v>
      </c>
      <c r="AE4440">
        <v>202.3</v>
      </c>
      <c r="AF4440">
        <v>0</v>
      </c>
      <c r="AG4440">
        <v>0</v>
      </c>
      <c r="AH4440">
        <v>7.52</v>
      </c>
      <c r="AI4440">
        <v>209.82</v>
      </c>
      <c r="AJ4440" t="s">
        <v>47</v>
      </c>
      <c r="AK4440" t="s">
        <v>48</v>
      </c>
      <c r="AL4440" t="s">
        <v>48</v>
      </c>
    </row>
    <row r="4441" spans="1:38" x14ac:dyDescent="0.25">
      <c r="A4441" t="s">
        <v>5617</v>
      </c>
      <c r="B4441" t="s">
        <v>50</v>
      </c>
      <c r="C4441">
        <v>54</v>
      </c>
      <c r="D4441" t="s">
        <v>43</v>
      </c>
      <c r="E4441">
        <v>0</v>
      </c>
      <c r="F4441" t="s">
        <v>2202</v>
      </c>
      <c r="G4441">
        <v>90220</v>
      </c>
      <c r="H4441">
        <v>33.881509999999999</v>
      </c>
      <c r="I4441">
        <v>-118.23445100000001</v>
      </c>
      <c r="J4441">
        <v>0</v>
      </c>
      <c r="K4441">
        <v>7</v>
      </c>
      <c r="L4441" t="s">
        <v>55</v>
      </c>
      <c r="M4441" t="s">
        <v>40</v>
      </c>
      <c r="N4441">
        <v>1.41</v>
      </c>
      <c r="O4441" t="s">
        <v>40</v>
      </c>
      <c r="P4441" t="s">
        <v>43</v>
      </c>
      <c r="Q4441" t="s">
        <v>48</v>
      </c>
      <c r="S4441" t="s">
        <v>48</v>
      </c>
      <c r="T4441" t="s">
        <v>48</v>
      </c>
      <c r="U4441" t="s">
        <v>48</v>
      </c>
      <c r="V4441" t="s">
        <v>48</v>
      </c>
      <c r="W4441" t="s">
        <v>48</v>
      </c>
      <c r="X4441" t="s">
        <v>48</v>
      </c>
      <c r="Y4441" t="s">
        <v>48</v>
      </c>
      <c r="Z4441" t="s">
        <v>48</v>
      </c>
      <c r="AA4441" t="s">
        <v>52</v>
      </c>
      <c r="AB4441" t="s">
        <v>43</v>
      </c>
      <c r="AC4441" t="s">
        <v>46</v>
      </c>
      <c r="AD4441">
        <v>23.5</v>
      </c>
      <c r="AE4441">
        <v>173</v>
      </c>
      <c r="AF4441">
        <v>0</v>
      </c>
      <c r="AG4441">
        <v>0</v>
      </c>
      <c r="AH4441">
        <v>9.8699999999999992</v>
      </c>
      <c r="AI4441">
        <v>182.87</v>
      </c>
      <c r="AJ4441" t="s">
        <v>47</v>
      </c>
      <c r="AK4441" t="s">
        <v>48</v>
      </c>
      <c r="AL4441" t="s">
        <v>48</v>
      </c>
    </row>
    <row r="4442" spans="1:38" x14ac:dyDescent="0.25">
      <c r="A4442" t="s">
        <v>5618</v>
      </c>
      <c r="B4442" t="s">
        <v>50</v>
      </c>
      <c r="C4442">
        <v>38</v>
      </c>
      <c r="D4442" t="s">
        <v>40</v>
      </c>
      <c r="E4442">
        <v>0</v>
      </c>
      <c r="F4442" t="s">
        <v>383</v>
      </c>
      <c r="G4442">
        <v>96106</v>
      </c>
      <c r="H4442">
        <v>39.745804999999997</v>
      </c>
      <c r="I4442">
        <v>-120.580882</v>
      </c>
      <c r="J4442">
        <v>1</v>
      </c>
      <c r="K4442">
        <v>68</v>
      </c>
      <c r="L4442" t="s">
        <v>73</v>
      </c>
      <c r="M4442" t="s">
        <v>40</v>
      </c>
      <c r="N4442">
        <v>11.83</v>
      </c>
      <c r="O4442" t="s">
        <v>40</v>
      </c>
      <c r="P4442" t="s">
        <v>40</v>
      </c>
      <c r="Q4442" t="s">
        <v>80</v>
      </c>
      <c r="R4442">
        <v>21</v>
      </c>
      <c r="S4442" t="s">
        <v>40</v>
      </c>
      <c r="T4442" t="s">
        <v>40</v>
      </c>
      <c r="U4442" t="s">
        <v>40</v>
      </c>
      <c r="V4442" t="s">
        <v>40</v>
      </c>
      <c r="W4442" t="s">
        <v>40</v>
      </c>
      <c r="X4442" t="s">
        <v>40</v>
      </c>
      <c r="Y4442" t="s">
        <v>40</v>
      </c>
      <c r="Z4442" t="s">
        <v>40</v>
      </c>
      <c r="AA4442" t="s">
        <v>74</v>
      </c>
      <c r="AB4442" t="s">
        <v>40</v>
      </c>
      <c r="AC4442" t="s">
        <v>46</v>
      </c>
      <c r="AD4442">
        <v>90.8</v>
      </c>
      <c r="AE4442">
        <v>6302.85</v>
      </c>
      <c r="AF4442">
        <v>0</v>
      </c>
      <c r="AG4442">
        <v>0</v>
      </c>
      <c r="AH4442">
        <v>804.44</v>
      </c>
      <c r="AI4442">
        <v>7107.29</v>
      </c>
      <c r="AJ4442" t="s">
        <v>47</v>
      </c>
      <c r="AK4442" t="s">
        <v>48</v>
      </c>
      <c r="AL4442" t="s">
        <v>48</v>
      </c>
    </row>
    <row r="4443" spans="1:38" x14ac:dyDescent="0.25">
      <c r="A4443" t="s">
        <v>5619</v>
      </c>
      <c r="B4443" t="s">
        <v>50</v>
      </c>
      <c r="C4443">
        <v>77</v>
      </c>
      <c r="D4443" t="s">
        <v>43</v>
      </c>
      <c r="E4443">
        <v>0</v>
      </c>
      <c r="F4443" t="s">
        <v>5620</v>
      </c>
      <c r="G4443">
        <v>94044</v>
      </c>
      <c r="H4443">
        <v>37.573633000000001</v>
      </c>
      <c r="I4443">
        <v>-122.455167</v>
      </c>
      <c r="J4443">
        <v>0</v>
      </c>
      <c r="K4443">
        <v>32</v>
      </c>
      <c r="L4443" t="s">
        <v>130</v>
      </c>
      <c r="M4443" t="s">
        <v>40</v>
      </c>
      <c r="N4443">
        <v>1.1200000000000001</v>
      </c>
      <c r="O4443" t="s">
        <v>40</v>
      </c>
      <c r="P4443" t="s">
        <v>40</v>
      </c>
      <c r="Q4443" t="s">
        <v>56</v>
      </c>
      <c r="R4443">
        <v>5</v>
      </c>
      <c r="S4443" t="s">
        <v>43</v>
      </c>
      <c r="T4443" t="s">
        <v>43</v>
      </c>
      <c r="U4443" t="s">
        <v>40</v>
      </c>
      <c r="V4443" t="s">
        <v>43</v>
      </c>
      <c r="W4443" t="s">
        <v>43</v>
      </c>
      <c r="X4443" t="s">
        <v>43</v>
      </c>
      <c r="Y4443" t="s">
        <v>43</v>
      </c>
      <c r="Z4443" t="s">
        <v>40</v>
      </c>
      <c r="AA4443" t="s">
        <v>45</v>
      </c>
      <c r="AB4443" t="s">
        <v>40</v>
      </c>
      <c r="AC4443" t="s">
        <v>46</v>
      </c>
      <c r="AD4443">
        <v>81.099999999999994</v>
      </c>
      <c r="AE4443">
        <v>2619.25</v>
      </c>
      <c r="AF4443">
        <v>19.25</v>
      </c>
      <c r="AG4443">
        <v>0</v>
      </c>
      <c r="AH4443">
        <v>35.840000000000003</v>
      </c>
      <c r="AI4443">
        <v>2635.84</v>
      </c>
      <c r="AJ4443" t="s">
        <v>47</v>
      </c>
      <c r="AK4443" t="s">
        <v>48</v>
      </c>
      <c r="AL4443" t="s">
        <v>48</v>
      </c>
    </row>
    <row r="4444" spans="1:38" x14ac:dyDescent="0.25">
      <c r="A4444" t="s">
        <v>5621</v>
      </c>
      <c r="B4444" t="s">
        <v>50</v>
      </c>
      <c r="C4444">
        <v>55</v>
      </c>
      <c r="D4444" t="s">
        <v>43</v>
      </c>
      <c r="E4444">
        <v>0</v>
      </c>
      <c r="F4444" t="s">
        <v>304</v>
      </c>
      <c r="G4444">
        <v>95461</v>
      </c>
      <c r="H4444">
        <v>38.787446000000003</v>
      </c>
      <c r="I4444">
        <v>-122.58674999999999</v>
      </c>
      <c r="J4444">
        <v>0</v>
      </c>
      <c r="K4444">
        <v>1</v>
      </c>
      <c r="L4444" t="s">
        <v>42</v>
      </c>
      <c r="M4444" t="s">
        <v>40</v>
      </c>
      <c r="N4444">
        <v>42.19</v>
      </c>
      <c r="O4444" t="s">
        <v>43</v>
      </c>
      <c r="P4444" t="s">
        <v>40</v>
      </c>
      <c r="Q4444" t="s">
        <v>44</v>
      </c>
      <c r="R4444">
        <v>29</v>
      </c>
      <c r="S4444" t="s">
        <v>43</v>
      </c>
      <c r="T4444" t="s">
        <v>43</v>
      </c>
      <c r="U4444" t="s">
        <v>43</v>
      </c>
      <c r="V4444" t="s">
        <v>43</v>
      </c>
      <c r="W4444" t="s">
        <v>40</v>
      </c>
      <c r="X4444" t="s">
        <v>40</v>
      </c>
      <c r="Y4444" t="s">
        <v>40</v>
      </c>
      <c r="Z4444" t="s">
        <v>40</v>
      </c>
      <c r="AA4444" t="s">
        <v>52</v>
      </c>
      <c r="AB4444" t="s">
        <v>40</v>
      </c>
      <c r="AC4444" t="s">
        <v>46</v>
      </c>
      <c r="AD4444">
        <v>62.8</v>
      </c>
      <c r="AE4444">
        <v>62.8</v>
      </c>
      <c r="AF4444">
        <v>0</v>
      </c>
      <c r="AG4444">
        <v>0</v>
      </c>
      <c r="AH4444">
        <v>42.19</v>
      </c>
      <c r="AI4444">
        <v>104.99</v>
      </c>
      <c r="AJ4444" t="s">
        <v>99</v>
      </c>
      <c r="AK4444" t="s">
        <v>48</v>
      </c>
      <c r="AL4444" t="s">
        <v>48</v>
      </c>
    </row>
    <row r="4445" spans="1:38" x14ac:dyDescent="0.25">
      <c r="A4445" t="s">
        <v>5622</v>
      </c>
      <c r="B4445" t="s">
        <v>50</v>
      </c>
      <c r="C4445">
        <v>49</v>
      </c>
      <c r="D4445" t="s">
        <v>43</v>
      </c>
      <c r="E4445">
        <v>0</v>
      </c>
      <c r="F4445" t="s">
        <v>4066</v>
      </c>
      <c r="G4445">
        <v>93429</v>
      </c>
      <c r="H4445">
        <v>34.866031999999997</v>
      </c>
      <c r="I4445">
        <v>-120.536546</v>
      </c>
      <c r="J4445">
        <v>0</v>
      </c>
      <c r="K4445">
        <v>4</v>
      </c>
      <c r="L4445" t="s">
        <v>42</v>
      </c>
      <c r="M4445" t="s">
        <v>40</v>
      </c>
      <c r="N4445">
        <v>23.04</v>
      </c>
      <c r="O4445" t="s">
        <v>43</v>
      </c>
      <c r="P4445" t="s">
        <v>43</v>
      </c>
      <c r="Q4445" t="s">
        <v>48</v>
      </c>
      <c r="S4445" t="s">
        <v>48</v>
      </c>
      <c r="T4445" t="s">
        <v>48</v>
      </c>
      <c r="U4445" t="s">
        <v>48</v>
      </c>
      <c r="V4445" t="s">
        <v>48</v>
      </c>
      <c r="W4445" t="s">
        <v>48</v>
      </c>
      <c r="X4445" t="s">
        <v>48</v>
      </c>
      <c r="Y4445" t="s">
        <v>48</v>
      </c>
      <c r="Z4445" t="s">
        <v>48</v>
      </c>
      <c r="AA4445" t="s">
        <v>45</v>
      </c>
      <c r="AB4445" t="s">
        <v>43</v>
      </c>
      <c r="AC4445" t="s">
        <v>46</v>
      </c>
      <c r="AD4445">
        <v>19.7</v>
      </c>
      <c r="AE4445">
        <v>117.8</v>
      </c>
      <c r="AF4445">
        <v>0</v>
      </c>
      <c r="AG4445">
        <v>0</v>
      </c>
      <c r="AH4445">
        <v>92.16</v>
      </c>
      <c r="AI4445">
        <v>209.96</v>
      </c>
      <c r="AJ4445" t="s">
        <v>47</v>
      </c>
      <c r="AK4445" t="s">
        <v>48</v>
      </c>
      <c r="AL4445" t="s">
        <v>48</v>
      </c>
    </row>
    <row r="4446" spans="1:38" x14ac:dyDescent="0.25">
      <c r="A4446" t="s">
        <v>5623</v>
      </c>
      <c r="B4446" t="s">
        <v>39</v>
      </c>
      <c r="C4446">
        <v>27</v>
      </c>
      <c r="D4446" t="s">
        <v>43</v>
      </c>
      <c r="E4446">
        <v>0</v>
      </c>
      <c r="F4446" t="s">
        <v>444</v>
      </c>
      <c r="G4446">
        <v>91786</v>
      </c>
      <c r="H4446">
        <v>34.105493000000003</v>
      </c>
      <c r="I4446">
        <v>-117.660934</v>
      </c>
      <c r="J4446">
        <v>0</v>
      </c>
      <c r="K4446">
        <v>26</v>
      </c>
      <c r="L4446" t="s">
        <v>42</v>
      </c>
      <c r="M4446" t="s">
        <v>40</v>
      </c>
      <c r="N4446">
        <v>39.840000000000003</v>
      </c>
      <c r="O4446" t="s">
        <v>43</v>
      </c>
      <c r="P4446" t="s">
        <v>40</v>
      </c>
      <c r="Q4446" t="s">
        <v>44</v>
      </c>
      <c r="R4446">
        <v>42</v>
      </c>
      <c r="S4446" t="s">
        <v>43</v>
      </c>
      <c r="T4446" t="s">
        <v>40</v>
      </c>
      <c r="U4446" t="s">
        <v>40</v>
      </c>
      <c r="V4446" t="s">
        <v>43</v>
      </c>
      <c r="W4446" t="s">
        <v>43</v>
      </c>
      <c r="X4446" t="s">
        <v>43</v>
      </c>
      <c r="Y4446" t="s">
        <v>43</v>
      </c>
      <c r="Z4446" t="s">
        <v>40</v>
      </c>
      <c r="AA4446" t="s">
        <v>52</v>
      </c>
      <c r="AB4446" t="s">
        <v>40</v>
      </c>
      <c r="AC4446" t="s">
        <v>46</v>
      </c>
      <c r="AD4446">
        <v>54.75</v>
      </c>
      <c r="AE4446">
        <v>1406.9</v>
      </c>
      <c r="AF4446">
        <v>0</v>
      </c>
      <c r="AG4446">
        <v>0</v>
      </c>
      <c r="AH4446">
        <v>1035.8399999999999</v>
      </c>
      <c r="AI4446">
        <v>2442.7399999999998</v>
      </c>
      <c r="AJ4446" t="s">
        <v>47</v>
      </c>
      <c r="AK4446" t="s">
        <v>48</v>
      </c>
      <c r="AL4446" t="s">
        <v>48</v>
      </c>
    </row>
    <row r="4447" spans="1:38" x14ac:dyDescent="0.25">
      <c r="A4447" t="s">
        <v>5624</v>
      </c>
      <c r="B4447" t="s">
        <v>39</v>
      </c>
      <c r="C4447">
        <v>22</v>
      </c>
      <c r="D4447" t="s">
        <v>43</v>
      </c>
      <c r="E4447">
        <v>0</v>
      </c>
      <c r="F4447" t="s">
        <v>1413</v>
      </c>
      <c r="G4447">
        <v>94572</v>
      </c>
      <c r="H4447">
        <v>38.027217999999998</v>
      </c>
      <c r="I4447">
        <v>-122.23463</v>
      </c>
      <c r="J4447">
        <v>0</v>
      </c>
      <c r="K4447">
        <v>42</v>
      </c>
      <c r="L4447" t="s">
        <v>77</v>
      </c>
      <c r="M4447" t="s">
        <v>40</v>
      </c>
      <c r="N4447">
        <v>5.75</v>
      </c>
      <c r="O4447" t="s">
        <v>43</v>
      </c>
      <c r="P4447" t="s">
        <v>40</v>
      </c>
      <c r="Q4447" t="s">
        <v>80</v>
      </c>
      <c r="R4447">
        <v>53</v>
      </c>
      <c r="S4447" t="s">
        <v>40</v>
      </c>
      <c r="T4447" t="s">
        <v>40</v>
      </c>
      <c r="U4447" t="s">
        <v>40</v>
      </c>
      <c r="V4447" t="s">
        <v>40</v>
      </c>
      <c r="W4447" t="s">
        <v>43</v>
      </c>
      <c r="X4447" t="s">
        <v>40</v>
      </c>
      <c r="Y4447" t="s">
        <v>40</v>
      </c>
      <c r="Z4447" t="s">
        <v>40</v>
      </c>
      <c r="AA4447" t="s">
        <v>45</v>
      </c>
      <c r="AB4447" t="s">
        <v>43</v>
      </c>
      <c r="AC4447" t="s">
        <v>46</v>
      </c>
      <c r="AD4447">
        <v>73.900000000000006</v>
      </c>
      <c r="AE4447">
        <v>3160.55</v>
      </c>
      <c r="AF4447">
        <v>0</v>
      </c>
      <c r="AG4447">
        <v>0</v>
      </c>
      <c r="AH4447">
        <v>241.5</v>
      </c>
      <c r="AI4447">
        <v>3402.05</v>
      </c>
      <c r="AJ4447" t="s">
        <v>58</v>
      </c>
      <c r="AK4447" t="s">
        <v>118</v>
      </c>
      <c r="AL4447" t="s">
        <v>467</v>
      </c>
    </row>
    <row r="4448" spans="1:38" x14ac:dyDescent="0.25">
      <c r="A4448" t="s">
        <v>5625</v>
      </c>
      <c r="B4448" t="s">
        <v>50</v>
      </c>
      <c r="C4448">
        <v>56</v>
      </c>
      <c r="D4448" t="s">
        <v>43</v>
      </c>
      <c r="E4448">
        <v>0</v>
      </c>
      <c r="F4448" t="s">
        <v>3304</v>
      </c>
      <c r="G4448">
        <v>95565</v>
      </c>
      <c r="H4448">
        <v>40.440635999999998</v>
      </c>
      <c r="I4448">
        <v>-124.09873899999999</v>
      </c>
      <c r="J4448">
        <v>0</v>
      </c>
      <c r="K4448">
        <v>31</v>
      </c>
      <c r="L4448" t="s">
        <v>42</v>
      </c>
      <c r="M4448" t="s">
        <v>40</v>
      </c>
      <c r="N4448">
        <v>25.58</v>
      </c>
      <c r="O4448" t="s">
        <v>43</v>
      </c>
      <c r="P4448" t="s">
        <v>43</v>
      </c>
      <c r="Q4448" t="s">
        <v>48</v>
      </c>
      <c r="S4448" t="s">
        <v>48</v>
      </c>
      <c r="T4448" t="s">
        <v>48</v>
      </c>
      <c r="U4448" t="s">
        <v>48</v>
      </c>
      <c r="V4448" t="s">
        <v>48</v>
      </c>
      <c r="W4448" t="s">
        <v>48</v>
      </c>
      <c r="X4448" t="s">
        <v>48</v>
      </c>
      <c r="Y4448" t="s">
        <v>48</v>
      </c>
      <c r="Z4448" t="s">
        <v>48</v>
      </c>
      <c r="AA4448" t="s">
        <v>74</v>
      </c>
      <c r="AB4448" t="s">
        <v>43</v>
      </c>
      <c r="AC4448" t="s">
        <v>57</v>
      </c>
      <c r="AD4448">
        <v>20.399999999999999</v>
      </c>
      <c r="AE4448">
        <v>609.1</v>
      </c>
      <c r="AF4448">
        <v>0</v>
      </c>
      <c r="AG4448">
        <v>0</v>
      </c>
      <c r="AH4448">
        <v>792.98</v>
      </c>
      <c r="AI4448">
        <v>1402.08</v>
      </c>
      <c r="AJ4448" t="s">
        <v>47</v>
      </c>
      <c r="AK4448" t="s">
        <v>48</v>
      </c>
      <c r="AL4448" t="s">
        <v>48</v>
      </c>
    </row>
    <row r="4449" spans="1:38" x14ac:dyDescent="0.25">
      <c r="A4449" t="s">
        <v>5626</v>
      </c>
      <c r="B4449" t="s">
        <v>50</v>
      </c>
      <c r="C4449">
        <v>35</v>
      </c>
      <c r="D4449" t="s">
        <v>40</v>
      </c>
      <c r="E4449">
        <v>2</v>
      </c>
      <c r="F4449" t="s">
        <v>3851</v>
      </c>
      <c r="G4449">
        <v>96088</v>
      </c>
      <c r="H4449">
        <v>40.497441000000002</v>
      </c>
      <c r="I4449">
        <v>-121.827524</v>
      </c>
      <c r="J4449">
        <v>9</v>
      </c>
      <c r="K4449">
        <v>69</v>
      </c>
      <c r="L4449" t="s">
        <v>42</v>
      </c>
      <c r="M4449" t="s">
        <v>40</v>
      </c>
      <c r="N4449">
        <v>42.45</v>
      </c>
      <c r="O4449" t="s">
        <v>40</v>
      </c>
      <c r="P4449" t="s">
        <v>40</v>
      </c>
      <c r="Q4449" t="s">
        <v>56</v>
      </c>
      <c r="R4449">
        <v>27</v>
      </c>
      <c r="S4449" t="s">
        <v>43</v>
      </c>
      <c r="T4449" t="s">
        <v>40</v>
      </c>
      <c r="U4449" t="s">
        <v>40</v>
      </c>
      <c r="V4449" t="s">
        <v>43</v>
      </c>
      <c r="W4449" t="s">
        <v>40</v>
      </c>
      <c r="X4449" t="s">
        <v>43</v>
      </c>
      <c r="Y4449" t="s">
        <v>43</v>
      </c>
      <c r="Z4449" t="s">
        <v>40</v>
      </c>
      <c r="AA4449" t="s">
        <v>45</v>
      </c>
      <c r="AB4449" t="s">
        <v>43</v>
      </c>
      <c r="AC4449" t="s">
        <v>46</v>
      </c>
      <c r="AD4449">
        <v>95.75</v>
      </c>
      <c r="AE4449">
        <v>6511.25</v>
      </c>
      <c r="AF4449">
        <v>0</v>
      </c>
      <c r="AG4449">
        <v>0</v>
      </c>
      <c r="AH4449">
        <v>2929.05</v>
      </c>
      <c r="AI4449">
        <v>9440.2999999999993</v>
      </c>
      <c r="AJ4449" t="s">
        <v>47</v>
      </c>
      <c r="AK4449" t="s">
        <v>48</v>
      </c>
      <c r="AL4449" t="s">
        <v>48</v>
      </c>
    </row>
    <row r="4450" spans="1:38" x14ac:dyDescent="0.25">
      <c r="A4450" t="s">
        <v>5627</v>
      </c>
      <c r="B4450" t="s">
        <v>39</v>
      </c>
      <c r="C4450">
        <v>47</v>
      </c>
      <c r="D4450" t="s">
        <v>43</v>
      </c>
      <c r="E4450">
        <v>0</v>
      </c>
      <c r="F4450" t="s">
        <v>632</v>
      </c>
      <c r="G4450">
        <v>90717</v>
      </c>
      <c r="H4450">
        <v>33.794209000000002</v>
      </c>
      <c r="I4450">
        <v>-118.31735399999999</v>
      </c>
      <c r="J4450">
        <v>0</v>
      </c>
      <c r="K4450">
        <v>65</v>
      </c>
      <c r="L4450" t="s">
        <v>42</v>
      </c>
      <c r="M4450" t="s">
        <v>40</v>
      </c>
      <c r="N4450">
        <v>38.33</v>
      </c>
      <c r="O4450" t="s">
        <v>40</v>
      </c>
      <c r="P4450" t="s">
        <v>40</v>
      </c>
      <c r="Q4450" t="s">
        <v>56</v>
      </c>
      <c r="R4450">
        <v>7</v>
      </c>
      <c r="S4450" t="s">
        <v>40</v>
      </c>
      <c r="T4450" t="s">
        <v>40</v>
      </c>
      <c r="U4450" t="s">
        <v>43</v>
      </c>
      <c r="V4450" t="s">
        <v>40</v>
      </c>
      <c r="W4450" t="s">
        <v>43</v>
      </c>
      <c r="X4450" t="s">
        <v>43</v>
      </c>
      <c r="Y4450" t="s">
        <v>43</v>
      </c>
      <c r="Z4450" t="s">
        <v>40</v>
      </c>
      <c r="AA4450" t="s">
        <v>45</v>
      </c>
      <c r="AB4450" t="s">
        <v>40</v>
      </c>
      <c r="AC4450" t="s">
        <v>57</v>
      </c>
      <c r="AD4450">
        <v>89.85</v>
      </c>
      <c r="AE4450">
        <v>5844.65</v>
      </c>
      <c r="AF4450">
        <v>0</v>
      </c>
      <c r="AG4450">
        <v>0</v>
      </c>
      <c r="AH4450">
        <v>2491.4499999999998</v>
      </c>
      <c r="AI4450">
        <v>8336.1</v>
      </c>
      <c r="AJ4450" t="s">
        <v>47</v>
      </c>
      <c r="AK4450" t="s">
        <v>48</v>
      </c>
      <c r="AL4450" t="s">
        <v>48</v>
      </c>
    </row>
    <row r="4451" spans="1:38" x14ac:dyDescent="0.25">
      <c r="A4451" t="s">
        <v>5628</v>
      </c>
      <c r="B4451" t="s">
        <v>39</v>
      </c>
      <c r="C4451">
        <v>68</v>
      </c>
      <c r="D4451" t="s">
        <v>40</v>
      </c>
      <c r="E4451">
        <v>0</v>
      </c>
      <c r="F4451" t="s">
        <v>5114</v>
      </c>
      <c r="G4451">
        <v>96119</v>
      </c>
      <c r="H4451">
        <v>41.042003000000001</v>
      </c>
      <c r="I4451">
        <v>-120.506086</v>
      </c>
      <c r="J4451">
        <v>8</v>
      </c>
      <c r="K4451">
        <v>30</v>
      </c>
      <c r="L4451" t="s">
        <v>130</v>
      </c>
      <c r="M4451" t="s">
        <v>40</v>
      </c>
      <c r="N4451">
        <v>47.75</v>
      </c>
      <c r="O4451" t="s">
        <v>40</v>
      </c>
      <c r="P4451" t="s">
        <v>40</v>
      </c>
      <c r="Q4451" t="s">
        <v>56</v>
      </c>
      <c r="R4451">
        <v>27</v>
      </c>
      <c r="S4451" t="s">
        <v>43</v>
      </c>
      <c r="T4451" t="s">
        <v>40</v>
      </c>
      <c r="U4451" t="s">
        <v>43</v>
      </c>
      <c r="V4451" t="s">
        <v>43</v>
      </c>
      <c r="W4451" t="s">
        <v>40</v>
      </c>
      <c r="X4451" t="s">
        <v>43</v>
      </c>
      <c r="Y4451" t="s">
        <v>43</v>
      </c>
      <c r="Z4451" t="s">
        <v>40</v>
      </c>
      <c r="AA4451" t="s">
        <v>74</v>
      </c>
      <c r="AB4451" t="s">
        <v>40</v>
      </c>
      <c r="AC4451" t="s">
        <v>57</v>
      </c>
      <c r="AD4451">
        <v>90.05</v>
      </c>
      <c r="AE4451">
        <v>2627.2</v>
      </c>
      <c r="AF4451">
        <v>0</v>
      </c>
      <c r="AG4451">
        <v>0</v>
      </c>
      <c r="AH4451">
        <v>1432.5</v>
      </c>
      <c r="AI4451">
        <v>4059.7</v>
      </c>
      <c r="AJ4451" t="s">
        <v>47</v>
      </c>
      <c r="AK4451" t="s">
        <v>48</v>
      </c>
      <c r="AL4451" t="s">
        <v>48</v>
      </c>
    </row>
    <row r="4452" spans="1:38" x14ac:dyDescent="0.25">
      <c r="A4452" t="s">
        <v>5629</v>
      </c>
      <c r="B4452" t="s">
        <v>50</v>
      </c>
      <c r="C4452">
        <v>33</v>
      </c>
      <c r="D4452" t="s">
        <v>40</v>
      </c>
      <c r="E4452">
        <v>0</v>
      </c>
      <c r="F4452" t="s">
        <v>4407</v>
      </c>
      <c r="G4452">
        <v>95252</v>
      </c>
      <c r="H4452">
        <v>38.156970999999999</v>
      </c>
      <c r="I4452">
        <v>-120.849231</v>
      </c>
      <c r="J4452">
        <v>9</v>
      </c>
      <c r="K4452">
        <v>60</v>
      </c>
      <c r="L4452" t="s">
        <v>77</v>
      </c>
      <c r="M4452" t="s">
        <v>40</v>
      </c>
      <c r="N4452">
        <v>47.4</v>
      </c>
      <c r="O4452" t="s">
        <v>43</v>
      </c>
      <c r="P4452" t="s">
        <v>40</v>
      </c>
      <c r="Q4452" t="s">
        <v>44</v>
      </c>
      <c r="R4452">
        <v>29</v>
      </c>
      <c r="S4452" t="s">
        <v>43</v>
      </c>
      <c r="T4452" t="s">
        <v>40</v>
      </c>
      <c r="U4452" t="s">
        <v>43</v>
      </c>
      <c r="V4452" t="s">
        <v>43</v>
      </c>
      <c r="W4452" t="s">
        <v>40</v>
      </c>
      <c r="X4452" t="s">
        <v>40</v>
      </c>
      <c r="Y4452" t="s">
        <v>40</v>
      </c>
      <c r="Z4452" t="s">
        <v>40</v>
      </c>
      <c r="AA4452" t="s">
        <v>45</v>
      </c>
      <c r="AB4452" t="s">
        <v>40</v>
      </c>
      <c r="AC4452" t="s">
        <v>57</v>
      </c>
      <c r="AD4452">
        <v>94.4</v>
      </c>
      <c r="AE4452">
        <v>5610.25</v>
      </c>
      <c r="AF4452">
        <v>0</v>
      </c>
      <c r="AG4452">
        <v>0</v>
      </c>
      <c r="AH4452">
        <v>2844</v>
      </c>
      <c r="AI4452">
        <v>8454.25</v>
      </c>
      <c r="AJ4452" t="s">
        <v>58</v>
      </c>
      <c r="AK4452" t="s">
        <v>122</v>
      </c>
      <c r="AL4452" t="s">
        <v>196</v>
      </c>
    </row>
    <row r="4453" spans="1:38" x14ac:dyDescent="0.25">
      <c r="A4453" t="s">
        <v>5630</v>
      </c>
      <c r="B4453" t="s">
        <v>39</v>
      </c>
      <c r="C4453">
        <v>62</v>
      </c>
      <c r="D4453" t="s">
        <v>43</v>
      </c>
      <c r="E4453">
        <v>0</v>
      </c>
      <c r="F4453" t="s">
        <v>2693</v>
      </c>
      <c r="G4453">
        <v>93647</v>
      </c>
      <c r="H4453">
        <v>36.600185000000003</v>
      </c>
      <c r="I4453">
        <v>-119.17565500000001</v>
      </c>
      <c r="J4453">
        <v>0</v>
      </c>
      <c r="K4453">
        <v>2</v>
      </c>
      <c r="L4453" t="s">
        <v>55</v>
      </c>
      <c r="M4453" t="s">
        <v>40</v>
      </c>
      <c r="N4453">
        <v>24.05</v>
      </c>
      <c r="O4453" t="s">
        <v>43</v>
      </c>
      <c r="P4453" t="s">
        <v>40</v>
      </c>
      <c r="Q4453" t="s">
        <v>56</v>
      </c>
      <c r="R4453">
        <v>27</v>
      </c>
      <c r="S4453" t="s">
        <v>43</v>
      </c>
      <c r="T4453" t="s">
        <v>43</v>
      </c>
      <c r="U4453" t="s">
        <v>40</v>
      </c>
      <c r="V4453" t="s">
        <v>43</v>
      </c>
      <c r="W4453" t="s">
        <v>43</v>
      </c>
      <c r="X4453" t="s">
        <v>40</v>
      </c>
      <c r="Y4453" t="s">
        <v>40</v>
      </c>
      <c r="Z4453" t="s">
        <v>40</v>
      </c>
      <c r="AA4453" t="s">
        <v>52</v>
      </c>
      <c r="AB4453" t="s">
        <v>40</v>
      </c>
      <c r="AC4453" t="s">
        <v>184</v>
      </c>
      <c r="AD4453">
        <v>-5</v>
      </c>
      <c r="AE4453">
        <v>178.7</v>
      </c>
      <c r="AF4453">
        <v>0</v>
      </c>
      <c r="AG4453">
        <v>0</v>
      </c>
      <c r="AH4453">
        <v>48.1</v>
      </c>
      <c r="AI4453">
        <v>226.8</v>
      </c>
      <c r="AJ4453" t="s">
        <v>58</v>
      </c>
      <c r="AK4453" t="s">
        <v>122</v>
      </c>
      <c r="AL4453" t="s">
        <v>123</v>
      </c>
    </row>
    <row r="4454" spans="1:38" x14ac:dyDescent="0.25">
      <c r="A4454" t="s">
        <v>5631</v>
      </c>
      <c r="B4454" t="s">
        <v>39</v>
      </c>
      <c r="C4454">
        <v>57</v>
      </c>
      <c r="D4454" t="s">
        <v>43</v>
      </c>
      <c r="E4454">
        <v>0</v>
      </c>
      <c r="F4454" t="s">
        <v>438</v>
      </c>
      <c r="G4454">
        <v>92410</v>
      </c>
      <c r="H4454">
        <v>34.106921999999997</v>
      </c>
      <c r="I4454">
        <v>-117.29755299999999</v>
      </c>
      <c r="J4454">
        <v>0</v>
      </c>
      <c r="K4454">
        <v>9</v>
      </c>
      <c r="L4454" t="s">
        <v>55</v>
      </c>
      <c r="M4454" t="s">
        <v>40</v>
      </c>
      <c r="N4454">
        <v>2.6</v>
      </c>
      <c r="O4454" t="s">
        <v>43</v>
      </c>
      <c r="P4454" t="s">
        <v>43</v>
      </c>
      <c r="Q4454" t="s">
        <v>48</v>
      </c>
      <c r="S4454" t="s">
        <v>48</v>
      </c>
      <c r="T4454" t="s">
        <v>48</v>
      </c>
      <c r="U4454" t="s">
        <v>48</v>
      </c>
      <c r="V4454" t="s">
        <v>48</v>
      </c>
      <c r="W4454" t="s">
        <v>48</v>
      </c>
      <c r="X4454" t="s">
        <v>48</v>
      </c>
      <c r="Y4454" t="s">
        <v>48</v>
      </c>
      <c r="Z4454" t="s">
        <v>48</v>
      </c>
      <c r="AA4454" t="s">
        <v>52</v>
      </c>
      <c r="AB4454" t="s">
        <v>43</v>
      </c>
      <c r="AC4454" t="s">
        <v>46</v>
      </c>
      <c r="AD4454">
        <v>20.25</v>
      </c>
      <c r="AE4454">
        <v>186.15</v>
      </c>
      <c r="AF4454">
        <v>0</v>
      </c>
      <c r="AG4454">
        <v>0</v>
      </c>
      <c r="AH4454">
        <v>23.4</v>
      </c>
      <c r="AI4454">
        <v>209.55</v>
      </c>
      <c r="AJ4454" t="s">
        <v>47</v>
      </c>
      <c r="AK4454" t="s">
        <v>48</v>
      </c>
      <c r="AL4454" t="s">
        <v>48</v>
      </c>
    </row>
    <row r="4455" spans="1:38" x14ac:dyDescent="0.25">
      <c r="A4455" t="s">
        <v>5632</v>
      </c>
      <c r="B4455" t="s">
        <v>39</v>
      </c>
      <c r="C4455">
        <v>58</v>
      </c>
      <c r="D4455" t="s">
        <v>43</v>
      </c>
      <c r="E4455">
        <v>0</v>
      </c>
      <c r="F4455" t="s">
        <v>416</v>
      </c>
      <c r="G4455">
        <v>95916</v>
      </c>
      <c r="H4455">
        <v>39.657228000000003</v>
      </c>
      <c r="I4455">
        <v>-121.37778</v>
      </c>
      <c r="J4455">
        <v>0</v>
      </c>
      <c r="K4455">
        <v>44</v>
      </c>
      <c r="L4455" t="s">
        <v>42</v>
      </c>
      <c r="M4455" t="s">
        <v>43</v>
      </c>
      <c r="O4455" t="s">
        <v>48</v>
      </c>
      <c r="P4455" t="s">
        <v>40</v>
      </c>
      <c r="Q4455" t="s">
        <v>44</v>
      </c>
      <c r="R4455">
        <v>3</v>
      </c>
      <c r="S4455" t="s">
        <v>43</v>
      </c>
      <c r="T4455" t="s">
        <v>43</v>
      </c>
      <c r="U4455" t="s">
        <v>40</v>
      </c>
      <c r="V4455" t="s">
        <v>43</v>
      </c>
      <c r="W4455" t="s">
        <v>40</v>
      </c>
      <c r="X4455" t="s">
        <v>40</v>
      </c>
      <c r="Y4455" t="s">
        <v>40</v>
      </c>
      <c r="Z4455" t="s">
        <v>40</v>
      </c>
      <c r="AA4455" t="s">
        <v>45</v>
      </c>
      <c r="AB4455" t="s">
        <v>40</v>
      </c>
      <c r="AC4455" t="s">
        <v>57</v>
      </c>
      <c r="AD4455">
        <v>49.05</v>
      </c>
      <c r="AE4455">
        <v>2265</v>
      </c>
      <c r="AF4455">
        <v>0</v>
      </c>
      <c r="AG4455">
        <v>0</v>
      </c>
      <c r="AH4455">
        <v>0</v>
      </c>
      <c r="AI4455">
        <v>2265</v>
      </c>
      <c r="AJ4455" t="s">
        <v>47</v>
      </c>
      <c r="AK4455" t="s">
        <v>48</v>
      </c>
      <c r="AL4455" t="s">
        <v>48</v>
      </c>
    </row>
    <row r="4456" spans="1:38" x14ac:dyDescent="0.25">
      <c r="A4456" t="s">
        <v>5633</v>
      </c>
      <c r="B4456" t="s">
        <v>50</v>
      </c>
      <c r="C4456">
        <v>20</v>
      </c>
      <c r="D4456" t="s">
        <v>43</v>
      </c>
      <c r="E4456">
        <v>3</v>
      </c>
      <c r="F4456" t="s">
        <v>4004</v>
      </c>
      <c r="G4456">
        <v>92223</v>
      </c>
      <c r="H4456">
        <v>33.946981999999998</v>
      </c>
      <c r="I4456">
        <v>-116.977672</v>
      </c>
      <c r="J4456">
        <v>0</v>
      </c>
      <c r="K4456">
        <v>71</v>
      </c>
      <c r="L4456" t="s">
        <v>73</v>
      </c>
      <c r="M4456" t="s">
        <v>40</v>
      </c>
      <c r="N4456">
        <v>4.76</v>
      </c>
      <c r="O4456" t="s">
        <v>43</v>
      </c>
      <c r="P4456" t="s">
        <v>40</v>
      </c>
      <c r="Q4456" t="s">
        <v>80</v>
      </c>
      <c r="R4456">
        <v>52</v>
      </c>
      <c r="S4456" t="s">
        <v>40</v>
      </c>
      <c r="T4456" t="s">
        <v>40</v>
      </c>
      <c r="U4456" t="s">
        <v>40</v>
      </c>
      <c r="V4456" t="s">
        <v>40</v>
      </c>
      <c r="W4456" t="s">
        <v>40</v>
      </c>
      <c r="X4456" t="s">
        <v>43</v>
      </c>
      <c r="Y4456" t="s">
        <v>43</v>
      </c>
      <c r="Z4456" t="s">
        <v>40</v>
      </c>
      <c r="AA4456" t="s">
        <v>74</v>
      </c>
      <c r="AB4456" t="s">
        <v>40</v>
      </c>
      <c r="AC4456" t="s">
        <v>46</v>
      </c>
      <c r="AD4456">
        <v>76.900000000000006</v>
      </c>
      <c r="AE4456">
        <v>5522.7</v>
      </c>
      <c r="AF4456">
        <v>0</v>
      </c>
      <c r="AG4456">
        <v>0</v>
      </c>
      <c r="AH4456">
        <v>337.96</v>
      </c>
      <c r="AI4456">
        <v>5860.66</v>
      </c>
      <c r="AJ4456" t="s">
        <v>47</v>
      </c>
      <c r="AK4456" t="s">
        <v>48</v>
      </c>
      <c r="AL4456" t="s">
        <v>48</v>
      </c>
    </row>
    <row r="4457" spans="1:38" x14ac:dyDescent="0.25">
      <c r="A4457" t="s">
        <v>5634</v>
      </c>
      <c r="B4457" t="s">
        <v>50</v>
      </c>
      <c r="C4457">
        <v>71</v>
      </c>
      <c r="D4457" t="s">
        <v>43</v>
      </c>
      <c r="E4457">
        <v>0</v>
      </c>
      <c r="F4457" t="s">
        <v>3750</v>
      </c>
      <c r="G4457">
        <v>93204</v>
      </c>
      <c r="H4457">
        <v>35.916943000000003</v>
      </c>
      <c r="I4457">
        <v>-120.129921</v>
      </c>
      <c r="J4457">
        <v>0</v>
      </c>
      <c r="K4457">
        <v>22</v>
      </c>
      <c r="L4457" t="s">
        <v>42</v>
      </c>
      <c r="M4457" t="s">
        <v>40</v>
      </c>
      <c r="N4457">
        <v>46.11</v>
      </c>
      <c r="O4457" t="s">
        <v>40</v>
      </c>
      <c r="P4457" t="s">
        <v>40</v>
      </c>
      <c r="Q4457" t="s">
        <v>56</v>
      </c>
      <c r="R4457">
        <v>27</v>
      </c>
      <c r="S4457" t="s">
        <v>43</v>
      </c>
      <c r="T4457" t="s">
        <v>43</v>
      </c>
      <c r="U4457" t="s">
        <v>43</v>
      </c>
      <c r="V4457" t="s">
        <v>40</v>
      </c>
      <c r="W4457" t="s">
        <v>40</v>
      </c>
      <c r="X4457" t="s">
        <v>43</v>
      </c>
      <c r="Y4457" t="s">
        <v>43</v>
      </c>
      <c r="Z4457" t="s">
        <v>40</v>
      </c>
      <c r="AA4457" t="s">
        <v>52</v>
      </c>
      <c r="AB4457" t="s">
        <v>40</v>
      </c>
      <c r="AC4457" t="s">
        <v>57</v>
      </c>
      <c r="AD4457">
        <v>90.5</v>
      </c>
      <c r="AE4457">
        <v>1910.6</v>
      </c>
      <c r="AF4457">
        <v>0</v>
      </c>
      <c r="AG4457">
        <v>0</v>
      </c>
      <c r="AH4457">
        <v>1014.42</v>
      </c>
      <c r="AI4457">
        <v>2925.02</v>
      </c>
      <c r="AJ4457" t="s">
        <v>58</v>
      </c>
      <c r="AK4457" t="s">
        <v>110</v>
      </c>
      <c r="AL4457" t="s">
        <v>111</v>
      </c>
    </row>
    <row r="4458" spans="1:38" x14ac:dyDescent="0.25">
      <c r="A4458" t="s">
        <v>5635</v>
      </c>
      <c r="B4458" t="s">
        <v>39</v>
      </c>
      <c r="C4458">
        <v>33</v>
      </c>
      <c r="D4458" t="s">
        <v>40</v>
      </c>
      <c r="E4458">
        <v>0</v>
      </c>
      <c r="F4458" t="s">
        <v>3553</v>
      </c>
      <c r="G4458">
        <v>92278</v>
      </c>
      <c r="H4458">
        <v>34.457828999999997</v>
      </c>
      <c r="I4458">
        <v>-116.139589</v>
      </c>
      <c r="J4458">
        <v>10</v>
      </c>
      <c r="K4458">
        <v>56</v>
      </c>
      <c r="L4458" t="s">
        <v>77</v>
      </c>
      <c r="M4458" t="s">
        <v>40</v>
      </c>
      <c r="N4458">
        <v>37.5</v>
      </c>
      <c r="O4458" t="s">
        <v>40</v>
      </c>
      <c r="P4458" t="s">
        <v>40</v>
      </c>
      <c r="Q4458" t="s">
        <v>56</v>
      </c>
      <c r="R4458">
        <v>11</v>
      </c>
      <c r="S4458" t="s">
        <v>40</v>
      </c>
      <c r="T4458" t="s">
        <v>43</v>
      </c>
      <c r="U4458" t="s">
        <v>43</v>
      </c>
      <c r="V4458" t="s">
        <v>43</v>
      </c>
      <c r="W4458" t="s">
        <v>40</v>
      </c>
      <c r="X4458" t="s">
        <v>40</v>
      </c>
      <c r="Y4458" t="s">
        <v>40</v>
      </c>
      <c r="Z4458" t="s">
        <v>40</v>
      </c>
      <c r="AA4458" t="s">
        <v>45</v>
      </c>
      <c r="AB4458" t="s">
        <v>40</v>
      </c>
      <c r="AC4458" t="s">
        <v>57</v>
      </c>
      <c r="AD4458">
        <v>98</v>
      </c>
      <c r="AE4458">
        <v>5270.6</v>
      </c>
      <c r="AF4458">
        <v>0</v>
      </c>
      <c r="AG4458">
        <v>0</v>
      </c>
      <c r="AH4458">
        <v>2100</v>
      </c>
      <c r="AI4458">
        <v>7370.6</v>
      </c>
      <c r="AJ4458" t="s">
        <v>47</v>
      </c>
      <c r="AK4458" t="s">
        <v>48</v>
      </c>
      <c r="AL4458" t="s">
        <v>48</v>
      </c>
    </row>
    <row r="4459" spans="1:38" x14ac:dyDescent="0.25">
      <c r="A4459" t="s">
        <v>5636</v>
      </c>
      <c r="B4459" t="s">
        <v>50</v>
      </c>
      <c r="C4459">
        <v>53</v>
      </c>
      <c r="D4459" t="s">
        <v>40</v>
      </c>
      <c r="E4459">
        <v>3</v>
      </c>
      <c r="F4459" t="s">
        <v>280</v>
      </c>
      <c r="G4459">
        <v>90250</v>
      </c>
      <c r="H4459">
        <v>33.914774999999999</v>
      </c>
      <c r="I4459">
        <v>-118.348083</v>
      </c>
      <c r="J4459">
        <v>4</v>
      </c>
      <c r="K4459">
        <v>72</v>
      </c>
      <c r="L4459" t="s">
        <v>73</v>
      </c>
      <c r="M4459" t="s">
        <v>40</v>
      </c>
      <c r="N4459">
        <v>36.82</v>
      </c>
      <c r="O4459" t="s">
        <v>40</v>
      </c>
      <c r="P4459" t="s">
        <v>43</v>
      </c>
      <c r="Q4459" t="s">
        <v>48</v>
      </c>
      <c r="S4459" t="s">
        <v>48</v>
      </c>
      <c r="T4459" t="s">
        <v>48</v>
      </c>
      <c r="U4459" t="s">
        <v>48</v>
      </c>
      <c r="V4459" t="s">
        <v>48</v>
      </c>
      <c r="W4459" t="s">
        <v>48</v>
      </c>
      <c r="X4459" t="s">
        <v>48</v>
      </c>
      <c r="Y4459" t="s">
        <v>48</v>
      </c>
      <c r="Z4459" t="s">
        <v>48</v>
      </c>
      <c r="AA4459" t="s">
        <v>74</v>
      </c>
      <c r="AB4459" t="s">
        <v>43</v>
      </c>
      <c r="AC4459" t="s">
        <v>46</v>
      </c>
      <c r="AD4459">
        <v>25.55</v>
      </c>
      <c r="AE4459">
        <v>1867.7</v>
      </c>
      <c r="AF4459">
        <v>0</v>
      </c>
      <c r="AG4459">
        <v>0</v>
      </c>
      <c r="AH4459">
        <v>2651.04</v>
      </c>
      <c r="AI4459">
        <v>4518.74</v>
      </c>
      <c r="AJ4459" t="s">
        <v>47</v>
      </c>
      <c r="AK4459" t="s">
        <v>48</v>
      </c>
      <c r="AL4459" t="s">
        <v>48</v>
      </c>
    </row>
    <row r="4460" spans="1:38" x14ac:dyDescent="0.25">
      <c r="A4460" t="s">
        <v>5637</v>
      </c>
      <c r="B4460" t="s">
        <v>50</v>
      </c>
      <c r="C4460">
        <v>44</v>
      </c>
      <c r="D4460" t="s">
        <v>43</v>
      </c>
      <c r="E4460">
        <v>0</v>
      </c>
      <c r="F4460" t="s">
        <v>2095</v>
      </c>
      <c r="G4460">
        <v>95223</v>
      </c>
      <c r="H4460">
        <v>38.321530000000003</v>
      </c>
      <c r="I4460">
        <v>-120.236358</v>
      </c>
      <c r="J4460">
        <v>0</v>
      </c>
      <c r="K4460">
        <v>1</v>
      </c>
      <c r="L4460" t="s">
        <v>55</v>
      </c>
      <c r="M4460" t="s">
        <v>40</v>
      </c>
      <c r="N4460">
        <v>27.08</v>
      </c>
      <c r="O4460" t="s">
        <v>43</v>
      </c>
      <c r="P4460" t="s">
        <v>43</v>
      </c>
      <c r="Q4460" t="s">
        <v>48</v>
      </c>
      <c r="S4460" t="s">
        <v>48</v>
      </c>
      <c r="T4460" t="s">
        <v>48</v>
      </c>
      <c r="U4460" t="s">
        <v>48</v>
      </c>
      <c r="V4460" t="s">
        <v>48</v>
      </c>
      <c r="W4460" t="s">
        <v>48</v>
      </c>
      <c r="X4460" t="s">
        <v>48</v>
      </c>
      <c r="Y4460" t="s">
        <v>48</v>
      </c>
      <c r="Z4460" t="s">
        <v>48</v>
      </c>
      <c r="AA4460" t="s">
        <v>52</v>
      </c>
      <c r="AB4460" t="s">
        <v>43</v>
      </c>
      <c r="AC4460" t="s">
        <v>46</v>
      </c>
      <c r="AD4460">
        <v>19.95</v>
      </c>
      <c r="AE4460">
        <v>19.95</v>
      </c>
      <c r="AF4460">
        <v>0</v>
      </c>
      <c r="AG4460">
        <v>0</v>
      </c>
      <c r="AH4460">
        <v>27.08</v>
      </c>
      <c r="AI4460">
        <v>47.03</v>
      </c>
      <c r="AJ4460" t="s">
        <v>99</v>
      </c>
      <c r="AK4460" t="s">
        <v>48</v>
      </c>
      <c r="AL4460" t="s">
        <v>48</v>
      </c>
    </row>
    <row r="4461" spans="1:38" x14ac:dyDescent="0.25">
      <c r="A4461" t="s">
        <v>5638</v>
      </c>
      <c r="B4461" t="s">
        <v>39</v>
      </c>
      <c r="C4461">
        <v>47</v>
      </c>
      <c r="D4461" t="s">
        <v>40</v>
      </c>
      <c r="E4461">
        <v>7</v>
      </c>
      <c r="F4461" t="s">
        <v>1579</v>
      </c>
      <c r="G4461">
        <v>93622</v>
      </c>
      <c r="H4461">
        <v>36.785617999999999</v>
      </c>
      <c r="I4461">
        <v>-120.625382</v>
      </c>
      <c r="J4461">
        <v>6</v>
      </c>
      <c r="K4461">
        <v>20</v>
      </c>
      <c r="L4461" t="s">
        <v>63</v>
      </c>
      <c r="M4461" t="s">
        <v>40</v>
      </c>
      <c r="N4461">
        <v>36.85</v>
      </c>
      <c r="O4461" t="s">
        <v>40</v>
      </c>
      <c r="P4461" t="s">
        <v>43</v>
      </c>
      <c r="Q4461" t="s">
        <v>48</v>
      </c>
      <c r="S4461" t="s">
        <v>48</v>
      </c>
      <c r="T4461" t="s">
        <v>48</v>
      </c>
      <c r="U4461" t="s">
        <v>48</v>
      </c>
      <c r="V4461" t="s">
        <v>48</v>
      </c>
      <c r="W4461" t="s">
        <v>48</v>
      </c>
      <c r="X4461" t="s">
        <v>48</v>
      </c>
      <c r="Y4461" t="s">
        <v>48</v>
      </c>
      <c r="Z4461" t="s">
        <v>48</v>
      </c>
      <c r="AA4461" t="s">
        <v>52</v>
      </c>
      <c r="AB4461" t="s">
        <v>40</v>
      </c>
      <c r="AC4461" t="s">
        <v>57</v>
      </c>
      <c r="AD4461">
        <v>25.55</v>
      </c>
      <c r="AE4461">
        <v>507.4</v>
      </c>
      <c r="AF4461">
        <v>0</v>
      </c>
      <c r="AG4461">
        <v>0</v>
      </c>
      <c r="AH4461">
        <v>737</v>
      </c>
      <c r="AI4461">
        <v>1244.4000000000001</v>
      </c>
      <c r="AJ4461" t="s">
        <v>47</v>
      </c>
      <c r="AK4461" t="s">
        <v>48</v>
      </c>
      <c r="AL4461" t="s">
        <v>48</v>
      </c>
    </row>
    <row r="4462" spans="1:38" x14ac:dyDescent="0.25">
      <c r="A4462" t="s">
        <v>5639</v>
      </c>
      <c r="B4462" t="s">
        <v>39</v>
      </c>
      <c r="C4462">
        <v>21</v>
      </c>
      <c r="D4462" t="s">
        <v>40</v>
      </c>
      <c r="E4462">
        <v>0</v>
      </c>
      <c r="F4462" t="s">
        <v>438</v>
      </c>
      <c r="G4462">
        <v>92405</v>
      </c>
      <c r="H4462">
        <v>34.142747</v>
      </c>
      <c r="I4462">
        <v>-117.300864</v>
      </c>
      <c r="J4462">
        <v>3</v>
      </c>
      <c r="K4462">
        <v>54</v>
      </c>
      <c r="L4462" t="s">
        <v>77</v>
      </c>
      <c r="M4462" t="s">
        <v>40</v>
      </c>
      <c r="N4462">
        <v>28.17</v>
      </c>
      <c r="O4462" t="s">
        <v>43</v>
      </c>
      <c r="P4462" t="s">
        <v>40</v>
      </c>
      <c r="Q4462" t="s">
        <v>80</v>
      </c>
      <c r="R4462">
        <v>76</v>
      </c>
      <c r="S4462" t="s">
        <v>40</v>
      </c>
      <c r="T4462" t="s">
        <v>43</v>
      </c>
      <c r="U4462" t="s">
        <v>40</v>
      </c>
      <c r="V4462" t="s">
        <v>40</v>
      </c>
      <c r="W4462" t="s">
        <v>43</v>
      </c>
      <c r="X4462" t="s">
        <v>40</v>
      </c>
      <c r="Y4462" t="s">
        <v>40</v>
      </c>
      <c r="Z4462" t="s">
        <v>40</v>
      </c>
      <c r="AA4462" t="s">
        <v>74</v>
      </c>
      <c r="AB4462" t="s">
        <v>43</v>
      </c>
      <c r="AC4462" t="s">
        <v>57</v>
      </c>
      <c r="AD4462">
        <v>69.95</v>
      </c>
      <c r="AE4462">
        <v>3871.85</v>
      </c>
      <c r="AF4462">
        <v>0</v>
      </c>
      <c r="AG4462">
        <v>0</v>
      </c>
      <c r="AH4462">
        <v>1521.18</v>
      </c>
      <c r="AI4462">
        <v>5393.03</v>
      </c>
      <c r="AJ4462" t="s">
        <v>47</v>
      </c>
      <c r="AK4462" t="s">
        <v>48</v>
      </c>
      <c r="AL4462" t="s">
        <v>48</v>
      </c>
    </row>
    <row r="4463" spans="1:38" x14ac:dyDescent="0.25">
      <c r="A4463" t="s">
        <v>5640</v>
      </c>
      <c r="B4463" t="s">
        <v>39</v>
      </c>
      <c r="C4463">
        <v>22</v>
      </c>
      <c r="D4463" t="s">
        <v>43</v>
      </c>
      <c r="E4463">
        <v>0</v>
      </c>
      <c r="F4463" t="s">
        <v>5410</v>
      </c>
      <c r="G4463">
        <v>94599</v>
      </c>
      <c r="H4463">
        <v>38.421458000000001</v>
      </c>
      <c r="I4463">
        <v>-122.365048</v>
      </c>
      <c r="J4463">
        <v>0</v>
      </c>
      <c r="K4463">
        <v>23</v>
      </c>
      <c r="L4463" t="s">
        <v>42</v>
      </c>
      <c r="M4463" t="s">
        <v>40</v>
      </c>
      <c r="N4463">
        <v>15.18</v>
      </c>
      <c r="O4463" t="s">
        <v>43</v>
      </c>
      <c r="P4463" t="s">
        <v>40</v>
      </c>
      <c r="Q4463" t="s">
        <v>56</v>
      </c>
      <c r="R4463">
        <v>46</v>
      </c>
      <c r="S4463" t="s">
        <v>43</v>
      </c>
      <c r="T4463" t="s">
        <v>40</v>
      </c>
      <c r="U4463" t="s">
        <v>43</v>
      </c>
      <c r="V4463" t="s">
        <v>40</v>
      </c>
      <c r="W4463" t="s">
        <v>43</v>
      </c>
      <c r="X4463" t="s">
        <v>43</v>
      </c>
      <c r="Y4463" t="s">
        <v>43</v>
      </c>
      <c r="Z4463" t="s">
        <v>40</v>
      </c>
      <c r="AA4463" t="s">
        <v>52</v>
      </c>
      <c r="AB4463" t="s">
        <v>40</v>
      </c>
      <c r="AC4463" t="s">
        <v>46</v>
      </c>
      <c r="AD4463">
        <v>79.099999999999994</v>
      </c>
      <c r="AE4463">
        <v>1783.75</v>
      </c>
      <c r="AF4463">
        <v>0</v>
      </c>
      <c r="AG4463">
        <v>0</v>
      </c>
      <c r="AH4463">
        <v>349.14</v>
      </c>
      <c r="AI4463">
        <v>2132.89</v>
      </c>
      <c r="AJ4463" t="s">
        <v>47</v>
      </c>
      <c r="AK4463" t="s">
        <v>48</v>
      </c>
      <c r="AL4463" t="s">
        <v>48</v>
      </c>
    </row>
    <row r="4464" spans="1:38" x14ac:dyDescent="0.25">
      <c r="A4464" t="s">
        <v>5641</v>
      </c>
      <c r="B4464" t="s">
        <v>50</v>
      </c>
      <c r="C4464">
        <v>33</v>
      </c>
      <c r="D4464" t="s">
        <v>40</v>
      </c>
      <c r="E4464">
        <v>0</v>
      </c>
      <c r="F4464" t="s">
        <v>244</v>
      </c>
      <c r="G4464">
        <v>92591</v>
      </c>
      <c r="H4464">
        <v>33.540604000000002</v>
      </c>
      <c r="I4464">
        <v>-117.10908999999999</v>
      </c>
      <c r="J4464">
        <v>3</v>
      </c>
      <c r="K4464">
        <v>33</v>
      </c>
      <c r="L4464" t="s">
        <v>130</v>
      </c>
      <c r="M4464" t="s">
        <v>40</v>
      </c>
      <c r="N4464">
        <v>33.32</v>
      </c>
      <c r="O4464" t="s">
        <v>43</v>
      </c>
      <c r="P4464" t="s">
        <v>40</v>
      </c>
      <c r="Q4464" t="s">
        <v>80</v>
      </c>
      <c r="R4464">
        <v>4</v>
      </c>
      <c r="S4464" t="s">
        <v>43</v>
      </c>
      <c r="T4464" t="s">
        <v>43</v>
      </c>
      <c r="U4464" t="s">
        <v>40</v>
      </c>
      <c r="V4464" t="s">
        <v>40</v>
      </c>
      <c r="W4464" t="s">
        <v>40</v>
      </c>
      <c r="X4464" t="s">
        <v>40</v>
      </c>
      <c r="Y4464" t="s">
        <v>40</v>
      </c>
      <c r="Z4464" t="s">
        <v>40</v>
      </c>
      <c r="AA4464" t="s">
        <v>45</v>
      </c>
      <c r="AB4464" t="s">
        <v>40</v>
      </c>
      <c r="AC4464" t="s">
        <v>184</v>
      </c>
      <c r="AD4464">
        <v>73.900000000000006</v>
      </c>
      <c r="AE4464">
        <v>2405.0500000000002</v>
      </c>
      <c r="AF4464">
        <v>0</v>
      </c>
      <c r="AG4464">
        <v>0</v>
      </c>
      <c r="AH4464">
        <v>1099.56</v>
      </c>
      <c r="AI4464">
        <v>3504.61</v>
      </c>
      <c r="AJ4464" t="s">
        <v>58</v>
      </c>
      <c r="AK4464" t="s">
        <v>59</v>
      </c>
      <c r="AL4464" t="s">
        <v>60</v>
      </c>
    </row>
    <row r="4465" spans="1:38" x14ac:dyDescent="0.25">
      <c r="A4465" t="s">
        <v>5642</v>
      </c>
      <c r="B4465" t="s">
        <v>50</v>
      </c>
      <c r="C4465">
        <v>64</v>
      </c>
      <c r="D4465" t="s">
        <v>43</v>
      </c>
      <c r="E4465">
        <v>0</v>
      </c>
      <c r="F4465" t="s">
        <v>2840</v>
      </c>
      <c r="G4465">
        <v>91759</v>
      </c>
      <c r="H4465">
        <v>34.231318000000002</v>
      </c>
      <c r="I4465">
        <v>-117.662032</v>
      </c>
      <c r="J4465">
        <v>0</v>
      </c>
      <c r="K4465">
        <v>50</v>
      </c>
      <c r="L4465" t="s">
        <v>77</v>
      </c>
      <c r="M4465" t="s">
        <v>40</v>
      </c>
      <c r="N4465">
        <v>47.16</v>
      </c>
      <c r="O4465" t="s">
        <v>40</v>
      </c>
      <c r="P4465" t="s">
        <v>43</v>
      </c>
      <c r="Q4465" t="s">
        <v>48</v>
      </c>
      <c r="S4465" t="s">
        <v>48</v>
      </c>
      <c r="T4465" t="s">
        <v>48</v>
      </c>
      <c r="U4465" t="s">
        <v>48</v>
      </c>
      <c r="V4465" t="s">
        <v>48</v>
      </c>
      <c r="W4465" t="s">
        <v>48</v>
      </c>
      <c r="X4465" t="s">
        <v>48</v>
      </c>
      <c r="Y4465" t="s">
        <v>48</v>
      </c>
      <c r="Z4465" t="s">
        <v>48</v>
      </c>
      <c r="AA4465" t="s">
        <v>74</v>
      </c>
      <c r="AB4465" t="s">
        <v>43</v>
      </c>
      <c r="AC4465" t="s">
        <v>57</v>
      </c>
      <c r="AD4465">
        <v>24.9</v>
      </c>
      <c r="AE4465">
        <v>1195.25</v>
      </c>
      <c r="AF4465">
        <v>0</v>
      </c>
      <c r="AG4465">
        <v>0</v>
      </c>
      <c r="AH4465">
        <v>2358</v>
      </c>
      <c r="AI4465">
        <v>3553.25</v>
      </c>
      <c r="AJ4465" t="s">
        <v>47</v>
      </c>
      <c r="AK4465" t="s">
        <v>48</v>
      </c>
      <c r="AL4465" t="s">
        <v>48</v>
      </c>
    </row>
    <row r="4466" spans="1:38" x14ac:dyDescent="0.25">
      <c r="A4466" t="s">
        <v>5643</v>
      </c>
      <c r="B4466" t="s">
        <v>50</v>
      </c>
      <c r="C4466">
        <v>20</v>
      </c>
      <c r="D4466" t="s">
        <v>40</v>
      </c>
      <c r="E4466">
        <v>0</v>
      </c>
      <c r="F4466" t="s">
        <v>463</v>
      </c>
      <c r="G4466">
        <v>95564</v>
      </c>
      <c r="H4466">
        <v>40.809635999999998</v>
      </c>
      <c r="I4466">
        <v>-124.189977</v>
      </c>
      <c r="J4466">
        <v>2</v>
      </c>
      <c r="K4466">
        <v>72</v>
      </c>
      <c r="L4466" t="s">
        <v>73</v>
      </c>
      <c r="M4466" t="s">
        <v>40</v>
      </c>
      <c r="N4466">
        <v>6.89</v>
      </c>
      <c r="O4466" t="s">
        <v>40</v>
      </c>
      <c r="P4466" t="s">
        <v>40</v>
      </c>
      <c r="Q4466" t="s">
        <v>56</v>
      </c>
      <c r="R4466">
        <v>73</v>
      </c>
      <c r="S4466" t="s">
        <v>40</v>
      </c>
      <c r="T4466" t="s">
        <v>40</v>
      </c>
      <c r="U4466" t="s">
        <v>40</v>
      </c>
      <c r="V4466" t="s">
        <v>43</v>
      </c>
      <c r="W4466" t="s">
        <v>40</v>
      </c>
      <c r="X4466" t="s">
        <v>40</v>
      </c>
      <c r="Y4466" t="s">
        <v>40</v>
      </c>
      <c r="Z4466" t="s">
        <v>43</v>
      </c>
      <c r="AA4466" t="s">
        <v>74</v>
      </c>
      <c r="AB4466" t="s">
        <v>40</v>
      </c>
      <c r="AC4466" t="s">
        <v>57</v>
      </c>
      <c r="AD4466">
        <v>109.65</v>
      </c>
      <c r="AE4466">
        <v>7880.25</v>
      </c>
      <c r="AF4466">
        <v>0</v>
      </c>
      <c r="AG4466">
        <v>10</v>
      </c>
      <c r="AH4466">
        <v>496.08</v>
      </c>
      <c r="AI4466">
        <v>8386.33</v>
      </c>
      <c r="AJ4466" t="s">
        <v>47</v>
      </c>
      <c r="AK4466" t="s">
        <v>48</v>
      </c>
      <c r="AL4466" t="s">
        <v>48</v>
      </c>
    </row>
    <row r="4467" spans="1:38" x14ac:dyDescent="0.25">
      <c r="A4467" t="s">
        <v>5644</v>
      </c>
      <c r="B4467" t="s">
        <v>39</v>
      </c>
      <c r="C4467">
        <v>19</v>
      </c>
      <c r="D4467" t="s">
        <v>43</v>
      </c>
      <c r="E4467">
        <v>0</v>
      </c>
      <c r="F4467" t="s">
        <v>4393</v>
      </c>
      <c r="G4467">
        <v>92651</v>
      </c>
      <c r="H4467">
        <v>33.570022999999999</v>
      </c>
      <c r="I4467">
        <v>-117.773669</v>
      </c>
      <c r="J4467">
        <v>0</v>
      </c>
      <c r="K4467">
        <v>19</v>
      </c>
      <c r="L4467" t="s">
        <v>42</v>
      </c>
      <c r="M4467" t="s">
        <v>40</v>
      </c>
      <c r="N4467">
        <v>24.35</v>
      </c>
      <c r="O4467" t="s">
        <v>43</v>
      </c>
      <c r="P4467" t="s">
        <v>40</v>
      </c>
      <c r="Q4467" t="s">
        <v>44</v>
      </c>
      <c r="R4467">
        <v>69</v>
      </c>
      <c r="S4467" t="s">
        <v>43</v>
      </c>
      <c r="T4467" t="s">
        <v>40</v>
      </c>
      <c r="U4467" t="s">
        <v>43</v>
      </c>
      <c r="V4467" t="s">
        <v>43</v>
      </c>
      <c r="W4467" t="s">
        <v>40</v>
      </c>
      <c r="X4467" t="s">
        <v>43</v>
      </c>
      <c r="Y4467" t="s">
        <v>43</v>
      </c>
      <c r="Z4467" t="s">
        <v>40</v>
      </c>
      <c r="AA4467" t="s">
        <v>45</v>
      </c>
      <c r="AB4467" t="s">
        <v>43</v>
      </c>
      <c r="AC4467" t="s">
        <v>57</v>
      </c>
      <c r="AD4467">
        <v>58.2</v>
      </c>
      <c r="AE4467">
        <v>1045.25</v>
      </c>
      <c r="AF4467">
        <v>0</v>
      </c>
      <c r="AG4467">
        <v>0</v>
      </c>
      <c r="AH4467">
        <v>462.65</v>
      </c>
      <c r="AI4467">
        <v>1507.9</v>
      </c>
      <c r="AJ4467" t="s">
        <v>47</v>
      </c>
      <c r="AK4467" t="s">
        <v>48</v>
      </c>
      <c r="AL4467" t="s">
        <v>48</v>
      </c>
    </row>
    <row r="4468" spans="1:38" x14ac:dyDescent="0.25">
      <c r="A4468" t="s">
        <v>5645</v>
      </c>
      <c r="B4468" t="s">
        <v>39</v>
      </c>
      <c r="C4468">
        <v>41</v>
      </c>
      <c r="D4468" t="s">
        <v>40</v>
      </c>
      <c r="E4468">
        <v>0</v>
      </c>
      <c r="F4468" t="s">
        <v>244</v>
      </c>
      <c r="G4468">
        <v>92592</v>
      </c>
      <c r="H4468">
        <v>33.507255000000001</v>
      </c>
      <c r="I4468">
        <v>-117.029473</v>
      </c>
      <c r="J4468">
        <v>4</v>
      </c>
      <c r="K4468">
        <v>70</v>
      </c>
      <c r="L4468" t="s">
        <v>42</v>
      </c>
      <c r="M4468" t="s">
        <v>40</v>
      </c>
      <c r="N4468">
        <v>28.54</v>
      </c>
      <c r="O4468" t="s">
        <v>40</v>
      </c>
      <c r="P4468" t="s">
        <v>40</v>
      </c>
      <c r="Q4468" t="s">
        <v>56</v>
      </c>
      <c r="R4468">
        <v>23</v>
      </c>
      <c r="S4468" t="s">
        <v>43</v>
      </c>
      <c r="T4468" t="s">
        <v>40</v>
      </c>
      <c r="U4468" t="s">
        <v>40</v>
      </c>
      <c r="V4468" t="s">
        <v>40</v>
      </c>
      <c r="W4468" t="s">
        <v>40</v>
      </c>
      <c r="X4468" t="s">
        <v>40</v>
      </c>
      <c r="Y4468" t="s">
        <v>40</v>
      </c>
      <c r="Z4468" t="s">
        <v>40</v>
      </c>
      <c r="AA4468" t="s">
        <v>74</v>
      </c>
      <c r="AB4468" t="s">
        <v>40</v>
      </c>
      <c r="AC4468" t="s">
        <v>57</v>
      </c>
      <c r="AD4468">
        <v>110.5</v>
      </c>
      <c r="AE4468">
        <v>7752.05</v>
      </c>
      <c r="AF4468">
        <v>0</v>
      </c>
      <c r="AG4468">
        <v>0</v>
      </c>
      <c r="AH4468">
        <v>1997.8</v>
      </c>
      <c r="AI4468">
        <v>9749.85</v>
      </c>
      <c r="AJ4468" t="s">
        <v>47</v>
      </c>
      <c r="AK4468" t="s">
        <v>48</v>
      </c>
      <c r="AL4468" t="s">
        <v>48</v>
      </c>
    </row>
    <row r="4469" spans="1:38" x14ac:dyDescent="0.25">
      <c r="A4469" t="s">
        <v>5646</v>
      </c>
      <c r="B4469" t="s">
        <v>50</v>
      </c>
      <c r="C4469">
        <v>48</v>
      </c>
      <c r="D4469" t="s">
        <v>43</v>
      </c>
      <c r="E4469">
        <v>0</v>
      </c>
      <c r="F4469" t="s">
        <v>1877</v>
      </c>
      <c r="G4469">
        <v>92220</v>
      </c>
      <c r="H4469">
        <v>33.936298000000001</v>
      </c>
      <c r="I4469">
        <v>-116.849577</v>
      </c>
      <c r="J4469">
        <v>0</v>
      </c>
      <c r="K4469">
        <v>22</v>
      </c>
      <c r="L4469" t="s">
        <v>42</v>
      </c>
      <c r="M4469" t="s">
        <v>40</v>
      </c>
      <c r="N4469">
        <v>19.190000000000001</v>
      </c>
      <c r="O4469" t="s">
        <v>40</v>
      </c>
      <c r="P4469" t="s">
        <v>40</v>
      </c>
      <c r="Q4469" t="s">
        <v>56</v>
      </c>
      <c r="R4469">
        <v>17</v>
      </c>
      <c r="S4469" t="s">
        <v>43</v>
      </c>
      <c r="T4469" t="s">
        <v>40</v>
      </c>
      <c r="U4469" t="s">
        <v>43</v>
      </c>
      <c r="V4469" t="s">
        <v>43</v>
      </c>
      <c r="W4469" t="s">
        <v>43</v>
      </c>
      <c r="X4469" t="s">
        <v>43</v>
      </c>
      <c r="Y4469" t="s">
        <v>43</v>
      </c>
      <c r="Z4469" t="s">
        <v>40</v>
      </c>
      <c r="AA4469" t="s">
        <v>52</v>
      </c>
      <c r="AB4469" t="s">
        <v>40</v>
      </c>
      <c r="AC4469" t="s">
        <v>57</v>
      </c>
      <c r="AD4469">
        <v>79.349999999999994</v>
      </c>
      <c r="AE4469">
        <v>1730.35</v>
      </c>
      <c r="AF4469">
        <v>0</v>
      </c>
      <c r="AG4469">
        <v>0</v>
      </c>
      <c r="AH4469">
        <v>422.18</v>
      </c>
      <c r="AI4469">
        <v>2152.5300000000002</v>
      </c>
      <c r="AJ4469" t="s">
        <v>58</v>
      </c>
      <c r="AK4469" t="s">
        <v>64</v>
      </c>
      <c r="AL4469" t="s">
        <v>65</v>
      </c>
    </row>
    <row r="4470" spans="1:38" x14ac:dyDescent="0.25">
      <c r="A4470" t="s">
        <v>5647</v>
      </c>
      <c r="B4470" t="s">
        <v>39</v>
      </c>
      <c r="C4470">
        <v>45</v>
      </c>
      <c r="D4470" t="s">
        <v>40</v>
      </c>
      <c r="E4470">
        <v>0</v>
      </c>
      <c r="F4470" t="s">
        <v>3046</v>
      </c>
      <c r="G4470">
        <v>91355</v>
      </c>
      <c r="H4470">
        <v>34.439869999999999</v>
      </c>
      <c r="I4470">
        <v>-118.644609</v>
      </c>
      <c r="J4470">
        <v>1</v>
      </c>
      <c r="K4470">
        <v>59</v>
      </c>
      <c r="L4470" t="s">
        <v>42</v>
      </c>
      <c r="M4470" t="s">
        <v>40</v>
      </c>
      <c r="N4470">
        <v>20.78</v>
      </c>
      <c r="O4470" t="s">
        <v>40</v>
      </c>
      <c r="P4470" t="s">
        <v>40</v>
      </c>
      <c r="Q4470" t="s">
        <v>56</v>
      </c>
      <c r="R4470">
        <v>26</v>
      </c>
      <c r="S4470" t="s">
        <v>43</v>
      </c>
      <c r="T4470" t="s">
        <v>43</v>
      </c>
      <c r="U4470" t="s">
        <v>40</v>
      </c>
      <c r="V4470" t="s">
        <v>40</v>
      </c>
      <c r="W4470" t="s">
        <v>40</v>
      </c>
      <c r="X4470" t="s">
        <v>43</v>
      </c>
      <c r="Y4470" t="s">
        <v>43</v>
      </c>
      <c r="Z4470" t="s">
        <v>40</v>
      </c>
      <c r="AA4470" t="s">
        <v>52</v>
      </c>
      <c r="AB4470" t="s">
        <v>43</v>
      </c>
      <c r="AC4470" t="s">
        <v>57</v>
      </c>
      <c r="AD4470">
        <v>93.35</v>
      </c>
      <c r="AE4470">
        <v>5386.5</v>
      </c>
      <c r="AF4470">
        <v>36.07</v>
      </c>
      <c r="AG4470">
        <v>0</v>
      </c>
      <c r="AH4470">
        <v>1226.02</v>
      </c>
      <c r="AI4470">
        <v>6576.45</v>
      </c>
      <c r="AJ4470" t="s">
        <v>47</v>
      </c>
      <c r="AK4470" t="s">
        <v>48</v>
      </c>
      <c r="AL4470" t="s">
        <v>48</v>
      </c>
    </row>
    <row r="4471" spans="1:38" x14ac:dyDescent="0.25">
      <c r="A4471" t="s">
        <v>5648</v>
      </c>
      <c r="B4471" t="s">
        <v>50</v>
      </c>
      <c r="C4471">
        <v>37</v>
      </c>
      <c r="D4471" t="s">
        <v>43</v>
      </c>
      <c r="E4471">
        <v>0</v>
      </c>
      <c r="F4471" t="s">
        <v>1144</v>
      </c>
      <c r="G4471">
        <v>95928</v>
      </c>
      <c r="H4471">
        <v>39.681488000000002</v>
      </c>
      <c r="I4471">
        <v>-121.83721</v>
      </c>
      <c r="J4471">
        <v>0</v>
      </c>
      <c r="K4471">
        <v>31</v>
      </c>
      <c r="L4471" t="s">
        <v>42</v>
      </c>
      <c r="M4471" t="s">
        <v>40</v>
      </c>
      <c r="N4471">
        <v>6.71</v>
      </c>
      <c r="O4471" t="s">
        <v>40</v>
      </c>
      <c r="P4471" t="s">
        <v>40</v>
      </c>
      <c r="Q4471" t="s">
        <v>80</v>
      </c>
      <c r="R4471">
        <v>3</v>
      </c>
      <c r="S4471" t="s">
        <v>43</v>
      </c>
      <c r="T4471" t="s">
        <v>40</v>
      </c>
      <c r="U4471" t="s">
        <v>43</v>
      </c>
      <c r="V4471" t="s">
        <v>40</v>
      </c>
      <c r="W4471" t="s">
        <v>40</v>
      </c>
      <c r="X4471" t="s">
        <v>40</v>
      </c>
      <c r="Y4471" t="s">
        <v>40</v>
      </c>
      <c r="Z4471" t="s">
        <v>40</v>
      </c>
      <c r="AA4471" t="s">
        <v>45</v>
      </c>
      <c r="AB4471" t="s">
        <v>40</v>
      </c>
      <c r="AC4471" t="s">
        <v>184</v>
      </c>
      <c r="AD4471">
        <v>79.45</v>
      </c>
      <c r="AE4471">
        <v>2587.6999999999998</v>
      </c>
      <c r="AF4471">
        <v>0</v>
      </c>
      <c r="AG4471">
        <v>0</v>
      </c>
      <c r="AH4471">
        <v>208.01</v>
      </c>
      <c r="AI4471">
        <v>2795.71</v>
      </c>
      <c r="AJ4471" t="s">
        <v>58</v>
      </c>
      <c r="AK4471" t="s">
        <v>64</v>
      </c>
      <c r="AL4471" t="s">
        <v>65</v>
      </c>
    </row>
    <row r="4472" spans="1:38" x14ac:dyDescent="0.25">
      <c r="A4472" t="s">
        <v>5649</v>
      </c>
      <c r="B4472" t="s">
        <v>39</v>
      </c>
      <c r="C4472">
        <v>28</v>
      </c>
      <c r="D4472" t="s">
        <v>43</v>
      </c>
      <c r="E4472">
        <v>0</v>
      </c>
      <c r="F4472" t="s">
        <v>136</v>
      </c>
      <c r="G4472">
        <v>90071</v>
      </c>
      <c r="H4472">
        <v>34.052917000000001</v>
      </c>
      <c r="I4472">
        <v>-118.255178</v>
      </c>
      <c r="J4472">
        <v>0</v>
      </c>
      <c r="K4472">
        <v>29</v>
      </c>
      <c r="L4472" t="s">
        <v>42</v>
      </c>
      <c r="M4472" t="s">
        <v>40</v>
      </c>
      <c r="N4472">
        <v>39.35</v>
      </c>
      <c r="O4472" t="s">
        <v>40</v>
      </c>
      <c r="P4472" t="s">
        <v>40</v>
      </c>
      <c r="Q4472" t="s">
        <v>80</v>
      </c>
      <c r="R4472">
        <v>69</v>
      </c>
      <c r="S4472" t="s">
        <v>43</v>
      </c>
      <c r="T4472" t="s">
        <v>40</v>
      </c>
      <c r="U4472" t="s">
        <v>43</v>
      </c>
      <c r="V4472" t="s">
        <v>43</v>
      </c>
      <c r="W4472" t="s">
        <v>43</v>
      </c>
      <c r="X4472" t="s">
        <v>43</v>
      </c>
      <c r="Y4472" t="s">
        <v>43</v>
      </c>
      <c r="Z4472" t="s">
        <v>40</v>
      </c>
      <c r="AA4472" t="s">
        <v>45</v>
      </c>
      <c r="AB4472" t="s">
        <v>40</v>
      </c>
      <c r="AC4472" t="s">
        <v>57</v>
      </c>
      <c r="AD4472">
        <v>55.25</v>
      </c>
      <c r="AE4472">
        <v>1620.2</v>
      </c>
      <c r="AF4472">
        <v>0</v>
      </c>
      <c r="AG4472">
        <v>0</v>
      </c>
      <c r="AH4472">
        <v>1141.1500000000001</v>
      </c>
      <c r="AI4472">
        <v>2761.35</v>
      </c>
      <c r="AJ4472" t="s">
        <v>47</v>
      </c>
      <c r="AK4472" t="s">
        <v>48</v>
      </c>
      <c r="AL4472" t="s">
        <v>48</v>
      </c>
    </row>
    <row r="4473" spans="1:38" x14ac:dyDescent="0.25">
      <c r="A4473" t="s">
        <v>5650</v>
      </c>
      <c r="B4473" t="s">
        <v>50</v>
      </c>
      <c r="C4473">
        <v>63</v>
      </c>
      <c r="D4473" t="s">
        <v>43</v>
      </c>
      <c r="E4473">
        <v>0</v>
      </c>
      <c r="F4473" t="s">
        <v>4526</v>
      </c>
      <c r="G4473">
        <v>92233</v>
      </c>
      <c r="H4473">
        <v>33.143825999999997</v>
      </c>
      <c r="I4473">
        <v>-115.497485</v>
      </c>
      <c r="J4473">
        <v>0</v>
      </c>
      <c r="K4473">
        <v>3</v>
      </c>
      <c r="L4473" t="s">
        <v>42</v>
      </c>
      <c r="M4473" t="s">
        <v>40</v>
      </c>
      <c r="N4473">
        <v>46.57</v>
      </c>
      <c r="O4473" t="s">
        <v>43</v>
      </c>
      <c r="P4473" t="s">
        <v>40</v>
      </c>
      <c r="Q4473" t="s">
        <v>44</v>
      </c>
      <c r="R4473">
        <v>16</v>
      </c>
      <c r="S4473" t="s">
        <v>43</v>
      </c>
      <c r="T4473" t="s">
        <v>40</v>
      </c>
      <c r="U4473" t="s">
        <v>43</v>
      </c>
      <c r="V4473" t="s">
        <v>43</v>
      </c>
      <c r="W4473" t="s">
        <v>43</v>
      </c>
      <c r="X4473" t="s">
        <v>43</v>
      </c>
      <c r="Y4473" t="s">
        <v>43</v>
      </c>
      <c r="Z4473" t="s">
        <v>40</v>
      </c>
      <c r="AA4473" t="s">
        <v>52</v>
      </c>
      <c r="AB4473" t="s">
        <v>40</v>
      </c>
      <c r="AC4473" t="s">
        <v>46</v>
      </c>
      <c r="AD4473">
        <v>49.9</v>
      </c>
      <c r="AE4473">
        <v>130.1</v>
      </c>
      <c r="AF4473">
        <v>0</v>
      </c>
      <c r="AG4473">
        <v>0</v>
      </c>
      <c r="AH4473">
        <v>139.71</v>
      </c>
      <c r="AI4473">
        <v>269.81</v>
      </c>
      <c r="AJ4473" t="s">
        <v>58</v>
      </c>
      <c r="AK4473" t="s">
        <v>110</v>
      </c>
      <c r="AL4473" t="s">
        <v>345</v>
      </c>
    </row>
    <row r="4474" spans="1:38" x14ac:dyDescent="0.25">
      <c r="A4474" t="s">
        <v>5651</v>
      </c>
      <c r="B4474" t="s">
        <v>50</v>
      </c>
      <c r="C4474">
        <v>50</v>
      </c>
      <c r="D4474" t="s">
        <v>43</v>
      </c>
      <c r="E4474">
        <v>0</v>
      </c>
      <c r="F4474" t="s">
        <v>1344</v>
      </c>
      <c r="G4474">
        <v>95639</v>
      </c>
      <c r="H4474">
        <v>38.375324999999997</v>
      </c>
      <c r="I4474">
        <v>-121.507935</v>
      </c>
      <c r="J4474">
        <v>0</v>
      </c>
      <c r="K4474">
        <v>69</v>
      </c>
      <c r="L4474" t="s">
        <v>42</v>
      </c>
      <c r="M4474" t="s">
        <v>40</v>
      </c>
      <c r="N4474">
        <v>2.52</v>
      </c>
      <c r="O4474" t="s">
        <v>43</v>
      </c>
      <c r="P4474" t="s">
        <v>40</v>
      </c>
      <c r="Q4474" t="s">
        <v>56</v>
      </c>
      <c r="R4474">
        <v>24</v>
      </c>
      <c r="S4474" t="s">
        <v>43</v>
      </c>
      <c r="T4474" t="s">
        <v>40</v>
      </c>
      <c r="U4474" t="s">
        <v>40</v>
      </c>
      <c r="V4474" t="s">
        <v>40</v>
      </c>
      <c r="W4474" t="s">
        <v>40</v>
      </c>
      <c r="X4474" t="s">
        <v>40</v>
      </c>
      <c r="Y4474" t="s">
        <v>40</v>
      </c>
      <c r="Z4474" t="s">
        <v>40</v>
      </c>
      <c r="AA4474" t="s">
        <v>45</v>
      </c>
      <c r="AB4474" t="s">
        <v>40</v>
      </c>
      <c r="AC4474" t="s">
        <v>57</v>
      </c>
      <c r="AD4474">
        <v>104.05</v>
      </c>
      <c r="AE4474">
        <v>7262</v>
      </c>
      <c r="AF4474">
        <v>0</v>
      </c>
      <c r="AG4474">
        <v>0</v>
      </c>
      <c r="AH4474">
        <v>173.88</v>
      </c>
      <c r="AI4474">
        <v>7435.88</v>
      </c>
      <c r="AJ4474" t="s">
        <v>58</v>
      </c>
      <c r="AK4474" t="s">
        <v>122</v>
      </c>
      <c r="AL4474" t="s">
        <v>123</v>
      </c>
    </row>
    <row r="4475" spans="1:38" x14ac:dyDescent="0.25">
      <c r="A4475" t="s">
        <v>5652</v>
      </c>
      <c r="B4475" t="s">
        <v>39</v>
      </c>
      <c r="C4475">
        <v>32</v>
      </c>
      <c r="D4475" t="s">
        <v>40</v>
      </c>
      <c r="E4475">
        <v>0</v>
      </c>
      <c r="F4475" t="s">
        <v>1236</v>
      </c>
      <c r="G4475">
        <v>95595</v>
      </c>
      <c r="H4475">
        <v>40.170357000000003</v>
      </c>
      <c r="I4475">
        <v>-123.417298</v>
      </c>
      <c r="J4475">
        <v>7</v>
      </c>
      <c r="K4475">
        <v>71</v>
      </c>
      <c r="L4475" t="s">
        <v>42</v>
      </c>
      <c r="M4475" t="s">
        <v>40</v>
      </c>
      <c r="N4475">
        <v>29.78</v>
      </c>
      <c r="O4475" t="s">
        <v>40</v>
      </c>
      <c r="P4475" t="s">
        <v>40</v>
      </c>
      <c r="Q4475" t="s">
        <v>56</v>
      </c>
      <c r="R4475">
        <v>22</v>
      </c>
      <c r="S4475" t="s">
        <v>43</v>
      </c>
      <c r="T4475" t="s">
        <v>40</v>
      </c>
      <c r="U4475" t="s">
        <v>40</v>
      </c>
      <c r="V4475" t="s">
        <v>40</v>
      </c>
      <c r="W4475" t="s">
        <v>40</v>
      </c>
      <c r="X4475" t="s">
        <v>40</v>
      </c>
      <c r="Y4475" t="s">
        <v>40</v>
      </c>
      <c r="Z4475" t="s">
        <v>40</v>
      </c>
      <c r="AA4475" t="s">
        <v>74</v>
      </c>
      <c r="AB4475" t="s">
        <v>43</v>
      </c>
      <c r="AC4475" t="s">
        <v>57</v>
      </c>
      <c r="AD4475">
        <v>109.25</v>
      </c>
      <c r="AE4475">
        <v>7707.7</v>
      </c>
      <c r="AF4475">
        <v>0</v>
      </c>
      <c r="AG4475">
        <v>0</v>
      </c>
      <c r="AH4475">
        <v>2114.38</v>
      </c>
      <c r="AI4475">
        <v>9822.08</v>
      </c>
      <c r="AJ4475" t="s">
        <v>47</v>
      </c>
      <c r="AK4475" t="s">
        <v>48</v>
      </c>
      <c r="AL4475" t="s">
        <v>48</v>
      </c>
    </row>
    <row r="4476" spans="1:38" x14ac:dyDescent="0.25">
      <c r="A4476" t="s">
        <v>5653</v>
      </c>
      <c r="B4476" t="s">
        <v>39</v>
      </c>
      <c r="C4476">
        <v>37</v>
      </c>
      <c r="D4476" t="s">
        <v>43</v>
      </c>
      <c r="E4476">
        <v>0</v>
      </c>
      <c r="F4476" t="s">
        <v>136</v>
      </c>
      <c r="G4476">
        <v>90025</v>
      </c>
      <c r="H4476">
        <v>34.046174000000001</v>
      </c>
      <c r="I4476">
        <v>-118.446333</v>
      </c>
      <c r="J4476">
        <v>0</v>
      </c>
      <c r="K4476">
        <v>29</v>
      </c>
      <c r="L4476" t="s">
        <v>42</v>
      </c>
      <c r="M4476" t="s">
        <v>40</v>
      </c>
      <c r="N4476">
        <v>44.33</v>
      </c>
      <c r="O4476" t="s">
        <v>43</v>
      </c>
      <c r="P4476" t="s">
        <v>40</v>
      </c>
      <c r="Q4476" t="s">
        <v>56</v>
      </c>
      <c r="R4476">
        <v>7</v>
      </c>
      <c r="S4476" t="s">
        <v>43</v>
      </c>
      <c r="T4476" t="s">
        <v>43</v>
      </c>
      <c r="U4476" t="s">
        <v>43</v>
      </c>
      <c r="V4476" t="s">
        <v>43</v>
      </c>
      <c r="W4476" t="s">
        <v>40</v>
      </c>
      <c r="X4476" t="s">
        <v>43</v>
      </c>
      <c r="Y4476" t="s">
        <v>43</v>
      </c>
      <c r="Z4476" t="s">
        <v>40</v>
      </c>
      <c r="AA4476" t="s">
        <v>52</v>
      </c>
      <c r="AB4476" t="s">
        <v>40</v>
      </c>
      <c r="AC4476" t="s">
        <v>57</v>
      </c>
      <c r="AD4476">
        <v>78.900000000000006</v>
      </c>
      <c r="AE4476">
        <v>2384.15</v>
      </c>
      <c r="AF4476">
        <v>0</v>
      </c>
      <c r="AG4476">
        <v>0</v>
      </c>
      <c r="AH4476">
        <v>1285.57</v>
      </c>
      <c r="AI4476">
        <v>3669.72</v>
      </c>
      <c r="AJ4476" t="s">
        <v>58</v>
      </c>
      <c r="AK4476" t="s">
        <v>118</v>
      </c>
      <c r="AL4476" t="s">
        <v>803</v>
      </c>
    </row>
    <row r="4477" spans="1:38" x14ac:dyDescent="0.25">
      <c r="A4477" t="s">
        <v>5654</v>
      </c>
      <c r="B4477" t="s">
        <v>50</v>
      </c>
      <c r="C4477">
        <v>73</v>
      </c>
      <c r="D4477" t="s">
        <v>43</v>
      </c>
      <c r="E4477">
        <v>0</v>
      </c>
      <c r="F4477" t="s">
        <v>2017</v>
      </c>
      <c r="G4477">
        <v>95468</v>
      </c>
      <c r="H4477">
        <v>38.911299</v>
      </c>
      <c r="I4477">
        <v>-123.609588</v>
      </c>
      <c r="J4477">
        <v>0</v>
      </c>
      <c r="K4477">
        <v>53</v>
      </c>
      <c r="L4477" t="s">
        <v>42</v>
      </c>
      <c r="M4477" t="s">
        <v>43</v>
      </c>
      <c r="O4477" t="s">
        <v>48</v>
      </c>
      <c r="P4477" t="s">
        <v>40</v>
      </c>
      <c r="Q4477" t="s">
        <v>80</v>
      </c>
      <c r="R4477">
        <v>25</v>
      </c>
      <c r="S4477" t="s">
        <v>43</v>
      </c>
      <c r="T4477" t="s">
        <v>40</v>
      </c>
      <c r="U4477" t="s">
        <v>40</v>
      </c>
      <c r="V4477" t="s">
        <v>43</v>
      </c>
      <c r="W4477" t="s">
        <v>40</v>
      </c>
      <c r="X4477" t="s">
        <v>40</v>
      </c>
      <c r="Y4477" t="s">
        <v>43</v>
      </c>
      <c r="Z4477" t="s">
        <v>40</v>
      </c>
      <c r="AA4477" t="s">
        <v>52</v>
      </c>
      <c r="AB4477" t="s">
        <v>40</v>
      </c>
      <c r="AC4477" t="s">
        <v>57</v>
      </c>
      <c r="AD4477">
        <v>54.45</v>
      </c>
      <c r="AE4477">
        <v>2854.55</v>
      </c>
      <c r="AF4477">
        <v>20.16</v>
      </c>
      <c r="AG4477">
        <v>0</v>
      </c>
      <c r="AH4477">
        <v>0</v>
      </c>
      <c r="AI4477">
        <v>2834.39</v>
      </c>
      <c r="AJ4477" t="s">
        <v>58</v>
      </c>
      <c r="AK4477" t="s">
        <v>118</v>
      </c>
      <c r="AL4477" t="s">
        <v>467</v>
      </c>
    </row>
    <row r="4478" spans="1:38" x14ac:dyDescent="0.25">
      <c r="A4478" t="s">
        <v>5655</v>
      </c>
      <c r="B4478" t="s">
        <v>39</v>
      </c>
      <c r="C4478">
        <v>54</v>
      </c>
      <c r="D4478" t="s">
        <v>43</v>
      </c>
      <c r="E4478">
        <v>0</v>
      </c>
      <c r="F4478" t="s">
        <v>51</v>
      </c>
      <c r="G4478">
        <v>91202</v>
      </c>
      <c r="H4478">
        <v>34.167926000000001</v>
      </c>
      <c r="I4478">
        <v>-118.267539</v>
      </c>
      <c r="J4478">
        <v>0</v>
      </c>
      <c r="K4478">
        <v>1</v>
      </c>
      <c r="L4478" t="s">
        <v>55</v>
      </c>
      <c r="M4478" t="s">
        <v>43</v>
      </c>
      <c r="O4478" t="s">
        <v>48</v>
      </c>
      <c r="P4478" t="s">
        <v>40</v>
      </c>
      <c r="Q4478" t="s">
        <v>80</v>
      </c>
      <c r="R4478">
        <v>27</v>
      </c>
      <c r="S4478" t="s">
        <v>43</v>
      </c>
      <c r="T4478" t="s">
        <v>40</v>
      </c>
      <c r="U4478" t="s">
        <v>43</v>
      </c>
      <c r="V4478" t="s">
        <v>43</v>
      </c>
      <c r="W4478" t="s">
        <v>43</v>
      </c>
      <c r="X4478" t="s">
        <v>43</v>
      </c>
      <c r="Y4478" t="s">
        <v>43</v>
      </c>
      <c r="Z4478" t="s">
        <v>40</v>
      </c>
      <c r="AA4478" t="s">
        <v>52</v>
      </c>
      <c r="AB4478" t="s">
        <v>43</v>
      </c>
      <c r="AC4478" t="s">
        <v>57</v>
      </c>
      <c r="AD4478">
        <v>29.95</v>
      </c>
      <c r="AE4478">
        <v>29.95</v>
      </c>
      <c r="AF4478">
        <v>0</v>
      </c>
      <c r="AG4478">
        <v>0</v>
      </c>
      <c r="AH4478">
        <v>0</v>
      </c>
      <c r="AI4478">
        <v>29.95</v>
      </c>
      <c r="AJ4478" t="s">
        <v>58</v>
      </c>
      <c r="AK4478" t="s">
        <v>59</v>
      </c>
      <c r="AL4478" t="s">
        <v>60</v>
      </c>
    </row>
    <row r="4479" spans="1:38" x14ac:dyDescent="0.25">
      <c r="A4479" t="s">
        <v>5656</v>
      </c>
      <c r="B4479" t="s">
        <v>50</v>
      </c>
      <c r="C4479">
        <v>63</v>
      </c>
      <c r="D4479" t="s">
        <v>40</v>
      </c>
      <c r="E4479">
        <v>0</v>
      </c>
      <c r="F4479" t="s">
        <v>67</v>
      </c>
      <c r="G4479">
        <v>93012</v>
      </c>
      <c r="H4479">
        <v>34.205503999999998</v>
      </c>
      <c r="I4479">
        <v>-118.993111</v>
      </c>
      <c r="J4479">
        <v>1</v>
      </c>
      <c r="K4479">
        <v>20</v>
      </c>
      <c r="L4479" t="s">
        <v>42</v>
      </c>
      <c r="M4479" t="s">
        <v>40</v>
      </c>
      <c r="N4479">
        <v>49.69</v>
      </c>
      <c r="O4479" t="s">
        <v>43</v>
      </c>
      <c r="P4479" t="s">
        <v>40</v>
      </c>
      <c r="Q4479" t="s">
        <v>56</v>
      </c>
      <c r="R4479">
        <v>10</v>
      </c>
      <c r="S4479" t="s">
        <v>43</v>
      </c>
      <c r="T4479" t="s">
        <v>43</v>
      </c>
      <c r="U4479" t="s">
        <v>43</v>
      </c>
      <c r="V4479" t="s">
        <v>43</v>
      </c>
      <c r="W4479" t="s">
        <v>40</v>
      </c>
      <c r="X4479" t="s">
        <v>40</v>
      </c>
      <c r="Y4479" t="s">
        <v>40</v>
      </c>
      <c r="Z4479" t="s">
        <v>40</v>
      </c>
      <c r="AA4479" t="s">
        <v>52</v>
      </c>
      <c r="AB4479" t="s">
        <v>40</v>
      </c>
      <c r="AC4479" t="s">
        <v>57</v>
      </c>
      <c r="AD4479">
        <v>90.2</v>
      </c>
      <c r="AE4479">
        <v>1776.55</v>
      </c>
      <c r="AF4479">
        <v>0</v>
      </c>
      <c r="AG4479">
        <v>0</v>
      </c>
      <c r="AH4479">
        <v>993.8</v>
      </c>
      <c r="AI4479">
        <v>2770.35</v>
      </c>
      <c r="AJ4479" t="s">
        <v>58</v>
      </c>
      <c r="AK4479" t="s">
        <v>110</v>
      </c>
      <c r="AL4479" t="s">
        <v>345</v>
      </c>
    </row>
    <row r="4480" spans="1:38" x14ac:dyDescent="0.25">
      <c r="A4480" t="s">
        <v>5657</v>
      </c>
      <c r="B4480" t="s">
        <v>39</v>
      </c>
      <c r="C4480">
        <v>57</v>
      </c>
      <c r="D4480" t="s">
        <v>43</v>
      </c>
      <c r="E4480">
        <v>1</v>
      </c>
      <c r="F4480" t="s">
        <v>2423</v>
      </c>
      <c r="G4480">
        <v>92056</v>
      </c>
      <c r="H4480">
        <v>33.194741999999998</v>
      </c>
      <c r="I4480">
        <v>-117.29031999999999</v>
      </c>
      <c r="J4480">
        <v>0</v>
      </c>
      <c r="K4480">
        <v>11</v>
      </c>
      <c r="L4480" t="s">
        <v>63</v>
      </c>
      <c r="M4480" t="s">
        <v>40</v>
      </c>
      <c r="N4480">
        <v>44.88</v>
      </c>
      <c r="O4480" t="s">
        <v>43</v>
      </c>
      <c r="P4480" t="s">
        <v>43</v>
      </c>
      <c r="Q4480" t="s">
        <v>48</v>
      </c>
      <c r="S4480" t="s">
        <v>48</v>
      </c>
      <c r="T4480" t="s">
        <v>48</v>
      </c>
      <c r="U4480" t="s">
        <v>48</v>
      </c>
      <c r="V4480" t="s">
        <v>48</v>
      </c>
      <c r="W4480" t="s">
        <v>48</v>
      </c>
      <c r="X4480" t="s">
        <v>48</v>
      </c>
      <c r="Y4480" t="s">
        <v>48</v>
      </c>
      <c r="Z4480" t="s">
        <v>48</v>
      </c>
      <c r="AA4480" t="s">
        <v>52</v>
      </c>
      <c r="AB4480" t="s">
        <v>43</v>
      </c>
      <c r="AC4480" t="s">
        <v>46</v>
      </c>
      <c r="AD4480">
        <v>19.7</v>
      </c>
      <c r="AE4480">
        <v>216.2</v>
      </c>
      <c r="AF4480">
        <v>0</v>
      </c>
      <c r="AG4480">
        <v>0</v>
      </c>
      <c r="AH4480">
        <v>493.68</v>
      </c>
      <c r="AI4480">
        <v>709.88</v>
      </c>
      <c r="AJ4480" t="s">
        <v>47</v>
      </c>
      <c r="AK4480" t="s">
        <v>48</v>
      </c>
      <c r="AL4480" t="s">
        <v>48</v>
      </c>
    </row>
    <row r="4481" spans="1:38" x14ac:dyDescent="0.25">
      <c r="A4481" t="s">
        <v>5658</v>
      </c>
      <c r="B4481" t="s">
        <v>50</v>
      </c>
      <c r="C4481">
        <v>42</v>
      </c>
      <c r="D4481" t="s">
        <v>40</v>
      </c>
      <c r="E4481">
        <v>2</v>
      </c>
      <c r="F4481" t="s">
        <v>136</v>
      </c>
      <c r="G4481">
        <v>90026</v>
      </c>
      <c r="H4481">
        <v>34.078991000000002</v>
      </c>
      <c r="I4481">
        <v>-118.26380399999999</v>
      </c>
      <c r="J4481">
        <v>3</v>
      </c>
      <c r="K4481">
        <v>49</v>
      </c>
      <c r="L4481" t="s">
        <v>77</v>
      </c>
      <c r="M4481" t="s">
        <v>40</v>
      </c>
      <c r="N4481">
        <v>5.29</v>
      </c>
      <c r="O4481" t="s">
        <v>43</v>
      </c>
      <c r="P4481" t="s">
        <v>40</v>
      </c>
      <c r="Q4481" t="s">
        <v>44</v>
      </c>
      <c r="R4481">
        <v>30</v>
      </c>
      <c r="S4481" t="s">
        <v>40</v>
      </c>
      <c r="T4481" t="s">
        <v>40</v>
      </c>
      <c r="U4481" t="s">
        <v>43</v>
      </c>
      <c r="V4481" t="s">
        <v>40</v>
      </c>
      <c r="W4481" t="s">
        <v>43</v>
      </c>
      <c r="X4481" t="s">
        <v>43</v>
      </c>
      <c r="Y4481" t="s">
        <v>43</v>
      </c>
      <c r="Z4481" t="s">
        <v>40</v>
      </c>
      <c r="AA4481" t="s">
        <v>52</v>
      </c>
      <c r="AB4481" t="s">
        <v>43</v>
      </c>
      <c r="AC4481" t="s">
        <v>46</v>
      </c>
      <c r="AD4481">
        <v>59.6</v>
      </c>
      <c r="AE4481">
        <v>2970.3</v>
      </c>
      <c r="AF4481">
        <v>0</v>
      </c>
      <c r="AG4481">
        <v>0</v>
      </c>
      <c r="AH4481">
        <v>259.20999999999998</v>
      </c>
      <c r="AI4481">
        <v>3229.51</v>
      </c>
      <c r="AJ4481" t="s">
        <v>47</v>
      </c>
      <c r="AK4481" t="s">
        <v>48</v>
      </c>
      <c r="AL4481" t="s">
        <v>48</v>
      </c>
    </row>
    <row r="4482" spans="1:38" x14ac:dyDescent="0.25">
      <c r="A4482" t="s">
        <v>5659</v>
      </c>
      <c r="B4482" t="s">
        <v>50</v>
      </c>
      <c r="C4482">
        <v>58</v>
      </c>
      <c r="D4482" t="s">
        <v>40</v>
      </c>
      <c r="E4482">
        <v>0</v>
      </c>
      <c r="F4482" t="s">
        <v>3494</v>
      </c>
      <c r="G4482">
        <v>96120</v>
      </c>
      <c r="H4482">
        <v>38.735788999999997</v>
      </c>
      <c r="I4482">
        <v>-119.85798</v>
      </c>
      <c r="J4482">
        <v>8</v>
      </c>
      <c r="K4482">
        <v>49</v>
      </c>
      <c r="L4482" t="s">
        <v>77</v>
      </c>
      <c r="M4482" t="s">
        <v>40</v>
      </c>
      <c r="N4482">
        <v>36.299999999999997</v>
      </c>
      <c r="O4482" t="s">
        <v>43</v>
      </c>
      <c r="P4482" t="s">
        <v>40</v>
      </c>
      <c r="Q4482" t="s">
        <v>56</v>
      </c>
      <c r="R4482">
        <v>9</v>
      </c>
      <c r="S4482" t="s">
        <v>43</v>
      </c>
      <c r="T4482" t="s">
        <v>40</v>
      </c>
      <c r="U4482" t="s">
        <v>43</v>
      </c>
      <c r="V4482" t="s">
        <v>43</v>
      </c>
      <c r="W4482" t="s">
        <v>40</v>
      </c>
      <c r="X4482" t="s">
        <v>40</v>
      </c>
      <c r="Y4482" t="s">
        <v>40</v>
      </c>
      <c r="Z4482" t="s">
        <v>43</v>
      </c>
      <c r="AA4482" t="s">
        <v>74</v>
      </c>
      <c r="AB4482" t="s">
        <v>40</v>
      </c>
      <c r="AC4482" t="s">
        <v>57</v>
      </c>
      <c r="AD4482">
        <v>94.8</v>
      </c>
      <c r="AE4482">
        <v>4690.6499999999996</v>
      </c>
      <c r="AF4482">
        <v>0</v>
      </c>
      <c r="AG4482">
        <v>70</v>
      </c>
      <c r="AH4482">
        <v>1778.7</v>
      </c>
      <c r="AI4482">
        <v>6539.35</v>
      </c>
      <c r="AJ4482" t="s">
        <v>47</v>
      </c>
      <c r="AK4482" t="s">
        <v>48</v>
      </c>
      <c r="AL4482" t="s">
        <v>48</v>
      </c>
    </row>
    <row r="4483" spans="1:38" x14ac:dyDescent="0.25">
      <c r="A4483" t="s">
        <v>5660</v>
      </c>
      <c r="B4483" t="s">
        <v>50</v>
      </c>
      <c r="C4483">
        <v>51</v>
      </c>
      <c r="D4483" t="s">
        <v>43</v>
      </c>
      <c r="E4483">
        <v>0</v>
      </c>
      <c r="F4483" t="s">
        <v>1458</v>
      </c>
      <c r="G4483">
        <v>91762</v>
      </c>
      <c r="H4483">
        <v>34.057256000000002</v>
      </c>
      <c r="I4483">
        <v>-117.667677</v>
      </c>
      <c r="J4483">
        <v>0</v>
      </c>
      <c r="K4483">
        <v>59</v>
      </c>
      <c r="L4483" t="s">
        <v>42</v>
      </c>
      <c r="M4483" t="s">
        <v>40</v>
      </c>
      <c r="N4483">
        <v>26.63</v>
      </c>
      <c r="O4483" t="s">
        <v>43</v>
      </c>
      <c r="P4483" t="s">
        <v>43</v>
      </c>
      <c r="Q4483" t="s">
        <v>48</v>
      </c>
      <c r="S4483" t="s">
        <v>48</v>
      </c>
      <c r="T4483" t="s">
        <v>48</v>
      </c>
      <c r="U4483" t="s">
        <v>48</v>
      </c>
      <c r="V4483" t="s">
        <v>48</v>
      </c>
      <c r="W4483" t="s">
        <v>48</v>
      </c>
      <c r="X4483" t="s">
        <v>48</v>
      </c>
      <c r="Y4483" t="s">
        <v>48</v>
      </c>
      <c r="Z4483" t="s">
        <v>48</v>
      </c>
      <c r="AA4483" t="s">
        <v>74</v>
      </c>
      <c r="AB4483" t="s">
        <v>43</v>
      </c>
      <c r="AC4483" t="s">
        <v>46</v>
      </c>
      <c r="AD4483">
        <v>19.350000000000001</v>
      </c>
      <c r="AE4483">
        <v>1099.5999999999999</v>
      </c>
      <c r="AF4483">
        <v>14.22</v>
      </c>
      <c r="AG4483">
        <v>0</v>
      </c>
      <c r="AH4483">
        <v>1571.17</v>
      </c>
      <c r="AI4483">
        <v>2656.55</v>
      </c>
      <c r="AJ4483" t="s">
        <v>58</v>
      </c>
      <c r="AK4483" t="s">
        <v>118</v>
      </c>
      <c r="AL4483" t="s">
        <v>467</v>
      </c>
    </row>
    <row r="4484" spans="1:38" x14ac:dyDescent="0.25">
      <c r="A4484" t="s">
        <v>5661</v>
      </c>
      <c r="B4484" t="s">
        <v>50</v>
      </c>
      <c r="C4484">
        <v>56</v>
      </c>
      <c r="D4484" t="s">
        <v>43</v>
      </c>
      <c r="E4484">
        <v>0</v>
      </c>
      <c r="F4484" t="s">
        <v>2210</v>
      </c>
      <c r="G4484">
        <v>95993</v>
      </c>
      <c r="H4484">
        <v>39.075693999999999</v>
      </c>
      <c r="I4484">
        <v>-121.70605999999999</v>
      </c>
      <c r="J4484">
        <v>0</v>
      </c>
      <c r="K4484">
        <v>8</v>
      </c>
      <c r="L4484" t="s">
        <v>55</v>
      </c>
      <c r="M4484" t="s">
        <v>40</v>
      </c>
      <c r="N4484">
        <v>3.27</v>
      </c>
      <c r="O4484" t="s">
        <v>40</v>
      </c>
      <c r="P4484" t="s">
        <v>40</v>
      </c>
      <c r="Q4484" t="s">
        <v>56</v>
      </c>
      <c r="R4484">
        <v>6</v>
      </c>
      <c r="S4484" t="s">
        <v>43</v>
      </c>
      <c r="T4484" t="s">
        <v>40</v>
      </c>
      <c r="U4484" t="s">
        <v>43</v>
      </c>
      <c r="V4484" t="s">
        <v>43</v>
      </c>
      <c r="W4484" t="s">
        <v>40</v>
      </c>
      <c r="X4484" t="s">
        <v>40</v>
      </c>
      <c r="Y4484" t="s">
        <v>40</v>
      </c>
      <c r="Z4484" t="s">
        <v>40</v>
      </c>
      <c r="AA4484" t="s">
        <v>52</v>
      </c>
      <c r="AB4484" t="s">
        <v>43</v>
      </c>
      <c r="AC4484" t="s">
        <v>57</v>
      </c>
      <c r="AD4484">
        <v>100.85</v>
      </c>
      <c r="AE4484">
        <v>819.55</v>
      </c>
      <c r="AF4484">
        <v>0</v>
      </c>
      <c r="AG4484">
        <v>0</v>
      </c>
      <c r="AH4484">
        <v>26.16</v>
      </c>
      <c r="AI4484">
        <v>845.71</v>
      </c>
      <c r="AJ4484" t="s">
        <v>58</v>
      </c>
      <c r="AK4484" t="s">
        <v>122</v>
      </c>
      <c r="AL4484" t="s">
        <v>123</v>
      </c>
    </row>
    <row r="4485" spans="1:38" x14ac:dyDescent="0.25">
      <c r="A4485" t="s">
        <v>5662</v>
      </c>
      <c r="B4485" t="s">
        <v>39</v>
      </c>
      <c r="C4485">
        <v>67</v>
      </c>
      <c r="D4485" t="s">
        <v>43</v>
      </c>
      <c r="E4485">
        <v>0</v>
      </c>
      <c r="F4485" t="s">
        <v>1801</v>
      </c>
      <c r="G4485">
        <v>95367</v>
      </c>
      <c r="H4485">
        <v>37.734971000000002</v>
      </c>
      <c r="I4485">
        <v>-120.95427100000001</v>
      </c>
      <c r="J4485">
        <v>0</v>
      </c>
      <c r="K4485">
        <v>11</v>
      </c>
      <c r="L4485" t="s">
        <v>42</v>
      </c>
      <c r="M4485" t="s">
        <v>40</v>
      </c>
      <c r="N4485">
        <v>3.62</v>
      </c>
      <c r="O4485" t="s">
        <v>40</v>
      </c>
      <c r="P4485" t="s">
        <v>40</v>
      </c>
      <c r="Q4485" t="s">
        <v>56</v>
      </c>
      <c r="R4485">
        <v>22</v>
      </c>
      <c r="S4485" t="s">
        <v>43</v>
      </c>
      <c r="T4485" t="s">
        <v>43</v>
      </c>
      <c r="U4485" t="s">
        <v>43</v>
      </c>
      <c r="V4485" t="s">
        <v>43</v>
      </c>
      <c r="W4485" t="s">
        <v>40</v>
      </c>
      <c r="X4485" t="s">
        <v>40</v>
      </c>
      <c r="Y4485" t="s">
        <v>40</v>
      </c>
      <c r="Z4485" t="s">
        <v>40</v>
      </c>
      <c r="AA4485" t="s">
        <v>52</v>
      </c>
      <c r="AB4485" t="s">
        <v>40</v>
      </c>
      <c r="AC4485" t="s">
        <v>57</v>
      </c>
      <c r="AD4485">
        <v>95.15</v>
      </c>
      <c r="AE4485">
        <v>997.65</v>
      </c>
      <c r="AF4485">
        <v>0</v>
      </c>
      <c r="AG4485">
        <v>0</v>
      </c>
      <c r="AH4485">
        <v>39.82</v>
      </c>
      <c r="AI4485">
        <v>1037.47</v>
      </c>
      <c r="AJ4485" t="s">
        <v>58</v>
      </c>
      <c r="AK4485" t="s">
        <v>118</v>
      </c>
      <c r="AL4485" t="s">
        <v>803</v>
      </c>
    </row>
    <row r="4486" spans="1:38" x14ac:dyDescent="0.25">
      <c r="A4486" t="s">
        <v>5663</v>
      </c>
      <c r="B4486" t="s">
        <v>50</v>
      </c>
      <c r="C4486">
        <v>42</v>
      </c>
      <c r="D4486" t="s">
        <v>40</v>
      </c>
      <c r="E4486">
        <v>0</v>
      </c>
      <c r="F4486" t="s">
        <v>1516</v>
      </c>
      <c r="G4486">
        <v>93066</v>
      </c>
      <c r="H4486">
        <v>34.297628000000003</v>
      </c>
      <c r="I4486">
        <v>-119.014627</v>
      </c>
      <c r="J4486">
        <v>3</v>
      </c>
      <c r="K4486">
        <v>11</v>
      </c>
      <c r="L4486" t="s">
        <v>63</v>
      </c>
      <c r="M4486" t="s">
        <v>40</v>
      </c>
      <c r="N4486">
        <v>11.5</v>
      </c>
      <c r="O4486" t="s">
        <v>40</v>
      </c>
      <c r="P4486" t="s">
        <v>40</v>
      </c>
      <c r="Q4486" t="s">
        <v>56</v>
      </c>
      <c r="R4486">
        <v>27</v>
      </c>
      <c r="S4486" t="s">
        <v>43</v>
      </c>
      <c r="T4486" t="s">
        <v>40</v>
      </c>
      <c r="U4486" t="s">
        <v>43</v>
      </c>
      <c r="V4486" t="s">
        <v>43</v>
      </c>
      <c r="W4486" t="s">
        <v>43</v>
      </c>
      <c r="X4486" t="s">
        <v>43</v>
      </c>
      <c r="Y4486" t="s">
        <v>43</v>
      </c>
      <c r="Z4486" t="s">
        <v>40</v>
      </c>
      <c r="AA4486" t="s">
        <v>52</v>
      </c>
      <c r="AB4486" t="s">
        <v>40</v>
      </c>
      <c r="AC4486" t="s">
        <v>57</v>
      </c>
      <c r="AD4486">
        <v>80.5</v>
      </c>
      <c r="AE4486">
        <v>896.9</v>
      </c>
      <c r="AF4486">
        <v>0</v>
      </c>
      <c r="AG4486">
        <v>0</v>
      </c>
      <c r="AH4486">
        <v>126.5</v>
      </c>
      <c r="AI4486">
        <v>1023.4</v>
      </c>
      <c r="AJ4486" t="s">
        <v>58</v>
      </c>
      <c r="AK4486" t="s">
        <v>64</v>
      </c>
      <c r="AL4486" t="s">
        <v>65</v>
      </c>
    </row>
    <row r="4487" spans="1:38" x14ac:dyDescent="0.25">
      <c r="A4487" t="s">
        <v>5664</v>
      </c>
      <c r="B4487" t="s">
        <v>50</v>
      </c>
      <c r="C4487">
        <v>49</v>
      </c>
      <c r="D4487" t="s">
        <v>43</v>
      </c>
      <c r="E4487">
        <v>0</v>
      </c>
      <c r="F4487" t="s">
        <v>559</v>
      </c>
      <c r="G4487">
        <v>91731</v>
      </c>
      <c r="H4487">
        <v>34.079934000000002</v>
      </c>
      <c r="I4487">
        <v>-118.046695</v>
      </c>
      <c r="J4487">
        <v>0</v>
      </c>
      <c r="K4487">
        <v>20</v>
      </c>
      <c r="L4487" t="s">
        <v>63</v>
      </c>
      <c r="M4487" t="s">
        <v>40</v>
      </c>
      <c r="N4487">
        <v>1.36</v>
      </c>
      <c r="O4487" t="s">
        <v>40</v>
      </c>
      <c r="P4487" t="s">
        <v>40</v>
      </c>
      <c r="Q4487" t="s">
        <v>56</v>
      </c>
      <c r="R4487">
        <v>25</v>
      </c>
      <c r="S4487" t="s">
        <v>43</v>
      </c>
      <c r="T4487" t="s">
        <v>43</v>
      </c>
      <c r="U4487" t="s">
        <v>43</v>
      </c>
      <c r="V4487" t="s">
        <v>43</v>
      </c>
      <c r="W4487" t="s">
        <v>40</v>
      </c>
      <c r="X4487" t="s">
        <v>43</v>
      </c>
      <c r="Y4487" t="s">
        <v>43</v>
      </c>
      <c r="Z4487" t="s">
        <v>40</v>
      </c>
      <c r="AA4487" t="s">
        <v>52</v>
      </c>
      <c r="AB4487" t="s">
        <v>40</v>
      </c>
      <c r="AC4487" t="s">
        <v>57</v>
      </c>
      <c r="AD4487">
        <v>85.25</v>
      </c>
      <c r="AE4487">
        <v>1734.5</v>
      </c>
      <c r="AF4487">
        <v>0</v>
      </c>
      <c r="AG4487">
        <v>0</v>
      </c>
      <c r="AH4487">
        <v>27.2</v>
      </c>
      <c r="AI4487">
        <v>1761.7</v>
      </c>
      <c r="AJ4487" t="s">
        <v>58</v>
      </c>
      <c r="AK4487" t="s">
        <v>110</v>
      </c>
      <c r="AL4487" t="s">
        <v>345</v>
      </c>
    </row>
    <row r="4488" spans="1:38" x14ac:dyDescent="0.25">
      <c r="A4488" t="s">
        <v>5665</v>
      </c>
      <c r="B4488" t="s">
        <v>50</v>
      </c>
      <c r="C4488">
        <v>49</v>
      </c>
      <c r="D4488" t="s">
        <v>43</v>
      </c>
      <c r="E4488">
        <v>0</v>
      </c>
      <c r="F4488" t="s">
        <v>3956</v>
      </c>
      <c r="G4488">
        <v>92377</v>
      </c>
      <c r="H4488">
        <v>34.156758000000004</v>
      </c>
      <c r="I4488">
        <v>-117.404686</v>
      </c>
      <c r="J4488">
        <v>0</v>
      </c>
      <c r="K4488">
        <v>10</v>
      </c>
      <c r="L4488" t="s">
        <v>42</v>
      </c>
      <c r="M4488" t="s">
        <v>40</v>
      </c>
      <c r="N4488">
        <v>33.75</v>
      </c>
      <c r="O4488" t="s">
        <v>40</v>
      </c>
      <c r="P4488" t="s">
        <v>40</v>
      </c>
      <c r="Q4488" t="s">
        <v>80</v>
      </c>
      <c r="R4488">
        <v>11</v>
      </c>
      <c r="S4488" t="s">
        <v>43</v>
      </c>
      <c r="T4488" t="s">
        <v>43</v>
      </c>
      <c r="U4488" t="s">
        <v>43</v>
      </c>
      <c r="V4488" t="s">
        <v>43</v>
      </c>
      <c r="W4488" t="s">
        <v>40</v>
      </c>
      <c r="X4488" t="s">
        <v>40</v>
      </c>
      <c r="Y4488" t="s">
        <v>40</v>
      </c>
      <c r="Z4488" t="s">
        <v>43</v>
      </c>
      <c r="AA4488" t="s">
        <v>52</v>
      </c>
      <c r="AB4488" t="s">
        <v>40</v>
      </c>
      <c r="AC4488" t="s">
        <v>46</v>
      </c>
      <c r="AD4488">
        <v>72.150000000000006</v>
      </c>
      <c r="AE4488">
        <v>794.25</v>
      </c>
      <c r="AF4488">
        <v>0</v>
      </c>
      <c r="AG4488">
        <v>80</v>
      </c>
      <c r="AH4488">
        <v>337.5</v>
      </c>
      <c r="AI4488">
        <v>1211.75</v>
      </c>
      <c r="AJ4488" t="s">
        <v>58</v>
      </c>
      <c r="AK4488" t="s">
        <v>64</v>
      </c>
      <c r="AL4488" t="s">
        <v>102</v>
      </c>
    </row>
    <row r="4489" spans="1:38" x14ac:dyDescent="0.25">
      <c r="A4489" t="s">
        <v>5666</v>
      </c>
      <c r="B4489" t="s">
        <v>50</v>
      </c>
      <c r="C4489">
        <v>39</v>
      </c>
      <c r="D4489" t="s">
        <v>40</v>
      </c>
      <c r="E4489">
        <v>1</v>
      </c>
      <c r="F4489" t="s">
        <v>323</v>
      </c>
      <c r="G4489">
        <v>95864</v>
      </c>
      <c r="H4489">
        <v>38.585825999999997</v>
      </c>
      <c r="I4489">
        <v>-121.37626299999999</v>
      </c>
      <c r="J4489">
        <v>6</v>
      </c>
      <c r="K4489">
        <v>67</v>
      </c>
      <c r="L4489" t="s">
        <v>42</v>
      </c>
      <c r="M4489" t="s">
        <v>40</v>
      </c>
      <c r="N4489">
        <v>36.21</v>
      </c>
      <c r="O4489" t="s">
        <v>40</v>
      </c>
      <c r="P4489" t="s">
        <v>40</v>
      </c>
      <c r="Q4489" t="s">
        <v>80</v>
      </c>
      <c r="R4489">
        <v>24</v>
      </c>
      <c r="S4489" t="s">
        <v>40</v>
      </c>
      <c r="T4489" t="s">
        <v>40</v>
      </c>
      <c r="U4489" t="s">
        <v>40</v>
      </c>
      <c r="V4489" t="s">
        <v>40</v>
      </c>
      <c r="W4489" t="s">
        <v>43</v>
      </c>
      <c r="X4489" t="s">
        <v>43</v>
      </c>
      <c r="Y4489" t="s">
        <v>43</v>
      </c>
      <c r="Z4489" t="s">
        <v>40</v>
      </c>
      <c r="AA4489" t="s">
        <v>45</v>
      </c>
      <c r="AB4489" t="s">
        <v>40</v>
      </c>
      <c r="AC4489" t="s">
        <v>46</v>
      </c>
      <c r="AD4489">
        <v>69.349999999999994</v>
      </c>
      <c r="AE4489">
        <v>4653.25</v>
      </c>
      <c r="AF4489">
        <v>9.99</v>
      </c>
      <c r="AG4489">
        <v>0</v>
      </c>
      <c r="AH4489">
        <v>2426.0700000000002</v>
      </c>
      <c r="AI4489">
        <v>7069.33</v>
      </c>
      <c r="AJ4489" t="s">
        <v>47</v>
      </c>
      <c r="AK4489" t="s">
        <v>48</v>
      </c>
      <c r="AL4489" t="s">
        <v>48</v>
      </c>
    </row>
    <row r="4490" spans="1:38" x14ac:dyDescent="0.25">
      <c r="A4490" t="s">
        <v>5667</v>
      </c>
      <c r="B4490" t="s">
        <v>50</v>
      </c>
      <c r="C4490">
        <v>61</v>
      </c>
      <c r="D4490" t="s">
        <v>43</v>
      </c>
      <c r="E4490">
        <v>0</v>
      </c>
      <c r="F4490" t="s">
        <v>353</v>
      </c>
      <c r="G4490">
        <v>94607</v>
      </c>
      <c r="H4490">
        <v>37.807070000000003</v>
      </c>
      <c r="I4490">
        <v>-122.29740099999999</v>
      </c>
      <c r="J4490">
        <v>0</v>
      </c>
      <c r="K4490">
        <v>65</v>
      </c>
      <c r="L4490" t="s">
        <v>42</v>
      </c>
      <c r="M4490" t="s">
        <v>40</v>
      </c>
      <c r="N4490">
        <v>33.11</v>
      </c>
      <c r="O4490" t="s">
        <v>40</v>
      </c>
      <c r="P4490" t="s">
        <v>40</v>
      </c>
      <c r="Q4490" t="s">
        <v>56</v>
      </c>
      <c r="R4490">
        <v>10</v>
      </c>
      <c r="S4490" t="s">
        <v>40</v>
      </c>
      <c r="T4490" t="s">
        <v>43</v>
      </c>
      <c r="U4490" t="s">
        <v>40</v>
      </c>
      <c r="V4490" t="s">
        <v>40</v>
      </c>
      <c r="W4490" t="s">
        <v>40</v>
      </c>
      <c r="X4490" t="s">
        <v>40</v>
      </c>
      <c r="Y4490" t="s">
        <v>40</v>
      </c>
      <c r="Z4490" t="s">
        <v>40</v>
      </c>
      <c r="AA4490" t="s">
        <v>45</v>
      </c>
      <c r="AB4490" t="s">
        <v>40</v>
      </c>
      <c r="AC4490" t="s">
        <v>46</v>
      </c>
      <c r="AD4490">
        <v>110</v>
      </c>
      <c r="AE4490">
        <v>7138.65</v>
      </c>
      <c r="AF4490">
        <v>0</v>
      </c>
      <c r="AG4490">
        <v>0</v>
      </c>
      <c r="AH4490">
        <v>2152.15</v>
      </c>
      <c r="AI4490">
        <v>9290.7999999999993</v>
      </c>
      <c r="AJ4490" t="s">
        <v>47</v>
      </c>
      <c r="AK4490" t="s">
        <v>48</v>
      </c>
      <c r="AL4490" t="s">
        <v>48</v>
      </c>
    </row>
    <row r="4491" spans="1:38" x14ac:dyDescent="0.25">
      <c r="A4491" t="s">
        <v>5668</v>
      </c>
      <c r="B4491" t="s">
        <v>50</v>
      </c>
      <c r="C4491">
        <v>19</v>
      </c>
      <c r="D4491" t="s">
        <v>43</v>
      </c>
      <c r="E4491">
        <v>0</v>
      </c>
      <c r="F4491" t="s">
        <v>317</v>
      </c>
      <c r="G4491">
        <v>92027</v>
      </c>
      <c r="H4491">
        <v>33.141264999999997</v>
      </c>
      <c r="I4491">
        <v>-116.967221</v>
      </c>
      <c r="J4491">
        <v>0</v>
      </c>
      <c r="K4491">
        <v>3</v>
      </c>
      <c r="L4491" t="s">
        <v>42</v>
      </c>
      <c r="M4491" t="s">
        <v>43</v>
      </c>
      <c r="O4491" t="s">
        <v>48</v>
      </c>
      <c r="P4491" t="s">
        <v>40</v>
      </c>
      <c r="Q4491" t="s">
        <v>80</v>
      </c>
      <c r="R4491">
        <v>26</v>
      </c>
      <c r="S4491" t="s">
        <v>43</v>
      </c>
      <c r="T4491" t="s">
        <v>43</v>
      </c>
      <c r="U4491" t="s">
        <v>40</v>
      </c>
      <c r="V4491" t="s">
        <v>43</v>
      </c>
      <c r="W4491" t="s">
        <v>40</v>
      </c>
      <c r="X4491" t="s">
        <v>43</v>
      </c>
      <c r="Y4491" t="s">
        <v>43</v>
      </c>
      <c r="Z4491" t="s">
        <v>40</v>
      </c>
      <c r="AA4491" t="s">
        <v>52</v>
      </c>
      <c r="AB4491" t="s">
        <v>40</v>
      </c>
      <c r="AC4491" t="s">
        <v>184</v>
      </c>
      <c r="AD4491">
        <v>40.15</v>
      </c>
      <c r="AE4491">
        <v>130.75</v>
      </c>
      <c r="AF4491">
        <v>0</v>
      </c>
      <c r="AG4491">
        <v>0</v>
      </c>
      <c r="AH4491">
        <v>0</v>
      </c>
      <c r="AI4491">
        <v>130.75</v>
      </c>
      <c r="AJ4491" t="s">
        <v>58</v>
      </c>
      <c r="AK4491" t="s">
        <v>59</v>
      </c>
      <c r="AL4491" t="s">
        <v>105</v>
      </c>
    </row>
    <row r="4492" spans="1:38" x14ac:dyDescent="0.25">
      <c r="A4492" t="s">
        <v>5669</v>
      </c>
      <c r="B4492" t="s">
        <v>39</v>
      </c>
      <c r="C4492">
        <v>27</v>
      </c>
      <c r="D4492" t="s">
        <v>43</v>
      </c>
      <c r="E4492">
        <v>0</v>
      </c>
      <c r="F4492" t="s">
        <v>1196</v>
      </c>
      <c r="G4492">
        <v>92879</v>
      </c>
      <c r="H4492">
        <v>33.893822999999998</v>
      </c>
      <c r="I4492">
        <v>-117.531446</v>
      </c>
      <c r="J4492">
        <v>0</v>
      </c>
      <c r="K4492">
        <v>13</v>
      </c>
      <c r="L4492" t="s">
        <v>63</v>
      </c>
      <c r="M4492" t="s">
        <v>43</v>
      </c>
      <c r="O4492" t="s">
        <v>48</v>
      </c>
      <c r="P4492" t="s">
        <v>40</v>
      </c>
      <c r="Q4492" t="s">
        <v>80</v>
      </c>
      <c r="R4492">
        <v>27</v>
      </c>
      <c r="S4492" t="s">
        <v>43</v>
      </c>
      <c r="T4492" t="s">
        <v>40</v>
      </c>
      <c r="U4492" t="s">
        <v>43</v>
      </c>
      <c r="V4492" t="s">
        <v>43</v>
      </c>
      <c r="W4492" t="s">
        <v>43</v>
      </c>
      <c r="X4492" t="s">
        <v>43</v>
      </c>
      <c r="Y4492" t="s">
        <v>43</v>
      </c>
      <c r="Z4492" t="s">
        <v>40</v>
      </c>
      <c r="AA4492" t="s">
        <v>52</v>
      </c>
      <c r="AB4492" t="s">
        <v>40</v>
      </c>
      <c r="AC4492" t="s">
        <v>57</v>
      </c>
      <c r="AD4492">
        <v>31.65</v>
      </c>
      <c r="AE4492">
        <v>389.95</v>
      </c>
      <c r="AF4492">
        <v>0</v>
      </c>
      <c r="AG4492">
        <v>0</v>
      </c>
      <c r="AH4492">
        <v>0</v>
      </c>
      <c r="AI4492">
        <v>389.95</v>
      </c>
      <c r="AJ4492" t="s">
        <v>47</v>
      </c>
      <c r="AK4492" t="s">
        <v>48</v>
      </c>
      <c r="AL4492" t="s">
        <v>48</v>
      </c>
    </row>
    <row r="4493" spans="1:38" x14ac:dyDescent="0.25">
      <c r="A4493" t="s">
        <v>5670</v>
      </c>
      <c r="B4493" t="s">
        <v>50</v>
      </c>
      <c r="C4493">
        <v>45</v>
      </c>
      <c r="D4493" t="s">
        <v>43</v>
      </c>
      <c r="E4493">
        <v>0</v>
      </c>
      <c r="F4493" t="s">
        <v>967</v>
      </c>
      <c r="G4493">
        <v>92324</v>
      </c>
      <c r="H4493">
        <v>34.030915</v>
      </c>
      <c r="I4493">
        <v>-117.273201</v>
      </c>
      <c r="J4493">
        <v>0</v>
      </c>
      <c r="K4493">
        <v>48</v>
      </c>
      <c r="L4493" t="s">
        <v>42</v>
      </c>
      <c r="M4493" t="s">
        <v>40</v>
      </c>
      <c r="N4493">
        <v>3.59</v>
      </c>
      <c r="O4493" t="s">
        <v>43</v>
      </c>
      <c r="P4493" t="s">
        <v>40</v>
      </c>
      <c r="Q4493" t="s">
        <v>80</v>
      </c>
      <c r="R4493">
        <v>10</v>
      </c>
      <c r="S4493" t="s">
        <v>43</v>
      </c>
      <c r="T4493" t="s">
        <v>40</v>
      </c>
      <c r="U4493" t="s">
        <v>40</v>
      </c>
      <c r="V4493" t="s">
        <v>40</v>
      </c>
      <c r="W4493" t="s">
        <v>40</v>
      </c>
      <c r="X4493" t="s">
        <v>40</v>
      </c>
      <c r="Y4493" t="s">
        <v>40</v>
      </c>
      <c r="Z4493" t="s">
        <v>40</v>
      </c>
      <c r="AA4493" t="s">
        <v>74</v>
      </c>
      <c r="AB4493" t="s">
        <v>43</v>
      </c>
      <c r="AC4493" t="s">
        <v>46</v>
      </c>
      <c r="AD4493">
        <v>78.900000000000006</v>
      </c>
      <c r="AE4493">
        <v>3771.5</v>
      </c>
      <c r="AF4493">
        <v>0</v>
      </c>
      <c r="AG4493">
        <v>0</v>
      </c>
      <c r="AH4493">
        <v>172.32</v>
      </c>
      <c r="AI4493">
        <v>3943.82</v>
      </c>
      <c r="AJ4493" t="s">
        <v>47</v>
      </c>
      <c r="AK4493" t="s">
        <v>48</v>
      </c>
      <c r="AL4493" t="s">
        <v>48</v>
      </c>
    </row>
    <row r="4494" spans="1:38" x14ac:dyDescent="0.25">
      <c r="A4494" t="s">
        <v>5671</v>
      </c>
      <c r="B4494" t="s">
        <v>50</v>
      </c>
      <c r="C4494">
        <v>53</v>
      </c>
      <c r="D4494" t="s">
        <v>43</v>
      </c>
      <c r="E4494">
        <v>0</v>
      </c>
      <c r="F4494" t="s">
        <v>4374</v>
      </c>
      <c r="G4494">
        <v>93015</v>
      </c>
      <c r="H4494">
        <v>34.408161</v>
      </c>
      <c r="I4494">
        <v>-118.865111</v>
      </c>
      <c r="J4494">
        <v>0</v>
      </c>
      <c r="K4494">
        <v>71</v>
      </c>
      <c r="L4494" t="s">
        <v>42</v>
      </c>
      <c r="M4494" t="s">
        <v>40</v>
      </c>
      <c r="N4494">
        <v>6.75</v>
      </c>
      <c r="O4494" t="s">
        <v>40</v>
      </c>
      <c r="P4494" t="s">
        <v>40</v>
      </c>
      <c r="Q4494" t="s">
        <v>56</v>
      </c>
      <c r="R4494">
        <v>15</v>
      </c>
      <c r="S4494" t="s">
        <v>43</v>
      </c>
      <c r="T4494" t="s">
        <v>43</v>
      </c>
      <c r="U4494" t="s">
        <v>40</v>
      </c>
      <c r="V4494" t="s">
        <v>40</v>
      </c>
      <c r="W4494" t="s">
        <v>43</v>
      </c>
      <c r="X4494" t="s">
        <v>43</v>
      </c>
      <c r="Y4494" t="s">
        <v>43</v>
      </c>
      <c r="Z4494" t="s">
        <v>40</v>
      </c>
      <c r="AA4494" t="s">
        <v>74</v>
      </c>
      <c r="AB4494" t="s">
        <v>40</v>
      </c>
      <c r="AC4494" t="s">
        <v>46</v>
      </c>
      <c r="AD4494">
        <v>86.4</v>
      </c>
      <c r="AE4494">
        <v>6172</v>
      </c>
      <c r="AF4494">
        <v>0</v>
      </c>
      <c r="AG4494">
        <v>0</v>
      </c>
      <c r="AH4494">
        <v>479.25</v>
      </c>
      <c r="AI4494">
        <v>6651.25</v>
      </c>
      <c r="AJ4494" t="s">
        <v>47</v>
      </c>
      <c r="AK4494" t="s">
        <v>48</v>
      </c>
      <c r="AL4494" t="s">
        <v>48</v>
      </c>
    </row>
    <row r="4495" spans="1:38" x14ac:dyDescent="0.25">
      <c r="A4495" t="s">
        <v>5672</v>
      </c>
      <c r="B4495" t="s">
        <v>50</v>
      </c>
      <c r="C4495">
        <v>54</v>
      </c>
      <c r="D4495" t="s">
        <v>43</v>
      </c>
      <c r="E4495">
        <v>0</v>
      </c>
      <c r="F4495" t="s">
        <v>3656</v>
      </c>
      <c r="G4495">
        <v>96090</v>
      </c>
      <c r="H4495">
        <v>40.021787000000003</v>
      </c>
      <c r="I4495">
        <v>-122.127576</v>
      </c>
      <c r="J4495">
        <v>0</v>
      </c>
      <c r="K4495">
        <v>9</v>
      </c>
      <c r="L4495" t="s">
        <v>42</v>
      </c>
      <c r="M4495" t="s">
        <v>40</v>
      </c>
      <c r="N4495">
        <v>1.85</v>
      </c>
      <c r="O4495" t="s">
        <v>43</v>
      </c>
      <c r="P4495" t="s">
        <v>40</v>
      </c>
      <c r="Q4495" t="s">
        <v>56</v>
      </c>
      <c r="R4495">
        <v>22</v>
      </c>
      <c r="S4495" t="s">
        <v>43</v>
      </c>
      <c r="T4495" t="s">
        <v>43</v>
      </c>
      <c r="U4495" t="s">
        <v>40</v>
      </c>
      <c r="V4495" t="s">
        <v>43</v>
      </c>
      <c r="W4495" t="s">
        <v>43</v>
      </c>
      <c r="X4495" t="s">
        <v>43</v>
      </c>
      <c r="Y4495" t="s">
        <v>43</v>
      </c>
      <c r="Z4495" t="s">
        <v>43</v>
      </c>
      <c r="AA4495" t="s">
        <v>52</v>
      </c>
      <c r="AB4495" t="s">
        <v>40</v>
      </c>
      <c r="AC4495" t="s">
        <v>57</v>
      </c>
      <c r="AD4495">
        <v>73.8</v>
      </c>
      <c r="AE4495">
        <v>704.3</v>
      </c>
      <c r="AF4495">
        <v>0</v>
      </c>
      <c r="AG4495">
        <v>50</v>
      </c>
      <c r="AH4495">
        <v>16.649999999999999</v>
      </c>
      <c r="AI4495">
        <v>770.95</v>
      </c>
      <c r="AJ4495" t="s">
        <v>47</v>
      </c>
      <c r="AK4495" t="s">
        <v>48</v>
      </c>
      <c r="AL4495" t="s">
        <v>48</v>
      </c>
    </row>
    <row r="4496" spans="1:38" x14ac:dyDescent="0.25">
      <c r="A4496" t="s">
        <v>5673</v>
      </c>
      <c r="B4496" t="s">
        <v>39</v>
      </c>
      <c r="C4496">
        <v>37</v>
      </c>
      <c r="D4496" t="s">
        <v>40</v>
      </c>
      <c r="E4496">
        <v>3</v>
      </c>
      <c r="F4496" t="s">
        <v>5114</v>
      </c>
      <c r="G4496">
        <v>96119</v>
      </c>
      <c r="H4496">
        <v>41.042003000000001</v>
      </c>
      <c r="I4496">
        <v>-120.506086</v>
      </c>
      <c r="J4496">
        <v>10</v>
      </c>
      <c r="K4496">
        <v>50</v>
      </c>
      <c r="L4496" t="s">
        <v>42</v>
      </c>
      <c r="M4496" t="s">
        <v>40</v>
      </c>
      <c r="N4496">
        <v>10.130000000000001</v>
      </c>
      <c r="O4496" t="s">
        <v>43</v>
      </c>
      <c r="P4496" t="s">
        <v>43</v>
      </c>
      <c r="Q4496" t="s">
        <v>48</v>
      </c>
      <c r="S4496" t="s">
        <v>48</v>
      </c>
      <c r="T4496" t="s">
        <v>48</v>
      </c>
      <c r="U4496" t="s">
        <v>48</v>
      </c>
      <c r="V4496" t="s">
        <v>48</v>
      </c>
      <c r="W4496" t="s">
        <v>48</v>
      </c>
      <c r="X4496" t="s">
        <v>48</v>
      </c>
      <c r="Y4496" t="s">
        <v>48</v>
      </c>
      <c r="Z4496" t="s">
        <v>48</v>
      </c>
      <c r="AA4496" t="s">
        <v>74</v>
      </c>
      <c r="AB4496" t="s">
        <v>43</v>
      </c>
      <c r="AC4496" t="s">
        <v>46</v>
      </c>
      <c r="AD4496">
        <v>20.55</v>
      </c>
      <c r="AE4496">
        <v>1070.25</v>
      </c>
      <c r="AF4496">
        <v>0</v>
      </c>
      <c r="AG4496">
        <v>0</v>
      </c>
      <c r="AH4496">
        <v>506.5</v>
      </c>
      <c r="AI4496">
        <v>1576.75</v>
      </c>
      <c r="AJ4496" t="s">
        <v>47</v>
      </c>
      <c r="AK4496" t="s">
        <v>48</v>
      </c>
      <c r="AL4496" t="s">
        <v>48</v>
      </c>
    </row>
    <row r="4497" spans="1:38" x14ac:dyDescent="0.25">
      <c r="A4497" t="s">
        <v>5674</v>
      </c>
      <c r="B4497" t="s">
        <v>39</v>
      </c>
      <c r="C4497">
        <v>37</v>
      </c>
      <c r="D4497" t="s">
        <v>40</v>
      </c>
      <c r="E4497">
        <v>0</v>
      </c>
      <c r="F4497" t="s">
        <v>1458</v>
      </c>
      <c r="G4497">
        <v>91762</v>
      </c>
      <c r="H4497">
        <v>34.057256000000002</v>
      </c>
      <c r="I4497">
        <v>-117.667677</v>
      </c>
      <c r="J4497">
        <v>5</v>
      </c>
      <c r="K4497">
        <v>62</v>
      </c>
      <c r="L4497" t="s">
        <v>77</v>
      </c>
      <c r="M4497" t="s">
        <v>40</v>
      </c>
      <c r="N4497">
        <v>44.95</v>
      </c>
      <c r="O4497" t="s">
        <v>43</v>
      </c>
      <c r="P4497" t="s">
        <v>40</v>
      </c>
      <c r="Q4497" t="s">
        <v>56</v>
      </c>
      <c r="R4497">
        <v>5</v>
      </c>
      <c r="S4497" t="s">
        <v>40</v>
      </c>
      <c r="T4497" t="s">
        <v>43</v>
      </c>
      <c r="U4497" t="s">
        <v>40</v>
      </c>
      <c r="V4497" t="s">
        <v>40</v>
      </c>
      <c r="W4497" t="s">
        <v>40</v>
      </c>
      <c r="X4497" t="s">
        <v>40</v>
      </c>
      <c r="Y4497" t="s">
        <v>40</v>
      </c>
      <c r="Z4497" t="s">
        <v>40</v>
      </c>
      <c r="AA4497" t="s">
        <v>45</v>
      </c>
      <c r="AB4497" t="s">
        <v>40</v>
      </c>
      <c r="AC4497" t="s">
        <v>57</v>
      </c>
      <c r="AD4497">
        <v>104.3</v>
      </c>
      <c r="AE4497">
        <v>6613.65</v>
      </c>
      <c r="AF4497">
        <v>0</v>
      </c>
      <c r="AG4497">
        <v>0</v>
      </c>
      <c r="AH4497">
        <v>2786.9</v>
      </c>
      <c r="AI4497">
        <v>9400.5499999999993</v>
      </c>
      <c r="AJ4497" t="s">
        <v>47</v>
      </c>
      <c r="AK4497" t="s">
        <v>48</v>
      </c>
      <c r="AL4497" t="s">
        <v>48</v>
      </c>
    </row>
    <row r="4498" spans="1:38" x14ac:dyDescent="0.25">
      <c r="A4498" t="s">
        <v>5675</v>
      </c>
      <c r="B4498" t="s">
        <v>39</v>
      </c>
      <c r="C4498">
        <v>26</v>
      </c>
      <c r="D4498" t="s">
        <v>40</v>
      </c>
      <c r="E4498">
        <v>0</v>
      </c>
      <c r="F4498" t="s">
        <v>627</v>
      </c>
      <c r="G4498">
        <v>91406</v>
      </c>
      <c r="H4498">
        <v>34.195684999999997</v>
      </c>
      <c r="I4498">
        <v>-118.490752</v>
      </c>
      <c r="J4498">
        <v>2</v>
      </c>
      <c r="K4498">
        <v>31</v>
      </c>
      <c r="L4498" t="s">
        <v>42</v>
      </c>
      <c r="M4498" t="s">
        <v>40</v>
      </c>
      <c r="N4498">
        <v>39.340000000000003</v>
      </c>
      <c r="O4498" t="s">
        <v>43</v>
      </c>
      <c r="P4498" t="s">
        <v>40</v>
      </c>
      <c r="Q4498" t="s">
        <v>80</v>
      </c>
      <c r="R4498">
        <v>41</v>
      </c>
      <c r="S4498" t="s">
        <v>40</v>
      </c>
      <c r="T4498" t="s">
        <v>43</v>
      </c>
      <c r="U4498" t="s">
        <v>40</v>
      </c>
      <c r="V4498" t="s">
        <v>40</v>
      </c>
      <c r="W4498" t="s">
        <v>40</v>
      </c>
      <c r="X4498" t="s">
        <v>40</v>
      </c>
      <c r="Y4498" t="s">
        <v>40</v>
      </c>
      <c r="Z4498" t="s">
        <v>40</v>
      </c>
      <c r="AA4498" t="s">
        <v>45</v>
      </c>
      <c r="AB4498" t="s">
        <v>40</v>
      </c>
      <c r="AC4498" t="s">
        <v>184</v>
      </c>
      <c r="AD4498">
        <v>81.150000000000006</v>
      </c>
      <c r="AE4498">
        <v>2545.75</v>
      </c>
      <c r="AF4498">
        <v>0</v>
      </c>
      <c r="AG4498">
        <v>0</v>
      </c>
      <c r="AH4498">
        <v>1219.54</v>
      </c>
      <c r="AI4498">
        <v>3765.29</v>
      </c>
      <c r="AJ4498" t="s">
        <v>47</v>
      </c>
      <c r="AK4498" t="s">
        <v>48</v>
      </c>
      <c r="AL4498" t="s">
        <v>48</v>
      </c>
    </row>
    <row r="4499" spans="1:38" x14ac:dyDescent="0.25">
      <c r="A4499" t="s">
        <v>5676</v>
      </c>
      <c r="B4499" t="s">
        <v>39</v>
      </c>
      <c r="C4499">
        <v>41</v>
      </c>
      <c r="D4499" t="s">
        <v>43</v>
      </c>
      <c r="E4499">
        <v>0</v>
      </c>
      <c r="F4499" t="s">
        <v>799</v>
      </c>
      <c r="G4499">
        <v>96019</v>
      </c>
      <c r="H4499">
        <v>40.692523000000001</v>
      </c>
      <c r="I4499">
        <v>-122.369876</v>
      </c>
      <c r="J4499">
        <v>0</v>
      </c>
      <c r="K4499">
        <v>20</v>
      </c>
      <c r="L4499" t="s">
        <v>42</v>
      </c>
      <c r="M4499" t="s">
        <v>43</v>
      </c>
      <c r="O4499" t="s">
        <v>48</v>
      </c>
      <c r="P4499" t="s">
        <v>40</v>
      </c>
      <c r="Q4499" t="s">
        <v>80</v>
      </c>
      <c r="R4499">
        <v>21</v>
      </c>
      <c r="S4499" t="s">
        <v>43</v>
      </c>
      <c r="T4499" t="s">
        <v>43</v>
      </c>
      <c r="U4499" t="s">
        <v>43</v>
      </c>
      <c r="V4499" t="s">
        <v>43</v>
      </c>
      <c r="W4499" t="s">
        <v>43</v>
      </c>
      <c r="X4499" t="s">
        <v>43</v>
      </c>
      <c r="Y4499" t="s">
        <v>43</v>
      </c>
      <c r="Z4499" t="s">
        <v>40</v>
      </c>
      <c r="AA4499" t="s">
        <v>52</v>
      </c>
      <c r="AB4499" t="s">
        <v>43</v>
      </c>
      <c r="AC4499" t="s">
        <v>46</v>
      </c>
      <c r="AD4499">
        <v>24.9</v>
      </c>
      <c r="AE4499">
        <v>505.95</v>
      </c>
      <c r="AF4499">
        <v>0</v>
      </c>
      <c r="AG4499">
        <v>0</v>
      </c>
      <c r="AH4499">
        <v>0</v>
      </c>
      <c r="AI4499">
        <v>505.95</v>
      </c>
      <c r="AJ4499" t="s">
        <v>47</v>
      </c>
      <c r="AK4499" t="s">
        <v>48</v>
      </c>
      <c r="AL4499" t="s">
        <v>48</v>
      </c>
    </row>
    <row r="4500" spans="1:38" x14ac:dyDescent="0.25">
      <c r="A4500" t="s">
        <v>5677</v>
      </c>
      <c r="B4500" t="s">
        <v>50</v>
      </c>
      <c r="C4500">
        <v>40</v>
      </c>
      <c r="D4500" t="s">
        <v>40</v>
      </c>
      <c r="E4500">
        <v>0</v>
      </c>
      <c r="F4500" t="s">
        <v>3877</v>
      </c>
      <c r="G4500">
        <v>91011</v>
      </c>
      <c r="H4500">
        <v>34.234912000000001</v>
      </c>
      <c r="I4500">
        <v>-118.153729</v>
      </c>
      <c r="J4500">
        <v>3</v>
      </c>
      <c r="K4500">
        <v>69</v>
      </c>
      <c r="L4500" t="s">
        <v>73</v>
      </c>
      <c r="M4500" t="s">
        <v>40</v>
      </c>
      <c r="N4500">
        <v>30.86</v>
      </c>
      <c r="O4500" t="s">
        <v>43</v>
      </c>
      <c r="P4500" t="s">
        <v>43</v>
      </c>
      <c r="Q4500" t="s">
        <v>48</v>
      </c>
      <c r="S4500" t="s">
        <v>48</v>
      </c>
      <c r="T4500" t="s">
        <v>48</v>
      </c>
      <c r="U4500" t="s">
        <v>48</v>
      </c>
      <c r="V4500" t="s">
        <v>48</v>
      </c>
      <c r="W4500" t="s">
        <v>48</v>
      </c>
      <c r="X4500" t="s">
        <v>48</v>
      </c>
      <c r="Y4500" t="s">
        <v>48</v>
      </c>
      <c r="Z4500" t="s">
        <v>48</v>
      </c>
      <c r="AA4500" t="s">
        <v>74</v>
      </c>
      <c r="AB4500" t="s">
        <v>43</v>
      </c>
      <c r="AC4500" t="s">
        <v>46</v>
      </c>
      <c r="AD4500">
        <v>19.899999999999999</v>
      </c>
      <c r="AE4500">
        <v>1363.45</v>
      </c>
      <c r="AF4500">
        <v>0</v>
      </c>
      <c r="AG4500">
        <v>0</v>
      </c>
      <c r="AH4500">
        <v>2129.34</v>
      </c>
      <c r="AI4500">
        <v>3492.79</v>
      </c>
      <c r="AJ4500" t="s">
        <v>47</v>
      </c>
      <c r="AK4500" t="s">
        <v>48</v>
      </c>
      <c r="AL4500" t="s">
        <v>48</v>
      </c>
    </row>
    <row r="4501" spans="1:38" x14ac:dyDescent="0.25">
      <c r="A4501" t="s">
        <v>5678</v>
      </c>
      <c r="B4501" t="s">
        <v>50</v>
      </c>
      <c r="C4501">
        <v>59</v>
      </c>
      <c r="D4501" t="s">
        <v>43</v>
      </c>
      <c r="E4501">
        <v>0</v>
      </c>
      <c r="F4501" t="s">
        <v>3337</v>
      </c>
      <c r="G4501">
        <v>93402</v>
      </c>
      <c r="H4501">
        <v>35.279983999999999</v>
      </c>
      <c r="I4501">
        <v>-120.824288</v>
      </c>
      <c r="J4501">
        <v>0</v>
      </c>
      <c r="K4501">
        <v>34</v>
      </c>
      <c r="L4501" t="s">
        <v>42</v>
      </c>
      <c r="M4501" t="s">
        <v>43</v>
      </c>
      <c r="O4501" t="s">
        <v>48</v>
      </c>
      <c r="P4501" t="s">
        <v>40</v>
      </c>
      <c r="Q4501" t="s">
        <v>44</v>
      </c>
      <c r="R4501">
        <v>28</v>
      </c>
      <c r="S4501" t="s">
        <v>43</v>
      </c>
      <c r="T4501" t="s">
        <v>43</v>
      </c>
      <c r="U4501" t="s">
        <v>43</v>
      </c>
      <c r="V4501" t="s">
        <v>43</v>
      </c>
      <c r="W4501" t="s">
        <v>43</v>
      </c>
      <c r="X4501" t="s">
        <v>43</v>
      </c>
      <c r="Y4501" t="s">
        <v>43</v>
      </c>
      <c r="Z4501" t="s">
        <v>40</v>
      </c>
      <c r="AA4501" t="s">
        <v>52</v>
      </c>
      <c r="AB4501" t="s">
        <v>40</v>
      </c>
      <c r="AC4501" t="s">
        <v>57</v>
      </c>
      <c r="AD4501">
        <v>25.05</v>
      </c>
      <c r="AE4501">
        <v>852.7</v>
      </c>
      <c r="AF4501">
        <v>0</v>
      </c>
      <c r="AG4501">
        <v>0</v>
      </c>
      <c r="AH4501">
        <v>0</v>
      </c>
      <c r="AI4501">
        <v>852.7</v>
      </c>
      <c r="AJ4501" t="s">
        <v>47</v>
      </c>
      <c r="AK4501" t="s">
        <v>48</v>
      </c>
      <c r="AL4501" t="s">
        <v>48</v>
      </c>
    </row>
    <row r="4502" spans="1:38" x14ac:dyDescent="0.25">
      <c r="A4502" t="s">
        <v>5679</v>
      </c>
      <c r="B4502" t="s">
        <v>50</v>
      </c>
      <c r="C4502">
        <v>68</v>
      </c>
      <c r="D4502" t="s">
        <v>40</v>
      </c>
      <c r="E4502">
        <v>0</v>
      </c>
      <c r="F4502" t="s">
        <v>4393</v>
      </c>
      <c r="G4502">
        <v>92651</v>
      </c>
      <c r="H4502">
        <v>33.570022999999999</v>
      </c>
      <c r="I4502">
        <v>-117.773669</v>
      </c>
      <c r="J4502">
        <v>1</v>
      </c>
      <c r="K4502">
        <v>44</v>
      </c>
      <c r="L4502" t="s">
        <v>42</v>
      </c>
      <c r="M4502" t="s">
        <v>40</v>
      </c>
      <c r="N4502">
        <v>24.62</v>
      </c>
      <c r="O4502" t="s">
        <v>40</v>
      </c>
      <c r="P4502" t="s">
        <v>40</v>
      </c>
      <c r="Q4502" t="s">
        <v>44</v>
      </c>
      <c r="R4502">
        <v>14</v>
      </c>
      <c r="S4502" t="s">
        <v>43</v>
      </c>
      <c r="T4502" t="s">
        <v>40</v>
      </c>
      <c r="U4502" t="s">
        <v>43</v>
      </c>
      <c r="V4502" t="s">
        <v>43</v>
      </c>
      <c r="W4502" t="s">
        <v>43</v>
      </c>
      <c r="X4502" t="s">
        <v>40</v>
      </c>
      <c r="Y4502" t="s">
        <v>40</v>
      </c>
      <c r="Z4502" t="s">
        <v>40</v>
      </c>
      <c r="AA4502" t="s">
        <v>45</v>
      </c>
      <c r="AB4502" t="s">
        <v>43</v>
      </c>
      <c r="AC4502" t="s">
        <v>46</v>
      </c>
      <c r="AD4502">
        <v>88.4</v>
      </c>
      <c r="AE4502">
        <v>3912.9</v>
      </c>
      <c r="AF4502">
        <v>0</v>
      </c>
      <c r="AG4502">
        <v>0</v>
      </c>
      <c r="AH4502">
        <v>1083.28</v>
      </c>
      <c r="AI4502">
        <v>4996.18</v>
      </c>
      <c r="AJ4502" t="s">
        <v>58</v>
      </c>
      <c r="AK4502" t="s">
        <v>59</v>
      </c>
      <c r="AL4502" t="s">
        <v>105</v>
      </c>
    </row>
    <row r="4503" spans="1:38" x14ac:dyDescent="0.25">
      <c r="A4503" t="s">
        <v>5680</v>
      </c>
      <c r="B4503" t="s">
        <v>50</v>
      </c>
      <c r="C4503">
        <v>28</v>
      </c>
      <c r="D4503" t="s">
        <v>43</v>
      </c>
      <c r="E4503">
        <v>0</v>
      </c>
      <c r="F4503" t="s">
        <v>136</v>
      </c>
      <c r="G4503">
        <v>90043</v>
      </c>
      <c r="H4503">
        <v>33.988543</v>
      </c>
      <c r="I4503">
        <v>-118.334081</v>
      </c>
      <c r="J4503">
        <v>0</v>
      </c>
      <c r="K4503">
        <v>10</v>
      </c>
      <c r="L4503" t="s">
        <v>63</v>
      </c>
      <c r="M4503" t="s">
        <v>40</v>
      </c>
      <c r="N4503">
        <v>29.24</v>
      </c>
      <c r="O4503" t="s">
        <v>40</v>
      </c>
      <c r="P4503" t="s">
        <v>40</v>
      </c>
      <c r="Q4503" t="s">
        <v>56</v>
      </c>
      <c r="R4503">
        <v>85</v>
      </c>
      <c r="S4503" t="s">
        <v>43</v>
      </c>
      <c r="T4503" t="s">
        <v>43</v>
      </c>
      <c r="U4503" t="s">
        <v>43</v>
      </c>
      <c r="V4503" t="s">
        <v>43</v>
      </c>
      <c r="W4503" t="s">
        <v>43</v>
      </c>
      <c r="X4503" t="s">
        <v>43</v>
      </c>
      <c r="Y4503" t="s">
        <v>40</v>
      </c>
      <c r="Z4503" t="s">
        <v>40</v>
      </c>
      <c r="AA4503" t="s">
        <v>52</v>
      </c>
      <c r="AB4503" t="s">
        <v>40</v>
      </c>
      <c r="AC4503" t="s">
        <v>46</v>
      </c>
      <c r="AD4503">
        <v>74.150000000000006</v>
      </c>
      <c r="AE4503">
        <v>811.8</v>
      </c>
      <c r="AF4503">
        <v>0</v>
      </c>
      <c r="AG4503">
        <v>0</v>
      </c>
      <c r="AH4503">
        <v>292.39999999999998</v>
      </c>
      <c r="AI4503">
        <v>1104.2</v>
      </c>
      <c r="AJ4503" t="s">
        <v>58</v>
      </c>
      <c r="AK4503" t="s">
        <v>122</v>
      </c>
      <c r="AL4503" t="s">
        <v>196</v>
      </c>
    </row>
    <row r="4504" spans="1:38" x14ac:dyDescent="0.25">
      <c r="A4504" t="s">
        <v>5681</v>
      </c>
      <c r="B4504" t="s">
        <v>50</v>
      </c>
      <c r="C4504">
        <v>30</v>
      </c>
      <c r="D4504" t="s">
        <v>40</v>
      </c>
      <c r="E4504">
        <v>0</v>
      </c>
      <c r="F4504" t="s">
        <v>2384</v>
      </c>
      <c r="G4504">
        <v>91344</v>
      </c>
      <c r="H4504">
        <v>34.291272999999997</v>
      </c>
      <c r="I4504">
        <v>-118.505104</v>
      </c>
      <c r="J4504">
        <v>5</v>
      </c>
      <c r="K4504">
        <v>72</v>
      </c>
      <c r="L4504" t="s">
        <v>73</v>
      </c>
      <c r="M4504" t="s">
        <v>43</v>
      </c>
      <c r="O4504" t="s">
        <v>48</v>
      </c>
      <c r="P4504" t="s">
        <v>40</v>
      </c>
      <c r="Q4504" t="s">
        <v>44</v>
      </c>
      <c r="R4504">
        <v>47</v>
      </c>
      <c r="S4504" t="s">
        <v>40</v>
      </c>
      <c r="T4504" t="s">
        <v>40</v>
      </c>
      <c r="U4504" t="s">
        <v>40</v>
      </c>
      <c r="V4504" t="s">
        <v>40</v>
      </c>
      <c r="W4504" t="s">
        <v>43</v>
      </c>
      <c r="X4504" t="s">
        <v>40</v>
      </c>
      <c r="Y4504" t="s">
        <v>40</v>
      </c>
      <c r="Z4504" t="s">
        <v>40</v>
      </c>
      <c r="AA4504" t="s">
        <v>74</v>
      </c>
      <c r="AB4504" t="s">
        <v>40</v>
      </c>
      <c r="AC4504" t="s">
        <v>46</v>
      </c>
      <c r="AD4504">
        <v>55.45</v>
      </c>
      <c r="AE4504">
        <v>4179.2</v>
      </c>
      <c r="AF4504">
        <v>0</v>
      </c>
      <c r="AG4504">
        <v>0</v>
      </c>
      <c r="AH4504">
        <v>0</v>
      </c>
      <c r="AI4504">
        <v>4179.2</v>
      </c>
      <c r="AJ4504" t="s">
        <v>47</v>
      </c>
      <c r="AK4504" t="s">
        <v>48</v>
      </c>
      <c r="AL4504" t="s">
        <v>48</v>
      </c>
    </row>
    <row r="4505" spans="1:38" x14ac:dyDescent="0.25">
      <c r="A4505" t="s">
        <v>5682</v>
      </c>
      <c r="B4505" t="s">
        <v>39</v>
      </c>
      <c r="C4505">
        <v>62</v>
      </c>
      <c r="D4505" t="s">
        <v>43</v>
      </c>
      <c r="E4505">
        <v>0</v>
      </c>
      <c r="F4505" t="s">
        <v>3334</v>
      </c>
      <c r="G4505">
        <v>93625</v>
      </c>
      <c r="H4505">
        <v>36.625791999999997</v>
      </c>
      <c r="I4505">
        <v>-119.672483</v>
      </c>
      <c r="J4505">
        <v>0</v>
      </c>
      <c r="K4505">
        <v>53</v>
      </c>
      <c r="L4505" t="s">
        <v>42</v>
      </c>
      <c r="M4505" t="s">
        <v>40</v>
      </c>
      <c r="N4505">
        <v>18.809999999999999</v>
      </c>
      <c r="O4505" t="s">
        <v>43</v>
      </c>
      <c r="P4505" t="s">
        <v>43</v>
      </c>
      <c r="Q4505" t="s">
        <v>48</v>
      </c>
      <c r="S4505" t="s">
        <v>48</v>
      </c>
      <c r="T4505" t="s">
        <v>48</v>
      </c>
      <c r="U4505" t="s">
        <v>48</v>
      </c>
      <c r="V4505" t="s">
        <v>48</v>
      </c>
      <c r="W4505" t="s">
        <v>48</v>
      </c>
      <c r="X4505" t="s">
        <v>48</v>
      </c>
      <c r="Y4505" t="s">
        <v>48</v>
      </c>
      <c r="Z4505" t="s">
        <v>48</v>
      </c>
      <c r="AA4505" t="s">
        <v>74</v>
      </c>
      <c r="AB4505" t="s">
        <v>43</v>
      </c>
      <c r="AC4505" t="s">
        <v>46</v>
      </c>
      <c r="AD4505">
        <v>19.850000000000001</v>
      </c>
      <c r="AE4505">
        <v>1049.5999999999999</v>
      </c>
      <c r="AF4505">
        <v>0</v>
      </c>
      <c r="AG4505">
        <v>0</v>
      </c>
      <c r="AH4505">
        <v>996.93</v>
      </c>
      <c r="AI4505">
        <v>2046.53</v>
      </c>
      <c r="AJ4505" t="s">
        <v>47</v>
      </c>
      <c r="AK4505" t="s">
        <v>48</v>
      </c>
      <c r="AL4505" t="s">
        <v>48</v>
      </c>
    </row>
    <row r="4506" spans="1:38" x14ac:dyDescent="0.25">
      <c r="A4506" t="s">
        <v>5683</v>
      </c>
      <c r="B4506" t="s">
        <v>50</v>
      </c>
      <c r="C4506">
        <v>80</v>
      </c>
      <c r="D4506" t="s">
        <v>43</v>
      </c>
      <c r="E4506">
        <v>0</v>
      </c>
      <c r="F4506" t="s">
        <v>822</v>
      </c>
      <c r="G4506">
        <v>95536</v>
      </c>
      <c r="H4506">
        <v>40.478499999999997</v>
      </c>
      <c r="I4506">
        <v>-124.301372</v>
      </c>
      <c r="J4506">
        <v>0</v>
      </c>
      <c r="K4506">
        <v>4</v>
      </c>
      <c r="L4506" t="s">
        <v>42</v>
      </c>
      <c r="M4506" t="s">
        <v>40</v>
      </c>
      <c r="N4506">
        <v>19</v>
      </c>
      <c r="O4506" t="s">
        <v>43</v>
      </c>
      <c r="P4506" t="s">
        <v>40</v>
      </c>
      <c r="Q4506" t="s">
        <v>56</v>
      </c>
      <c r="R4506">
        <v>17</v>
      </c>
      <c r="S4506" t="s">
        <v>43</v>
      </c>
      <c r="T4506" t="s">
        <v>43</v>
      </c>
      <c r="U4506" t="s">
        <v>40</v>
      </c>
      <c r="V4506" t="s">
        <v>43</v>
      </c>
      <c r="W4506" t="s">
        <v>40</v>
      </c>
      <c r="X4506" t="s">
        <v>40</v>
      </c>
      <c r="Y4506" t="s">
        <v>40</v>
      </c>
      <c r="Z4506" t="s">
        <v>40</v>
      </c>
      <c r="AA4506" t="s">
        <v>74</v>
      </c>
      <c r="AB4506" t="s">
        <v>40</v>
      </c>
      <c r="AC4506" t="s">
        <v>57</v>
      </c>
      <c r="AD4506">
        <v>94.75</v>
      </c>
      <c r="AE4506">
        <v>422.4</v>
      </c>
      <c r="AF4506">
        <v>0</v>
      </c>
      <c r="AG4506">
        <v>0</v>
      </c>
      <c r="AH4506">
        <v>76</v>
      </c>
      <c r="AI4506">
        <v>498.4</v>
      </c>
      <c r="AJ4506" t="s">
        <v>47</v>
      </c>
      <c r="AK4506" t="s">
        <v>48</v>
      </c>
      <c r="AL4506" t="s">
        <v>48</v>
      </c>
    </row>
    <row r="4507" spans="1:38" x14ac:dyDescent="0.25">
      <c r="A4507" t="s">
        <v>5684</v>
      </c>
      <c r="B4507" t="s">
        <v>50</v>
      </c>
      <c r="C4507">
        <v>32</v>
      </c>
      <c r="D4507" t="s">
        <v>43</v>
      </c>
      <c r="E4507">
        <v>0</v>
      </c>
      <c r="F4507" t="s">
        <v>489</v>
      </c>
      <c r="G4507">
        <v>95062</v>
      </c>
      <c r="H4507">
        <v>36.974575000000002</v>
      </c>
      <c r="I4507">
        <v>-121.99114899999999</v>
      </c>
      <c r="J4507">
        <v>0</v>
      </c>
      <c r="K4507">
        <v>3</v>
      </c>
      <c r="L4507" t="s">
        <v>42</v>
      </c>
      <c r="M4507" t="s">
        <v>43</v>
      </c>
      <c r="O4507" t="s">
        <v>48</v>
      </c>
      <c r="P4507" t="s">
        <v>40</v>
      </c>
      <c r="Q4507" t="s">
        <v>44</v>
      </c>
      <c r="R4507">
        <v>25</v>
      </c>
      <c r="S4507" t="s">
        <v>40</v>
      </c>
      <c r="T4507" t="s">
        <v>43</v>
      </c>
      <c r="U4507" t="s">
        <v>40</v>
      </c>
      <c r="V4507" t="s">
        <v>40</v>
      </c>
      <c r="W4507" t="s">
        <v>43</v>
      </c>
      <c r="X4507" t="s">
        <v>43</v>
      </c>
      <c r="Y4507" t="s">
        <v>43</v>
      </c>
      <c r="Z4507" t="s">
        <v>40</v>
      </c>
      <c r="AA4507" t="s">
        <v>52</v>
      </c>
      <c r="AB4507" t="s">
        <v>43</v>
      </c>
      <c r="AC4507" t="s">
        <v>46</v>
      </c>
      <c r="AD4507">
        <v>41.35</v>
      </c>
      <c r="AE4507">
        <v>107.25</v>
      </c>
      <c r="AF4507">
        <v>0</v>
      </c>
      <c r="AG4507">
        <v>0</v>
      </c>
      <c r="AH4507">
        <v>0</v>
      </c>
      <c r="AI4507">
        <v>107.25</v>
      </c>
      <c r="AJ4507" t="s">
        <v>99</v>
      </c>
      <c r="AK4507" t="s">
        <v>48</v>
      </c>
      <c r="AL4507" t="s">
        <v>48</v>
      </c>
    </row>
    <row r="4508" spans="1:38" x14ac:dyDescent="0.25">
      <c r="A4508" t="s">
        <v>5685</v>
      </c>
      <c r="B4508" t="s">
        <v>50</v>
      </c>
      <c r="C4508">
        <v>19</v>
      </c>
      <c r="D4508" t="s">
        <v>43</v>
      </c>
      <c r="E4508">
        <v>0</v>
      </c>
      <c r="F4508" t="s">
        <v>317</v>
      </c>
      <c r="G4508">
        <v>92027</v>
      </c>
      <c r="H4508">
        <v>33.141264999999997</v>
      </c>
      <c r="I4508">
        <v>-116.967221</v>
      </c>
      <c r="J4508">
        <v>0</v>
      </c>
      <c r="K4508">
        <v>67</v>
      </c>
      <c r="L4508" t="s">
        <v>73</v>
      </c>
      <c r="M4508" t="s">
        <v>40</v>
      </c>
      <c r="N4508">
        <v>37.32</v>
      </c>
      <c r="O4508" t="s">
        <v>40</v>
      </c>
      <c r="P4508" t="s">
        <v>40</v>
      </c>
      <c r="Q4508" t="s">
        <v>80</v>
      </c>
      <c r="R4508">
        <v>59</v>
      </c>
      <c r="S4508" t="s">
        <v>40</v>
      </c>
      <c r="T4508" t="s">
        <v>40</v>
      </c>
      <c r="U4508" t="s">
        <v>40</v>
      </c>
      <c r="V4508" t="s">
        <v>40</v>
      </c>
      <c r="W4508" t="s">
        <v>40</v>
      </c>
      <c r="X4508" t="s">
        <v>40</v>
      </c>
      <c r="Y4508" t="s">
        <v>40</v>
      </c>
      <c r="Z4508" t="s">
        <v>40</v>
      </c>
      <c r="AA4508" t="s">
        <v>45</v>
      </c>
      <c r="AB4508" t="s">
        <v>40</v>
      </c>
      <c r="AC4508" t="s">
        <v>57</v>
      </c>
      <c r="AD4508">
        <v>88.8</v>
      </c>
      <c r="AE4508">
        <v>5903.15</v>
      </c>
      <c r="AF4508">
        <v>0</v>
      </c>
      <c r="AG4508">
        <v>0</v>
      </c>
      <c r="AH4508">
        <v>2500.44</v>
      </c>
      <c r="AI4508">
        <v>8403.59</v>
      </c>
      <c r="AJ4508" t="s">
        <v>47</v>
      </c>
      <c r="AK4508" t="s">
        <v>48</v>
      </c>
      <c r="AL4508" t="s">
        <v>48</v>
      </c>
    </row>
    <row r="4509" spans="1:38" x14ac:dyDescent="0.25">
      <c r="A4509" t="s">
        <v>5686</v>
      </c>
      <c r="B4509" t="s">
        <v>39</v>
      </c>
      <c r="C4509">
        <v>32</v>
      </c>
      <c r="D4509" t="s">
        <v>43</v>
      </c>
      <c r="E4509">
        <v>0</v>
      </c>
      <c r="F4509" t="s">
        <v>152</v>
      </c>
      <c r="G4509">
        <v>92130</v>
      </c>
      <c r="H4509">
        <v>32.957194999999999</v>
      </c>
      <c r="I4509">
        <v>-117.20254199999999</v>
      </c>
      <c r="J4509">
        <v>0</v>
      </c>
      <c r="K4509">
        <v>35</v>
      </c>
      <c r="L4509" t="s">
        <v>42</v>
      </c>
      <c r="M4509" t="s">
        <v>40</v>
      </c>
      <c r="N4509">
        <v>19.07</v>
      </c>
      <c r="O4509" t="s">
        <v>40</v>
      </c>
      <c r="P4509" t="s">
        <v>40</v>
      </c>
      <c r="Q4509" t="s">
        <v>56</v>
      </c>
      <c r="R4509">
        <v>17</v>
      </c>
      <c r="S4509" t="s">
        <v>43</v>
      </c>
      <c r="T4509" t="s">
        <v>43</v>
      </c>
      <c r="U4509" t="s">
        <v>43</v>
      </c>
      <c r="V4509" t="s">
        <v>43</v>
      </c>
      <c r="W4509" t="s">
        <v>40</v>
      </c>
      <c r="X4509" t="s">
        <v>43</v>
      </c>
      <c r="Y4509" t="s">
        <v>43</v>
      </c>
      <c r="Z4509" t="s">
        <v>40</v>
      </c>
      <c r="AA4509" t="s">
        <v>52</v>
      </c>
      <c r="AB4509" t="s">
        <v>40</v>
      </c>
      <c r="AC4509" t="s">
        <v>57</v>
      </c>
      <c r="AD4509">
        <v>86.45</v>
      </c>
      <c r="AE4509">
        <v>3029.1</v>
      </c>
      <c r="AF4509">
        <v>0</v>
      </c>
      <c r="AG4509">
        <v>0</v>
      </c>
      <c r="AH4509">
        <v>667.45</v>
      </c>
      <c r="AI4509">
        <v>3696.55</v>
      </c>
      <c r="AJ4509" t="s">
        <v>58</v>
      </c>
      <c r="AK4509" t="s">
        <v>59</v>
      </c>
      <c r="AL4509" t="s">
        <v>105</v>
      </c>
    </row>
    <row r="4510" spans="1:38" x14ac:dyDescent="0.25">
      <c r="A4510" t="s">
        <v>5687</v>
      </c>
      <c r="B4510" t="s">
        <v>39</v>
      </c>
      <c r="C4510">
        <v>62</v>
      </c>
      <c r="D4510" t="s">
        <v>40</v>
      </c>
      <c r="E4510">
        <v>3</v>
      </c>
      <c r="F4510" t="s">
        <v>214</v>
      </c>
      <c r="G4510">
        <v>94508</v>
      </c>
      <c r="H4510">
        <v>38.542448</v>
      </c>
      <c r="I4510">
        <v>-122.419923</v>
      </c>
      <c r="J4510">
        <v>3</v>
      </c>
      <c r="K4510">
        <v>54</v>
      </c>
      <c r="L4510" t="s">
        <v>77</v>
      </c>
      <c r="M4510" t="s">
        <v>40</v>
      </c>
      <c r="N4510">
        <v>42.35</v>
      </c>
      <c r="O4510" t="s">
        <v>40</v>
      </c>
      <c r="P4510" t="s">
        <v>40</v>
      </c>
      <c r="Q4510" t="s">
        <v>56</v>
      </c>
      <c r="R4510">
        <v>76</v>
      </c>
      <c r="S4510" t="s">
        <v>40</v>
      </c>
      <c r="T4510" t="s">
        <v>40</v>
      </c>
      <c r="U4510" t="s">
        <v>43</v>
      </c>
      <c r="V4510" t="s">
        <v>43</v>
      </c>
      <c r="W4510" t="s">
        <v>40</v>
      </c>
      <c r="X4510" t="s">
        <v>40</v>
      </c>
      <c r="Y4510" t="s">
        <v>40</v>
      </c>
      <c r="Z4510" t="s">
        <v>40</v>
      </c>
      <c r="AA4510" t="s">
        <v>52</v>
      </c>
      <c r="AB4510" t="s">
        <v>40</v>
      </c>
      <c r="AC4510" t="s">
        <v>57</v>
      </c>
      <c r="AD4510">
        <v>104.1</v>
      </c>
      <c r="AE4510">
        <v>5645.8</v>
      </c>
      <c r="AF4510">
        <v>0</v>
      </c>
      <c r="AG4510">
        <v>0</v>
      </c>
      <c r="AH4510">
        <v>2286.9</v>
      </c>
      <c r="AI4510">
        <v>7932.7</v>
      </c>
      <c r="AJ4510" t="s">
        <v>47</v>
      </c>
      <c r="AK4510" t="s">
        <v>48</v>
      </c>
      <c r="AL4510" t="s">
        <v>48</v>
      </c>
    </row>
    <row r="4511" spans="1:38" x14ac:dyDescent="0.25">
      <c r="A4511" t="s">
        <v>5688</v>
      </c>
      <c r="B4511" t="s">
        <v>39</v>
      </c>
      <c r="C4511">
        <v>29</v>
      </c>
      <c r="D4511" t="s">
        <v>43</v>
      </c>
      <c r="E4511">
        <v>0</v>
      </c>
      <c r="F4511" t="s">
        <v>2859</v>
      </c>
      <c r="G4511">
        <v>92270</v>
      </c>
      <c r="H4511">
        <v>33.763677999999999</v>
      </c>
      <c r="I4511">
        <v>-116.429928</v>
      </c>
      <c r="J4511">
        <v>0</v>
      </c>
      <c r="K4511">
        <v>1</v>
      </c>
      <c r="L4511" t="s">
        <v>42</v>
      </c>
      <c r="M4511" t="s">
        <v>40</v>
      </c>
      <c r="N4511">
        <v>6.67</v>
      </c>
      <c r="O4511" t="s">
        <v>43</v>
      </c>
      <c r="P4511" t="s">
        <v>40</v>
      </c>
      <c r="Q4511" t="s">
        <v>56</v>
      </c>
      <c r="R4511">
        <v>27</v>
      </c>
      <c r="S4511" t="s">
        <v>40</v>
      </c>
      <c r="T4511" t="s">
        <v>43</v>
      </c>
      <c r="U4511" t="s">
        <v>43</v>
      </c>
      <c r="V4511" t="s">
        <v>43</v>
      </c>
      <c r="W4511" t="s">
        <v>40</v>
      </c>
      <c r="X4511" t="s">
        <v>40</v>
      </c>
      <c r="Y4511" t="s">
        <v>40</v>
      </c>
      <c r="Z4511" t="s">
        <v>40</v>
      </c>
      <c r="AA4511" t="s">
        <v>52</v>
      </c>
      <c r="AB4511" t="s">
        <v>40</v>
      </c>
      <c r="AC4511" t="s">
        <v>57</v>
      </c>
      <c r="AD4511">
        <v>95.6</v>
      </c>
      <c r="AE4511">
        <v>95.6</v>
      </c>
      <c r="AF4511">
        <v>0</v>
      </c>
      <c r="AG4511">
        <v>0</v>
      </c>
      <c r="AH4511">
        <v>6.67</v>
      </c>
      <c r="AI4511">
        <v>102.27</v>
      </c>
      <c r="AJ4511" t="s">
        <v>58</v>
      </c>
      <c r="AK4511" t="s">
        <v>110</v>
      </c>
      <c r="AL4511" t="s">
        <v>111</v>
      </c>
    </row>
    <row r="4512" spans="1:38" x14ac:dyDescent="0.25">
      <c r="A4512" t="s">
        <v>5689</v>
      </c>
      <c r="B4512" t="s">
        <v>39</v>
      </c>
      <c r="C4512">
        <v>48</v>
      </c>
      <c r="D4512" t="s">
        <v>43</v>
      </c>
      <c r="E4512">
        <v>0</v>
      </c>
      <c r="F4512" t="s">
        <v>2124</v>
      </c>
      <c r="G4512">
        <v>91776</v>
      </c>
      <c r="H4512">
        <v>34.089927000000003</v>
      </c>
      <c r="I4512">
        <v>-118.095645</v>
      </c>
      <c r="J4512">
        <v>0</v>
      </c>
      <c r="K4512">
        <v>3</v>
      </c>
      <c r="L4512" t="s">
        <v>42</v>
      </c>
      <c r="M4512" t="s">
        <v>40</v>
      </c>
      <c r="N4512">
        <v>26.86</v>
      </c>
      <c r="O4512" t="s">
        <v>43</v>
      </c>
      <c r="P4512" t="s">
        <v>40</v>
      </c>
      <c r="Q4512" t="s">
        <v>56</v>
      </c>
      <c r="R4512">
        <v>5</v>
      </c>
      <c r="S4512" t="s">
        <v>43</v>
      </c>
      <c r="T4512" t="s">
        <v>43</v>
      </c>
      <c r="U4512" t="s">
        <v>43</v>
      </c>
      <c r="V4512" t="s">
        <v>43</v>
      </c>
      <c r="W4512" t="s">
        <v>40</v>
      </c>
      <c r="X4512" t="s">
        <v>43</v>
      </c>
      <c r="Y4512" t="s">
        <v>43</v>
      </c>
      <c r="Z4512" t="s">
        <v>43</v>
      </c>
      <c r="AA4512" t="s">
        <v>52</v>
      </c>
      <c r="AB4512" t="s">
        <v>40</v>
      </c>
      <c r="AC4512" t="s">
        <v>57</v>
      </c>
      <c r="AD4512">
        <v>80.5</v>
      </c>
      <c r="AE4512">
        <v>232.35</v>
      </c>
      <c r="AF4512">
        <v>0</v>
      </c>
      <c r="AG4512">
        <v>0</v>
      </c>
      <c r="AH4512">
        <v>80.58</v>
      </c>
      <c r="AI4512">
        <v>312.93</v>
      </c>
      <c r="AJ4512" t="s">
        <v>99</v>
      </c>
      <c r="AK4512" t="s">
        <v>48</v>
      </c>
      <c r="AL4512" t="s">
        <v>48</v>
      </c>
    </row>
    <row r="4513" spans="1:38" x14ac:dyDescent="0.25">
      <c r="A4513" t="s">
        <v>5690</v>
      </c>
      <c r="B4513" t="s">
        <v>50</v>
      </c>
      <c r="C4513">
        <v>26</v>
      </c>
      <c r="D4513" t="s">
        <v>43</v>
      </c>
      <c r="E4513">
        <v>0</v>
      </c>
      <c r="F4513" t="s">
        <v>2118</v>
      </c>
      <c r="G4513">
        <v>95338</v>
      </c>
      <c r="H4513">
        <v>37.526791000000003</v>
      </c>
      <c r="I4513">
        <v>-119.99437</v>
      </c>
      <c r="J4513">
        <v>0</v>
      </c>
      <c r="K4513">
        <v>1</v>
      </c>
      <c r="L4513" t="s">
        <v>55</v>
      </c>
      <c r="M4513" t="s">
        <v>40</v>
      </c>
      <c r="N4513">
        <v>1.84</v>
      </c>
      <c r="O4513" t="s">
        <v>40</v>
      </c>
      <c r="P4513" t="s">
        <v>40</v>
      </c>
      <c r="Q4513" t="s">
        <v>56</v>
      </c>
      <c r="R4513">
        <v>76</v>
      </c>
      <c r="S4513" t="s">
        <v>43</v>
      </c>
      <c r="T4513" t="s">
        <v>43</v>
      </c>
      <c r="U4513" t="s">
        <v>43</v>
      </c>
      <c r="V4513" t="s">
        <v>43</v>
      </c>
      <c r="W4513" t="s">
        <v>43</v>
      </c>
      <c r="X4513" t="s">
        <v>43</v>
      </c>
      <c r="Y4513" t="s">
        <v>40</v>
      </c>
      <c r="Z4513" t="s">
        <v>40</v>
      </c>
      <c r="AA4513" t="s">
        <v>52</v>
      </c>
      <c r="AB4513" t="s">
        <v>40</v>
      </c>
      <c r="AC4513" t="s">
        <v>57</v>
      </c>
      <c r="AD4513">
        <v>74.900000000000006</v>
      </c>
      <c r="AE4513">
        <v>74.900000000000006</v>
      </c>
      <c r="AF4513">
        <v>0</v>
      </c>
      <c r="AG4513">
        <v>0</v>
      </c>
      <c r="AH4513">
        <v>1.84</v>
      </c>
      <c r="AI4513">
        <v>76.739999999999995</v>
      </c>
      <c r="AJ4513" t="s">
        <v>58</v>
      </c>
      <c r="AK4513" t="s">
        <v>110</v>
      </c>
      <c r="AL4513" t="s">
        <v>345</v>
      </c>
    </row>
    <row r="4514" spans="1:38" x14ac:dyDescent="0.25">
      <c r="A4514" t="s">
        <v>5691</v>
      </c>
      <c r="B4514" t="s">
        <v>39</v>
      </c>
      <c r="C4514">
        <v>72</v>
      </c>
      <c r="D4514" t="s">
        <v>43</v>
      </c>
      <c r="E4514">
        <v>0</v>
      </c>
      <c r="F4514" t="s">
        <v>1405</v>
      </c>
      <c r="G4514">
        <v>93605</v>
      </c>
      <c r="H4514">
        <v>37.17277</v>
      </c>
      <c r="I4514">
        <v>-119.2997</v>
      </c>
      <c r="J4514">
        <v>0</v>
      </c>
      <c r="K4514">
        <v>31</v>
      </c>
      <c r="L4514" t="s">
        <v>42</v>
      </c>
      <c r="M4514" t="s">
        <v>40</v>
      </c>
      <c r="N4514">
        <v>47.48</v>
      </c>
      <c r="O4514" t="s">
        <v>43</v>
      </c>
      <c r="P4514" t="s">
        <v>40</v>
      </c>
      <c r="Q4514" t="s">
        <v>56</v>
      </c>
      <c r="R4514">
        <v>8</v>
      </c>
      <c r="S4514" t="s">
        <v>40</v>
      </c>
      <c r="T4514" t="s">
        <v>43</v>
      </c>
      <c r="U4514" t="s">
        <v>43</v>
      </c>
      <c r="V4514" t="s">
        <v>43</v>
      </c>
      <c r="W4514" t="s">
        <v>43</v>
      </c>
      <c r="X4514" t="s">
        <v>43</v>
      </c>
      <c r="Y4514" t="s">
        <v>43</v>
      </c>
      <c r="Z4514" t="s">
        <v>40</v>
      </c>
      <c r="AA4514" t="s">
        <v>74</v>
      </c>
      <c r="AB4514" t="s">
        <v>40</v>
      </c>
      <c r="AC4514" t="s">
        <v>46</v>
      </c>
      <c r="AD4514">
        <v>73.55</v>
      </c>
      <c r="AE4514">
        <v>2094.65</v>
      </c>
      <c r="AF4514">
        <v>0</v>
      </c>
      <c r="AG4514">
        <v>0</v>
      </c>
      <c r="AH4514">
        <v>1471.88</v>
      </c>
      <c r="AI4514">
        <v>3566.53</v>
      </c>
      <c r="AJ4514" t="s">
        <v>47</v>
      </c>
      <c r="AK4514" t="s">
        <v>48</v>
      </c>
      <c r="AL4514" t="s">
        <v>48</v>
      </c>
    </row>
    <row r="4515" spans="1:38" x14ac:dyDescent="0.25">
      <c r="A4515" t="s">
        <v>5692</v>
      </c>
      <c r="B4515" t="s">
        <v>50</v>
      </c>
      <c r="C4515">
        <v>53</v>
      </c>
      <c r="D4515" t="s">
        <v>40</v>
      </c>
      <c r="E4515">
        <v>0</v>
      </c>
      <c r="F4515" t="s">
        <v>323</v>
      </c>
      <c r="G4515">
        <v>95825</v>
      </c>
      <c r="H4515">
        <v>38.590035</v>
      </c>
      <c r="I4515">
        <v>-121.41245499999999</v>
      </c>
      <c r="J4515">
        <v>1</v>
      </c>
      <c r="K4515">
        <v>42</v>
      </c>
      <c r="L4515" t="s">
        <v>42</v>
      </c>
      <c r="M4515" t="s">
        <v>40</v>
      </c>
      <c r="N4515">
        <v>42.45</v>
      </c>
      <c r="O4515" t="s">
        <v>40</v>
      </c>
      <c r="P4515" t="s">
        <v>40</v>
      </c>
      <c r="Q4515" t="s">
        <v>56</v>
      </c>
      <c r="R4515">
        <v>11</v>
      </c>
      <c r="S4515" t="s">
        <v>43</v>
      </c>
      <c r="T4515" t="s">
        <v>43</v>
      </c>
      <c r="U4515" t="s">
        <v>40</v>
      </c>
      <c r="V4515" t="s">
        <v>40</v>
      </c>
      <c r="W4515" t="s">
        <v>40</v>
      </c>
      <c r="X4515" t="s">
        <v>40</v>
      </c>
      <c r="Y4515" t="s">
        <v>40</v>
      </c>
      <c r="Z4515" t="s">
        <v>40</v>
      </c>
      <c r="AA4515" t="s">
        <v>45</v>
      </c>
      <c r="AB4515" t="s">
        <v>40</v>
      </c>
      <c r="AC4515" t="s">
        <v>57</v>
      </c>
      <c r="AD4515">
        <v>108.3</v>
      </c>
      <c r="AE4515">
        <v>4586.1499999999996</v>
      </c>
      <c r="AF4515">
        <v>0</v>
      </c>
      <c r="AG4515">
        <v>0</v>
      </c>
      <c r="AH4515">
        <v>1782.9</v>
      </c>
      <c r="AI4515">
        <v>6369.05</v>
      </c>
      <c r="AJ4515" t="s">
        <v>47</v>
      </c>
      <c r="AK4515" t="s">
        <v>48</v>
      </c>
      <c r="AL4515" t="s">
        <v>48</v>
      </c>
    </row>
    <row r="4516" spans="1:38" x14ac:dyDescent="0.25">
      <c r="A4516" t="s">
        <v>5693</v>
      </c>
      <c r="B4516" t="s">
        <v>39</v>
      </c>
      <c r="C4516">
        <v>24</v>
      </c>
      <c r="D4516" t="s">
        <v>40</v>
      </c>
      <c r="E4516">
        <v>2</v>
      </c>
      <c r="F4516" t="s">
        <v>2524</v>
      </c>
      <c r="G4516">
        <v>90670</v>
      </c>
      <c r="H4516">
        <v>33.933565000000002</v>
      </c>
      <c r="I4516">
        <v>-118.062611</v>
      </c>
      <c r="J4516">
        <v>5</v>
      </c>
      <c r="K4516">
        <v>71</v>
      </c>
      <c r="L4516" t="s">
        <v>42</v>
      </c>
      <c r="M4516" t="s">
        <v>40</v>
      </c>
      <c r="N4516">
        <v>48.08</v>
      </c>
      <c r="O4516" t="s">
        <v>43</v>
      </c>
      <c r="P4516" t="s">
        <v>40</v>
      </c>
      <c r="Q4516" t="s">
        <v>44</v>
      </c>
      <c r="R4516">
        <v>51</v>
      </c>
      <c r="S4516" t="s">
        <v>40</v>
      </c>
      <c r="T4516" t="s">
        <v>40</v>
      </c>
      <c r="U4516" t="s">
        <v>40</v>
      </c>
      <c r="V4516" t="s">
        <v>40</v>
      </c>
      <c r="W4516" t="s">
        <v>40</v>
      </c>
      <c r="X4516" t="s">
        <v>40</v>
      </c>
      <c r="Y4516" t="s">
        <v>40</v>
      </c>
      <c r="Z4516" t="s">
        <v>40</v>
      </c>
      <c r="AA4516" t="s">
        <v>74</v>
      </c>
      <c r="AB4516" t="s">
        <v>43</v>
      </c>
      <c r="AC4516" t="s">
        <v>46</v>
      </c>
      <c r="AD4516">
        <v>87.25</v>
      </c>
      <c r="AE4516">
        <v>6328.7</v>
      </c>
      <c r="AF4516">
        <v>0</v>
      </c>
      <c r="AG4516">
        <v>0</v>
      </c>
      <c r="AH4516">
        <v>3413.68</v>
      </c>
      <c r="AI4516">
        <v>9742.3799999999992</v>
      </c>
      <c r="AJ4516" t="s">
        <v>47</v>
      </c>
      <c r="AK4516" t="s">
        <v>48</v>
      </c>
      <c r="AL4516" t="s">
        <v>48</v>
      </c>
    </row>
    <row r="4517" spans="1:38" x14ac:dyDescent="0.25">
      <c r="A4517" t="s">
        <v>5694</v>
      </c>
      <c r="B4517" t="s">
        <v>50</v>
      </c>
      <c r="C4517">
        <v>44</v>
      </c>
      <c r="D4517" t="s">
        <v>43</v>
      </c>
      <c r="E4517">
        <v>0</v>
      </c>
      <c r="F4517" t="s">
        <v>51</v>
      </c>
      <c r="G4517">
        <v>91206</v>
      </c>
      <c r="H4517">
        <v>34.162514999999999</v>
      </c>
      <c r="I4517">
        <v>-118.203869</v>
      </c>
      <c r="J4517">
        <v>0</v>
      </c>
      <c r="K4517">
        <v>24</v>
      </c>
      <c r="L4517" t="s">
        <v>42</v>
      </c>
      <c r="M4517" t="s">
        <v>40</v>
      </c>
      <c r="N4517">
        <v>24.76</v>
      </c>
      <c r="O4517" t="s">
        <v>43</v>
      </c>
      <c r="P4517" t="s">
        <v>40</v>
      </c>
      <c r="Q4517" t="s">
        <v>56</v>
      </c>
      <c r="R4517">
        <v>2</v>
      </c>
      <c r="S4517" t="s">
        <v>43</v>
      </c>
      <c r="T4517" t="s">
        <v>43</v>
      </c>
      <c r="U4517" t="s">
        <v>43</v>
      </c>
      <c r="V4517" t="s">
        <v>40</v>
      </c>
      <c r="W4517" t="s">
        <v>40</v>
      </c>
      <c r="X4517" t="s">
        <v>40</v>
      </c>
      <c r="Y4517" t="s">
        <v>40</v>
      </c>
      <c r="Z4517" t="s">
        <v>40</v>
      </c>
      <c r="AA4517" t="s">
        <v>52</v>
      </c>
      <c r="AB4517" t="s">
        <v>40</v>
      </c>
      <c r="AC4517" t="s">
        <v>57</v>
      </c>
      <c r="AD4517">
        <v>96</v>
      </c>
      <c r="AE4517">
        <v>2122.4499999999998</v>
      </c>
      <c r="AF4517">
        <v>0</v>
      </c>
      <c r="AG4517">
        <v>0</v>
      </c>
      <c r="AH4517">
        <v>594.24</v>
      </c>
      <c r="AI4517">
        <v>2716.69</v>
      </c>
      <c r="AJ4517" t="s">
        <v>58</v>
      </c>
      <c r="AK4517" t="s">
        <v>59</v>
      </c>
      <c r="AL4517" t="s">
        <v>60</v>
      </c>
    </row>
    <row r="4518" spans="1:38" x14ac:dyDescent="0.25">
      <c r="A4518" t="s">
        <v>5695</v>
      </c>
      <c r="B4518" t="s">
        <v>39</v>
      </c>
      <c r="C4518">
        <v>40</v>
      </c>
      <c r="D4518" t="s">
        <v>40</v>
      </c>
      <c r="E4518">
        <v>3</v>
      </c>
      <c r="F4518" t="s">
        <v>158</v>
      </c>
      <c r="G4518">
        <v>95122</v>
      </c>
      <c r="H4518">
        <v>37.328859999999999</v>
      </c>
      <c r="I4518">
        <v>-121.83456700000001</v>
      </c>
      <c r="J4518">
        <v>3</v>
      </c>
      <c r="K4518">
        <v>13</v>
      </c>
      <c r="L4518" t="s">
        <v>42</v>
      </c>
      <c r="M4518" t="s">
        <v>40</v>
      </c>
      <c r="N4518">
        <v>39.200000000000003</v>
      </c>
      <c r="O4518" t="s">
        <v>43</v>
      </c>
      <c r="P4518" t="s">
        <v>40</v>
      </c>
      <c r="Q4518" t="s">
        <v>44</v>
      </c>
      <c r="R4518">
        <v>25</v>
      </c>
      <c r="S4518" t="s">
        <v>40</v>
      </c>
      <c r="T4518" t="s">
        <v>43</v>
      </c>
      <c r="U4518" t="s">
        <v>40</v>
      </c>
      <c r="V4518" t="s">
        <v>43</v>
      </c>
      <c r="W4518" t="s">
        <v>43</v>
      </c>
      <c r="X4518" t="s">
        <v>40</v>
      </c>
      <c r="Y4518" t="s">
        <v>40</v>
      </c>
      <c r="Z4518" t="s">
        <v>40</v>
      </c>
      <c r="AA4518" t="s">
        <v>52</v>
      </c>
      <c r="AB4518" t="s">
        <v>40</v>
      </c>
      <c r="AC4518" t="s">
        <v>46</v>
      </c>
      <c r="AD4518">
        <v>63.15</v>
      </c>
      <c r="AE4518">
        <v>816.8</v>
      </c>
      <c r="AF4518">
        <v>0</v>
      </c>
      <c r="AG4518">
        <v>0</v>
      </c>
      <c r="AH4518">
        <v>509.6</v>
      </c>
      <c r="AI4518">
        <v>1326.4</v>
      </c>
      <c r="AJ4518" t="s">
        <v>47</v>
      </c>
      <c r="AK4518" t="s">
        <v>48</v>
      </c>
      <c r="AL4518" t="s">
        <v>48</v>
      </c>
    </row>
    <row r="4519" spans="1:38" x14ac:dyDescent="0.25">
      <c r="A4519" t="s">
        <v>5696</v>
      </c>
      <c r="B4519" t="s">
        <v>50</v>
      </c>
      <c r="C4519">
        <v>60</v>
      </c>
      <c r="D4519" t="s">
        <v>43</v>
      </c>
      <c r="E4519">
        <v>0</v>
      </c>
      <c r="F4519" t="s">
        <v>1977</v>
      </c>
      <c r="G4519">
        <v>91766</v>
      </c>
      <c r="H4519">
        <v>34.042285999999997</v>
      </c>
      <c r="I4519">
        <v>-117.756106</v>
      </c>
      <c r="J4519">
        <v>0</v>
      </c>
      <c r="K4519">
        <v>1</v>
      </c>
      <c r="L4519" t="s">
        <v>55</v>
      </c>
      <c r="M4519" t="s">
        <v>43</v>
      </c>
      <c r="O4519" t="s">
        <v>48</v>
      </c>
      <c r="P4519" t="s">
        <v>40</v>
      </c>
      <c r="Q4519" t="s">
        <v>44</v>
      </c>
      <c r="R4519">
        <v>29</v>
      </c>
      <c r="S4519" t="s">
        <v>43</v>
      </c>
      <c r="T4519" t="s">
        <v>43</v>
      </c>
      <c r="U4519" t="s">
        <v>43</v>
      </c>
      <c r="V4519" t="s">
        <v>43</v>
      </c>
      <c r="W4519" t="s">
        <v>43</v>
      </c>
      <c r="X4519" t="s">
        <v>43</v>
      </c>
      <c r="Y4519" t="s">
        <v>43</v>
      </c>
      <c r="Z4519" t="s">
        <v>40</v>
      </c>
      <c r="AA4519" t="s">
        <v>52</v>
      </c>
      <c r="AB4519" t="s">
        <v>43</v>
      </c>
      <c r="AC4519" t="s">
        <v>57</v>
      </c>
      <c r="AD4519">
        <v>24.8</v>
      </c>
      <c r="AE4519">
        <v>24.8</v>
      </c>
      <c r="AF4519">
        <v>0</v>
      </c>
      <c r="AG4519">
        <v>0</v>
      </c>
      <c r="AH4519">
        <v>0</v>
      </c>
      <c r="AI4519">
        <v>24.8</v>
      </c>
      <c r="AJ4519" t="s">
        <v>58</v>
      </c>
      <c r="AK4519" t="s">
        <v>64</v>
      </c>
      <c r="AL4519" t="s">
        <v>434</v>
      </c>
    </row>
    <row r="4520" spans="1:38" x14ac:dyDescent="0.25">
      <c r="A4520" t="s">
        <v>5697</v>
      </c>
      <c r="B4520" t="s">
        <v>39</v>
      </c>
      <c r="C4520">
        <v>61</v>
      </c>
      <c r="D4520" t="s">
        <v>43</v>
      </c>
      <c r="E4520">
        <v>0</v>
      </c>
      <c r="F4520" t="s">
        <v>843</v>
      </c>
      <c r="G4520">
        <v>95340</v>
      </c>
      <c r="H4520">
        <v>37.255637</v>
      </c>
      <c r="I4520">
        <v>-120.493537</v>
      </c>
      <c r="J4520">
        <v>0</v>
      </c>
      <c r="K4520">
        <v>38</v>
      </c>
      <c r="L4520" t="s">
        <v>42</v>
      </c>
      <c r="M4520" t="s">
        <v>40</v>
      </c>
      <c r="N4520">
        <v>21.19</v>
      </c>
      <c r="O4520" t="s">
        <v>40</v>
      </c>
      <c r="P4520" t="s">
        <v>40</v>
      </c>
      <c r="Q4520" t="s">
        <v>80</v>
      </c>
      <c r="R4520">
        <v>24</v>
      </c>
      <c r="S4520" t="s">
        <v>43</v>
      </c>
      <c r="T4520" t="s">
        <v>40</v>
      </c>
      <c r="U4520" t="s">
        <v>43</v>
      </c>
      <c r="V4520" t="s">
        <v>40</v>
      </c>
      <c r="W4520" t="s">
        <v>43</v>
      </c>
      <c r="X4520" t="s">
        <v>40</v>
      </c>
      <c r="Y4520" t="s">
        <v>40</v>
      </c>
      <c r="Z4520" t="s">
        <v>40</v>
      </c>
      <c r="AA4520" t="s">
        <v>52</v>
      </c>
      <c r="AB4520" t="s">
        <v>43</v>
      </c>
      <c r="AC4520" t="s">
        <v>46</v>
      </c>
      <c r="AD4520">
        <v>68.150000000000006</v>
      </c>
      <c r="AE4520">
        <v>2656.3</v>
      </c>
      <c r="AF4520">
        <v>0</v>
      </c>
      <c r="AG4520">
        <v>0</v>
      </c>
      <c r="AH4520">
        <v>805.22</v>
      </c>
      <c r="AI4520">
        <v>3461.52</v>
      </c>
      <c r="AJ4520" t="s">
        <v>47</v>
      </c>
      <c r="AK4520" t="s">
        <v>48</v>
      </c>
      <c r="AL4520" t="s">
        <v>48</v>
      </c>
    </row>
    <row r="4521" spans="1:38" x14ac:dyDescent="0.25">
      <c r="A4521" t="s">
        <v>5698</v>
      </c>
      <c r="B4521" t="s">
        <v>50</v>
      </c>
      <c r="C4521">
        <v>62</v>
      </c>
      <c r="D4521" t="s">
        <v>40</v>
      </c>
      <c r="E4521">
        <v>2</v>
      </c>
      <c r="F4521" t="s">
        <v>1150</v>
      </c>
      <c r="G4521">
        <v>95687</v>
      </c>
      <c r="H4521">
        <v>38.333132999999997</v>
      </c>
      <c r="I4521">
        <v>-121.920151</v>
      </c>
      <c r="J4521">
        <v>8</v>
      </c>
      <c r="K4521">
        <v>4</v>
      </c>
      <c r="L4521" t="s">
        <v>42</v>
      </c>
      <c r="M4521" t="s">
        <v>40</v>
      </c>
      <c r="N4521">
        <v>3.57</v>
      </c>
      <c r="O4521" t="s">
        <v>43</v>
      </c>
      <c r="P4521" t="s">
        <v>43</v>
      </c>
      <c r="Q4521" t="s">
        <v>48</v>
      </c>
      <c r="S4521" t="s">
        <v>48</v>
      </c>
      <c r="T4521" t="s">
        <v>48</v>
      </c>
      <c r="U4521" t="s">
        <v>48</v>
      </c>
      <c r="V4521" t="s">
        <v>48</v>
      </c>
      <c r="W4521" t="s">
        <v>48</v>
      </c>
      <c r="X4521" t="s">
        <v>48</v>
      </c>
      <c r="Y4521" t="s">
        <v>48</v>
      </c>
      <c r="Z4521" t="s">
        <v>48</v>
      </c>
      <c r="AA4521" t="s">
        <v>74</v>
      </c>
      <c r="AB4521" t="s">
        <v>43</v>
      </c>
      <c r="AC4521" t="s">
        <v>46</v>
      </c>
      <c r="AD4521">
        <v>19.5</v>
      </c>
      <c r="AE4521">
        <v>96.85</v>
      </c>
      <c r="AF4521">
        <v>0</v>
      </c>
      <c r="AG4521">
        <v>0</v>
      </c>
      <c r="AH4521">
        <v>14.28</v>
      </c>
      <c r="AI4521">
        <v>111.13</v>
      </c>
      <c r="AJ4521" t="s">
        <v>47</v>
      </c>
      <c r="AK4521" t="s">
        <v>48</v>
      </c>
      <c r="AL4521" t="s">
        <v>48</v>
      </c>
    </row>
    <row r="4522" spans="1:38" x14ac:dyDescent="0.25">
      <c r="A4522" t="s">
        <v>5699</v>
      </c>
      <c r="B4522" t="s">
        <v>39</v>
      </c>
      <c r="C4522">
        <v>50</v>
      </c>
      <c r="D4522" t="s">
        <v>40</v>
      </c>
      <c r="E4522">
        <v>1</v>
      </c>
      <c r="F4522" t="s">
        <v>222</v>
      </c>
      <c r="G4522">
        <v>91755</v>
      </c>
      <c r="H4522">
        <v>34.049171999999999</v>
      </c>
      <c r="I4522">
        <v>-118.115022</v>
      </c>
      <c r="J4522">
        <v>4</v>
      </c>
      <c r="K4522">
        <v>68</v>
      </c>
      <c r="L4522" t="s">
        <v>73</v>
      </c>
      <c r="M4522" t="s">
        <v>40</v>
      </c>
      <c r="N4522">
        <v>47.91</v>
      </c>
      <c r="O4522" t="s">
        <v>40</v>
      </c>
      <c r="P4522" t="s">
        <v>40</v>
      </c>
      <c r="Q4522" t="s">
        <v>80</v>
      </c>
      <c r="R4522">
        <v>23</v>
      </c>
      <c r="S4522" t="s">
        <v>40</v>
      </c>
      <c r="T4522" t="s">
        <v>40</v>
      </c>
      <c r="U4522" t="s">
        <v>40</v>
      </c>
      <c r="V4522" t="s">
        <v>40</v>
      </c>
      <c r="W4522" t="s">
        <v>40</v>
      </c>
      <c r="X4522" t="s">
        <v>40</v>
      </c>
      <c r="Y4522" t="s">
        <v>40</v>
      </c>
      <c r="Z4522" t="s">
        <v>40</v>
      </c>
      <c r="AA4522" t="s">
        <v>74</v>
      </c>
      <c r="AB4522" t="s">
        <v>40</v>
      </c>
      <c r="AC4522" t="s">
        <v>57</v>
      </c>
      <c r="AD4522">
        <v>89.05</v>
      </c>
      <c r="AE4522">
        <v>6185.8</v>
      </c>
      <c r="AF4522">
        <v>0</v>
      </c>
      <c r="AG4522">
        <v>0</v>
      </c>
      <c r="AH4522">
        <v>3257.88</v>
      </c>
      <c r="AI4522">
        <v>9443.68</v>
      </c>
      <c r="AJ4522" t="s">
        <v>47</v>
      </c>
      <c r="AK4522" t="s">
        <v>48</v>
      </c>
      <c r="AL4522" t="s">
        <v>48</v>
      </c>
    </row>
    <row r="4523" spans="1:38" x14ac:dyDescent="0.25">
      <c r="A4523" t="s">
        <v>5700</v>
      </c>
      <c r="B4523" t="s">
        <v>39</v>
      </c>
      <c r="C4523">
        <v>52</v>
      </c>
      <c r="D4523" t="s">
        <v>40</v>
      </c>
      <c r="E4523">
        <v>0</v>
      </c>
      <c r="F4523" t="s">
        <v>344</v>
      </c>
      <c r="G4523">
        <v>93427</v>
      </c>
      <c r="H4523">
        <v>34.631362000000003</v>
      </c>
      <c r="I4523">
        <v>-120.238218</v>
      </c>
      <c r="J4523">
        <v>1</v>
      </c>
      <c r="K4523">
        <v>61</v>
      </c>
      <c r="L4523" t="s">
        <v>77</v>
      </c>
      <c r="M4523" t="s">
        <v>40</v>
      </c>
      <c r="N4523">
        <v>40.369999999999997</v>
      </c>
      <c r="O4523" t="s">
        <v>40</v>
      </c>
      <c r="P4523" t="s">
        <v>43</v>
      </c>
      <c r="Q4523" t="s">
        <v>48</v>
      </c>
      <c r="S4523" t="s">
        <v>48</v>
      </c>
      <c r="T4523" t="s">
        <v>48</v>
      </c>
      <c r="U4523" t="s">
        <v>48</v>
      </c>
      <c r="V4523" t="s">
        <v>48</v>
      </c>
      <c r="W4523" t="s">
        <v>48</v>
      </c>
      <c r="X4523" t="s">
        <v>48</v>
      </c>
      <c r="Y4523" t="s">
        <v>48</v>
      </c>
      <c r="Z4523" t="s">
        <v>48</v>
      </c>
      <c r="AA4523" t="s">
        <v>74</v>
      </c>
      <c r="AB4523" t="s">
        <v>43</v>
      </c>
      <c r="AC4523" t="s">
        <v>57</v>
      </c>
      <c r="AD4523">
        <v>25.3</v>
      </c>
      <c r="AE4523">
        <v>1554.9</v>
      </c>
      <c r="AF4523">
        <v>0</v>
      </c>
      <c r="AG4523">
        <v>0</v>
      </c>
      <c r="AH4523">
        <v>2462.5700000000002</v>
      </c>
      <c r="AI4523">
        <v>4017.47</v>
      </c>
      <c r="AJ4523" t="s">
        <v>47</v>
      </c>
      <c r="AK4523" t="s">
        <v>48</v>
      </c>
      <c r="AL4523" t="s">
        <v>48</v>
      </c>
    </row>
    <row r="4524" spans="1:38" x14ac:dyDescent="0.25">
      <c r="A4524" t="s">
        <v>5701</v>
      </c>
      <c r="B4524" t="s">
        <v>50</v>
      </c>
      <c r="C4524">
        <v>38</v>
      </c>
      <c r="D4524" t="s">
        <v>40</v>
      </c>
      <c r="E4524">
        <v>0</v>
      </c>
      <c r="F4524" t="s">
        <v>442</v>
      </c>
      <c r="G4524">
        <v>90814</v>
      </c>
      <c r="H4524">
        <v>33.771611999999998</v>
      </c>
      <c r="I4524">
        <v>-118.143866</v>
      </c>
      <c r="J4524">
        <v>9</v>
      </c>
      <c r="K4524">
        <v>16</v>
      </c>
      <c r="L4524" t="s">
        <v>42</v>
      </c>
      <c r="M4524" t="s">
        <v>40</v>
      </c>
      <c r="N4524">
        <v>23.31</v>
      </c>
      <c r="O4524" t="s">
        <v>43</v>
      </c>
      <c r="P4524" t="s">
        <v>40</v>
      </c>
      <c r="Q4524" t="s">
        <v>80</v>
      </c>
      <c r="R4524">
        <v>27</v>
      </c>
      <c r="S4524" t="s">
        <v>40</v>
      </c>
      <c r="T4524" t="s">
        <v>43</v>
      </c>
      <c r="U4524" t="s">
        <v>40</v>
      </c>
      <c r="V4524" t="s">
        <v>43</v>
      </c>
      <c r="W4524" t="s">
        <v>40</v>
      </c>
      <c r="X4524" t="s">
        <v>43</v>
      </c>
      <c r="Y4524" t="s">
        <v>43</v>
      </c>
      <c r="Z4524" t="s">
        <v>40</v>
      </c>
      <c r="AA4524" t="s">
        <v>74</v>
      </c>
      <c r="AB4524" t="s">
        <v>43</v>
      </c>
      <c r="AC4524" t="s">
        <v>46</v>
      </c>
      <c r="AD4524">
        <v>64.25</v>
      </c>
      <c r="AE4524">
        <v>1024</v>
      </c>
      <c r="AF4524">
        <v>0</v>
      </c>
      <c r="AG4524">
        <v>0</v>
      </c>
      <c r="AH4524">
        <v>372.96</v>
      </c>
      <c r="AI4524">
        <v>1396.96</v>
      </c>
      <c r="AJ4524" t="s">
        <v>47</v>
      </c>
      <c r="AK4524" t="s">
        <v>48</v>
      </c>
      <c r="AL4524" t="s">
        <v>48</v>
      </c>
    </row>
    <row r="4525" spans="1:38" x14ac:dyDescent="0.25">
      <c r="A4525" t="s">
        <v>5702</v>
      </c>
      <c r="B4525" t="s">
        <v>39</v>
      </c>
      <c r="C4525">
        <v>55</v>
      </c>
      <c r="D4525" t="s">
        <v>40</v>
      </c>
      <c r="E4525">
        <v>0</v>
      </c>
      <c r="F4525" t="s">
        <v>877</v>
      </c>
      <c r="G4525">
        <v>92870</v>
      </c>
      <c r="H4525">
        <v>33.881157999999999</v>
      </c>
      <c r="I4525">
        <v>-117.854783</v>
      </c>
      <c r="J4525">
        <v>1</v>
      </c>
      <c r="K4525">
        <v>1</v>
      </c>
      <c r="L4525" t="s">
        <v>55</v>
      </c>
      <c r="M4525" t="s">
        <v>40</v>
      </c>
      <c r="N4525">
        <v>28.04</v>
      </c>
      <c r="O4525" t="s">
        <v>43</v>
      </c>
      <c r="P4525" t="s">
        <v>40</v>
      </c>
      <c r="Q4525" t="s">
        <v>56</v>
      </c>
      <c r="R4525">
        <v>30</v>
      </c>
      <c r="S4525" t="s">
        <v>43</v>
      </c>
      <c r="T4525" t="s">
        <v>43</v>
      </c>
      <c r="U4525" t="s">
        <v>43</v>
      </c>
      <c r="V4525" t="s">
        <v>43</v>
      </c>
      <c r="W4525" t="s">
        <v>40</v>
      </c>
      <c r="X4525" t="s">
        <v>43</v>
      </c>
      <c r="Y4525" t="s">
        <v>43</v>
      </c>
      <c r="Z4525" t="s">
        <v>40</v>
      </c>
      <c r="AA4525" t="s">
        <v>52</v>
      </c>
      <c r="AB4525" t="s">
        <v>43</v>
      </c>
      <c r="AC4525" t="s">
        <v>57</v>
      </c>
      <c r="AD4525">
        <v>78.8</v>
      </c>
      <c r="AE4525">
        <v>78.8</v>
      </c>
      <c r="AF4525">
        <v>0</v>
      </c>
      <c r="AG4525">
        <v>0</v>
      </c>
      <c r="AH4525">
        <v>28.04</v>
      </c>
      <c r="AI4525">
        <v>106.84</v>
      </c>
      <c r="AJ4525" t="s">
        <v>58</v>
      </c>
      <c r="AK4525" t="s">
        <v>122</v>
      </c>
      <c r="AL4525" t="s">
        <v>123</v>
      </c>
    </row>
    <row r="4526" spans="1:38" x14ac:dyDescent="0.25">
      <c r="A4526" t="s">
        <v>5703</v>
      </c>
      <c r="B4526" t="s">
        <v>50</v>
      </c>
      <c r="C4526">
        <v>23</v>
      </c>
      <c r="D4526" t="s">
        <v>40</v>
      </c>
      <c r="E4526">
        <v>0</v>
      </c>
      <c r="F4526" t="s">
        <v>442</v>
      </c>
      <c r="G4526">
        <v>90815</v>
      </c>
      <c r="H4526">
        <v>33.797637999999999</v>
      </c>
      <c r="I4526">
        <v>-118.11662</v>
      </c>
      <c r="J4526">
        <v>3</v>
      </c>
      <c r="K4526">
        <v>46</v>
      </c>
      <c r="L4526" t="s">
        <v>42</v>
      </c>
      <c r="M4526" t="s">
        <v>40</v>
      </c>
      <c r="N4526">
        <v>46.71</v>
      </c>
      <c r="O4526" t="s">
        <v>43</v>
      </c>
      <c r="P4526" t="s">
        <v>40</v>
      </c>
      <c r="Q4526" t="s">
        <v>44</v>
      </c>
      <c r="R4526">
        <v>41</v>
      </c>
      <c r="S4526" t="s">
        <v>40</v>
      </c>
      <c r="T4526" t="s">
        <v>40</v>
      </c>
      <c r="U4526" t="s">
        <v>40</v>
      </c>
      <c r="V4526" t="s">
        <v>40</v>
      </c>
      <c r="W4526" t="s">
        <v>43</v>
      </c>
      <c r="X4526" t="s">
        <v>43</v>
      </c>
      <c r="Y4526" t="s">
        <v>43</v>
      </c>
      <c r="Z4526" t="s">
        <v>40</v>
      </c>
      <c r="AA4526" t="s">
        <v>74</v>
      </c>
      <c r="AB4526" t="s">
        <v>43</v>
      </c>
      <c r="AC4526" t="s">
        <v>46</v>
      </c>
      <c r="AD4526">
        <v>65.650000000000006</v>
      </c>
      <c r="AE4526">
        <v>3047.15</v>
      </c>
      <c r="AF4526">
        <v>0</v>
      </c>
      <c r="AG4526">
        <v>0</v>
      </c>
      <c r="AH4526">
        <v>2148.66</v>
      </c>
      <c r="AI4526">
        <v>5195.8100000000004</v>
      </c>
      <c r="AJ4526" t="s">
        <v>47</v>
      </c>
      <c r="AK4526" t="s">
        <v>48</v>
      </c>
      <c r="AL4526" t="s">
        <v>48</v>
      </c>
    </row>
    <row r="4527" spans="1:38" x14ac:dyDescent="0.25">
      <c r="A4527" t="s">
        <v>5704</v>
      </c>
      <c r="B4527" t="s">
        <v>50</v>
      </c>
      <c r="C4527">
        <v>67</v>
      </c>
      <c r="D4527" t="s">
        <v>40</v>
      </c>
      <c r="E4527">
        <v>2</v>
      </c>
      <c r="F4527" t="s">
        <v>3565</v>
      </c>
      <c r="G4527">
        <v>96091</v>
      </c>
      <c r="H4527">
        <v>41.081847000000003</v>
      </c>
      <c r="I4527">
        <v>-122.70054500000001</v>
      </c>
      <c r="J4527">
        <v>4</v>
      </c>
      <c r="K4527">
        <v>72</v>
      </c>
      <c r="L4527" t="s">
        <v>42</v>
      </c>
      <c r="M4527" t="s">
        <v>40</v>
      </c>
      <c r="N4527">
        <v>16.82</v>
      </c>
      <c r="O4527" t="s">
        <v>43</v>
      </c>
      <c r="P4527" t="s">
        <v>40</v>
      </c>
      <c r="Q4527" t="s">
        <v>56</v>
      </c>
      <c r="R4527">
        <v>25</v>
      </c>
      <c r="S4527" t="s">
        <v>40</v>
      </c>
      <c r="T4527" t="s">
        <v>43</v>
      </c>
      <c r="U4527" t="s">
        <v>40</v>
      </c>
      <c r="V4527" t="s">
        <v>40</v>
      </c>
      <c r="W4527" t="s">
        <v>40</v>
      </c>
      <c r="X4527" t="s">
        <v>40</v>
      </c>
      <c r="Y4527" t="s">
        <v>43</v>
      </c>
      <c r="Z4527" t="s">
        <v>43</v>
      </c>
      <c r="AA4527" t="s">
        <v>74</v>
      </c>
      <c r="AB4527" t="s">
        <v>40</v>
      </c>
      <c r="AC4527" t="s">
        <v>46</v>
      </c>
      <c r="AD4527">
        <v>104.1</v>
      </c>
      <c r="AE4527">
        <v>7447.7</v>
      </c>
      <c r="AF4527">
        <v>0</v>
      </c>
      <c r="AG4527">
        <v>40</v>
      </c>
      <c r="AH4527">
        <v>1211.04</v>
      </c>
      <c r="AI4527">
        <v>8698.74</v>
      </c>
      <c r="AJ4527" t="s">
        <v>47</v>
      </c>
      <c r="AK4527" t="s">
        <v>48</v>
      </c>
      <c r="AL4527" t="s">
        <v>48</v>
      </c>
    </row>
    <row r="4528" spans="1:38" x14ac:dyDescent="0.25">
      <c r="A4528" t="s">
        <v>5705</v>
      </c>
      <c r="B4528" t="s">
        <v>50</v>
      </c>
      <c r="C4528">
        <v>48</v>
      </c>
      <c r="D4528" t="s">
        <v>43</v>
      </c>
      <c r="E4528">
        <v>0</v>
      </c>
      <c r="F4528" t="s">
        <v>907</v>
      </c>
      <c r="G4528">
        <v>95714</v>
      </c>
      <c r="H4528">
        <v>39.197215</v>
      </c>
      <c r="I4528">
        <v>-120.83678999999999</v>
      </c>
      <c r="J4528">
        <v>0</v>
      </c>
      <c r="K4528">
        <v>4</v>
      </c>
      <c r="L4528" t="s">
        <v>55</v>
      </c>
      <c r="M4528" t="s">
        <v>40</v>
      </c>
      <c r="N4528">
        <v>42.8</v>
      </c>
      <c r="O4528" t="s">
        <v>43</v>
      </c>
      <c r="P4528" t="s">
        <v>40</v>
      </c>
      <c r="Q4528" t="s">
        <v>56</v>
      </c>
      <c r="R4528">
        <v>28</v>
      </c>
      <c r="S4528" t="s">
        <v>43</v>
      </c>
      <c r="T4528" t="s">
        <v>43</v>
      </c>
      <c r="U4528" t="s">
        <v>43</v>
      </c>
      <c r="V4528" t="s">
        <v>43</v>
      </c>
      <c r="W4528" t="s">
        <v>40</v>
      </c>
      <c r="X4528" t="s">
        <v>43</v>
      </c>
      <c r="Y4528" t="s">
        <v>43</v>
      </c>
      <c r="Z4528" t="s">
        <v>43</v>
      </c>
      <c r="AA4528" t="s">
        <v>52</v>
      </c>
      <c r="AB4528" t="s">
        <v>43</v>
      </c>
      <c r="AC4528" t="s">
        <v>57</v>
      </c>
      <c r="AD4528">
        <v>77.849999999999994</v>
      </c>
      <c r="AE4528">
        <v>299.2</v>
      </c>
      <c r="AF4528">
        <v>0</v>
      </c>
      <c r="AG4528">
        <v>10</v>
      </c>
      <c r="AH4528">
        <v>171.2</v>
      </c>
      <c r="AI4528">
        <v>480.4</v>
      </c>
      <c r="AJ4528" t="s">
        <v>58</v>
      </c>
      <c r="AK4528" t="s">
        <v>110</v>
      </c>
      <c r="AL4528" t="s">
        <v>111</v>
      </c>
    </row>
    <row r="4529" spans="1:38" x14ac:dyDescent="0.25">
      <c r="A4529" t="s">
        <v>5706</v>
      </c>
      <c r="B4529" t="s">
        <v>50</v>
      </c>
      <c r="C4529">
        <v>31</v>
      </c>
      <c r="D4529" t="s">
        <v>43</v>
      </c>
      <c r="E4529">
        <v>0</v>
      </c>
      <c r="F4529" t="s">
        <v>4296</v>
      </c>
      <c r="G4529">
        <v>95628</v>
      </c>
      <c r="H4529">
        <v>38.652065</v>
      </c>
      <c r="I4529">
        <v>-121.25440999999999</v>
      </c>
      <c r="J4529">
        <v>0</v>
      </c>
      <c r="K4529">
        <v>5</v>
      </c>
      <c r="L4529" t="s">
        <v>42</v>
      </c>
      <c r="M4529" t="s">
        <v>40</v>
      </c>
      <c r="N4529">
        <v>24.16</v>
      </c>
      <c r="O4529" t="s">
        <v>43</v>
      </c>
      <c r="P4529" t="s">
        <v>43</v>
      </c>
      <c r="Q4529" t="s">
        <v>48</v>
      </c>
      <c r="S4529" t="s">
        <v>48</v>
      </c>
      <c r="T4529" t="s">
        <v>48</v>
      </c>
      <c r="U4529" t="s">
        <v>48</v>
      </c>
      <c r="V4529" t="s">
        <v>48</v>
      </c>
      <c r="W4529" t="s">
        <v>48</v>
      </c>
      <c r="X4529" t="s">
        <v>48</v>
      </c>
      <c r="Y4529" t="s">
        <v>48</v>
      </c>
      <c r="Z4529" t="s">
        <v>48</v>
      </c>
      <c r="AA4529" t="s">
        <v>52</v>
      </c>
      <c r="AB4529" t="s">
        <v>43</v>
      </c>
      <c r="AC4529" t="s">
        <v>46</v>
      </c>
      <c r="AD4529">
        <v>19.95</v>
      </c>
      <c r="AE4529">
        <v>107.05</v>
      </c>
      <c r="AF4529">
        <v>0</v>
      </c>
      <c r="AG4529">
        <v>0</v>
      </c>
      <c r="AH4529">
        <v>120.8</v>
      </c>
      <c r="AI4529">
        <v>227.85</v>
      </c>
      <c r="AJ4529" t="s">
        <v>47</v>
      </c>
      <c r="AK4529" t="s">
        <v>48</v>
      </c>
      <c r="AL4529" t="s">
        <v>48</v>
      </c>
    </row>
    <row r="4530" spans="1:38" x14ac:dyDescent="0.25">
      <c r="A4530" t="s">
        <v>5707</v>
      </c>
      <c r="B4530" t="s">
        <v>39</v>
      </c>
      <c r="C4530">
        <v>48</v>
      </c>
      <c r="D4530" t="s">
        <v>40</v>
      </c>
      <c r="E4530">
        <v>0</v>
      </c>
      <c r="F4530" t="s">
        <v>2442</v>
      </c>
      <c r="G4530">
        <v>95445</v>
      </c>
      <c r="H4530">
        <v>38.848081999999998</v>
      </c>
      <c r="I4530">
        <v>-123.50608</v>
      </c>
      <c r="J4530">
        <v>5</v>
      </c>
      <c r="K4530">
        <v>60</v>
      </c>
      <c r="L4530" t="s">
        <v>77</v>
      </c>
      <c r="M4530" t="s">
        <v>40</v>
      </c>
      <c r="N4530">
        <v>9.98</v>
      </c>
      <c r="O4530" t="s">
        <v>40</v>
      </c>
      <c r="P4530" t="s">
        <v>40</v>
      </c>
      <c r="Q4530" t="s">
        <v>56</v>
      </c>
      <c r="R4530">
        <v>22</v>
      </c>
      <c r="S4530" t="s">
        <v>43</v>
      </c>
      <c r="T4530" t="s">
        <v>40</v>
      </c>
      <c r="U4530" t="s">
        <v>40</v>
      </c>
      <c r="V4530" t="s">
        <v>43</v>
      </c>
      <c r="W4530" t="s">
        <v>40</v>
      </c>
      <c r="X4530" t="s">
        <v>40</v>
      </c>
      <c r="Y4530" t="s">
        <v>40</v>
      </c>
      <c r="Z4530" t="s">
        <v>40</v>
      </c>
      <c r="AA4530" t="s">
        <v>52</v>
      </c>
      <c r="AB4530" t="s">
        <v>40</v>
      </c>
      <c r="AC4530" t="s">
        <v>57</v>
      </c>
      <c r="AD4530">
        <v>106.15</v>
      </c>
      <c r="AE4530">
        <v>6411.25</v>
      </c>
      <c r="AF4530">
        <v>0</v>
      </c>
      <c r="AG4530">
        <v>0</v>
      </c>
      <c r="AH4530">
        <v>598.79999999999995</v>
      </c>
      <c r="AI4530">
        <v>7010.05</v>
      </c>
      <c r="AJ4530" t="s">
        <v>47</v>
      </c>
      <c r="AK4530" t="s">
        <v>48</v>
      </c>
      <c r="AL4530" t="s">
        <v>48</v>
      </c>
    </row>
    <row r="4531" spans="1:38" x14ac:dyDescent="0.25">
      <c r="A4531" t="s">
        <v>5708</v>
      </c>
      <c r="B4531" t="s">
        <v>50</v>
      </c>
      <c r="C4531">
        <v>42</v>
      </c>
      <c r="D4531" t="s">
        <v>40</v>
      </c>
      <c r="E4531">
        <v>0</v>
      </c>
      <c r="F4531" t="s">
        <v>127</v>
      </c>
      <c r="G4531">
        <v>95358</v>
      </c>
      <c r="H4531">
        <v>37.612611999999999</v>
      </c>
      <c r="I4531">
        <v>-121.10856800000001</v>
      </c>
      <c r="J4531">
        <v>1</v>
      </c>
      <c r="K4531">
        <v>10</v>
      </c>
      <c r="L4531" t="s">
        <v>42</v>
      </c>
      <c r="M4531" t="s">
        <v>40</v>
      </c>
      <c r="N4531">
        <v>22.03</v>
      </c>
      <c r="O4531" t="s">
        <v>43</v>
      </c>
      <c r="P4531" t="s">
        <v>40</v>
      </c>
      <c r="Q4531" t="s">
        <v>56</v>
      </c>
      <c r="R4531">
        <v>19</v>
      </c>
      <c r="S4531" t="s">
        <v>43</v>
      </c>
      <c r="T4531" t="s">
        <v>43</v>
      </c>
      <c r="U4531" t="s">
        <v>43</v>
      </c>
      <c r="V4531" t="s">
        <v>43</v>
      </c>
      <c r="W4531" t="s">
        <v>43</v>
      </c>
      <c r="X4531" t="s">
        <v>43</v>
      </c>
      <c r="Y4531" t="s">
        <v>43</v>
      </c>
      <c r="Z4531" t="s">
        <v>40</v>
      </c>
      <c r="AA4531" t="s">
        <v>52</v>
      </c>
      <c r="AB4531" t="s">
        <v>40</v>
      </c>
      <c r="AC4531" t="s">
        <v>57</v>
      </c>
      <c r="AD4531">
        <v>70.099999999999994</v>
      </c>
      <c r="AE4531">
        <v>659.65</v>
      </c>
      <c r="AF4531">
        <v>34.69</v>
      </c>
      <c r="AG4531">
        <v>0</v>
      </c>
      <c r="AH4531">
        <v>220.3</v>
      </c>
      <c r="AI4531">
        <v>845.26</v>
      </c>
      <c r="AJ4531" t="s">
        <v>58</v>
      </c>
      <c r="AK4531" t="s">
        <v>64</v>
      </c>
      <c r="AL4531" t="s">
        <v>68</v>
      </c>
    </row>
    <row r="4532" spans="1:38" x14ac:dyDescent="0.25">
      <c r="A4532" t="s">
        <v>5709</v>
      </c>
      <c r="B4532" t="s">
        <v>50</v>
      </c>
      <c r="C4532">
        <v>19</v>
      </c>
      <c r="D4532" t="s">
        <v>43</v>
      </c>
      <c r="E4532">
        <v>0</v>
      </c>
      <c r="F4532" t="s">
        <v>400</v>
      </c>
      <c r="G4532">
        <v>90304</v>
      </c>
      <c r="H4532">
        <v>33.936827000000001</v>
      </c>
      <c r="I4532">
        <v>-118.359824</v>
      </c>
      <c r="J4532">
        <v>0</v>
      </c>
      <c r="K4532">
        <v>1</v>
      </c>
      <c r="L4532" t="s">
        <v>55</v>
      </c>
      <c r="M4532" t="s">
        <v>40</v>
      </c>
      <c r="N4532">
        <v>41.1</v>
      </c>
      <c r="O4532" t="s">
        <v>43</v>
      </c>
      <c r="P4532" t="s">
        <v>43</v>
      </c>
      <c r="Q4532" t="s">
        <v>48</v>
      </c>
      <c r="S4532" t="s">
        <v>48</v>
      </c>
      <c r="T4532" t="s">
        <v>48</v>
      </c>
      <c r="U4532" t="s">
        <v>48</v>
      </c>
      <c r="V4532" t="s">
        <v>48</v>
      </c>
      <c r="W4532" t="s">
        <v>48</v>
      </c>
      <c r="X4532" t="s">
        <v>48</v>
      </c>
      <c r="Y4532" t="s">
        <v>48</v>
      </c>
      <c r="Z4532" t="s">
        <v>48</v>
      </c>
      <c r="AA4532" t="s">
        <v>52</v>
      </c>
      <c r="AB4532" t="s">
        <v>43</v>
      </c>
      <c r="AC4532" t="s">
        <v>46</v>
      </c>
      <c r="AD4532">
        <v>20.2</v>
      </c>
      <c r="AE4532">
        <v>20.2</v>
      </c>
      <c r="AF4532">
        <v>0</v>
      </c>
      <c r="AG4532">
        <v>0</v>
      </c>
      <c r="AH4532">
        <v>41.1</v>
      </c>
      <c r="AI4532">
        <v>61.3</v>
      </c>
      <c r="AJ4532" t="s">
        <v>99</v>
      </c>
      <c r="AK4532" t="s">
        <v>48</v>
      </c>
      <c r="AL4532" t="s">
        <v>48</v>
      </c>
    </row>
    <row r="4533" spans="1:38" x14ac:dyDescent="0.25">
      <c r="A4533" t="s">
        <v>5710</v>
      </c>
      <c r="B4533" t="s">
        <v>39</v>
      </c>
      <c r="C4533">
        <v>77</v>
      </c>
      <c r="D4533" t="s">
        <v>40</v>
      </c>
      <c r="E4533">
        <v>0</v>
      </c>
      <c r="F4533" t="s">
        <v>4419</v>
      </c>
      <c r="G4533">
        <v>95322</v>
      </c>
      <c r="H4533">
        <v>37.147198000000003</v>
      </c>
      <c r="I4533">
        <v>-121.120161</v>
      </c>
      <c r="J4533">
        <v>6</v>
      </c>
      <c r="K4533">
        <v>39</v>
      </c>
      <c r="L4533" t="s">
        <v>42</v>
      </c>
      <c r="M4533" t="s">
        <v>40</v>
      </c>
      <c r="N4533">
        <v>9.1300000000000008</v>
      </c>
      <c r="O4533" t="s">
        <v>43</v>
      </c>
      <c r="P4533" t="s">
        <v>40</v>
      </c>
      <c r="Q4533" t="s">
        <v>56</v>
      </c>
      <c r="R4533">
        <v>18</v>
      </c>
      <c r="S4533" t="s">
        <v>40</v>
      </c>
      <c r="T4533" t="s">
        <v>40</v>
      </c>
      <c r="U4533" t="s">
        <v>43</v>
      </c>
      <c r="V4533" t="s">
        <v>43</v>
      </c>
      <c r="W4533" t="s">
        <v>40</v>
      </c>
      <c r="X4533" t="s">
        <v>40</v>
      </c>
      <c r="Y4533" t="s">
        <v>43</v>
      </c>
      <c r="Z4533" t="s">
        <v>40</v>
      </c>
      <c r="AA4533" t="s">
        <v>45</v>
      </c>
      <c r="AB4533" t="s">
        <v>43</v>
      </c>
      <c r="AC4533" t="s">
        <v>184</v>
      </c>
      <c r="AD4533">
        <v>99.1</v>
      </c>
      <c r="AE4533">
        <v>3877.95</v>
      </c>
      <c r="AF4533">
        <v>0</v>
      </c>
      <c r="AG4533">
        <v>0</v>
      </c>
      <c r="AH4533">
        <v>356.07</v>
      </c>
      <c r="AI4533">
        <v>4234.0200000000004</v>
      </c>
      <c r="AJ4533" t="s">
        <v>47</v>
      </c>
      <c r="AK4533" t="s">
        <v>48</v>
      </c>
      <c r="AL4533" t="s">
        <v>48</v>
      </c>
    </row>
    <row r="4534" spans="1:38" x14ac:dyDescent="0.25">
      <c r="A4534" t="s">
        <v>5711</v>
      </c>
      <c r="B4534" t="s">
        <v>39</v>
      </c>
      <c r="C4534">
        <v>23</v>
      </c>
      <c r="D4534" t="s">
        <v>43</v>
      </c>
      <c r="E4534">
        <v>0</v>
      </c>
      <c r="F4534" t="s">
        <v>1671</v>
      </c>
      <c r="G4534">
        <v>94511</v>
      </c>
      <c r="H4534">
        <v>38.050558000000002</v>
      </c>
      <c r="I4534">
        <v>-121.646924</v>
      </c>
      <c r="J4534">
        <v>0</v>
      </c>
      <c r="K4534">
        <v>72</v>
      </c>
      <c r="L4534" t="s">
        <v>73</v>
      </c>
      <c r="M4534" t="s">
        <v>40</v>
      </c>
      <c r="N4534">
        <v>23.02</v>
      </c>
      <c r="O4534" t="s">
        <v>43</v>
      </c>
      <c r="P4534" t="s">
        <v>40</v>
      </c>
      <c r="Q4534" t="s">
        <v>44</v>
      </c>
      <c r="R4534">
        <v>69</v>
      </c>
      <c r="S4534" t="s">
        <v>40</v>
      </c>
      <c r="T4534" t="s">
        <v>40</v>
      </c>
      <c r="U4534" t="s">
        <v>40</v>
      </c>
      <c r="V4534" t="s">
        <v>40</v>
      </c>
      <c r="W4534" t="s">
        <v>43</v>
      </c>
      <c r="X4534" t="s">
        <v>40</v>
      </c>
      <c r="Y4534" t="s">
        <v>40</v>
      </c>
      <c r="Z4534" t="s">
        <v>40</v>
      </c>
      <c r="AA4534" t="s">
        <v>74</v>
      </c>
      <c r="AB4534" t="s">
        <v>40</v>
      </c>
      <c r="AC4534" t="s">
        <v>46</v>
      </c>
      <c r="AD4534">
        <v>73</v>
      </c>
      <c r="AE4534">
        <v>5265.2</v>
      </c>
      <c r="AF4534">
        <v>0</v>
      </c>
      <c r="AG4534">
        <v>0</v>
      </c>
      <c r="AH4534">
        <v>1657.44</v>
      </c>
      <c r="AI4534">
        <v>6922.64</v>
      </c>
      <c r="AJ4534" t="s">
        <v>47</v>
      </c>
      <c r="AK4534" t="s">
        <v>48</v>
      </c>
      <c r="AL4534" t="s">
        <v>48</v>
      </c>
    </row>
    <row r="4535" spans="1:38" x14ac:dyDescent="0.25">
      <c r="A4535" t="s">
        <v>5712</v>
      </c>
      <c r="B4535" t="s">
        <v>39</v>
      </c>
      <c r="C4535">
        <v>38</v>
      </c>
      <c r="D4535" t="s">
        <v>40</v>
      </c>
      <c r="E4535">
        <v>0</v>
      </c>
      <c r="F4535" t="s">
        <v>152</v>
      </c>
      <c r="G4535">
        <v>92126</v>
      </c>
      <c r="H4535">
        <v>32.886924999999998</v>
      </c>
      <c r="I4535">
        <v>-117.152162</v>
      </c>
      <c r="J4535">
        <v>1</v>
      </c>
      <c r="K4535">
        <v>49</v>
      </c>
      <c r="L4535" t="s">
        <v>42</v>
      </c>
      <c r="M4535" t="s">
        <v>40</v>
      </c>
      <c r="N4535">
        <v>6.45</v>
      </c>
      <c r="O4535" t="s">
        <v>40</v>
      </c>
      <c r="P4535" t="s">
        <v>40</v>
      </c>
      <c r="Q4535" t="s">
        <v>56</v>
      </c>
      <c r="R4535">
        <v>10</v>
      </c>
      <c r="S4535" t="s">
        <v>43</v>
      </c>
      <c r="T4535" t="s">
        <v>40</v>
      </c>
      <c r="U4535" t="s">
        <v>40</v>
      </c>
      <c r="V4535" t="s">
        <v>40</v>
      </c>
      <c r="W4535" t="s">
        <v>40</v>
      </c>
      <c r="X4535" t="s">
        <v>40</v>
      </c>
      <c r="Y4535" t="s">
        <v>40</v>
      </c>
      <c r="Z4535" t="s">
        <v>40</v>
      </c>
      <c r="AA4535" t="s">
        <v>74</v>
      </c>
      <c r="AB4535" t="s">
        <v>40</v>
      </c>
      <c r="AC4535" t="s">
        <v>57</v>
      </c>
      <c r="AD4535">
        <v>107.95</v>
      </c>
      <c r="AE4535">
        <v>5293.2</v>
      </c>
      <c r="AF4535">
        <v>0</v>
      </c>
      <c r="AG4535">
        <v>0</v>
      </c>
      <c r="AH4535">
        <v>316.05</v>
      </c>
      <c r="AI4535">
        <v>5609.25</v>
      </c>
      <c r="AJ4535" t="s">
        <v>58</v>
      </c>
      <c r="AK4535" t="s">
        <v>59</v>
      </c>
      <c r="AL4535" t="s">
        <v>105</v>
      </c>
    </row>
    <row r="4536" spans="1:38" x14ac:dyDescent="0.25">
      <c r="A4536" t="s">
        <v>5713</v>
      </c>
      <c r="B4536" t="s">
        <v>50</v>
      </c>
      <c r="C4536">
        <v>48</v>
      </c>
      <c r="D4536" t="s">
        <v>43</v>
      </c>
      <c r="E4536">
        <v>0</v>
      </c>
      <c r="F4536" t="s">
        <v>136</v>
      </c>
      <c r="G4536">
        <v>90011</v>
      </c>
      <c r="H4536">
        <v>34.007089999999998</v>
      </c>
      <c r="I4536">
        <v>-118.258681</v>
      </c>
      <c r="J4536">
        <v>0</v>
      </c>
      <c r="K4536">
        <v>62</v>
      </c>
      <c r="L4536" t="s">
        <v>77</v>
      </c>
      <c r="M4536" t="s">
        <v>40</v>
      </c>
      <c r="N4536">
        <v>7.96</v>
      </c>
      <c r="O4536" t="s">
        <v>43</v>
      </c>
      <c r="P4536" t="s">
        <v>40</v>
      </c>
      <c r="Q4536" t="s">
        <v>80</v>
      </c>
      <c r="R4536">
        <v>8</v>
      </c>
      <c r="S4536" t="s">
        <v>40</v>
      </c>
      <c r="T4536" t="s">
        <v>40</v>
      </c>
      <c r="U4536" t="s">
        <v>43</v>
      </c>
      <c r="V4536" t="s">
        <v>43</v>
      </c>
      <c r="W4536" t="s">
        <v>43</v>
      </c>
      <c r="X4536" t="s">
        <v>43</v>
      </c>
      <c r="Y4536" t="s">
        <v>43</v>
      </c>
      <c r="Z4536" t="s">
        <v>40</v>
      </c>
      <c r="AA4536" t="s">
        <v>45</v>
      </c>
      <c r="AB4536" t="s">
        <v>43</v>
      </c>
      <c r="AC4536" t="s">
        <v>57</v>
      </c>
      <c r="AD4536">
        <v>56.15</v>
      </c>
      <c r="AE4536">
        <v>3487.95</v>
      </c>
      <c r="AF4536">
        <v>0</v>
      </c>
      <c r="AG4536">
        <v>0</v>
      </c>
      <c r="AH4536">
        <v>493.52</v>
      </c>
      <c r="AI4536">
        <v>3981.47</v>
      </c>
      <c r="AJ4536" t="s">
        <v>47</v>
      </c>
      <c r="AK4536" t="s">
        <v>48</v>
      </c>
      <c r="AL4536" t="s">
        <v>48</v>
      </c>
    </row>
    <row r="4537" spans="1:38" x14ac:dyDescent="0.25">
      <c r="A4537" t="s">
        <v>5714</v>
      </c>
      <c r="B4537" t="s">
        <v>39</v>
      </c>
      <c r="C4537">
        <v>21</v>
      </c>
      <c r="D4537" t="s">
        <v>43</v>
      </c>
      <c r="E4537">
        <v>0</v>
      </c>
      <c r="F4537" t="s">
        <v>152</v>
      </c>
      <c r="G4537">
        <v>92122</v>
      </c>
      <c r="H4537">
        <v>32.857230000000001</v>
      </c>
      <c r="I4537">
        <v>-117.209774</v>
      </c>
      <c r="J4537">
        <v>0</v>
      </c>
      <c r="K4537">
        <v>1</v>
      </c>
      <c r="L4537" t="s">
        <v>42</v>
      </c>
      <c r="M4537" t="s">
        <v>40</v>
      </c>
      <c r="N4537">
        <v>6.19</v>
      </c>
      <c r="O4537" t="s">
        <v>43</v>
      </c>
      <c r="P4537" t="s">
        <v>40</v>
      </c>
      <c r="Q4537" t="s">
        <v>56</v>
      </c>
      <c r="R4537">
        <v>52</v>
      </c>
      <c r="S4537" t="s">
        <v>40</v>
      </c>
      <c r="T4537" t="s">
        <v>43</v>
      </c>
      <c r="U4537" t="s">
        <v>43</v>
      </c>
      <c r="V4537" t="s">
        <v>43</v>
      </c>
      <c r="W4537" t="s">
        <v>43</v>
      </c>
      <c r="X4537" t="s">
        <v>43</v>
      </c>
      <c r="Y4537" t="s">
        <v>40</v>
      </c>
      <c r="Z4537" t="s">
        <v>40</v>
      </c>
      <c r="AA4537" t="s">
        <v>52</v>
      </c>
      <c r="AB4537" t="s">
        <v>40</v>
      </c>
      <c r="AC4537" t="s">
        <v>46</v>
      </c>
      <c r="AD4537">
        <v>73.599999999999994</v>
      </c>
      <c r="AE4537">
        <v>73.599999999999994</v>
      </c>
      <c r="AF4537">
        <v>0</v>
      </c>
      <c r="AG4537">
        <v>0</v>
      </c>
      <c r="AH4537">
        <v>6.19</v>
      </c>
      <c r="AI4537">
        <v>79.790000000000006</v>
      </c>
      <c r="AJ4537" t="s">
        <v>58</v>
      </c>
      <c r="AK4537" t="s">
        <v>59</v>
      </c>
      <c r="AL4537" t="s">
        <v>105</v>
      </c>
    </row>
    <row r="4538" spans="1:38" x14ac:dyDescent="0.25">
      <c r="A4538" t="s">
        <v>5715</v>
      </c>
      <c r="B4538" t="s">
        <v>39</v>
      </c>
      <c r="C4538">
        <v>35</v>
      </c>
      <c r="D4538" t="s">
        <v>40</v>
      </c>
      <c r="E4538">
        <v>0</v>
      </c>
      <c r="F4538" t="s">
        <v>3251</v>
      </c>
      <c r="G4538">
        <v>95526</v>
      </c>
      <c r="H4538">
        <v>40.372532</v>
      </c>
      <c r="I4538">
        <v>-123.525626</v>
      </c>
      <c r="J4538">
        <v>1</v>
      </c>
      <c r="K4538">
        <v>34</v>
      </c>
      <c r="L4538" t="s">
        <v>42</v>
      </c>
      <c r="M4538" t="s">
        <v>40</v>
      </c>
      <c r="N4538">
        <v>43.33</v>
      </c>
      <c r="O4538" t="s">
        <v>40</v>
      </c>
      <c r="P4538" t="s">
        <v>40</v>
      </c>
      <c r="Q4538" t="s">
        <v>56</v>
      </c>
      <c r="R4538">
        <v>16</v>
      </c>
      <c r="S4538" t="s">
        <v>43</v>
      </c>
      <c r="T4538" t="s">
        <v>43</v>
      </c>
      <c r="U4538" t="s">
        <v>43</v>
      </c>
      <c r="V4538" t="s">
        <v>43</v>
      </c>
      <c r="W4538" t="s">
        <v>40</v>
      </c>
      <c r="X4538" t="s">
        <v>40</v>
      </c>
      <c r="Y4538" t="s">
        <v>40</v>
      </c>
      <c r="Z4538" t="s">
        <v>40</v>
      </c>
      <c r="AA4538" t="s">
        <v>52</v>
      </c>
      <c r="AB4538" t="s">
        <v>40</v>
      </c>
      <c r="AC4538" t="s">
        <v>57</v>
      </c>
      <c r="AD4538">
        <v>97.65</v>
      </c>
      <c r="AE4538">
        <v>3207.55</v>
      </c>
      <c r="AF4538">
        <v>0</v>
      </c>
      <c r="AG4538">
        <v>0</v>
      </c>
      <c r="AH4538">
        <v>1473.22</v>
      </c>
      <c r="AI4538">
        <v>4680.7700000000004</v>
      </c>
      <c r="AJ4538" t="s">
        <v>58</v>
      </c>
      <c r="AK4538" t="s">
        <v>110</v>
      </c>
      <c r="AL4538" t="s">
        <v>111</v>
      </c>
    </row>
    <row r="4539" spans="1:38" x14ac:dyDescent="0.25">
      <c r="A4539" t="s">
        <v>5716</v>
      </c>
      <c r="B4539" t="s">
        <v>50</v>
      </c>
      <c r="C4539">
        <v>27</v>
      </c>
      <c r="D4539" t="s">
        <v>43</v>
      </c>
      <c r="E4539">
        <v>0</v>
      </c>
      <c r="F4539" t="s">
        <v>2666</v>
      </c>
      <c r="G4539">
        <v>95456</v>
      </c>
      <c r="H4539">
        <v>39.245911</v>
      </c>
      <c r="I4539">
        <v>-123.77213999999999</v>
      </c>
      <c r="J4539">
        <v>0</v>
      </c>
      <c r="K4539">
        <v>3</v>
      </c>
      <c r="L4539" t="s">
        <v>55</v>
      </c>
      <c r="M4539" t="s">
        <v>40</v>
      </c>
      <c r="N4539">
        <v>38.409999999999997</v>
      </c>
      <c r="O4539" t="s">
        <v>43</v>
      </c>
      <c r="P4539" t="s">
        <v>43</v>
      </c>
      <c r="Q4539" t="s">
        <v>48</v>
      </c>
      <c r="S4539" t="s">
        <v>48</v>
      </c>
      <c r="T4539" t="s">
        <v>48</v>
      </c>
      <c r="U4539" t="s">
        <v>48</v>
      </c>
      <c r="V4539" t="s">
        <v>48</v>
      </c>
      <c r="W4539" t="s">
        <v>48</v>
      </c>
      <c r="X4539" t="s">
        <v>48</v>
      </c>
      <c r="Y4539" t="s">
        <v>48</v>
      </c>
      <c r="Z4539" t="s">
        <v>48</v>
      </c>
      <c r="AA4539" t="s">
        <v>52</v>
      </c>
      <c r="AB4539" t="s">
        <v>43</v>
      </c>
      <c r="AC4539" t="s">
        <v>46</v>
      </c>
      <c r="AD4539">
        <v>20.7</v>
      </c>
      <c r="AE4539">
        <v>57.5</v>
      </c>
      <c r="AF4539">
        <v>0</v>
      </c>
      <c r="AG4539">
        <v>0</v>
      </c>
      <c r="AH4539">
        <v>115.23</v>
      </c>
      <c r="AI4539">
        <v>172.73</v>
      </c>
      <c r="AJ4539" t="s">
        <v>99</v>
      </c>
      <c r="AK4539" t="s">
        <v>48</v>
      </c>
      <c r="AL4539" t="s">
        <v>48</v>
      </c>
    </row>
    <row r="4540" spans="1:38" x14ac:dyDescent="0.25">
      <c r="A4540" t="s">
        <v>5717</v>
      </c>
      <c r="B4540" t="s">
        <v>39</v>
      </c>
      <c r="C4540">
        <v>20</v>
      </c>
      <c r="D4540" t="s">
        <v>43</v>
      </c>
      <c r="E4540">
        <v>0</v>
      </c>
      <c r="F4540" t="s">
        <v>5370</v>
      </c>
      <c r="G4540">
        <v>92075</v>
      </c>
      <c r="H4540">
        <v>33.001812999999999</v>
      </c>
      <c r="I4540">
        <v>-117.263628</v>
      </c>
      <c r="J4540">
        <v>0</v>
      </c>
      <c r="K4540">
        <v>48</v>
      </c>
      <c r="L4540" t="s">
        <v>42</v>
      </c>
      <c r="M4540" t="s">
        <v>40</v>
      </c>
      <c r="N4540">
        <v>5.19</v>
      </c>
      <c r="O4540" t="s">
        <v>40</v>
      </c>
      <c r="P4540" t="s">
        <v>40</v>
      </c>
      <c r="Q4540" t="s">
        <v>56</v>
      </c>
      <c r="R4540">
        <v>47</v>
      </c>
      <c r="S4540" t="s">
        <v>43</v>
      </c>
      <c r="T4540" t="s">
        <v>40</v>
      </c>
      <c r="U4540" t="s">
        <v>40</v>
      </c>
      <c r="V4540" t="s">
        <v>43</v>
      </c>
      <c r="W4540" t="s">
        <v>40</v>
      </c>
      <c r="X4540" t="s">
        <v>40</v>
      </c>
      <c r="Y4540" t="s">
        <v>40</v>
      </c>
      <c r="Z4540" t="s">
        <v>40</v>
      </c>
      <c r="AA4540" t="s">
        <v>52</v>
      </c>
      <c r="AB4540" t="s">
        <v>40</v>
      </c>
      <c r="AC4540" t="s">
        <v>57</v>
      </c>
      <c r="AD4540">
        <v>107.4</v>
      </c>
      <c r="AE4540">
        <v>5121.3</v>
      </c>
      <c r="AF4540">
        <v>0</v>
      </c>
      <c r="AG4540">
        <v>0</v>
      </c>
      <c r="AH4540">
        <v>249.12</v>
      </c>
      <c r="AI4540">
        <v>5370.42</v>
      </c>
      <c r="AJ4540" t="s">
        <v>58</v>
      </c>
      <c r="AK4540" t="s">
        <v>122</v>
      </c>
      <c r="AL4540" t="s">
        <v>196</v>
      </c>
    </row>
    <row r="4541" spans="1:38" x14ac:dyDescent="0.25">
      <c r="A4541" t="s">
        <v>5718</v>
      </c>
      <c r="B4541" t="s">
        <v>39</v>
      </c>
      <c r="C4541">
        <v>70</v>
      </c>
      <c r="D4541" t="s">
        <v>40</v>
      </c>
      <c r="E4541">
        <v>0</v>
      </c>
      <c r="F4541" t="s">
        <v>946</v>
      </c>
      <c r="G4541">
        <v>96006</v>
      </c>
      <c r="H4541">
        <v>41.171577999999997</v>
      </c>
      <c r="I4541">
        <v>-120.913161</v>
      </c>
      <c r="J4541">
        <v>1</v>
      </c>
      <c r="K4541">
        <v>43</v>
      </c>
      <c r="L4541" t="s">
        <v>77</v>
      </c>
      <c r="M4541" t="s">
        <v>43</v>
      </c>
      <c r="O4541" t="s">
        <v>48</v>
      </c>
      <c r="P4541" t="s">
        <v>40</v>
      </c>
      <c r="Q4541" t="s">
        <v>80</v>
      </c>
      <c r="R4541">
        <v>21</v>
      </c>
      <c r="S4541" t="s">
        <v>43</v>
      </c>
      <c r="T4541" t="s">
        <v>40</v>
      </c>
      <c r="U4541" t="s">
        <v>40</v>
      </c>
      <c r="V4541" t="s">
        <v>43</v>
      </c>
      <c r="W4541" t="s">
        <v>40</v>
      </c>
      <c r="X4541" t="s">
        <v>40</v>
      </c>
      <c r="Y4541" t="s">
        <v>43</v>
      </c>
      <c r="Z4541" t="s">
        <v>40</v>
      </c>
      <c r="AA4541" t="s">
        <v>52</v>
      </c>
      <c r="AB4541" t="s">
        <v>43</v>
      </c>
      <c r="AC4541" t="s">
        <v>46</v>
      </c>
      <c r="AD4541">
        <v>55.55</v>
      </c>
      <c r="AE4541">
        <v>2342.1999999999998</v>
      </c>
      <c r="AF4541">
        <v>0</v>
      </c>
      <c r="AG4541">
        <v>0</v>
      </c>
      <c r="AH4541">
        <v>0</v>
      </c>
      <c r="AI4541">
        <v>2342.1999999999998</v>
      </c>
      <c r="AJ4541" t="s">
        <v>58</v>
      </c>
      <c r="AK4541" t="s">
        <v>59</v>
      </c>
      <c r="AL4541" t="s">
        <v>60</v>
      </c>
    </row>
    <row r="4542" spans="1:38" x14ac:dyDescent="0.25">
      <c r="A4542" t="s">
        <v>5719</v>
      </c>
      <c r="B4542" t="s">
        <v>39</v>
      </c>
      <c r="C4542">
        <v>51</v>
      </c>
      <c r="D4542" t="s">
        <v>43</v>
      </c>
      <c r="E4542">
        <v>0</v>
      </c>
      <c r="F4542" t="s">
        <v>484</v>
      </c>
      <c r="G4542">
        <v>94402</v>
      </c>
      <c r="H4542">
        <v>37.556634000000003</v>
      </c>
      <c r="I4542">
        <v>-122.317723</v>
      </c>
      <c r="J4542">
        <v>0</v>
      </c>
      <c r="K4542">
        <v>6</v>
      </c>
      <c r="L4542" t="s">
        <v>42</v>
      </c>
      <c r="M4542" t="s">
        <v>40</v>
      </c>
      <c r="N4542">
        <v>19.739999999999998</v>
      </c>
      <c r="O4542" t="s">
        <v>40</v>
      </c>
      <c r="P4542" t="s">
        <v>40</v>
      </c>
      <c r="Q4542" t="s">
        <v>56</v>
      </c>
      <c r="R4542">
        <v>27</v>
      </c>
      <c r="S4542" t="s">
        <v>40</v>
      </c>
      <c r="T4542" t="s">
        <v>43</v>
      </c>
      <c r="U4542" t="s">
        <v>43</v>
      </c>
      <c r="V4542" t="s">
        <v>43</v>
      </c>
      <c r="W4542" t="s">
        <v>43</v>
      </c>
      <c r="X4542" t="s">
        <v>43</v>
      </c>
      <c r="Y4542" t="s">
        <v>43</v>
      </c>
      <c r="Z4542" t="s">
        <v>40</v>
      </c>
      <c r="AA4542" t="s">
        <v>52</v>
      </c>
      <c r="AB4542" t="s">
        <v>40</v>
      </c>
      <c r="AC4542" t="s">
        <v>57</v>
      </c>
      <c r="AD4542">
        <v>79.05</v>
      </c>
      <c r="AE4542">
        <v>434.5</v>
      </c>
      <c r="AF4542">
        <v>0</v>
      </c>
      <c r="AG4542">
        <v>0</v>
      </c>
      <c r="AH4542">
        <v>118.44</v>
      </c>
      <c r="AI4542">
        <v>552.94000000000005</v>
      </c>
      <c r="AJ4542" t="s">
        <v>58</v>
      </c>
      <c r="AK4542" t="s">
        <v>64</v>
      </c>
      <c r="AL4542" t="s">
        <v>68</v>
      </c>
    </row>
    <row r="4543" spans="1:38" x14ac:dyDescent="0.25">
      <c r="A4543" t="s">
        <v>5720</v>
      </c>
      <c r="B4543" t="s">
        <v>50</v>
      </c>
      <c r="C4543">
        <v>33</v>
      </c>
      <c r="D4543" t="s">
        <v>43</v>
      </c>
      <c r="E4543">
        <v>0</v>
      </c>
      <c r="F4543" t="s">
        <v>1329</v>
      </c>
      <c r="G4543">
        <v>92583</v>
      </c>
      <c r="H4543">
        <v>33.796568000000001</v>
      </c>
      <c r="I4543">
        <v>-116.924723</v>
      </c>
      <c r="J4543">
        <v>0</v>
      </c>
      <c r="K4543">
        <v>4</v>
      </c>
      <c r="L4543" t="s">
        <v>42</v>
      </c>
      <c r="M4543" t="s">
        <v>40</v>
      </c>
      <c r="N4543">
        <v>21.03</v>
      </c>
      <c r="O4543" t="s">
        <v>43</v>
      </c>
      <c r="P4543" t="s">
        <v>40</v>
      </c>
      <c r="Q4543" t="s">
        <v>80</v>
      </c>
      <c r="R4543">
        <v>3</v>
      </c>
      <c r="S4543" t="s">
        <v>43</v>
      </c>
      <c r="T4543" t="s">
        <v>43</v>
      </c>
      <c r="U4543" t="s">
        <v>43</v>
      </c>
      <c r="V4543" t="s">
        <v>43</v>
      </c>
      <c r="W4543" t="s">
        <v>43</v>
      </c>
      <c r="X4543" t="s">
        <v>40</v>
      </c>
      <c r="Y4543" t="s">
        <v>40</v>
      </c>
      <c r="Z4543" t="s">
        <v>40</v>
      </c>
      <c r="AA4543" t="s">
        <v>52</v>
      </c>
      <c r="AB4543" t="s">
        <v>40</v>
      </c>
      <c r="AC4543" t="s">
        <v>46</v>
      </c>
      <c r="AD4543">
        <v>55.3</v>
      </c>
      <c r="AE4543">
        <v>238.5</v>
      </c>
      <c r="AF4543">
        <v>0</v>
      </c>
      <c r="AG4543">
        <v>0</v>
      </c>
      <c r="AH4543">
        <v>84.12</v>
      </c>
      <c r="AI4543">
        <v>322.62</v>
      </c>
      <c r="AJ4543" t="s">
        <v>47</v>
      </c>
      <c r="AK4543" t="s">
        <v>48</v>
      </c>
      <c r="AL4543" t="s">
        <v>48</v>
      </c>
    </row>
    <row r="4544" spans="1:38" x14ac:dyDescent="0.25">
      <c r="A4544" t="s">
        <v>5721</v>
      </c>
      <c r="B4544" t="s">
        <v>39</v>
      </c>
      <c r="C4544">
        <v>31</v>
      </c>
      <c r="D4544" t="s">
        <v>43</v>
      </c>
      <c r="E4544">
        <v>0</v>
      </c>
      <c r="F4544" t="s">
        <v>2604</v>
      </c>
      <c r="G4544">
        <v>95005</v>
      </c>
      <c r="H4544">
        <v>37.078873000000002</v>
      </c>
      <c r="I4544">
        <v>-122.090386</v>
      </c>
      <c r="J4544">
        <v>0</v>
      </c>
      <c r="K4544">
        <v>25</v>
      </c>
      <c r="L4544" t="s">
        <v>42</v>
      </c>
      <c r="M4544" t="s">
        <v>43</v>
      </c>
      <c r="O4544" t="s">
        <v>48</v>
      </c>
      <c r="P4544" t="s">
        <v>40</v>
      </c>
      <c r="Q4544" t="s">
        <v>80</v>
      </c>
      <c r="R4544">
        <v>9</v>
      </c>
      <c r="S4544" t="s">
        <v>40</v>
      </c>
      <c r="T4544" t="s">
        <v>40</v>
      </c>
      <c r="U4544" t="s">
        <v>40</v>
      </c>
      <c r="V4544" t="s">
        <v>43</v>
      </c>
      <c r="W4544" t="s">
        <v>40</v>
      </c>
      <c r="X4544" t="s">
        <v>40</v>
      </c>
      <c r="Y4544" t="s">
        <v>40</v>
      </c>
      <c r="Z4544" t="s">
        <v>40</v>
      </c>
      <c r="AA4544" t="s">
        <v>45</v>
      </c>
      <c r="AB4544" t="s">
        <v>43</v>
      </c>
      <c r="AC4544" t="s">
        <v>57</v>
      </c>
      <c r="AD4544">
        <v>61.05</v>
      </c>
      <c r="AE4544">
        <v>1540.2</v>
      </c>
      <c r="AF4544">
        <v>0</v>
      </c>
      <c r="AG4544">
        <v>0</v>
      </c>
      <c r="AH4544">
        <v>0</v>
      </c>
      <c r="AI4544">
        <v>1540.2</v>
      </c>
      <c r="AJ4544" t="s">
        <v>47</v>
      </c>
      <c r="AK4544" t="s">
        <v>48</v>
      </c>
      <c r="AL4544" t="s">
        <v>48</v>
      </c>
    </row>
    <row r="4545" spans="1:38" x14ac:dyDescent="0.25">
      <c r="A4545" t="s">
        <v>5722</v>
      </c>
      <c r="B4545" t="s">
        <v>39</v>
      </c>
      <c r="C4545">
        <v>75</v>
      </c>
      <c r="D4545" t="s">
        <v>43</v>
      </c>
      <c r="E4545">
        <v>0</v>
      </c>
      <c r="F4545" t="s">
        <v>4296</v>
      </c>
      <c r="G4545">
        <v>95628</v>
      </c>
      <c r="H4545">
        <v>38.652065</v>
      </c>
      <c r="I4545">
        <v>-121.25440999999999</v>
      </c>
      <c r="J4545">
        <v>0</v>
      </c>
      <c r="K4545">
        <v>25</v>
      </c>
      <c r="L4545" t="s">
        <v>42</v>
      </c>
      <c r="M4545" t="s">
        <v>40</v>
      </c>
      <c r="N4545">
        <v>36.5</v>
      </c>
      <c r="O4545" t="s">
        <v>40</v>
      </c>
      <c r="P4545" t="s">
        <v>40</v>
      </c>
      <c r="Q4545" t="s">
        <v>56</v>
      </c>
      <c r="R4545">
        <v>30</v>
      </c>
      <c r="S4545" t="s">
        <v>40</v>
      </c>
      <c r="T4545" t="s">
        <v>40</v>
      </c>
      <c r="U4545" t="s">
        <v>43</v>
      </c>
      <c r="V4545" t="s">
        <v>43</v>
      </c>
      <c r="W4545" t="s">
        <v>40</v>
      </c>
      <c r="X4545" t="s">
        <v>40</v>
      </c>
      <c r="Y4545" t="s">
        <v>43</v>
      </c>
      <c r="Z4545" t="s">
        <v>40</v>
      </c>
      <c r="AA4545" t="s">
        <v>52</v>
      </c>
      <c r="AB4545" t="s">
        <v>40</v>
      </c>
      <c r="AC4545" t="s">
        <v>46</v>
      </c>
      <c r="AD4545">
        <v>102.8</v>
      </c>
      <c r="AE4545">
        <v>2660.2</v>
      </c>
      <c r="AF4545">
        <v>0</v>
      </c>
      <c r="AG4545">
        <v>0</v>
      </c>
      <c r="AH4545">
        <v>912.5</v>
      </c>
      <c r="AI4545">
        <v>3572.7</v>
      </c>
      <c r="AJ4545" t="s">
        <v>58</v>
      </c>
      <c r="AK4545" t="s">
        <v>118</v>
      </c>
      <c r="AL4545" t="s">
        <v>467</v>
      </c>
    </row>
    <row r="4546" spans="1:38" x14ac:dyDescent="0.25">
      <c r="A4546" t="s">
        <v>5723</v>
      </c>
      <c r="B4546" t="s">
        <v>39</v>
      </c>
      <c r="C4546">
        <v>56</v>
      </c>
      <c r="D4546" t="s">
        <v>43</v>
      </c>
      <c r="E4546">
        <v>0</v>
      </c>
      <c r="F4546" t="s">
        <v>2950</v>
      </c>
      <c r="G4546">
        <v>92337</v>
      </c>
      <c r="H4546">
        <v>34.049670999999996</v>
      </c>
      <c r="I4546">
        <v>-117.468896</v>
      </c>
      <c r="J4546">
        <v>0</v>
      </c>
      <c r="K4546">
        <v>51</v>
      </c>
      <c r="L4546" t="s">
        <v>77</v>
      </c>
      <c r="M4546" t="s">
        <v>40</v>
      </c>
      <c r="N4546">
        <v>44.35</v>
      </c>
      <c r="O4546" t="s">
        <v>40</v>
      </c>
      <c r="P4546" t="s">
        <v>43</v>
      </c>
      <c r="Q4546" t="s">
        <v>48</v>
      </c>
      <c r="S4546" t="s">
        <v>48</v>
      </c>
      <c r="T4546" t="s">
        <v>48</v>
      </c>
      <c r="U4546" t="s">
        <v>48</v>
      </c>
      <c r="V4546" t="s">
        <v>48</v>
      </c>
      <c r="W4546" t="s">
        <v>48</v>
      </c>
      <c r="X4546" t="s">
        <v>48</v>
      </c>
      <c r="Y4546" t="s">
        <v>48</v>
      </c>
      <c r="Z4546" t="s">
        <v>48</v>
      </c>
      <c r="AA4546" t="s">
        <v>74</v>
      </c>
      <c r="AB4546" t="s">
        <v>43</v>
      </c>
      <c r="AC4546" t="s">
        <v>57</v>
      </c>
      <c r="AD4546">
        <v>24.95</v>
      </c>
      <c r="AE4546">
        <v>1288</v>
      </c>
      <c r="AF4546">
        <v>0</v>
      </c>
      <c r="AG4546">
        <v>0</v>
      </c>
      <c r="AH4546">
        <v>2261.85</v>
      </c>
      <c r="AI4546">
        <v>3549.85</v>
      </c>
      <c r="AJ4546" t="s">
        <v>47</v>
      </c>
      <c r="AK4546" t="s">
        <v>48</v>
      </c>
      <c r="AL4546" t="s">
        <v>48</v>
      </c>
    </row>
    <row r="4547" spans="1:38" x14ac:dyDescent="0.25">
      <c r="A4547" t="s">
        <v>5724</v>
      </c>
      <c r="B4547" t="s">
        <v>39</v>
      </c>
      <c r="C4547">
        <v>76</v>
      </c>
      <c r="D4547" t="s">
        <v>43</v>
      </c>
      <c r="E4547">
        <v>0</v>
      </c>
      <c r="F4547" t="s">
        <v>2202</v>
      </c>
      <c r="G4547">
        <v>90222</v>
      </c>
      <c r="H4547">
        <v>33.912246000000003</v>
      </c>
      <c r="I4547">
        <v>-118.236773</v>
      </c>
      <c r="J4547">
        <v>0</v>
      </c>
      <c r="K4547">
        <v>2</v>
      </c>
      <c r="L4547" t="s">
        <v>42</v>
      </c>
      <c r="M4547" t="s">
        <v>40</v>
      </c>
      <c r="N4547">
        <v>32.979999999999997</v>
      </c>
      <c r="O4547" t="s">
        <v>43</v>
      </c>
      <c r="P4547" t="s">
        <v>40</v>
      </c>
      <c r="Q4547" t="s">
        <v>56</v>
      </c>
      <c r="R4547">
        <v>14</v>
      </c>
      <c r="S4547" t="s">
        <v>43</v>
      </c>
      <c r="T4547" t="s">
        <v>40</v>
      </c>
      <c r="U4547" t="s">
        <v>43</v>
      </c>
      <c r="V4547" t="s">
        <v>43</v>
      </c>
      <c r="W4547" t="s">
        <v>40</v>
      </c>
      <c r="X4547" t="s">
        <v>43</v>
      </c>
      <c r="Y4547" t="s">
        <v>43</v>
      </c>
      <c r="Z4547" t="s">
        <v>40</v>
      </c>
      <c r="AA4547" t="s">
        <v>74</v>
      </c>
      <c r="AB4547" t="s">
        <v>40</v>
      </c>
      <c r="AC4547" t="s">
        <v>57</v>
      </c>
      <c r="AD4547">
        <v>83.8</v>
      </c>
      <c r="AE4547">
        <v>163.69999999999999</v>
      </c>
      <c r="AF4547">
        <v>0</v>
      </c>
      <c r="AG4547">
        <v>0</v>
      </c>
      <c r="AH4547">
        <v>65.959999999999994</v>
      </c>
      <c r="AI4547">
        <v>229.66</v>
      </c>
      <c r="AJ4547" t="s">
        <v>99</v>
      </c>
      <c r="AK4547" t="s">
        <v>48</v>
      </c>
      <c r="AL4547" t="s">
        <v>48</v>
      </c>
    </row>
    <row r="4548" spans="1:38" x14ac:dyDescent="0.25">
      <c r="A4548" t="s">
        <v>5725</v>
      </c>
      <c r="B4548" t="s">
        <v>39</v>
      </c>
      <c r="C4548">
        <v>44</v>
      </c>
      <c r="D4548" t="s">
        <v>43</v>
      </c>
      <c r="E4548">
        <v>0</v>
      </c>
      <c r="F4548" t="s">
        <v>51</v>
      </c>
      <c r="G4548">
        <v>91208</v>
      </c>
      <c r="H4548">
        <v>34.195385999999999</v>
      </c>
      <c r="I4548">
        <v>-118.238508</v>
      </c>
      <c r="J4548">
        <v>0</v>
      </c>
      <c r="K4548">
        <v>66</v>
      </c>
      <c r="L4548" t="s">
        <v>73</v>
      </c>
      <c r="M4548" t="s">
        <v>40</v>
      </c>
      <c r="N4548">
        <v>16.39</v>
      </c>
      <c r="O4548" t="s">
        <v>40</v>
      </c>
      <c r="P4548" t="s">
        <v>40</v>
      </c>
      <c r="Q4548" t="s">
        <v>56</v>
      </c>
      <c r="R4548">
        <v>26</v>
      </c>
      <c r="S4548" t="s">
        <v>40</v>
      </c>
      <c r="T4548" t="s">
        <v>40</v>
      </c>
      <c r="U4548" t="s">
        <v>40</v>
      </c>
      <c r="V4548" t="s">
        <v>40</v>
      </c>
      <c r="W4548" t="s">
        <v>40</v>
      </c>
      <c r="X4548" t="s">
        <v>43</v>
      </c>
      <c r="Y4548" t="s">
        <v>43</v>
      </c>
      <c r="Z4548" t="s">
        <v>40</v>
      </c>
      <c r="AA4548" t="s">
        <v>45</v>
      </c>
      <c r="AB4548" t="s">
        <v>40</v>
      </c>
      <c r="AC4548" t="s">
        <v>57</v>
      </c>
      <c r="AD4548">
        <v>104.55</v>
      </c>
      <c r="AE4548">
        <v>6779.05</v>
      </c>
      <c r="AF4548">
        <v>0</v>
      </c>
      <c r="AG4548">
        <v>0</v>
      </c>
      <c r="AH4548">
        <v>1081.74</v>
      </c>
      <c r="AI4548">
        <v>7860.79</v>
      </c>
      <c r="AJ4548" t="s">
        <v>47</v>
      </c>
      <c r="AK4548" t="s">
        <v>48</v>
      </c>
      <c r="AL4548" t="s">
        <v>48</v>
      </c>
    </row>
    <row r="4549" spans="1:38" x14ac:dyDescent="0.25">
      <c r="A4549" t="s">
        <v>5726</v>
      </c>
      <c r="B4549" t="s">
        <v>50</v>
      </c>
      <c r="C4549">
        <v>45</v>
      </c>
      <c r="D4549" t="s">
        <v>40</v>
      </c>
      <c r="E4549">
        <v>2</v>
      </c>
      <c r="F4549" t="s">
        <v>203</v>
      </c>
      <c r="G4549">
        <v>93563</v>
      </c>
      <c r="H4549">
        <v>34.395829999999997</v>
      </c>
      <c r="I4549">
        <v>-117.734568</v>
      </c>
      <c r="J4549">
        <v>7</v>
      </c>
      <c r="K4549">
        <v>72</v>
      </c>
      <c r="L4549" t="s">
        <v>42</v>
      </c>
      <c r="M4549" t="s">
        <v>40</v>
      </c>
      <c r="N4549">
        <v>2.75</v>
      </c>
      <c r="O4549" t="s">
        <v>40</v>
      </c>
      <c r="P4549" t="s">
        <v>40</v>
      </c>
      <c r="Q4549" t="s">
        <v>80</v>
      </c>
      <c r="R4549">
        <v>19</v>
      </c>
      <c r="S4549" t="s">
        <v>40</v>
      </c>
      <c r="T4549" t="s">
        <v>40</v>
      </c>
      <c r="U4549" t="s">
        <v>40</v>
      </c>
      <c r="V4549" t="s">
        <v>40</v>
      </c>
      <c r="W4549" t="s">
        <v>40</v>
      </c>
      <c r="X4549" t="s">
        <v>40</v>
      </c>
      <c r="Y4549" t="s">
        <v>40</v>
      </c>
      <c r="Z4549" t="s">
        <v>40</v>
      </c>
      <c r="AA4549" t="s">
        <v>74</v>
      </c>
      <c r="AB4549" t="s">
        <v>40</v>
      </c>
      <c r="AC4549" t="s">
        <v>46</v>
      </c>
      <c r="AD4549">
        <v>89.4</v>
      </c>
      <c r="AE4549">
        <v>6376.55</v>
      </c>
      <c r="AF4549">
        <v>0</v>
      </c>
      <c r="AG4549">
        <v>0</v>
      </c>
      <c r="AH4549">
        <v>198</v>
      </c>
      <c r="AI4549">
        <v>6574.55</v>
      </c>
      <c r="AJ4549" t="s">
        <v>47</v>
      </c>
      <c r="AK4549" t="s">
        <v>48</v>
      </c>
      <c r="AL4549" t="s">
        <v>48</v>
      </c>
    </row>
    <row r="4550" spans="1:38" x14ac:dyDescent="0.25">
      <c r="A4550" t="s">
        <v>5727</v>
      </c>
      <c r="B4550" t="s">
        <v>39</v>
      </c>
      <c r="C4550">
        <v>38</v>
      </c>
      <c r="D4550" t="s">
        <v>43</v>
      </c>
      <c r="E4550">
        <v>0</v>
      </c>
      <c r="F4550" t="s">
        <v>152</v>
      </c>
      <c r="G4550">
        <v>92108</v>
      </c>
      <c r="H4550">
        <v>32.774045999999998</v>
      </c>
      <c r="I4550">
        <v>-117.142454</v>
      </c>
      <c r="J4550">
        <v>0</v>
      </c>
      <c r="K4550">
        <v>9</v>
      </c>
      <c r="L4550" t="s">
        <v>42</v>
      </c>
      <c r="M4550" t="s">
        <v>40</v>
      </c>
      <c r="N4550">
        <v>15.62</v>
      </c>
      <c r="O4550" t="s">
        <v>43</v>
      </c>
      <c r="P4550" t="s">
        <v>40</v>
      </c>
      <c r="Q4550" t="s">
        <v>80</v>
      </c>
      <c r="R4550">
        <v>2</v>
      </c>
      <c r="S4550" t="s">
        <v>43</v>
      </c>
      <c r="T4550" t="s">
        <v>43</v>
      </c>
      <c r="U4550" t="s">
        <v>43</v>
      </c>
      <c r="V4550" t="s">
        <v>43</v>
      </c>
      <c r="W4550" t="s">
        <v>43</v>
      </c>
      <c r="X4550" t="s">
        <v>43</v>
      </c>
      <c r="Y4550" t="s">
        <v>43</v>
      </c>
      <c r="Z4550" t="s">
        <v>40</v>
      </c>
      <c r="AA4550" t="s">
        <v>52</v>
      </c>
      <c r="AB4550" t="s">
        <v>43</v>
      </c>
      <c r="AC4550" t="s">
        <v>57</v>
      </c>
      <c r="AD4550">
        <v>45.15</v>
      </c>
      <c r="AE4550">
        <v>416.45</v>
      </c>
      <c r="AF4550">
        <v>0</v>
      </c>
      <c r="AG4550">
        <v>0</v>
      </c>
      <c r="AH4550">
        <v>140.58000000000001</v>
      </c>
      <c r="AI4550">
        <v>557.03</v>
      </c>
      <c r="AJ4550" t="s">
        <v>58</v>
      </c>
      <c r="AK4550" t="s">
        <v>64</v>
      </c>
      <c r="AL4550" t="s">
        <v>65</v>
      </c>
    </row>
    <row r="4551" spans="1:38" x14ac:dyDescent="0.25">
      <c r="A4551" t="s">
        <v>5728</v>
      </c>
      <c r="B4551" t="s">
        <v>50</v>
      </c>
      <c r="C4551">
        <v>54</v>
      </c>
      <c r="D4551" t="s">
        <v>40</v>
      </c>
      <c r="E4551">
        <v>0</v>
      </c>
      <c r="F4551" t="s">
        <v>1230</v>
      </c>
      <c r="G4551">
        <v>96125</v>
      </c>
      <c r="H4551">
        <v>39.600599000000003</v>
      </c>
      <c r="I4551">
        <v>-120.636358</v>
      </c>
      <c r="J4551">
        <v>1</v>
      </c>
      <c r="K4551">
        <v>17</v>
      </c>
      <c r="L4551" t="s">
        <v>42</v>
      </c>
      <c r="M4551" t="s">
        <v>40</v>
      </c>
      <c r="N4551">
        <v>19.190000000000001</v>
      </c>
      <c r="O4551" t="s">
        <v>43</v>
      </c>
      <c r="P4551" t="s">
        <v>40</v>
      </c>
      <c r="Q4551" t="s">
        <v>56</v>
      </c>
      <c r="R4551">
        <v>22</v>
      </c>
      <c r="S4551" t="s">
        <v>40</v>
      </c>
      <c r="T4551" t="s">
        <v>43</v>
      </c>
      <c r="U4551" t="s">
        <v>40</v>
      </c>
      <c r="V4551" t="s">
        <v>43</v>
      </c>
      <c r="W4551" t="s">
        <v>40</v>
      </c>
      <c r="X4551" t="s">
        <v>43</v>
      </c>
      <c r="Y4551" t="s">
        <v>43</v>
      </c>
      <c r="Z4551" t="s">
        <v>40</v>
      </c>
      <c r="AA4551" t="s">
        <v>52</v>
      </c>
      <c r="AB4551" t="s">
        <v>40</v>
      </c>
      <c r="AC4551" t="s">
        <v>57</v>
      </c>
      <c r="AD4551">
        <v>89.4</v>
      </c>
      <c r="AE4551">
        <v>1539.45</v>
      </c>
      <c r="AF4551">
        <v>0</v>
      </c>
      <c r="AG4551">
        <v>0</v>
      </c>
      <c r="AH4551">
        <v>326.23</v>
      </c>
      <c r="AI4551">
        <v>1865.68</v>
      </c>
      <c r="AJ4551" t="s">
        <v>58</v>
      </c>
      <c r="AK4551" t="s">
        <v>64</v>
      </c>
      <c r="AL4551" t="s">
        <v>434</v>
      </c>
    </row>
    <row r="4552" spans="1:38" x14ac:dyDescent="0.25">
      <c r="A4552" t="s">
        <v>5729</v>
      </c>
      <c r="B4552" t="s">
        <v>39</v>
      </c>
      <c r="C4552">
        <v>50</v>
      </c>
      <c r="D4552" t="s">
        <v>43</v>
      </c>
      <c r="E4552">
        <v>0</v>
      </c>
      <c r="F4552" t="s">
        <v>426</v>
      </c>
      <c r="G4552">
        <v>90248</v>
      </c>
      <c r="H4552">
        <v>33.876482000000003</v>
      </c>
      <c r="I4552">
        <v>-118.284077</v>
      </c>
      <c r="J4552">
        <v>0</v>
      </c>
      <c r="K4552">
        <v>46</v>
      </c>
      <c r="L4552" t="s">
        <v>77</v>
      </c>
      <c r="M4552" t="s">
        <v>40</v>
      </c>
      <c r="N4552">
        <v>2.0299999999999998</v>
      </c>
      <c r="O4552" t="s">
        <v>43</v>
      </c>
      <c r="P4552" t="s">
        <v>40</v>
      </c>
      <c r="Q4552" t="s">
        <v>44</v>
      </c>
      <c r="R4552">
        <v>7</v>
      </c>
      <c r="S4552" t="s">
        <v>43</v>
      </c>
      <c r="T4552" t="s">
        <v>43</v>
      </c>
      <c r="U4552" t="s">
        <v>43</v>
      </c>
      <c r="V4552" t="s">
        <v>43</v>
      </c>
      <c r="W4552" t="s">
        <v>43</v>
      </c>
      <c r="X4552" t="s">
        <v>40</v>
      </c>
      <c r="Y4552" t="s">
        <v>40</v>
      </c>
      <c r="Z4552" t="s">
        <v>40</v>
      </c>
      <c r="AA4552" t="s">
        <v>45</v>
      </c>
      <c r="AB4552" t="s">
        <v>43</v>
      </c>
      <c r="AC4552" t="s">
        <v>46</v>
      </c>
      <c r="AD4552">
        <v>55.65</v>
      </c>
      <c r="AE4552">
        <v>2688.85</v>
      </c>
      <c r="AF4552">
        <v>0</v>
      </c>
      <c r="AG4552">
        <v>0</v>
      </c>
      <c r="AH4552">
        <v>93.38</v>
      </c>
      <c r="AI4552">
        <v>2782.23</v>
      </c>
      <c r="AJ4552" t="s">
        <v>47</v>
      </c>
      <c r="AK4552" t="s">
        <v>48</v>
      </c>
      <c r="AL4552" t="s">
        <v>48</v>
      </c>
    </row>
    <row r="4553" spans="1:38" x14ac:dyDescent="0.25">
      <c r="A4553" t="s">
        <v>5730</v>
      </c>
      <c r="B4553" t="s">
        <v>50</v>
      </c>
      <c r="C4553">
        <v>39</v>
      </c>
      <c r="D4553" t="s">
        <v>40</v>
      </c>
      <c r="E4553">
        <v>0</v>
      </c>
      <c r="F4553" t="s">
        <v>392</v>
      </c>
      <c r="G4553">
        <v>94127</v>
      </c>
      <c r="H4553">
        <v>37.736535000000003</v>
      </c>
      <c r="I4553">
        <v>-122.45732</v>
      </c>
      <c r="J4553">
        <v>1</v>
      </c>
      <c r="K4553">
        <v>1</v>
      </c>
      <c r="L4553" t="s">
        <v>55</v>
      </c>
      <c r="M4553" t="s">
        <v>40</v>
      </c>
      <c r="N4553">
        <v>30.62</v>
      </c>
      <c r="O4553" t="s">
        <v>43</v>
      </c>
      <c r="P4553" t="s">
        <v>40</v>
      </c>
      <c r="Q4553" t="s">
        <v>56</v>
      </c>
      <c r="R4553">
        <v>11</v>
      </c>
      <c r="S4553" t="s">
        <v>43</v>
      </c>
      <c r="T4553" t="s">
        <v>43</v>
      </c>
      <c r="U4553" t="s">
        <v>43</v>
      </c>
      <c r="V4553" t="s">
        <v>43</v>
      </c>
      <c r="W4553" t="s">
        <v>43</v>
      </c>
      <c r="X4553" t="s">
        <v>43</v>
      </c>
      <c r="Y4553" t="s">
        <v>43</v>
      </c>
      <c r="Z4553" t="s">
        <v>40</v>
      </c>
      <c r="AA4553" t="s">
        <v>52</v>
      </c>
      <c r="AB4553" t="s">
        <v>40</v>
      </c>
      <c r="AC4553" t="s">
        <v>57</v>
      </c>
      <c r="AD4553">
        <v>68.5</v>
      </c>
      <c r="AE4553">
        <v>68.5</v>
      </c>
      <c r="AF4553">
        <v>0</v>
      </c>
      <c r="AG4553">
        <v>0</v>
      </c>
      <c r="AH4553">
        <v>30.62</v>
      </c>
      <c r="AI4553">
        <v>99.12</v>
      </c>
      <c r="AJ4553" t="s">
        <v>58</v>
      </c>
      <c r="AK4553" t="s">
        <v>59</v>
      </c>
      <c r="AL4553" t="s">
        <v>215</v>
      </c>
    </row>
    <row r="4554" spans="1:38" x14ac:dyDescent="0.25">
      <c r="A4554" t="s">
        <v>5731</v>
      </c>
      <c r="B4554" t="s">
        <v>50</v>
      </c>
      <c r="C4554">
        <v>20</v>
      </c>
      <c r="D4554" t="s">
        <v>43</v>
      </c>
      <c r="E4554">
        <v>0</v>
      </c>
      <c r="F4554" t="s">
        <v>2954</v>
      </c>
      <c r="G4554">
        <v>95936</v>
      </c>
      <c r="H4554">
        <v>39.578792</v>
      </c>
      <c r="I4554">
        <v>-120.78078600000001</v>
      </c>
      <c r="J4554">
        <v>0</v>
      </c>
      <c r="K4554">
        <v>11</v>
      </c>
      <c r="L4554" t="s">
        <v>63</v>
      </c>
      <c r="M4554" t="s">
        <v>40</v>
      </c>
      <c r="N4554">
        <v>8.48</v>
      </c>
      <c r="O4554" t="s">
        <v>43</v>
      </c>
      <c r="P4554" t="s">
        <v>40</v>
      </c>
      <c r="Q4554" t="s">
        <v>56</v>
      </c>
      <c r="R4554">
        <v>52</v>
      </c>
      <c r="S4554" t="s">
        <v>40</v>
      </c>
      <c r="T4554" t="s">
        <v>43</v>
      </c>
      <c r="U4554" t="s">
        <v>40</v>
      </c>
      <c r="V4554" t="s">
        <v>43</v>
      </c>
      <c r="W4554" t="s">
        <v>43</v>
      </c>
      <c r="X4554" t="s">
        <v>43</v>
      </c>
      <c r="Y4554" t="s">
        <v>43</v>
      </c>
      <c r="Z4554" t="s">
        <v>40</v>
      </c>
      <c r="AA4554" t="s">
        <v>52</v>
      </c>
      <c r="AB4554" t="s">
        <v>40</v>
      </c>
      <c r="AC4554" t="s">
        <v>57</v>
      </c>
      <c r="AD4554">
        <v>79.5</v>
      </c>
      <c r="AE4554">
        <v>795.65</v>
      </c>
      <c r="AF4554">
        <v>0</v>
      </c>
      <c r="AG4554">
        <v>0</v>
      </c>
      <c r="AH4554">
        <v>93.28</v>
      </c>
      <c r="AI4554">
        <v>888.93</v>
      </c>
      <c r="AJ4554" t="s">
        <v>47</v>
      </c>
      <c r="AK4554" t="s">
        <v>48</v>
      </c>
      <c r="AL4554" t="s">
        <v>48</v>
      </c>
    </row>
    <row r="4555" spans="1:38" x14ac:dyDescent="0.25">
      <c r="A4555" t="s">
        <v>5732</v>
      </c>
      <c r="B4555" t="s">
        <v>50</v>
      </c>
      <c r="C4555">
        <v>33</v>
      </c>
      <c r="D4555" t="s">
        <v>40</v>
      </c>
      <c r="E4555">
        <v>0</v>
      </c>
      <c r="F4555" t="s">
        <v>299</v>
      </c>
      <c r="G4555">
        <v>92648</v>
      </c>
      <c r="H4555">
        <v>33.679659000000001</v>
      </c>
      <c r="I4555">
        <v>-118.016195</v>
      </c>
      <c r="J4555">
        <v>1</v>
      </c>
      <c r="K4555">
        <v>51</v>
      </c>
      <c r="L4555" t="s">
        <v>77</v>
      </c>
      <c r="M4555" t="s">
        <v>40</v>
      </c>
      <c r="N4555">
        <v>40.340000000000003</v>
      </c>
      <c r="O4555" t="s">
        <v>43</v>
      </c>
      <c r="P4555" t="s">
        <v>40</v>
      </c>
      <c r="Q4555" t="s">
        <v>80</v>
      </c>
      <c r="R4555">
        <v>9</v>
      </c>
      <c r="S4555" t="s">
        <v>40</v>
      </c>
      <c r="T4555" t="s">
        <v>40</v>
      </c>
      <c r="U4555" t="s">
        <v>40</v>
      </c>
      <c r="V4555" t="s">
        <v>40</v>
      </c>
      <c r="W4555" t="s">
        <v>40</v>
      </c>
      <c r="X4555" t="s">
        <v>40</v>
      </c>
      <c r="Y4555" t="s">
        <v>40</v>
      </c>
      <c r="Z4555" t="s">
        <v>40</v>
      </c>
      <c r="AA4555" t="s">
        <v>74</v>
      </c>
      <c r="AB4555" t="s">
        <v>40</v>
      </c>
      <c r="AC4555" t="s">
        <v>46</v>
      </c>
      <c r="AD4555">
        <v>83.25</v>
      </c>
      <c r="AE4555">
        <v>4089.45</v>
      </c>
      <c r="AF4555">
        <v>0</v>
      </c>
      <c r="AG4555">
        <v>0</v>
      </c>
      <c r="AH4555">
        <v>2057.34</v>
      </c>
      <c r="AI4555">
        <v>6146.79</v>
      </c>
      <c r="AJ4555" t="s">
        <v>47</v>
      </c>
      <c r="AK4555" t="s">
        <v>48</v>
      </c>
      <c r="AL4555" t="s">
        <v>48</v>
      </c>
    </row>
    <row r="4556" spans="1:38" x14ac:dyDescent="0.25">
      <c r="A4556" t="s">
        <v>5733</v>
      </c>
      <c r="B4556" t="s">
        <v>39</v>
      </c>
      <c r="C4556">
        <v>49</v>
      </c>
      <c r="D4556" t="s">
        <v>40</v>
      </c>
      <c r="E4556">
        <v>0</v>
      </c>
      <c r="F4556" t="s">
        <v>374</v>
      </c>
      <c r="G4556">
        <v>92570</v>
      </c>
      <c r="H4556">
        <v>33.787298</v>
      </c>
      <c r="I4556">
        <v>-117.32067600000001</v>
      </c>
      <c r="J4556">
        <v>6</v>
      </c>
      <c r="K4556">
        <v>62</v>
      </c>
      <c r="L4556" t="s">
        <v>77</v>
      </c>
      <c r="M4556" t="s">
        <v>40</v>
      </c>
      <c r="N4556">
        <v>13.32</v>
      </c>
      <c r="O4556" t="s">
        <v>43</v>
      </c>
      <c r="P4556" t="s">
        <v>40</v>
      </c>
      <c r="Q4556" t="s">
        <v>44</v>
      </c>
      <c r="R4556">
        <v>22</v>
      </c>
      <c r="S4556" t="s">
        <v>40</v>
      </c>
      <c r="T4556" t="s">
        <v>43</v>
      </c>
      <c r="U4556" t="s">
        <v>40</v>
      </c>
      <c r="V4556" t="s">
        <v>40</v>
      </c>
      <c r="W4556" t="s">
        <v>40</v>
      </c>
      <c r="X4556" t="s">
        <v>40</v>
      </c>
      <c r="Y4556" t="s">
        <v>40</v>
      </c>
      <c r="Z4556" t="s">
        <v>40</v>
      </c>
      <c r="AA4556" t="s">
        <v>74</v>
      </c>
      <c r="AB4556" t="s">
        <v>43</v>
      </c>
      <c r="AC4556" t="s">
        <v>184</v>
      </c>
      <c r="AD4556">
        <v>81</v>
      </c>
      <c r="AE4556">
        <v>4985.8999999999996</v>
      </c>
      <c r="AF4556">
        <v>0</v>
      </c>
      <c r="AG4556">
        <v>0</v>
      </c>
      <c r="AH4556">
        <v>825.84</v>
      </c>
      <c r="AI4556">
        <v>5811.74</v>
      </c>
      <c r="AJ4556" t="s">
        <v>47</v>
      </c>
      <c r="AK4556" t="s">
        <v>48</v>
      </c>
      <c r="AL4556" t="s">
        <v>48</v>
      </c>
    </row>
    <row r="4557" spans="1:38" x14ac:dyDescent="0.25">
      <c r="A4557" t="s">
        <v>5734</v>
      </c>
      <c r="B4557" t="s">
        <v>50</v>
      </c>
      <c r="C4557">
        <v>69</v>
      </c>
      <c r="D4557" t="s">
        <v>40</v>
      </c>
      <c r="E4557">
        <v>0</v>
      </c>
      <c r="F4557" t="s">
        <v>5410</v>
      </c>
      <c r="G4557">
        <v>94599</v>
      </c>
      <c r="H4557">
        <v>38.421458000000001</v>
      </c>
      <c r="I4557">
        <v>-122.365048</v>
      </c>
      <c r="J4557">
        <v>2</v>
      </c>
      <c r="K4557">
        <v>23</v>
      </c>
      <c r="L4557" t="s">
        <v>42</v>
      </c>
      <c r="M4557" t="s">
        <v>40</v>
      </c>
      <c r="N4557">
        <v>45.83</v>
      </c>
      <c r="O4557" t="s">
        <v>43</v>
      </c>
      <c r="P4557" t="s">
        <v>43</v>
      </c>
      <c r="Q4557" t="s">
        <v>48</v>
      </c>
      <c r="S4557" t="s">
        <v>48</v>
      </c>
      <c r="T4557" t="s">
        <v>48</v>
      </c>
      <c r="U4557" t="s">
        <v>48</v>
      </c>
      <c r="V4557" t="s">
        <v>48</v>
      </c>
      <c r="W4557" t="s">
        <v>48</v>
      </c>
      <c r="X4557" t="s">
        <v>48</v>
      </c>
      <c r="Y4557" t="s">
        <v>48</v>
      </c>
      <c r="Z4557" t="s">
        <v>48</v>
      </c>
      <c r="AA4557" t="s">
        <v>45</v>
      </c>
      <c r="AB4557" t="s">
        <v>40</v>
      </c>
      <c r="AC4557" t="s">
        <v>57</v>
      </c>
      <c r="AD4557">
        <v>20.75</v>
      </c>
      <c r="AE4557">
        <v>485.2</v>
      </c>
      <c r="AF4557">
        <v>37.64</v>
      </c>
      <c r="AG4557">
        <v>0</v>
      </c>
      <c r="AH4557">
        <v>1054.0899999999999</v>
      </c>
      <c r="AI4557">
        <v>1501.65</v>
      </c>
      <c r="AJ4557" t="s">
        <v>47</v>
      </c>
      <c r="AK4557" t="s">
        <v>48</v>
      </c>
      <c r="AL4557" t="s">
        <v>48</v>
      </c>
    </row>
    <row r="4558" spans="1:38" x14ac:dyDescent="0.25">
      <c r="A4558" t="s">
        <v>5735</v>
      </c>
      <c r="B4558" t="s">
        <v>39</v>
      </c>
      <c r="C4558">
        <v>30</v>
      </c>
      <c r="D4558" t="s">
        <v>40</v>
      </c>
      <c r="E4558">
        <v>1</v>
      </c>
      <c r="F4558" t="s">
        <v>1542</v>
      </c>
      <c r="G4558">
        <v>90745</v>
      </c>
      <c r="H4558">
        <v>33.822294999999997</v>
      </c>
      <c r="I4558">
        <v>-118.26411</v>
      </c>
      <c r="J4558">
        <v>4</v>
      </c>
      <c r="K4558">
        <v>28</v>
      </c>
      <c r="L4558" t="s">
        <v>130</v>
      </c>
      <c r="M4558" t="s">
        <v>40</v>
      </c>
      <c r="N4558">
        <v>16.13</v>
      </c>
      <c r="O4558" t="s">
        <v>43</v>
      </c>
      <c r="P4558" t="s">
        <v>40</v>
      </c>
      <c r="Q4558" t="s">
        <v>56</v>
      </c>
      <c r="R4558">
        <v>69</v>
      </c>
      <c r="S4558" t="s">
        <v>40</v>
      </c>
      <c r="T4558" t="s">
        <v>43</v>
      </c>
      <c r="U4558" t="s">
        <v>43</v>
      </c>
      <c r="V4558" t="s">
        <v>43</v>
      </c>
      <c r="W4558" t="s">
        <v>43</v>
      </c>
      <c r="X4558" t="s">
        <v>40</v>
      </c>
      <c r="Y4558" t="s">
        <v>40</v>
      </c>
      <c r="Z4558" t="s">
        <v>40</v>
      </c>
      <c r="AA4558" t="s">
        <v>45</v>
      </c>
      <c r="AB4558" t="s">
        <v>40</v>
      </c>
      <c r="AC4558" t="s">
        <v>57</v>
      </c>
      <c r="AD4558">
        <v>82.85</v>
      </c>
      <c r="AE4558">
        <v>2320.8000000000002</v>
      </c>
      <c r="AF4558">
        <v>0</v>
      </c>
      <c r="AG4558">
        <v>0</v>
      </c>
      <c r="AH4558">
        <v>451.64</v>
      </c>
      <c r="AI4558">
        <v>2772.44</v>
      </c>
      <c r="AJ4558" t="s">
        <v>47</v>
      </c>
      <c r="AK4558" t="s">
        <v>48</v>
      </c>
      <c r="AL4558" t="s">
        <v>48</v>
      </c>
    </row>
    <row r="4559" spans="1:38" x14ac:dyDescent="0.25">
      <c r="A4559" t="s">
        <v>5736</v>
      </c>
      <c r="B4559" t="s">
        <v>39</v>
      </c>
      <c r="C4559">
        <v>39</v>
      </c>
      <c r="D4559" t="s">
        <v>40</v>
      </c>
      <c r="E4559">
        <v>0</v>
      </c>
      <c r="F4559" t="s">
        <v>2838</v>
      </c>
      <c r="G4559">
        <v>93243</v>
      </c>
      <c r="H4559">
        <v>34.845860999999999</v>
      </c>
      <c r="I4559">
        <v>-118.88516300000001</v>
      </c>
      <c r="J4559">
        <v>1</v>
      </c>
      <c r="K4559">
        <v>3</v>
      </c>
      <c r="L4559" t="s">
        <v>55</v>
      </c>
      <c r="M4559" t="s">
        <v>40</v>
      </c>
      <c r="N4559">
        <v>35.18</v>
      </c>
      <c r="O4559" t="s">
        <v>40</v>
      </c>
      <c r="P4559" t="s">
        <v>40</v>
      </c>
      <c r="Q4559" t="s">
        <v>56</v>
      </c>
      <c r="R4559">
        <v>13</v>
      </c>
      <c r="S4559" t="s">
        <v>43</v>
      </c>
      <c r="T4559" t="s">
        <v>43</v>
      </c>
      <c r="U4559" t="s">
        <v>43</v>
      </c>
      <c r="V4559" t="s">
        <v>43</v>
      </c>
      <c r="W4559" t="s">
        <v>43</v>
      </c>
      <c r="X4559" t="s">
        <v>43</v>
      </c>
      <c r="Y4559" t="s">
        <v>43</v>
      </c>
      <c r="Z4559" t="s">
        <v>40</v>
      </c>
      <c r="AA4559" t="s">
        <v>52</v>
      </c>
      <c r="AB4559" t="s">
        <v>40</v>
      </c>
      <c r="AC4559" t="s">
        <v>46</v>
      </c>
      <c r="AD4559">
        <v>74.75</v>
      </c>
      <c r="AE4559">
        <v>229.5</v>
      </c>
      <c r="AF4559">
        <v>0</v>
      </c>
      <c r="AG4559">
        <v>0</v>
      </c>
      <c r="AH4559">
        <v>105.54</v>
      </c>
      <c r="AI4559">
        <v>335.04</v>
      </c>
      <c r="AJ4559" t="s">
        <v>58</v>
      </c>
      <c r="AK4559" t="s">
        <v>59</v>
      </c>
      <c r="AL4559" t="s">
        <v>60</v>
      </c>
    </row>
    <row r="4560" spans="1:38" x14ac:dyDescent="0.25">
      <c r="A4560" t="s">
        <v>5737</v>
      </c>
      <c r="B4560" t="s">
        <v>50</v>
      </c>
      <c r="C4560">
        <v>43</v>
      </c>
      <c r="D4560" t="s">
        <v>40</v>
      </c>
      <c r="E4560">
        <v>0</v>
      </c>
      <c r="F4560" t="s">
        <v>261</v>
      </c>
      <c r="G4560">
        <v>93516</v>
      </c>
      <c r="H4560">
        <v>34.957030000000003</v>
      </c>
      <c r="I4560">
        <v>-117.73045</v>
      </c>
      <c r="J4560">
        <v>5</v>
      </c>
      <c r="K4560">
        <v>48</v>
      </c>
      <c r="L4560" t="s">
        <v>77</v>
      </c>
      <c r="M4560" t="s">
        <v>40</v>
      </c>
      <c r="N4560">
        <v>15.95</v>
      </c>
      <c r="O4560" t="s">
        <v>43</v>
      </c>
      <c r="P4560" t="s">
        <v>43</v>
      </c>
      <c r="Q4560" t="s">
        <v>48</v>
      </c>
      <c r="S4560" t="s">
        <v>48</v>
      </c>
      <c r="T4560" t="s">
        <v>48</v>
      </c>
      <c r="U4560" t="s">
        <v>48</v>
      </c>
      <c r="V4560" t="s">
        <v>48</v>
      </c>
      <c r="W4560" t="s">
        <v>48</v>
      </c>
      <c r="X4560" t="s">
        <v>48</v>
      </c>
      <c r="Y4560" t="s">
        <v>48</v>
      </c>
      <c r="Z4560" t="s">
        <v>48</v>
      </c>
      <c r="AA4560" t="s">
        <v>74</v>
      </c>
      <c r="AB4560" t="s">
        <v>43</v>
      </c>
      <c r="AC4560" t="s">
        <v>46</v>
      </c>
      <c r="AD4560">
        <v>19.25</v>
      </c>
      <c r="AE4560">
        <v>855.1</v>
      </c>
      <c r="AF4560">
        <v>0</v>
      </c>
      <c r="AG4560">
        <v>0</v>
      </c>
      <c r="AH4560">
        <v>765.6</v>
      </c>
      <c r="AI4560">
        <v>1620.7</v>
      </c>
      <c r="AJ4560" t="s">
        <v>47</v>
      </c>
      <c r="AK4560" t="s">
        <v>48</v>
      </c>
      <c r="AL4560" t="s">
        <v>48</v>
      </c>
    </row>
    <row r="4561" spans="1:38" x14ac:dyDescent="0.25">
      <c r="A4561" t="s">
        <v>5738</v>
      </c>
      <c r="B4561" t="s">
        <v>39</v>
      </c>
      <c r="C4561">
        <v>68</v>
      </c>
      <c r="D4561" t="s">
        <v>40</v>
      </c>
      <c r="E4561">
        <v>0</v>
      </c>
      <c r="F4561" t="s">
        <v>4430</v>
      </c>
      <c r="G4561">
        <v>94564</v>
      </c>
      <c r="H4561">
        <v>37.996462000000001</v>
      </c>
      <c r="I4561">
        <v>-122.293716</v>
      </c>
      <c r="J4561">
        <v>1</v>
      </c>
      <c r="K4561">
        <v>66</v>
      </c>
      <c r="L4561" t="s">
        <v>42</v>
      </c>
      <c r="M4561" t="s">
        <v>40</v>
      </c>
      <c r="N4561">
        <v>27.75</v>
      </c>
      <c r="O4561" t="s">
        <v>40</v>
      </c>
      <c r="P4561" t="s">
        <v>40</v>
      </c>
      <c r="Q4561" t="s">
        <v>56</v>
      </c>
      <c r="R4561">
        <v>11</v>
      </c>
      <c r="S4561" t="s">
        <v>43</v>
      </c>
      <c r="T4561" t="s">
        <v>43</v>
      </c>
      <c r="U4561" t="s">
        <v>40</v>
      </c>
      <c r="V4561" t="s">
        <v>40</v>
      </c>
      <c r="W4561" t="s">
        <v>40</v>
      </c>
      <c r="X4561" t="s">
        <v>40</v>
      </c>
      <c r="Y4561" t="s">
        <v>43</v>
      </c>
      <c r="Z4561" t="s">
        <v>40</v>
      </c>
      <c r="AA4561" t="s">
        <v>45</v>
      </c>
      <c r="AB4561" t="s">
        <v>40</v>
      </c>
      <c r="AC4561" t="s">
        <v>46</v>
      </c>
      <c r="AD4561">
        <v>105.95</v>
      </c>
      <c r="AE4561">
        <v>6975.25</v>
      </c>
      <c r="AF4561">
        <v>0</v>
      </c>
      <c r="AG4561">
        <v>0</v>
      </c>
      <c r="AH4561">
        <v>1831.5</v>
      </c>
      <c r="AI4561">
        <v>8806.75</v>
      </c>
      <c r="AJ4561" t="s">
        <v>58</v>
      </c>
      <c r="AK4561" t="s">
        <v>110</v>
      </c>
      <c r="AL4561" t="s">
        <v>111</v>
      </c>
    </row>
    <row r="4562" spans="1:38" x14ac:dyDescent="0.25">
      <c r="A4562" t="s">
        <v>5739</v>
      </c>
      <c r="B4562" t="s">
        <v>39</v>
      </c>
      <c r="C4562">
        <v>63</v>
      </c>
      <c r="D4562" t="s">
        <v>40</v>
      </c>
      <c r="E4562">
        <v>3</v>
      </c>
      <c r="F4562" t="s">
        <v>529</v>
      </c>
      <c r="G4562">
        <v>94080</v>
      </c>
      <c r="H4562">
        <v>37.654435999999997</v>
      </c>
      <c r="I4562">
        <v>-122.426468</v>
      </c>
      <c r="J4562">
        <v>8</v>
      </c>
      <c r="K4562">
        <v>24</v>
      </c>
      <c r="L4562" t="s">
        <v>130</v>
      </c>
      <c r="M4562" t="s">
        <v>40</v>
      </c>
      <c r="N4562">
        <v>21.43</v>
      </c>
      <c r="O4562" t="s">
        <v>40</v>
      </c>
      <c r="P4562" t="s">
        <v>40</v>
      </c>
      <c r="Q4562" t="s">
        <v>80</v>
      </c>
      <c r="R4562">
        <v>56</v>
      </c>
      <c r="S4562" t="s">
        <v>40</v>
      </c>
      <c r="T4562" t="s">
        <v>43</v>
      </c>
      <c r="U4562" t="s">
        <v>40</v>
      </c>
      <c r="V4562" t="s">
        <v>43</v>
      </c>
      <c r="W4562" t="s">
        <v>40</v>
      </c>
      <c r="X4562" t="s">
        <v>40</v>
      </c>
      <c r="Y4562" t="s">
        <v>40</v>
      </c>
      <c r="Z4562" t="s">
        <v>40</v>
      </c>
      <c r="AA4562" t="s">
        <v>74</v>
      </c>
      <c r="AB4562" t="s">
        <v>43</v>
      </c>
      <c r="AC4562" t="s">
        <v>46</v>
      </c>
      <c r="AD4562">
        <v>78.599999999999994</v>
      </c>
      <c r="AE4562">
        <v>1846.65</v>
      </c>
      <c r="AF4562">
        <v>0</v>
      </c>
      <c r="AG4562">
        <v>0</v>
      </c>
      <c r="AH4562">
        <v>514.32000000000005</v>
      </c>
      <c r="AI4562">
        <v>2360.9699999999998</v>
      </c>
      <c r="AJ4562" t="s">
        <v>47</v>
      </c>
      <c r="AK4562" t="s">
        <v>48</v>
      </c>
      <c r="AL4562" t="s">
        <v>48</v>
      </c>
    </row>
    <row r="4563" spans="1:38" x14ac:dyDescent="0.25">
      <c r="A4563" t="s">
        <v>5740</v>
      </c>
      <c r="B4563" t="s">
        <v>50</v>
      </c>
      <c r="C4563">
        <v>54</v>
      </c>
      <c r="D4563" t="s">
        <v>43</v>
      </c>
      <c r="E4563">
        <v>0</v>
      </c>
      <c r="F4563" t="s">
        <v>3129</v>
      </c>
      <c r="G4563">
        <v>95955</v>
      </c>
      <c r="H4563">
        <v>39.281193999999999</v>
      </c>
      <c r="I4563">
        <v>-122.226568</v>
      </c>
      <c r="J4563">
        <v>0</v>
      </c>
      <c r="K4563">
        <v>19</v>
      </c>
      <c r="L4563" t="s">
        <v>63</v>
      </c>
      <c r="M4563" t="s">
        <v>40</v>
      </c>
      <c r="N4563">
        <v>13.76</v>
      </c>
      <c r="O4563" t="s">
        <v>40</v>
      </c>
      <c r="P4563" t="s">
        <v>40</v>
      </c>
      <c r="Q4563" t="s">
        <v>80</v>
      </c>
      <c r="R4563">
        <v>4</v>
      </c>
      <c r="S4563" t="s">
        <v>43</v>
      </c>
      <c r="T4563" t="s">
        <v>43</v>
      </c>
      <c r="U4563" t="s">
        <v>43</v>
      </c>
      <c r="V4563" t="s">
        <v>43</v>
      </c>
      <c r="W4563" t="s">
        <v>40</v>
      </c>
      <c r="X4563" t="s">
        <v>40</v>
      </c>
      <c r="Y4563" t="s">
        <v>40</v>
      </c>
      <c r="Z4563" t="s">
        <v>40</v>
      </c>
      <c r="AA4563" t="s">
        <v>52</v>
      </c>
      <c r="AB4563" t="s">
        <v>43</v>
      </c>
      <c r="AC4563" t="s">
        <v>184</v>
      </c>
      <c r="AD4563">
        <v>69.599999999999994</v>
      </c>
      <c r="AE4563">
        <v>1394.55</v>
      </c>
      <c r="AF4563">
        <v>0</v>
      </c>
      <c r="AG4563">
        <v>0</v>
      </c>
      <c r="AH4563">
        <v>261.44</v>
      </c>
      <c r="AI4563">
        <v>1655.99</v>
      </c>
      <c r="AJ4563" t="s">
        <v>47</v>
      </c>
      <c r="AK4563" t="s">
        <v>48</v>
      </c>
      <c r="AL4563" t="s">
        <v>48</v>
      </c>
    </row>
    <row r="4564" spans="1:38" x14ac:dyDescent="0.25">
      <c r="A4564" t="s">
        <v>5741</v>
      </c>
      <c r="B4564" t="s">
        <v>50</v>
      </c>
      <c r="C4564">
        <v>51</v>
      </c>
      <c r="D4564" t="s">
        <v>40</v>
      </c>
      <c r="E4564">
        <v>0</v>
      </c>
      <c r="F4564" t="s">
        <v>1269</v>
      </c>
      <c r="G4564">
        <v>91770</v>
      </c>
      <c r="H4564">
        <v>34.065108000000002</v>
      </c>
      <c r="I4564">
        <v>-118.082791</v>
      </c>
      <c r="J4564">
        <v>1</v>
      </c>
      <c r="K4564">
        <v>5</v>
      </c>
      <c r="L4564" t="s">
        <v>55</v>
      </c>
      <c r="M4564" t="s">
        <v>40</v>
      </c>
      <c r="N4564">
        <v>42.29</v>
      </c>
      <c r="O4564" t="s">
        <v>40</v>
      </c>
      <c r="P4564" t="s">
        <v>40</v>
      </c>
      <c r="Q4564" t="s">
        <v>56</v>
      </c>
      <c r="R4564">
        <v>16</v>
      </c>
      <c r="S4564" t="s">
        <v>43</v>
      </c>
      <c r="T4564" t="s">
        <v>40</v>
      </c>
      <c r="U4564" t="s">
        <v>43</v>
      </c>
      <c r="V4564" t="s">
        <v>40</v>
      </c>
      <c r="W4564" t="s">
        <v>43</v>
      </c>
      <c r="X4564" t="s">
        <v>43</v>
      </c>
      <c r="Y4564" t="s">
        <v>43</v>
      </c>
      <c r="Z4564" t="s">
        <v>40</v>
      </c>
      <c r="AA4564" t="s">
        <v>52</v>
      </c>
      <c r="AB4564" t="s">
        <v>40</v>
      </c>
      <c r="AC4564" t="s">
        <v>57</v>
      </c>
      <c r="AD4564">
        <v>85.4</v>
      </c>
      <c r="AE4564">
        <v>401.1</v>
      </c>
      <c r="AF4564">
        <v>45.37</v>
      </c>
      <c r="AG4564">
        <v>0</v>
      </c>
      <c r="AH4564">
        <v>211.45</v>
      </c>
      <c r="AI4564">
        <v>567.17999999999995</v>
      </c>
      <c r="AJ4564" t="s">
        <v>58</v>
      </c>
      <c r="AK4564" t="s">
        <v>64</v>
      </c>
      <c r="AL4564" t="s">
        <v>68</v>
      </c>
    </row>
    <row r="4565" spans="1:38" x14ac:dyDescent="0.25">
      <c r="A4565" t="s">
        <v>5742</v>
      </c>
      <c r="B4565" t="s">
        <v>50</v>
      </c>
      <c r="C4565">
        <v>49</v>
      </c>
      <c r="D4565" t="s">
        <v>40</v>
      </c>
      <c r="E4565">
        <v>2</v>
      </c>
      <c r="F4565" t="s">
        <v>3641</v>
      </c>
      <c r="G4565">
        <v>95441</v>
      </c>
      <c r="H4565">
        <v>38.731771000000002</v>
      </c>
      <c r="I4565">
        <v>-123.064272</v>
      </c>
      <c r="J4565">
        <v>2</v>
      </c>
      <c r="K4565">
        <v>10</v>
      </c>
      <c r="L4565" t="s">
        <v>63</v>
      </c>
      <c r="M4565" t="s">
        <v>43</v>
      </c>
      <c r="O4565" t="s">
        <v>48</v>
      </c>
      <c r="P4565" t="s">
        <v>40</v>
      </c>
      <c r="Q4565" t="s">
        <v>44</v>
      </c>
      <c r="R4565">
        <v>24</v>
      </c>
      <c r="S4565" t="s">
        <v>40</v>
      </c>
      <c r="T4565" t="s">
        <v>40</v>
      </c>
      <c r="U4565" t="s">
        <v>40</v>
      </c>
      <c r="V4565" t="s">
        <v>40</v>
      </c>
      <c r="W4565" t="s">
        <v>43</v>
      </c>
      <c r="X4565" t="s">
        <v>40</v>
      </c>
      <c r="Y4565" t="s">
        <v>40</v>
      </c>
      <c r="Z4565" t="s">
        <v>40</v>
      </c>
      <c r="AA4565" t="s">
        <v>74</v>
      </c>
      <c r="AB4565" t="s">
        <v>43</v>
      </c>
      <c r="AC4565" t="s">
        <v>46</v>
      </c>
      <c r="AD4565">
        <v>53.7</v>
      </c>
      <c r="AE4565">
        <v>521</v>
      </c>
      <c r="AF4565">
        <v>22.97</v>
      </c>
      <c r="AG4565">
        <v>0</v>
      </c>
      <c r="AH4565">
        <v>0</v>
      </c>
      <c r="AI4565">
        <v>498.03</v>
      </c>
      <c r="AJ4565" t="s">
        <v>47</v>
      </c>
      <c r="AK4565" t="s">
        <v>48</v>
      </c>
      <c r="AL4565" t="s">
        <v>48</v>
      </c>
    </row>
    <row r="4566" spans="1:38" x14ac:dyDescent="0.25">
      <c r="A4566" t="s">
        <v>5743</v>
      </c>
      <c r="B4566" t="s">
        <v>39</v>
      </c>
      <c r="C4566">
        <v>21</v>
      </c>
      <c r="D4566" t="s">
        <v>43</v>
      </c>
      <c r="E4566">
        <v>0</v>
      </c>
      <c r="F4566" t="s">
        <v>136</v>
      </c>
      <c r="G4566">
        <v>90068</v>
      </c>
      <c r="H4566">
        <v>34.137411</v>
      </c>
      <c r="I4566">
        <v>-118.32891499999999</v>
      </c>
      <c r="J4566">
        <v>0</v>
      </c>
      <c r="K4566">
        <v>5</v>
      </c>
      <c r="L4566" t="s">
        <v>55</v>
      </c>
      <c r="M4566" t="s">
        <v>40</v>
      </c>
      <c r="N4566">
        <v>29.74</v>
      </c>
      <c r="O4566" t="s">
        <v>40</v>
      </c>
      <c r="P4566" t="s">
        <v>40</v>
      </c>
      <c r="Q4566" t="s">
        <v>56</v>
      </c>
      <c r="R4566">
        <v>42</v>
      </c>
      <c r="S4566" t="s">
        <v>43</v>
      </c>
      <c r="T4566" t="s">
        <v>43</v>
      </c>
      <c r="U4566" t="s">
        <v>40</v>
      </c>
      <c r="V4566" t="s">
        <v>40</v>
      </c>
      <c r="W4566" t="s">
        <v>43</v>
      </c>
      <c r="X4566" t="s">
        <v>43</v>
      </c>
      <c r="Y4566" t="s">
        <v>43</v>
      </c>
      <c r="Z4566" t="s">
        <v>40</v>
      </c>
      <c r="AA4566" t="s">
        <v>52</v>
      </c>
      <c r="AB4566" t="s">
        <v>40</v>
      </c>
      <c r="AC4566" t="s">
        <v>57</v>
      </c>
      <c r="AD4566">
        <v>82.75</v>
      </c>
      <c r="AE4566">
        <v>417.75</v>
      </c>
      <c r="AF4566">
        <v>0</v>
      </c>
      <c r="AG4566">
        <v>0</v>
      </c>
      <c r="AH4566">
        <v>148.69999999999999</v>
      </c>
      <c r="AI4566">
        <v>566.45000000000005</v>
      </c>
      <c r="AJ4566" t="s">
        <v>47</v>
      </c>
      <c r="AK4566" t="s">
        <v>48</v>
      </c>
      <c r="AL4566" t="s">
        <v>48</v>
      </c>
    </row>
    <row r="4567" spans="1:38" x14ac:dyDescent="0.25">
      <c r="A4567" t="s">
        <v>5744</v>
      </c>
      <c r="B4567" t="s">
        <v>50</v>
      </c>
      <c r="C4567">
        <v>71</v>
      </c>
      <c r="D4567" t="s">
        <v>40</v>
      </c>
      <c r="E4567">
        <v>0</v>
      </c>
      <c r="F4567" t="s">
        <v>887</v>
      </c>
      <c r="G4567">
        <v>92368</v>
      </c>
      <c r="H4567">
        <v>34.647959</v>
      </c>
      <c r="I4567">
        <v>-117.29695700000001</v>
      </c>
      <c r="J4567">
        <v>3</v>
      </c>
      <c r="K4567">
        <v>65</v>
      </c>
      <c r="L4567" t="s">
        <v>77</v>
      </c>
      <c r="M4567" t="s">
        <v>40</v>
      </c>
      <c r="N4567">
        <v>27.14</v>
      </c>
      <c r="O4567" t="s">
        <v>40</v>
      </c>
      <c r="P4567" t="s">
        <v>40</v>
      </c>
      <c r="Q4567" t="s">
        <v>56</v>
      </c>
      <c r="R4567">
        <v>26</v>
      </c>
      <c r="S4567" t="s">
        <v>40</v>
      </c>
      <c r="T4567" t="s">
        <v>40</v>
      </c>
      <c r="U4567" t="s">
        <v>43</v>
      </c>
      <c r="V4567" t="s">
        <v>43</v>
      </c>
      <c r="W4567" t="s">
        <v>40</v>
      </c>
      <c r="X4567" t="s">
        <v>43</v>
      </c>
      <c r="Y4567" t="s">
        <v>43</v>
      </c>
      <c r="Z4567" t="s">
        <v>40</v>
      </c>
      <c r="AA4567" t="s">
        <v>74</v>
      </c>
      <c r="AB4567" t="s">
        <v>40</v>
      </c>
      <c r="AC4567" t="s">
        <v>46</v>
      </c>
      <c r="AD4567">
        <v>92.7</v>
      </c>
      <c r="AE4567">
        <v>5968.4</v>
      </c>
      <c r="AF4567">
        <v>0</v>
      </c>
      <c r="AG4567">
        <v>0</v>
      </c>
      <c r="AH4567">
        <v>1764.1</v>
      </c>
      <c r="AI4567">
        <v>7732.5</v>
      </c>
      <c r="AJ4567" t="s">
        <v>47</v>
      </c>
      <c r="AK4567" t="s">
        <v>48</v>
      </c>
      <c r="AL4567" t="s">
        <v>48</v>
      </c>
    </row>
    <row r="4568" spans="1:38" x14ac:dyDescent="0.25">
      <c r="A4568" t="s">
        <v>5745</v>
      </c>
      <c r="B4568" t="s">
        <v>39</v>
      </c>
      <c r="C4568">
        <v>72</v>
      </c>
      <c r="D4568" t="s">
        <v>40</v>
      </c>
      <c r="E4568">
        <v>0</v>
      </c>
      <c r="F4568" t="s">
        <v>136</v>
      </c>
      <c r="G4568">
        <v>90023</v>
      </c>
      <c r="H4568">
        <v>34.017696999999998</v>
      </c>
      <c r="I4568">
        <v>-118.200577</v>
      </c>
      <c r="J4568">
        <v>5</v>
      </c>
      <c r="K4568">
        <v>72</v>
      </c>
      <c r="L4568" t="s">
        <v>42</v>
      </c>
      <c r="M4568" t="s">
        <v>40</v>
      </c>
      <c r="N4568">
        <v>47.4</v>
      </c>
      <c r="O4568" t="s">
        <v>40</v>
      </c>
      <c r="P4568" t="s">
        <v>40</v>
      </c>
      <c r="Q4568" t="s">
        <v>80</v>
      </c>
      <c r="R4568">
        <v>28</v>
      </c>
      <c r="S4568" t="s">
        <v>40</v>
      </c>
      <c r="T4568" t="s">
        <v>40</v>
      </c>
      <c r="U4568" t="s">
        <v>40</v>
      </c>
      <c r="V4568" t="s">
        <v>43</v>
      </c>
      <c r="W4568" t="s">
        <v>40</v>
      </c>
      <c r="X4568" t="s">
        <v>40</v>
      </c>
      <c r="Y4568" t="s">
        <v>40</v>
      </c>
      <c r="Z4568" t="s">
        <v>40</v>
      </c>
      <c r="AA4568" t="s">
        <v>74</v>
      </c>
      <c r="AB4568" t="s">
        <v>40</v>
      </c>
      <c r="AC4568" t="s">
        <v>46</v>
      </c>
      <c r="AD4568">
        <v>84.1</v>
      </c>
      <c r="AE4568">
        <v>6129.65</v>
      </c>
      <c r="AF4568">
        <v>0</v>
      </c>
      <c r="AG4568">
        <v>0</v>
      </c>
      <c r="AH4568">
        <v>3412.8</v>
      </c>
      <c r="AI4568">
        <v>9542.4500000000007</v>
      </c>
      <c r="AJ4568" t="s">
        <v>47</v>
      </c>
      <c r="AK4568" t="s">
        <v>48</v>
      </c>
      <c r="AL4568" t="s">
        <v>48</v>
      </c>
    </row>
    <row r="4569" spans="1:38" x14ac:dyDescent="0.25">
      <c r="A4569" t="s">
        <v>5746</v>
      </c>
      <c r="B4569" t="s">
        <v>39</v>
      </c>
      <c r="C4569">
        <v>31</v>
      </c>
      <c r="D4569" t="s">
        <v>43</v>
      </c>
      <c r="E4569">
        <v>0</v>
      </c>
      <c r="F4569" t="s">
        <v>319</v>
      </c>
      <c r="G4569">
        <v>92557</v>
      </c>
      <c r="H4569">
        <v>33.970661</v>
      </c>
      <c r="I4569">
        <v>-117.255039</v>
      </c>
      <c r="J4569">
        <v>0</v>
      </c>
      <c r="K4569">
        <v>7</v>
      </c>
      <c r="L4569" t="s">
        <v>42</v>
      </c>
      <c r="M4569" t="s">
        <v>40</v>
      </c>
      <c r="N4569">
        <v>28.92</v>
      </c>
      <c r="O4569" t="s">
        <v>43</v>
      </c>
      <c r="P4569" t="s">
        <v>40</v>
      </c>
      <c r="Q4569" t="s">
        <v>56</v>
      </c>
      <c r="R4569">
        <v>16</v>
      </c>
      <c r="S4569" t="s">
        <v>43</v>
      </c>
      <c r="T4569" t="s">
        <v>43</v>
      </c>
      <c r="U4569" t="s">
        <v>43</v>
      </c>
      <c r="V4569" t="s">
        <v>43</v>
      </c>
      <c r="W4569" t="s">
        <v>40</v>
      </c>
      <c r="X4569" t="s">
        <v>43</v>
      </c>
      <c r="Y4569" t="s">
        <v>43</v>
      </c>
      <c r="Z4569" t="s">
        <v>40</v>
      </c>
      <c r="AA4569" t="s">
        <v>52</v>
      </c>
      <c r="AB4569" t="s">
        <v>40</v>
      </c>
      <c r="AC4569" t="s">
        <v>57</v>
      </c>
      <c r="AD4569">
        <v>79.7</v>
      </c>
      <c r="AE4569">
        <v>586.04999999999995</v>
      </c>
      <c r="AF4569">
        <v>0</v>
      </c>
      <c r="AG4569">
        <v>0</v>
      </c>
      <c r="AH4569">
        <v>202.44</v>
      </c>
      <c r="AI4569">
        <v>788.49</v>
      </c>
      <c r="AJ4569" t="s">
        <v>58</v>
      </c>
      <c r="AK4569" t="s">
        <v>122</v>
      </c>
      <c r="AL4569" t="s">
        <v>196</v>
      </c>
    </row>
    <row r="4570" spans="1:38" x14ac:dyDescent="0.25">
      <c r="A4570" t="s">
        <v>5747</v>
      </c>
      <c r="B4570" t="s">
        <v>39</v>
      </c>
      <c r="C4570">
        <v>29</v>
      </c>
      <c r="D4570" t="s">
        <v>43</v>
      </c>
      <c r="E4570">
        <v>0</v>
      </c>
      <c r="F4570" t="s">
        <v>152</v>
      </c>
      <c r="G4570">
        <v>92129</v>
      </c>
      <c r="H4570">
        <v>32.961064</v>
      </c>
      <c r="I4570">
        <v>-117.134917</v>
      </c>
      <c r="J4570">
        <v>0</v>
      </c>
      <c r="K4570">
        <v>45</v>
      </c>
      <c r="L4570" t="s">
        <v>42</v>
      </c>
      <c r="M4570" t="s">
        <v>40</v>
      </c>
      <c r="N4570">
        <v>4.4800000000000004</v>
      </c>
      <c r="O4570" t="s">
        <v>40</v>
      </c>
      <c r="P4570" t="s">
        <v>40</v>
      </c>
      <c r="Q4570" t="s">
        <v>44</v>
      </c>
      <c r="R4570">
        <v>51</v>
      </c>
      <c r="S4570" t="s">
        <v>43</v>
      </c>
      <c r="T4570" t="s">
        <v>43</v>
      </c>
      <c r="U4570" t="s">
        <v>40</v>
      </c>
      <c r="V4570" t="s">
        <v>40</v>
      </c>
      <c r="W4570" t="s">
        <v>43</v>
      </c>
      <c r="X4570" t="s">
        <v>43</v>
      </c>
      <c r="Y4570" t="s">
        <v>43</v>
      </c>
      <c r="Z4570" t="s">
        <v>40</v>
      </c>
      <c r="AA4570" t="s">
        <v>52</v>
      </c>
      <c r="AB4570" t="s">
        <v>40</v>
      </c>
      <c r="AC4570" t="s">
        <v>57</v>
      </c>
      <c r="AD4570">
        <v>87.25</v>
      </c>
      <c r="AE4570">
        <v>3941.7</v>
      </c>
      <c r="AF4570">
        <v>0</v>
      </c>
      <c r="AG4570">
        <v>0</v>
      </c>
      <c r="AH4570">
        <v>201.6</v>
      </c>
      <c r="AI4570">
        <v>4143.3</v>
      </c>
      <c r="AJ4570" t="s">
        <v>58</v>
      </c>
      <c r="AK4570" t="s">
        <v>59</v>
      </c>
      <c r="AL4570" t="s">
        <v>105</v>
      </c>
    </row>
    <row r="4571" spans="1:38" x14ac:dyDescent="0.25">
      <c r="A4571" t="s">
        <v>5748</v>
      </c>
      <c r="B4571" t="s">
        <v>50</v>
      </c>
      <c r="C4571">
        <v>47</v>
      </c>
      <c r="D4571" t="s">
        <v>40</v>
      </c>
      <c r="E4571">
        <v>0</v>
      </c>
      <c r="F4571" t="s">
        <v>3709</v>
      </c>
      <c r="G4571">
        <v>95721</v>
      </c>
      <c r="H4571">
        <v>38.851841999999998</v>
      </c>
      <c r="I4571">
        <v>-120.076204</v>
      </c>
      <c r="J4571">
        <v>2</v>
      </c>
      <c r="K4571">
        <v>9</v>
      </c>
      <c r="L4571" t="s">
        <v>55</v>
      </c>
      <c r="M4571" t="s">
        <v>40</v>
      </c>
      <c r="N4571">
        <v>34.64</v>
      </c>
      <c r="O4571" t="s">
        <v>43</v>
      </c>
      <c r="P4571" t="s">
        <v>40</v>
      </c>
      <c r="Q4571" t="s">
        <v>80</v>
      </c>
      <c r="R4571">
        <v>7</v>
      </c>
      <c r="S4571" t="s">
        <v>40</v>
      </c>
      <c r="T4571" t="s">
        <v>40</v>
      </c>
      <c r="U4571" t="s">
        <v>43</v>
      </c>
      <c r="V4571" t="s">
        <v>40</v>
      </c>
      <c r="W4571" t="s">
        <v>40</v>
      </c>
      <c r="X4571" t="s">
        <v>43</v>
      </c>
      <c r="Y4571" t="s">
        <v>43</v>
      </c>
      <c r="Z4571" t="s">
        <v>40</v>
      </c>
      <c r="AA4571" t="s">
        <v>52</v>
      </c>
      <c r="AB4571" t="s">
        <v>40</v>
      </c>
      <c r="AC4571" t="s">
        <v>184</v>
      </c>
      <c r="AD4571">
        <v>68.95</v>
      </c>
      <c r="AE4571">
        <v>593.85</v>
      </c>
      <c r="AF4571">
        <v>0</v>
      </c>
      <c r="AG4571">
        <v>0</v>
      </c>
      <c r="AH4571">
        <v>311.76</v>
      </c>
      <c r="AI4571">
        <v>905.61</v>
      </c>
      <c r="AJ4571" t="s">
        <v>47</v>
      </c>
      <c r="AK4571" t="s">
        <v>48</v>
      </c>
      <c r="AL4571" t="s">
        <v>48</v>
      </c>
    </row>
    <row r="4572" spans="1:38" x14ac:dyDescent="0.25">
      <c r="A4572" t="s">
        <v>5749</v>
      </c>
      <c r="B4572" t="s">
        <v>39</v>
      </c>
      <c r="C4572">
        <v>50</v>
      </c>
      <c r="D4572" t="s">
        <v>40</v>
      </c>
      <c r="E4572">
        <v>2</v>
      </c>
      <c r="F4572" t="s">
        <v>152</v>
      </c>
      <c r="G4572">
        <v>92121</v>
      </c>
      <c r="H4572">
        <v>32.898612999999997</v>
      </c>
      <c r="I4572">
        <v>-117.20293700000001</v>
      </c>
      <c r="J4572">
        <v>6</v>
      </c>
      <c r="K4572">
        <v>70</v>
      </c>
      <c r="L4572" t="s">
        <v>73</v>
      </c>
      <c r="M4572" t="s">
        <v>40</v>
      </c>
      <c r="N4572">
        <v>4.1100000000000003</v>
      </c>
      <c r="O4572" t="s">
        <v>40</v>
      </c>
      <c r="P4572" t="s">
        <v>40</v>
      </c>
      <c r="Q4572" t="s">
        <v>44</v>
      </c>
      <c r="R4572">
        <v>16</v>
      </c>
      <c r="S4572" t="s">
        <v>40</v>
      </c>
      <c r="T4572" t="s">
        <v>40</v>
      </c>
      <c r="U4572" t="s">
        <v>40</v>
      </c>
      <c r="V4572" t="s">
        <v>40</v>
      </c>
      <c r="W4572" t="s">
        <v>40</v>
      </c>
      <c r="X4572" t="s">
        <v>43</v>
      </c>
      <c r="Y4572" t="s">
        <v>43</v>
      </c>
      <c r="Z4572" t="s">
        <v>40</v>
      </c>
      <c r="AA4572" t="s">
        <v>74</v>
      </c>
      <c r="AB4572" t="s">
        <v>43</v>
      </c>
      <c r="AC4572" t="s">
        <v>57</v>
      </c>
      <c r="AD4572">
        <v>80.7</v>
      </c>
      <c r="AE4572">
        <v>5617.95</v>
      </c>
      <c r="AF4572">
        <v>0</v>
      </c>
      <c r="AG4572">
        <v>0</v>
      </c>
      <c r="AH4572">
        <v>287.7</v>
      </c>
      <c r="AI4572">
        <v>5905.65</v>
      </c>
      <c r="AJ4572" t="s">
        <v>47</v>
      </c>
      <c r="AK4572" t="s">
        <v>48</v>
      </c>
      <c r="AL4572" t="s">
        <v>48</v>
      </c>
    </row>
    <row r="4573" spans="1:38" x14ac:dyDescent="0.25">
      <c r="A4573" t="s">
        <v>5750</v>
      </c>
      <c r="B4573" t="s">
        <v>50</v>
      </c>
      <c r="C4573">
        <v>52</v>
      </c>
      <c r="D4573" t="s">
        <v>43</v>
      </c>
      <c r="E4573">
        <v>0</v>
      </c>
      <c r="F4573" t="s">
        <v>1542</v>
      </c>
      <c r="G4573">
        <v>90746</v>
      </c>
      <c r="H4573">
        <v>33.859171000000003</v>
      </c>
      <c r="I4573">
        <v>-118.252272</v>
      </c>
      <c r="J4573">
        <v>0</v>
      </c>
      <c r="K4573">
        <v>30</v>
      </c>
      <c r="L4573" t="s">
        <v>130</v>
      </c>
      <c r="M4573" t="s">
        <v>40</v>
      </c>
      <c r="N4573">
        <v>27.88</v>
      </c>
      <c r="O4573" t="s">
        <v>43</v>
      </c>
      <c r="P4573" t="s">
        <v>40</v>
      </c>
      <c r="Q4573" t="s">
        <v>44</v>
      </c>
      <c r="R4573">
        <v>6</v>
      </c>
      <c r="S4573" t="s">
        <v>43</v>
      </c>
      <c r="T4573" t="s">
        <v>40</v>
      </c>
      <c r="U4573" t="s">
        <v>40</v>
      </c>
      <c r="V4573" t="s">
        <v>43</v>
      </c>
      <c r="W4573" t="s">
        <v>40</v>
      </c>
      <c r="X4573" t="s">
        <v>43</v>
      </c>
      <c r="Y4573" t="s">
        <v>43</v>
      </c>
      <c r="Z4573" t="s">
        <v>43</v>
      </c>
      <c r="AA4573" t="s">
        <v>45</v>
      </c>
      <c r="AB4573" t="s">
        <v>43</v>
      </c>
      <c r="AC4573" t="s">
        <v>46</v>
      </c>
      <c r="AD4573">
        <v>64.5</v>
      </c>
      <c r="AE4573">
        <v>1929.95</v>
      </c>
      <c r="AF4573">
        <v>0</v>
      </c>
      <c r="AG4573">
        <v>0</v>
      </c>
      <c r="AH4573">
        <v>836.4</v>
      </c>
      <c r="AI4573">
        <v>2766.35</v>
      </c>
      <c r="AJ4573" t="s">
        <v>47</v>
      </c>
      <c r="AK4573" t="s">
        <v>48</v>
      </c>
      <c r="AL4573" t="s">
        <v>48</v>
      </c>
    </row>
    <row r="4574" spans="1:38" x14ac:dyDescent="0.25">
      <c r="A4574" t="s">
        <v>5751</v>
      </c>
      <c r="B4574" t="s">
        <v>50</v>
      </c>
      <c r="C4574">
        <v>61</v>
      </c>
      <c r="D4574" t="s">
        <v>40</v>
      </c>
      <c r="E4574">
        <v>1</v>
      </c>
      <c r="F4574" t="s">
        <v>891</v>
      </c>
      <c r="G4574">
        <v>94805</v>
      </c>
      <c r="H4574">
        <v>37.941456000000002</v>
      </c>
      <c r="I4574">
        <v>-122.32096799999999</v>
      </c>
      <c r="J4574">
        <v>5</v>
      </c>
      <c r="K4574">
        <v>68</v>
      </c>
      <c r="L4574" t="s">
        <v>73</v>
      </c>
      <c r="M4574" t="s">
        <v>40</v>
      </c>
      <c r="N4574">
        <v>32.590000000000003</v>
      </c>
      <c r="O4574" t="s">
        <v>40</v>
      </c>
      <c r="P4574" t="s">
        <v>40</v>
      </c>
      <c r="Q4574" t="s">
        <v>56</v>
      </c>
      <c r="R4574">
        <v>24</v>
      </c>
      <c r="S4574" t="s">
        <v>40</v>
      </c>
      <c r="T4574" t="s">
        <v>40</v>
      </c>
      <c r="U4574" t="s">
        <v>40</v>
      </c>
      <c r="V4574" t="s">
        <v>40</v>
      </c>
      <c r="W4574" t="s">
        <v>40</v>
      </c>
      <c r="X4574" t="s">
        <v>40</v>
      </c>
      <c r="Y4574" t="s">
        <v>40</v>
      </c>
      <c r="Z4574" t="s">
        <v>40</v>
      </c>
      <c r="AA4574" t="s">
        <v>74</v>
      </c>
      <c r="AB4574" t="s">
        <v>40</v>
      </c>
      <c r="AC4574" t="s">
        <v>57</v>
      </c>
      <c r="AD4574">
        <v>114.7</v>
      </c>
      <c r="AE4574">
        <v>7849.85</v>
      </c>
      <c r="AF4574">
        <v>0</v>
      </c>
      <c r="AG4574">
        <v>0</v>
      </c>
      <c r="AH4574">
        <v>2216.12</v>
      </c>
      <c r="AI4574">
        <v>10065.969999999999</v>
      </c>
      <c r="AJ4574" t="s">
        <v>47</v>
      </c>
      <c r="AK4574" t="s">
        <v>48</v>
      </c>
      <c r="AL4574" t="s">
        <v>48</v>
      </c>
    </row>
    <row r="4575" spans="1:38" x14ac:dyDescent="0.25">
      <c r="A4575" t="s">
        <v>5752</v>
      </c>
      <c r="B4575" t="s">
        <v>39</v>
      </c>
      <c r="C4575">
        <v>23</v>
      </c>
      <c r="D4575" t="s">
        <v>43</v>
      </c>
      <c r="E4575">
        <v>0</v>
      </c>
      <c r="F4575" t="s">
        <v>236</v>
      </c>
      <c r="G4575">
        <v>90401</v>
      </c>
      <c r="H4575">
        <v>34.015481000000001</v>
      </c>
      <c r="I4575">
        <v>-118.49323099999999</v>
      </c>
      <c r="J4575">
        <v>0</v>
      </c>
      <c r="K4575">
        <v>31</v>
      </c>
      <c r="L4575" t="s">
        <v>42</v>
      </c>
      <c r="M4575" t="s">
        <v>40</v>
      </c>
      <c r="N4575">
        <v>31.79</v>
      </c>
      <c r="O4575" t="s">
        <v>43</v>
      </c>
      <c r="P4575" t="s">
        <v>43</v>
      </c>
      <c r="Q4575" t="s">
        <v>48</v>
      </c>
      <c r="S4575" t="s">
        <v>48</v>
      </c>
      <c r="T4575" t="s">
        <v>48</v>
      </c>
      <c r="U4575" t="s">
        <v>48</v>
      </c>
      <c r="V4575" t="s">
        <v>48</v>
      </c>
      <c r="W4575" t="s">
        <v>48</v>
      </c>
      <c r="X4575" t="s">
        <v>48</v>
      </c>
      <c r="Y4575" t="s">
        <v>48</v>
      </c>
      <c r="Z4575" t="s">
        <v>48</v>
      </c>
      <c r="AA4575" t="s">
        <v>45</v>
      </c>
      <c r="AB4575" t="s">
        <v>43</v>
      </c>
      <c r="AC4575" t="s">
        <v>184</v>
      </c>
      <c r="AD4575">
        <v>20.95</v>
      </c>
      <c r="AE4575">
        <v>683.25</v>
      </c>
      <c r="AF4575">
        <v>0</v>
      </c>
      <c r="AG4575">
        <v>0</v>
      </c>
      <c r="AH4575">
        <v>985.49</v>
      </c>
      <c r="AI4575">
        <v>1668.74</v>
      </c>
      <c r="AJ4575" t="s">
        <v>47</v>
      </c>
      <c r="AK4575" t="s">
        <v>48</v>
      </c>
      <c r="AL4575" t="s">
        <v>48</v>
      </c>
    </row>
    <row r="4576" spans="1:38" x14ac:dyDescent="0.25">
      <c r="A4576" t="s">
        <v>5753</v>
      </c>
      <c r="B4576" t="s">
        <v>50</v>
      </c>
      <c r="C4576">
        <v>20</v>
      </c>
      <c r="D4576" t="s">
        <v>43</v>
      </c>
      <c r="E4576">
        <v>3</v>
      </c>
      <c r="F4576" t="s">
        <v>152</v>
      </c>
      <c r="G4576">
        <v>92128</v>
      </c>
      <c r="H4576">
        <v>33.000269000000003</v>
      </c>
      <c r="I4576">
        <v>-117.072093</v>
      </c>
      <c r="J4576">
        <v>0</v>
      </c>
      <c r="K4576">
        <v>31</v>
      </c>
      <c r="L4576" t="s">
        <v>130</v>
      </c>
      <c r="M4576" t="s">
        <v>43</v>
      </c>
      <c r="O4576" t="s">
        <v>48</v>
      </c>
      <c r="P4576" t="s">
        <v>40</v>
      </c>
      <c r="Q4576" t="s">
        <v>44</v>
      </c>
      <c r="R4576">
        <v>51</v>
      </c>
      <c r="S4576" t="s">
        <v>43</v>
      </c>
      <c r="T4576" t="s">
        <v>43</v>
      </c>
      <c r="U4576" t="s">
        <v>43</v>
      </c>
      <c r="V4576" t="s">
        <v>43</v>
      </c>
      <c r="W4576" t="s">
        <v>43</v>
      </c>
      <c r="X4576" t="s">
        <v>43</v>
      </c>
      <c r="Y4576" t="s">
        <v>43</v>
      </c>
      <c r="Z4576" t="s">
        <v>40</v>
      </c>
      <c r="AA4576" t="s">
        <v>52</v>
      </c>
      <c r="AB4576" t="s">
        <v>43</v>
      </c>
      <c r="AC4576" t="s">
        <v>46</v>
      </c>
      <c r="AD4576">
        <v>25</v>
      </c>
      <c r="AE4576">
        <v>789.2</v>
      </c>
      <c r="AF4576">
        <v>22.4</v>
      </c>
      <c r="AG4576">
        <v>0</v>
      </c>
      <c r="AH4576">
        <v>0</v>
      </c>
      <c r="AI4576">
        <v>766.8</v>
      </c>
      <c r="AJ4576" t="s">
        <v>47</v>
      </c>
      <c r="AK4576" t="s">
        <v>48</v>
      </c>
      <c r="AL4576" t="s">
        <v>48</v>
      </c>
    </row>
    <row r="4577" spans="1:38" x14ac:dyDescent="0.25">
      <c r="A4577" t="s">
        <v>5754</v>
      </c>
      <c r="B4577" t="s">
        <v>50</v>
      </c>
      <c r="C4577">
        <v>57</v>
      </c>
      <c r="D4577" t="s">
        <v>43</v>
      </c>
      <c r="E4577">
        <v>0</v>
      </c>
      <c r="F4577" t="s">
        <v>2977</v>
      </c>
      <c r="G4577">
        <v>92008</v>
      </c>
      <c r="H4577">
        <v>33.148116000000002</v>
      </c>
      <c r="I4577">
        <v>-117.306043</v>
      </c>
      <c r="J4577">
        <v>0</v>
      </c>
      <c r="K4577">
        <v>1</v>
      </c>
      <c r="L4577" t="s">
        <v>42</v>
      </c>
      <c r="M4577" t="s">
        <v>40</v>
      </c>
      <c r="N4577">
        <v>22.03</v>
      </c>
      <c r="O4577" t="s">
        <v>43</v>
      </c>
      <c r="P4577" t="s">
        <v>40</v>
      </c>
      <c r="Q4577" t="s">
        <v>56</v>
      </c>
      <c r="R4577">
        <v>26</v>
      </c>
      <c r="S4577" t="s">
        <v>43</v>
      </c>
      <c r="T4577" t="s">
        <v>43</v>
      </c>
      <c r="U4577" t="s">
        <v>43</v>
      </c>
      <c r="V4577" t="s">
        <v>43</v>
      </c>
      <c r="W4577" t="s">
        <v>43</v>
      </c>
      <c r="X4577" t="s">
        <v>43</v>
      </c>
      <c r="Y4577" t="s">
        <v>43</v>
      </c>
      <c r="Z4577" t="s">
        <v>40</v>
      </c>
      <c r="AA4577" t="s">
        <v>52</v>
      </c>
      <c r="AB4577" t="s">
        <v>40</v>
      </c>
      <c r="AC4577" t="s">
        <v>57</v>
      </c>
      <c r="AD4577">
        <v>69.349999999999994</v>
      </c>
      <c r="AE4577">
        <v>69.349999999999994</v>
      </c>
      <c r="AF4577">
        <v>0</v>
      </c>
      <c r="AG4577">
        <v>0</v>
      </c>
      <c r="AH4577">
        <v>22.03</v>
      </c>
      <c r="AI4577">
        <v>91.38</v>
      </c>
      <c r="AJ4577" t="s">
        <v>58</v>
      </c>
      <c r="AK4577" t="s">
        <v>122</v>
      </c>
      <c r="AL4577" t="s">
        <v>123</v>
      </c>
    </row>
    <row r="4578" spans="1:38" x14ac:dyDescent="0.25">
      <c r="A4578" t="s">
        <v>5755</v>
      </c>
      <c r="B4578" t="s">
        <v>50</v>
      </c>
      <c r="C4578">
        <v>34</v>
      </c>
      <c r="D4578" t="s">
        <v>43</v>
      </c>
      <c r="E4578">
        <v>0</v>
      </c>
      <c r="F4578" t="s">
        <v>152</v>
      </c>
      <c r="G4578">
        <v>92121</v>
      </c>
      <c r="H4578">
        <v>32.898612999999997</v>
      </c>
      <c r="I4578">
        <v>-117.20293700000001</v>
      </c>
      <c r="J4578">
        <v>0</v>
      </c>
      <c r="K4578">
        <v>1</v>
      </c>
      <c r="L4578" t="s">
        <v>42</v>
      </c>
      <c r="M4578" t="s">
        <v>40</v>
      </c>
      <c r="N4578">
        <v>41.77</v>
      </c>
      <c r="O4578" t="s">
        <v>43</v>
      </c>
      <c r="P4578" t="s">
        <v>40</v>
      </c>
      <c r="Q4578" t="s">
        <v>56</v>
      </c>
      <c r="R4578">
        <v>15</v>
      </c>
      <c r="S4578" t="s">
        <v>43</v>
      </c>
      <c r="T4578" t="s">
        <v>43</v>
      </c>
      <c r="U4578" t="s">
        <v>43</v>
      </c>
      <c r="V4578" t="s">
        <v>43</v>
      </c>
      <c r="W4578" t="s">
        <v>43</v>
      </c>
      <c r="X4578" t="s">
        <v>40</v>
      </c>
      <c r="Y4578" t="s">
        <v>40</v>
      </c>
      <c r="Z4578" t="s">
        <v>40</v>
      </c>
      <c r="AA4578" t="s">
        <v>52</v>
      </c>
      <c r="AB4578" t="s">
        <v>40</v>
      </c>
      <c r="AC4578" t="s">
        <v>57</v>
      </c>
      <c r="AD4578">
        <v>80.8</v>
      </c>
      <c r="AE4578">
        <v>80.8</v>
      </c>
      <c r="AF4578">
        <v>0</v>
      </c>
      <c r="AG4578">
        <v>0</v>
      </c>
      <c r="AH4578">
        <v>41.77</v>
      </c>
      <c r="AI4578">
        <v>122.57</v>
      </c>
      <c r="AJ4578" t="s">
        <v>58</v>
      </c>
      <c r="AK4578" t="s">
        <v>59</v>
      </c>
      <c r="AL4578" t="s">
        <v>105</v>
      </c>
    </row>
    <row r="4579" spans="1:38" x14ac:dyDescent="0.25">
      <c r="A4579" t="s">
        <v>5756</v>
      </c>
      <c r="B4579" t="s">
        <v>39</v>
      </c>
      <c r="C4579">
        <v>72</v>
      </c>
      <c r="D4579" t="s">
        <v>43</v>
      </c>
      <c r="E4579">
        <v>0</v>
      </c>
      <c r="F4579" t="s">
        <v>2185</v>
      </c>
      <c r="G4579">
        <v>95410</v>
      </c>
      <c r="H4579">
        <v>39.225693999999997</v>
      </c>
      <c r="I4579">
        <v>-123.717354</v>
      </c>
      <c r="J4579">
        <v>0</v>
      </c>
      <c r="K4579">
        <v>5</v>
      </c>
      <c r="L4579" t="s">
        <v>55</v>
      </c>
      <c r="M4579" t="s">
        <v>40</v>
      </c>
      <c r="N4579">
        <v>36.270000000000003</v>
      </c>
      <c r="O4579" t="s">
        <v>43</v>
      </c>
      <c r="P4579" t="s">
        <v>40</v>
      </c>
      <c r="Q4579" t="s">
        <v>56</v>
      </c>
      <c r="R4579">
        <v>17</v>
      </c>
      <c r="S4579" t="s">
        <v>40</v>
      </c>
      <c r="T4579" t="s">
        <v>40</v>
      </c>
      <c r="U4579" t="s">
        <v>43</v>
      </c>
      <c r="V4579" t="s">
        <v>43</v>
      </c>
      <c r="W4579" t="s">
        <v>43</v>
      </c>
      <c r="X4579" t="s">
        <v>43</v>
      </c>
      <c r="Y4579" t="s">
        <v>43</v>
      </c>
      <c r="Z4579" t="s">
        <v>40</v>
      </c>
      <c r="AA4579" t="s">
        <v>52</v>
      </c>
      <c r="AB4579" t="s">
        <v>43</v>
      </c>
      <c r="AC4579" t="s">
        <v>57</v>
      </c>
      <c r="AD4579">
        <v>80.7</v>
      </c>
      <c r="AE4579">
        <v>374.8</v>
      </c>
      <c r="AF4579">
        <v>0</v>
      </c>
      <c r="AG4579">
        <v>0</v>
      </c>
      <c r="AH4579">
        <v>181.35</v>
      </c>
      <c r="AI4579">
        <v>556.15</v>
      </c>
      <c r="AJ4579" t="s">
        <v>47</v>
      </c>
      <c r="AK4579" t="s">
        <v>48</v>
      </c>
      <c r="AL4579" t="s">
        <v>48</v>
      </c>
    </row>
    <row r="4580" spans="1:38" x14ac:dyDescent="0.25">
      <c r="A4580" t="s">
        <v>5757</v>
      </c>
      <c r="B4580" t="s">
        <v>39</v>
      </c>
      <c r="C4580">
        <v>20</v>
      </c>
      <c r="D4580" t="s">
        <v>40</v>
      </c>
      <c r="E4580">
        <v>0</v>
      </c>
      <c r="F4580" t="s">
        <v>76</v>
      </c>
      <c r="G4580">
        <v>94559</v>
      </c>
      <c r="H4580">
        <v>38.232388999999998</v>
      </c>
      <c r="I4580">
        <v>-122.324944</v>
      </c>
      <c r="J4580">
        <v>5</v>
      </c>
      <c r="K4580">
        <v>35</v>
      </c>
      <c r="L4580" t="s">
        <v>42</v>
      </c>
      <c r="M4580" t="s">
        <v>40</v>
      </c>
      <c r="N4580">
        <v>42.18</v>
      </c>
      <c r="O4580" t="s">
        <v>43</v>
      </c>
      <c r="P4580" t="s">
        <v>40</v>
      </c>
      <c r="Q4580" t="s">
        <v>44</v>
      </c>
      <c r="R4580">
        <v>59</v>
      </c>
      <c r="S4580" t="s">
        <v>40</v>
      </c>
      <c r="T4580" t="s">
        <v>43</v>
      </c>
      <c r="U4580" t="s">
        <v>43</v>
      </c>
      <c r="V4580" t="s">
        <v>40</v>
      </c>
      <c r="W4580" t="s">
        <v>43</v>
      </c>
      <c r="X4580" t="s">
        <v>43</v>
      </c>
      <c r="Y4580" t="s">
        <v>43</v>
      </c>
      <c r="Z4580" t="s">
        <v>40</v>
      </c>
      <c r="AA4580" t="s">
        <v>45</v>
      </c>
      <c r="AB4580" t="s">
        <v>40</v>
      </c>
      <c r="AC4580" t="s">
        <v>57</v>
      </c>
      <c r="AD4580">
        <v>54.95</v>
      </c>
      <c r="AE4580">
        <v>1916</v>
      </c>
      <c r="AF4580">
        <v>0</v>
      </c>
      <c r="AG4580">
        <v>0</v>
      </c>
      <c r="AH4580">
        <v>1476.3</v>
      </c>
      <c r="AI4580">
        <v>3392.3</v>
      </c>
      <c r="AJ4580" t="s">
        <v>47</v>
      </c>
      <c r="AK4580" t="s">
        <v>48</v>
      </c>
      <c r="AL4580" t="s">
        <v>48</v>
      </c>
    </row>
    <row r="4581" spans="1:38" x14ac:dyDescent="0.25">
      <c r="A4581" t="s">
        <v>5758</v>
      </c>
      <c r="B4581" t="s">
        <v>39</v>
      </c>
      <c r="C4581">
        <v>46</v>
      </c>
      <c r="D4581" t="s">
        <v>40</v>
      </c>
      <c r="E4581">
        <v>0</v>
      </c>
      <c r="F4581" t="s">
        <v>3488</v>
      </c>
      <c r="G4581">
        <v>94925</v>
      </c>
      <c r="H4581">
        <v>37.924014</v>
      </c>
      <c r="I4581">
        <v>-122.51169400000001</v>
      </c>
      <c r="J4581">
        <v>7</v>
      </c>
      <c r="K4581">
        <v>71</v>
      </c>
      <c r="L4581" t="s">
        <v>42</v>
      </c>
      <c r="M4581" t="s">
        <v>40</v>
      </c>
      <c r="N4581">
        <v>9.06</v>
      </c>
      <c r="O4581" t="s">
        <v>40</v>
      </c>
      <c r="P4581" t="s">
        <v>40</v>
      </c>
      <c r="Q4581" t="s">
        <v>80</v>
      </c>
      <c r="R4581">
        <v>30</v>
      </c>
      <c r="S4581" t="s">
        <v>40</v>
      </c>
      <c r="T4581" t="s">
        <v>40</v>
      </c>
      <c r="U4581" t="s">
        <v>40</v>
      </c>
      <c r="V4581" t="s">
        <v>40</v>
      </c>
      <c r="W4581" t="s">
        <v>40</v>
      </c>
      <c r="X4581" t="s">
        <v>40</v>
      </c>
      <c r="Y4581" t="s">
        <v>40</v>
      </c>
      <c r="Z4581" t="s">
        <v>40</v>
      </c>
      <c r="AA4581" t="s">
        <v>74</v>
      </c>
      <c r="AB4581" t="s">
        <v>43</v>
      </c>
      <c r="AC4581" t="s">
        <v>57</v>
      </c>
      <c r="AD4581">
        <v>87.95</v>
      </c>
      <c r="AE4581">
        <v>6365.35</v>
      </c>
      <c r="AF4581">
        <v>0</v>
      </c>
      <c r="AG4581">
        <v>0</v>
      </c>
      <c r="AH4581">
        <v>643.26</v>
      </c>
      <c r="AI4581">
        <v>7008.61</v>
      </c>
      <c r="AJ4581" t="s">
        <v>47</v>
      </c>
      <c r="AK4581" t="s">
        <v>48</v>
      </c>
      <c r="AL4581" t="s">
        <v>48</v>
      </c>
    </row>
    <row r="4582" spans="1:38" x14ac:dyDescent="0.25">
      <c r="A4582" t="s">
        <v>5759</v>
      </c>
      <c r="B4582" t="s">
        <v>39</v>
      </c>
      <c r="C4582">
        <v>61</v>
      </c>
      <c r="D4582" t="s">
        <v>40</v>
      </c>
      <c r="E4582">
        <v>2</v>
      </c>
      <c r="F4582" t="s">
        <v>2621</v>
      </c>
      <c r="G4582">
        <v>93244</v>
      </c>
      <c r="H4582">
        <v>36.462671</v>
      </c>
      <c r="I4582">
        <v>-118.997291</v>
      </c>
      <c r="J4582">
        <v>5</v>
      </c>
      <c r="K4582">
        <v>71</v>
      </c>
      <c r="L4582" t="s">
        <v>73</v>
      </c>
      <c r="M4582" t="s">
        <v>40</v>
      </c>
      <c r="N4582">
        <v>36.5</v>
      </c>
      <c r="O4582" t="s">
        <v>40</v>
      </c>
      <c r="P4582" t="s">
        <v>40</v>
      </c>
      <c r="Q4582" t="s">
        <v>56</v>
      </c>
      <c r="R4582">
        <v>19</v>
      </c>
      <c r="S4582" t="s">
        <v>40</v>
      </c>
      <c r="T4582" t="s">
        <v>40</v>
      </c>
      <c r="U4582" t="s">
        <v>40</v>
      </c>
      <c r="V4582" t="s">
        <v>43</v>
      </c>
      <c r="W4582" t="s">
        <v>40</v>
      </c>
      <c r="X4582" t="s">
        <v>43</v>
      </c>
      <c r="Y4582" t="s">
        <v>43</v>
      </c>
      <c r="Z4582" t="s">
        <v>40</v>
      </c>
      <c r="AA4582" t="s">
        <v>74</v>
      </c>
      <c r="AB4582" t="s">
        <v>43</v>
      </c>
      <c r="AC4582" t="s">
        <v>57</v>
      </c>
      <c r="AD4582">
        <v>100.5</v>
      </c>
      <c r="AE4582">
        <v>7030.65</v>
      </c>
      <c r="AF4582">
        <v>0</v>
      </c>
      <c r="AG4582">
        <v>0</v>
      </c>
      <c r="AH4582">
        <v>2591.5</v>
      </c>
      <c r="AI4582">
        <v>9622.15</v>
      </c>
      <c r="AJ4582" t="s">
        <v>47</v>
      </c>
      <c r="AK4582" t="s">
        <v>48</v>
      </c>
      <c r="AL4582" t="s">
        <v>48</v>
      </c>
    </row>
    <row r="4583" spans="1:38" x14ac:dyDescent="0.25">
      <c r="A4583" t="s">
        <v>5760</v>
      </c>
      <c r="B4583" t="s">
        <v>39</v>
      </c>
      <c r="C4583">
        <v>67</v>
      </c>
      <c r="D4583" t="s">
        <v>43</v>
      </c>
      <c r="E4583">
        <v>0</v>
      </c>
      <c r="F4583" t="s">
        <v>614</v>
      </c>
      <c r="G4583">
        <v>94301</v>
      </c>
      <c r="H4583">
        <v>37.444313999999999</v>
      </c>
      <c r="I4583">
        <v>-122.149996</v>
      </c>
      <c r="J4583">
        <v>0</v>
      </c>
      <c r="K4583">
        <v>57</v>
      </c>
      <c r="L4583" t="s">
        <v>77</v>
      </c>
      <c r="M4583" t="s">
        <v>40</v>
      </c>
      <c r="N4583">
        <v>11.23</v>
      </c>
      <c r="O4583" t="s">
        <v>43</v>
      </c>
      <c r="P4583" t="s">
        <v>40</v>
      </c>
      <c r="Q4583" t="s">
        <v>80</v>
      </c>
      <c r="R4583">
        <v>30</v>
      </c>
      <c r="S4583" t="s">
        <v>40</v>
      </c>
      <c r="T4583" t="s">
        <v>43</v>
      </c>
      <c r="U4583" t="s">
        <v>40</v>
      </c>
      <c r="V4583" t="s">
        <v>40</v>
      </c>
      <c r="W4583" t="s">
        <v>40</v>
      </c>
      <c r="X4583" t="s">
        <v>43</v>
      </c>
      <c r="Y4583" t="s">
        <v>43</v>
      </c>
      <c r="Z4583" t="s">
        <v>40</v>
      </c>
      <c r="AA4583" t="s">
        <v>74</v>
      </c>
      <c r="AB4583" t="s">
        <v>43</v>
      </c>
      <c r="AC4583" t="s">
        <v>57</v>
      </c>
      <c r="AD4583">
        <v>69.849999999999994</v>
      </c>
      <c r="AE4583">
        <v>4003</v>
      </c>
      <c r="AF4583">
        <v>0</v>
      </c>
      <c r="AG4583">
        <v>0</v>
      </c>
      <c r="AH4583">
        <v>640.11</v>
      </c>
      <c r="AI4583">
        <v>4643.1099999999997</v>
      </c>
      <c r="AJ4583" t="s">
        <v>47</v>
      </c>
      <c r="AK4583" t="s">
        <v>48</v>
      </c>
      <c r="AL4583" t="s">
        <v>48</v>
      </c>
    </row>
    <row r="4584" spans="1:38" x14ac:dyDescent="0.25">
      <c r="A4584" t="s">
        <v>5761</v>
      </c>
      <c r="B4584" t="s">
        <v>50</v>
      </c>
      <c r="C4584">
        <v>55</v>
      </c>
      <c r="D4584" t="s">
        <v>43</v>
      </c>
      <c r="E4584">
        <v>0</v>
      </c>
      <c r="F4584" t="s">
        <v>4374</v>
      </c>
      <c r="G4584">
        <v>93015</v>
      </c>
      <c r="H4584">
        <v>34.408161</v>
      </c>
      <c r="I4584">
        <v>-118.865111</v>
      </c>
      <c r="J4584">
        <v>0</v>
      </c>
      <c r="K4584">
        <v>8</v>
      </c>
      <c r="L4584" t="s">
        <v>42</v>
      </c>
      <c r="M4584" t="s">
        <v>43</v>
      </c>
      <c r="O4584" t="s">
        <v>48</v>
      </c>
      <c r="P4584" t="s">
        <v>40</v>
      </c>
      <c r="Q4584" t="s">
        <v>44</v>
      </c>
      <c r="R4584">
        <v>16</v>
      </c>
      <c r="S4584" t="s">
        <v>43</v>
      </c>
      <c r="T4584" t="s">
        <v>43</v>
      </c>
      <c r="U4584" t="s">
        <v>43</v>
      </c>
      <c r="V4584" t="s">
        <v>43</v>
      </c>
      <c r="W4584" t="s">
        <v>43</v>
      </c>
      <c r="X4584" t="s">
        <v>43</v>
      </c>
      <c r="Y4584" t="s">
        <v>43</v>
      </c>
      <c r="Z4584" t="s">
        <v>40</v>
      </c>
      <c r="AA4584" t="s">
        <v>52</v>
      </c>
      <c r="AB4584" t="s">
        <v>40</v>
      </c>
      <c r="AC4584" t="s">
        <v>46</v>
      </c>
      <c r="AD4584">
        <v>25.25</v>
      </c>
      <c r="AE4584">
        <v>186.3</v>
      </c>
      <c r="AF4584">
        <v>0</v>
      </c>
      <c r="AG4584">
        <v>0</v>
      </c>
      <c r="AH4584">
        <v>0</v>
      </c>
      <c r="AI4584">
        <v>186.3</v>
      </c>
      <c r="AJ4584" t="s">
        <v>47</v>
      </c>
      <c r="AK4584" t="s">
        <v>48</v>
      </c>
      <c r="AL4584" t="s">
        <v>48</v>
      </c>
    </row>
    <row r="4585" spans="1:38" x14ac:dyDescent="0.25">
      <c r="A4585" t="s">
        <v>5762</v>
      </c>
      <c r="B4585" t="s">
        <v>39</v>
      </c>
      <c r="C4585">
        <v>19</v>
      </c>
      <c r="D4585" t="s">
        <v>43</v>
      </c>
      <c r="E4585">
        <v>2</v>
      </c>
      <c r="F4585" t="s">
        <v>1225</v>
      </c>
      <c r="G4585">
        <v>95669</v>
      </c>
      <c r="H4585">
        <v>38.489272999999997</v>
      </c>
      <c r="I4585">
        <v>-120.891614</v>
      </c>
      <c r="J4585">
        <v>0</v>
      </c>
      <c r="K4585">
        <v>67</v>
      </c>
      <c r="L4585" t="s">
        <v>73</v>
      </c>
      <c r="M4585" t="s">
        <v>40</v>
      </c>
      <c r="N4585">
        <v>18.739999999999998</v>
      </c>
      <c r="O4585" t="s">
        <v>40</v>
      </c>
      <c r="P4585" t="s">
        <v>40</v>
      </c>
      <c r="Q4585" t="s">
        <v>56</v>
      </c>
      <c r="R4585">
        <v>59</v>
      </c>
      <c r="S4585" t="s">
        <v>43</v>
      </c>
      <c r="T4585" t="s">
        <v>40</v>
      </c>
      <c r="U4585" t="s">
        <v>43</v>
      </c>
      <c r="V4585" t="s">
        <v>40</v>
      </c>
      <c r="W4585" t="s">
        <v>40</v>
      </c>
      <c r="X4585" t="s">
        <v>40</v>
      </c>
      <c r="Y4585" t="s">
        <v>40</v>
      </c>
      <c r="Z4585" t="s">
        <v>40</v>
      </c>
      <c r="AA4585" t="s">
        <v>45</v>
      </c>
      <c r="AB4585" t="s">
        <v>40</v>
      </c>
      <c r="AC4585" t="s">
        <v>57</v>
      </c>
      <c r="AD4585">
        <v>106.6</v>
      </c>
      <c r="AE4585">
        <v>7244.7</v>
      </c>
      <c r="AF4585">
        <v>0</v>
      </c>
      <c r="AG4585">
        <v>0</v>
      </c>
      <c r="AH4585">
        <v>1255.58</v>
      </c>
      <c r="AI4585">
        <v>8500.2800000000007</v>
      </c>
      <c r="AJ4585" t="s">
        <v>47</v>
      </c>
      <c r="AK4585" t="s">
        <v>48</v>
      </c>
      <c r="AL4585" t="s">
        <v>48</v>
      </c>
    </row>
    <row r="4586" spans="1:38" x14ac:dyDescent="0.25">
      <c r="A4586" t="s">
        <v>5763</v>
      </c>
      <c r="B4586" t="s">
        <v>50</v>
      </c>
      <c r="C4586">
        <v>61</v>
      </c>
      <c r="D4586" t="s">
        <v>40</v>
      </c>
      <c r="E4586">
        <v>1</v>
      </c>
      <c r="F4586" t="s">
        <v>136</v>
      </c>
      <c r="G4586">
        <v>90028</v>
      </c>
      <c r="H4586">
        <v>34.099868999999998</v>
      </c>
      <c r="I4586">
        <v>-118.326843</v>
      </c>
      <c r="J4586">
        <v>1</v>
      </c>
      <c r="K4586">
        <v>47</v>
      </c>
      <c r="L4586" t="s">
        <v>42</v>
      </c>
      <c r="M4586" t="s">
        <v>40</v>
      </c>
      <c r="N4586">
        <v>31.35</v>
      </c>
      <c r="O4586" t="s">
        <v>40</v>
      </c>
      <c r="P4586" t="s">
        <v>40</v>
      </c>
      <c r="Q4586" t="s">
        <v>56</v>
      </c>
      <c r="R4586">
        <v>16</v>
      </c>
      <c r="S4586" t="s">
        <v>43</v>
      </c>
      <c r="T4586" t="s">
        <v>40</v>
      </c>
      <c r="U4586" t="s">
        <v>43</v>
      </c>
      <c r="V4586" t="s">
        <v>43</v>
      </c>
      <c r="W4586" t="s">
        <v>40</v>
      </c>
      <c r="X4586" t="s">
        <v>40</v>
      </c>
      <c r="Y4586" t="s">
        <v>40</v>
      </c>
      <c r="Z4586" t="s">
        <v>40</v>
      </c>
      <c r="AA4586" t="s">
        <v>52</v>
      </c>
      <c r="AB4586" t="s">
        <v>40</v>
      </c>
      <c r="AC4586" t="s">
        <v>57</v>
      </c>
      <c r="AD4586">
        <v>99.35</v>
      </c>
      <c r="AE4586">
        <v>4749.1499999999996</v>
      </c>
      <c r="AF4586">
        <v>0</v>
      </c>
      <c r="AG4586">
        <v>0</v>
      </c>
      <c r="AH4586">
        <v>1473.45</v>
      </c>
      <c r="AI4586">
        <v>6222.6</v>
      </c>
      <c r="AJ4586" t="s">
        <v>58</v>
      </c>
      <c r="AK4586" t="s">
        <v>59</v>
      </c>
      <c r="AL4586" t="s">
        <v>60</v>
      </c>
    </row>
    <row r="4587" spans="1:38" x14ac:dyDescent="0.25">
      <c r="A4587" t="s">
        <v>5764</v>
      </c>
      <c r="B4587" t="s">
        <v>50</v>
      </c>
      <c r="C4587">
        <v>32</v>
      </c>
      <c r="D4587" t="s">
        <v>40</v>
      </c>
      <c r="E4587">
        <v>0</v>
      </c>
      <c r="F4587" t="s">
        <v>627</v>
      </c>
      <c r="G4587">
        <v>91401</v>
      </c>
      <c r="H4587">
        <v>34.178483</v>
      </c>
      <c r="I4587">
        <v>-118.431791</v>
      </c>
      <c r="J4587">
        <v>8</v>
      </c>
      <c r="K4587">
        <v>1</v>
      </c>
      <c r="L4587" t="s">
        <v>42</v>
      </c>
      <c r="M4587" t="s">
        <v>40</v>
      </c>
      <c r="N4587">
        <v>44.69</v>
      </c>
      <c r="O4587" t="s">
        <v>43</v>
      </c>
      <c r="P4587" t="s">
        <v>43</v>
      </c>
      <c r="Q4587" t="s">
        <v>48</v>
      </c>
      <c r="S4587" t="s">
        <v>48</v>
      </c>
      <c r="T4587" t="s">
        <v>48</v>
      </c>
      <c r="U4587" t="s">
        <v>48</v>
      </c>
      <c r="V4587" t="s">
        <v>48</v>
      </c>
      <c r="W4587" t="s">
        <v>48</v>
      </c>
      <c r="X4587" t="s">
        <v>48</v>
      </c>
      <c r="Y4587" t="s">
        <v>48</v>
      </c>
      <c r="Z4587" t="s">
        <v>48</v>
      </c>
      <c r="AA4587" t="s">
        <v>45</v>
      </c>
      <c r="AB4587" t="s">
        <v>40</v>
      </c>
      <c r="AC4587" t="s">
        <v>57</v>
      </c>
      <c r="AD4587">
        <v>-3</v>
      </c>
      <c r="AE4587">
        <v>20.2</v>
      </c>
      <c r="AF4587">
        <v>0</v>
      </c>
      <c r="AG4587">
        <v>0</v>
      </c>
      <c r="AH4587">
        <v>44.69</v>
      </c>
      <c r="AI4587">
        <v>64.89</v>
      </c>
      <c r="AJ4587" t="s">
        <v>99</v>
      </c>
      <c r="AK4587" t="s">
        <v>48</v>
      </c>
      <c r="AL4587" t="s">
        <v>48</v>
      </c>
    </row>
    <row r="4588" spans="1:38" x14ac:dyDescent="0.25">
      <c r="A4588" t="s">
        <v>5765</v>
      </c>
      <c r="B4588" t="s">
        <v>39</v>
      </c>
      <c r="C4588">
        <v>35</v>
      </c>
      <c r="D4588" t="s">
        <v>40</v>
      </c>
      <c r="E4588">
        <v>0</v>
      </c>
      <c r="F4588" t="s">
        <v>4156</v>
      </c>
      <c r="G4588">
        <v>93420</v>
      </c>
      <c r="H4588">
        <v>35.176236000000003</v>
      </c>
      <c r="I4588">
        <v>-120.483243</v>
      </c>
      <c r="J4588">
        <v>5</v>
      </c>
      <c r="K4588">
        <v>4</v>
      </c>
      <c r="L4588" t="s">
        <v>42</v>
      </c>
      <c r="M4588" t="s">
        <v>40</v>
      </c>
      <c r="N4588">
        <v>45.84</v>
      </c>
      <c r="O4588" t="s">
        <v>43</v>
      </c>
      <c r="P4588" t="s">
        <v>43</v>
      </c>
      <c r="Q4588" t="s">
        <v>48</v>
      </c>
      <c r="S4588" t="s">
        <v>48</v>
      </c>
      <c r="T4588" t="s">
        <v>48</v>
      </c>
      <c r="U4588" t="s">
        <v>48</v>
      </c>
      <c r="V4588" t="s">
        <v>48</v>
      </c>
      <c r="W4588" t="s">
        <v>48</v>
      </c>
      <c r="X4588" t="s">
        <v>48</v>
      </c>
      <c r="Y4588" t="s">
        <v>48</v>
      </c>
      <c r="Z4588" t="s">
        <v>48</v>
      </c>
      <c r="AA4588" t="s">
        <v>52</v>
      </c>
      <c r="AB4588" t="s">
        <v>43</v>
      </c>
      <c r="AC4588" t="s">
        <v>57</v>
      </c>
      <c r="AD4588">
        <v>20.149999999999999</v>
      </c>
      <c r="AE4588">
        <v>91.4</v>
      </c>
      <c r="AF4588">
        <v>0</v>
      </c>
      <c r="AG4588">
        <v>0</v>
      </c>
      <c r="AH4588">
        <v>183.36</v>
      </c>
      <c r="AI4588">
        <v>274.76</v>
      </c>
      <c r="AJ4588" t="s">
        <v>47</v>
      </c>
      <c r="AK4588" t="s">
        <v>48</v>
      </c>
      <c r="AL4588" t="s">
        <v>48</v>
      </c>
    </row>
    <row r="4589" spans="1:38" x14ac:dyDescent="0.25">
      <c r="A4589" t="s">
        <v>5766</v>
      </c>
      <c r="B4589" t="s">
        <v>50</v>
      </c>
      <c r="C4589">
        <v>22</v>
      </c>
      <c r="D4589" t="s">
        <v>40</v>
      </c>
      <c r="E4589">
        <v>2</v>
      </c>
      <c r="F4589" t="s">
        <v>152</v>
      </c>
      <c r="G4589">
        <v>92126</v>
      </c>
      <c r="H4589">
        <v>32.886924999999998</v>
      </c>
      <c r="I4589">
        <v>-117.152162</v>
      </c>
      <c r="J4589">
        <v>5</v>
      </c>
      <c r="K4589">
        <v>16</v>
      </c>
      <c r="L4589" t="s">
        <v>63</v>
      </c>
      <c r="M4589" t="s">
        <v>40</v>
      </c>
      <c r="N4589">
        <v>9.16</v>
      </c>
      <c r="O4589" t="s">
        <v>40</v>
      </c>
      <c r="P4589" t="s">
        <v>40</v>
      </c>
      <c r="Q4589" t="s">
        <v>80</v>
      </c>
      <c r="R4589">
        <v>59</v>
      </c>
      <c r="S4589" t="s">
        <v>40</v>
      </c>
      <c r="T4589" t="s">
        <v>40</v>
      </c>
      <c r="U4589" t="s">
        <v>43</v>
      </c>
      <c r="V4589" t="s">
        <v>40</v>
      </c>
      <c r="W4589" t="s">
        <v>40</v>
      </c>
      <c r="X4589" t="s">
        <v>40</v>
      </c>
      <c r="Y4589" t="s">
        <v>40</v>
      </c>
      <c r="Z4589" t="s">
        <v>40</v>
      </c>
      <c r="AA4589" t="s">
        <v>52</v>
      </c>
      <c r="AB4589" t="s">
        <v>43</v>
      </c>
      <c r="AC4589" t="s">
        <v>57</v>
      </c>
      <c r="AD4589">
        <v>84.9</v>
      </c>
      <c r="AE4589">
        <v>1398.25</v>
      </c>
      <c r="AF4589">
        <v>0</v>
      </c>
      <c r="AG4589">
        <v>0</v>
      </c>
      <c r="AH4589">
        <v>146.56</v>
      </c>
      <c r="AI4589">
        <v>1544.81</v>
      </c>
      <c r="AJ4589" t="s">
        <v>47</v>
      </c>
      <c r="AK4589" t="s">
        <v>48</v>
      </c>
      <c r="AL4589" t="s">
        <v>48</v>
      </c>
    </row>
    <row r="4590" spans="1:38" x14ac:dyDescent="0.25">
      <c r="A4590" t="s">
        <v>5767</v>
      </c>
      <c r="B4590" t="s">
        <v>50</v>
      </c>
      <c r="C4590">
        <v>61</v>
      </c>
      <c r="D4590" t="s">
        <v>43</v>
      </c>
      <c r="E4590">
        <v>0</v>
      </c>
      <c r="F4590" t="s">
        <v>495</v>
      </c>
      <c r="G4590">
        <v>91423</v>
      </c>
      <c r="H4590">
        <v>34.146957</v>
      </c>
      <c r="I4590">
        <v>-118.43213799999999</v>
      </c>
      <c r="J4590">
        <v>0</v>
      </c>
      <c r="K4590">
        <v>2</v>
      </c>
      <c r="L4590" t="s">
        <v>55</v>
      </c>
      <c r="M4590" t="s">
        <v>40</v>
      </c>
      <c r="N4590">
        <v>43.47</v>
      </c>
      <c r="O4590" t="s">
        <v>40</v>
      </c>
      <c r="P4590" t="s">
        <v>40</v>
      </c>
      <c r="Q4590" t="s">
        <v>56</v>
      </c>
      <c r="R4590">
        <v>30</v>
      </c>
      <c r="S4590" t="s">
        <v>43</v>
      </c>
      <c r="T4590" t="s">
        <v>43</v>
      </c>
      <c r="U4590" t="s">
        <v>43</v>
      </c>
      <c r="V4590" t="s">
        <v>43</v>
      </c>
      <c r="W4590" t="s">
        <v>43</v>
      </c>
      <c r="X4590" t="s">
        <v>40</v>
      </c>
      <c r="Y4590" t="s">
        <v>40</v>
      </c>
      <c r="Z4590" t="s">
        <v>40</v>
      </c>
      <c r="AA4590" t="s">
        <v>52</v>
      </c>
      <c r="AB4590" t="s">
        <v>40</v>
      </c>
      <c r="AC4590" t="s">
        <v>57</v>
      </c>
      <c r="AD4590">
        <v>86</v>
      </c>
      <c r="AE4590">
        <v>165.45</v>
      </c>
      <c r="AF4590">
        <v>0</v>
      </c>
      <c r="AG4590">
        <v>0</v>
      </c>
      <c r="AH4590">
        <v>86.94</v>
      </c>
      <c r="AI4590">
        <v>252.39</v>
      </c>
      <c r="AJ4590" t="s">
        <v>58</v>
      </c>
      <c r="AK4590" t="s">
        <v>122</v>
      </c>
      <c r="AL4590" t="s">
        <v>196</v>
      </c>
    </row>
    <row r="4591" spans="1:38" x14ac:dyDescent="0.25">
      <c r="A4591" t="s">
        <v>5768</v>
      </c>
      <c r="B4591" t="s">
        <v>39</v>
      </c>
      <c r="C4591">
        <v>47</v>
      </c>
      <c r="D4591" t="s">
        <v>40</v>
      </c>
      <c r="E4591">
        <v>0</v>
      </c>
      <c r="F4591" t="s">
        <v>3022</v>
      </c>
      <c r="G4591">
        <v>95554</v>
      </c>
      <c r="H4591">
        <v>40.267158000000002</v>
      </c>
      <c r="I4591">
        <v>-123.805913</v>
      </c>
      <c r="J4591">
        <v>6</v>
      </c>
      <c r="K4591">
        <v>23</v>
      </c>
      <c r="L4591" t="s">
        <v>63</v>
      </c>
      <c r="M4591" t="s">
        <v>40</v>
      </c>
      <c r="N4591">
        <v>38.93</v>
      </c>
      <c r="O4591" t="s">
        <v>43</v>
      </c>
      <c r="P4591" t="s">
        <v>40</v>
      </c>
      <c r="Q4591" t="s">
        <v>44</v>
      </c>
      <c r="R4591">
        <v>4</v>
      </c>
      <c r="S4591" t="s">
        <v>43</v>
      </c>
      <c r="T4591" t="s">
        <v>43</v>
      </c>
      <c r="U4591" t="s">
        <v>40</v>
      </c>
      <c r="V4591" t="s">
        <v>40</v>
      </c>
      <c r="W4591" t="s">
        <v>43</v>
      </c>
      <c r="X4591" t="s">
        <v>43</v>
      </c>
      <c r="Y4591" t="s">
        <v>43</v>
      </c>
      <c r="Z4591" t="s">
        <v>40</v>
      </c>
      <c r="AA4591" t="s">
        <v>52</v>
      </c>
      <c r="AB4591" t="s">
        <v>43</v>
      </c>
      <c r="AC4591" t="s">
        <v>57</v>
      </c>
      <c r="AD4591">
        <v>54.25</v>
      </c>
      <c r="AE4591">
        <v>1221.55</v>
      </c>
      <c r="AF4591">
        <v>0</v>
      </c>
      <c r="AG4591">
        <v>0</v>
      </c>
      <c r="AH4591">
        <v>895.39</v>
      </c>
      <c r="AI4591">
        <v>2116.94</v>
      </c>
      <c r="AJ4591" t="s">
        <v>47</v>
      </c>
      <c r="AK4591" t="s">
        <v>48</v>
      </c>
      <c r="AL4591" t="s">
        <v>48</v>
      </c>
    </row>
    <row r="4592" spans="1:38" x14ac:dyDescent="0.25">
      <c r="A4592" t="s">
        <v>5769</v>
      </c>
      <c r="B4592" t="s">
        <v>50</v>
      </c>
      <c r="C4592">
        <v>57</v>
      </c>
      <c r="D4592" t="s">
        <v>40</v>
      </c>
      <c r="E4592">
        <v>1</v>
      </c>
      <c r="F4592" t="s">
        <v>3109</v>
      </c>
      <c r="G4592">
        <v>93669</v>
      </c>
      <c r="H4592">
        <v>37.287757999999997</v>
      </c>
      <c r="I4592">
        <v>-119.54815600000001</v>
      </c>
      <c r="J4592">
        <v>6</v>
      </c>
      <c r="K4592">
        <v>12</v>
      </c>
      <c r="L4592" t="s">
        <v>42</v>
      </c>
      <c r="M4592" t="s">
        <v>40</v>
      </c>
      <c r="N4592">
        <v>46.06</v>
      </c>
      <c r="O4592" t="s">
        <v>43</v>
      </c>
      <c r="P4592" t="s">
        <v>43</v>
      </c>
      <c r="Q4592" t="s">
        <v>48</v>
      </c>
      <c r="S4592" t="s">
        <v>48</v>
      </c>
      <c r="T4592" t="s">
        <v>48</v>
      </c>
      <c r="U4592" t="s">
        <v>48</v>
      </c>
      <c r="V4592" t="s">
        <v>48</v>
      </c>
      <c r="W4592" t="s">
        <v>48</v>
      </c>
      <c r="X4592" t="s">
        <v>48</v>
      </c>
      <c r="Y4592" t="s">
        <v>48</v>
      </c>
      <c r="Z4592" t="s">
        <v>48</v>
      </c>
      <c r="AA4592" t="s">
        <v>52</v>
      </c>
      <c r="AB4592" t="s">
        <v>43</v>
      </c>
      <c r="AC4592" t="s">
        <v>46</v>
      </c>
      <c r="AD4592">
        <v>20.5</v>
      </c>
      <c r="AE4592">
        <v>255.5</v>
      </c>
      <c r="AF4592">
        <v>0</v>
      </c>
      <c r="AG4592">
        <v>0</v>
      </c>
      <c r="AH4592">
        <v>552.72</v>
      </c>
      <c r="AI4592">
        <v>808.22</v>
      </c>
      <c r="AJ4592" t="s">
        <v>47</v>
      </c>
      <c r="AK4592" t="s">
        <v>48</v>
      </c>
      <c r="AL4592" t="s">
        <v>48</v>
      </c>
    </row>
    <row r="4593" spans="1:38" x14ac:dyDescent="0.25">
      <c r="A4593" t="s">
        <v>5770</v>
      </c>
      <c r="B4593" t="s">
        <v>39</v>
      </c>
      <c r="C4593">
        <v>63</v>
      </c>
      <c r="D4593" t="s">
        <v>40</v>
      </c>
      <c r="E4593">
        <v>1</v>
      </c>
      <c r="F4593" t="s">
        <v>2585</v>
      </c>
      <c r="G4593">
        <v>93512</v>
      </c>
      <c r="H4593">
        <v>37.653947000000002</v>
      </c>
      <c r="I4593">
        <v>-118.231443</v>
      </c>
      <c r="J4593">
        <v>5</v>
      </c>
      <c r="K4593">
        <v>15</v>
      </c>
      <c r="L4593" t="s">
        <v>42</v>
      </c>
      <c r="M4593" t="s">
        <v>40</v>
      </c>
      <c r="N4593">
        <v>39.770000000000003</v>
      </c>
      <c r="O4593" t="s">
        <v>43</v>
      </c>
      <c r="P4593" t="s">
        <v>40</v>
      </c>
      <c r="Q4593" t="s">
        <v>80</v>
      </c>
      <c r="R4593">
        <v>18</v>
      </c>
      <c r="S4593" t="s">
        <v>43</v>
      </c>
      <c r="T4593" t="s">
        <v>40</v>
      </c>
      <c r="U4593" t="s">
        <v>40</v>
      </c>
      <c r="V4593" t="s">
        <v>40</v>
      </c>
      <c r="W4593" t="s">
        <v>40</v>
      </c>
      <c r="X4593" t="s">
        <v>40</v>
      </c>
      <c r="Y4593" t="s">
        <v>40</v>
      </c>
      <c r="Z4593" t="s">
        <v>40</v>
      </c>
      <c r="AA4593" t="s">
        <v>52</v>
      </c>
      <c r="AB4593" t="s">
        <v>43</v>
      </c>
      <c r="AC4593" t="s">
        <v>57</v>
      </c>
      <c r="AD4593">
        <v>76.5</v>
      </c>
      <c r="AE4593">
        <v>1155.5999999999999</v>
      </c>
      <c r="AF4593">
        <v>0</v>
      </c>
      <c r="AG4593">
        <v>0</v>
      </c>
      <c r="AH4593">
        <v>596.54999999999995</v>
      </c>
      <c r="AI4593">
        <v>1752.15</v>
      </c>
      <c r="AJ4593" t="s">
        <v>47</v>
      </c>
      <c r="AK4593" t="s">
        <v>48</v>
      </c>
      <c r="AL4593" t="s">
        <v>48</v>
      </c>
    </row>
    <row r="4594" spans="1:38" x14ac:dyDescent="0.25">
      <c r="A4594" t="s">
        <v>5771</v>
      </c>
      <c r="B4594" t="s">
        <v>50</v>
      </c>
      <c r="C4594">
        <v>47</v>
      </c>
      <c r="D4594" t="s">
        <v>40</v>
      </c>
      <c r="E4594">
        <v>0</v>
      </c>
      <c r="F4594" t="s">
        <v>2947</v>
      </c>
      <c r="G4594">
        <v>95978</v>
      </c>
      <c r="H4594">
        <v>39.904001999999998</v>
      </c>
      <c r="I4594">
        <v>-121.527823</v>
      </c>
      <c r="J4594">
        <v>7</v>
      </c>
      <c r="K4594">
        <v>32</v>
      </c>
      <c r="L4594" t="s">
        <v>42</v>
      </c>
      <c r="M4594" t="s">
        <v>40</v>
      </c>
      <c r="N4594">
        <v>44.45</v>
      </c>
      <c r="O4594" t="s">
        <v>43</v>
      </c>
      <c r="P4594" t="s">
        <v>40</v>
      </c>
      <c r="Q4594" t="s">
        <v>80</v>
      </c>
      <c r="R4594">
        <v>6</v>
      </c>
      <c r="S4594" t="s">
        <v>40</v>
      </c>
      <c r="T4594" t="s">
        <v>40</v>
      </c>
      <c r="U4594" t="s">
        <v>43</v>
      </c>
      <c r="V4594" t="s">
        <v>40</v>
      </c>
      <c r="W4594" t="s">
        <v>43</v>
      </c>
      <c r="X4594" t="s">
        <v>40</v>
      </c>
      <c r="Y4594" t="s">
        <v>40</v>
      </c>
      <c r="Z4594" t="s">
        <v>40</v>
      </c>
      <c r="AA4594" t="s">
        <v>45</v>
      </c>
      <c r="AB4594" t="s">
        <v>43</v>
      </c>
      <c r="AC4594" t="s">
        <v>46</v>
      </c>
      <c r="AD4594">
        <v>70.5</v>
      </c>
      <c r="AE4594">
        <v>2201.75</v>
      </c>
      <c r="AF4594">
        <v>0</v>
      </c>
      <c r="AG4594">
        <v>0</v>
      </c>
      <c r="AH4594">
        <v>1422.4</v>
      </c>
      <c r="AI4594">
        <v>3624.15</v>
      </c>
      <c r="AJ4594" t="s">
        <v>47</v>
      </c>
      <c r="AK4594" t="s">
        <v>48</v>
      </c>
      <c r="AL4594" t="s">
        <v>48</v>
      </c>
    </row>
    <row r="4595" spans="1:38" x14ac:dyDescent="0.25">
      <c r="A4595" t="s">
        <v>5772</v>
      </c>
      <c r="B4595" t="s">
        <v>50</v>
      </c>
      <c r="C4595">
        <v>41</v>
      </c>
      <c r="D4595" t="s">
        <v>43</v>
      </c>
      <c r="E4595">
        <v>0</v>
      </c>
      <c r="F4595" t="s">
        <v>1142</v>
      </c>
      <c r="G4595">
        <v>95245</v>
      </c>
      <c r="H4595">
        <v>38.304194000000003</v>
      </c>
      <c r="I4595">
        <v>-120.592431</v>
      </c>
      <c r="J4595">
        <v>0</v>
      </c>
      <c r="K4595">
        <v>25</v>
      </c>
      <c r="L4595" t="s">
        <v>130</v>
      </c>
      <c r="M4595" t="s">
        <v>40</v>
      </c>
      <c r="N4595">
        <v>7.17</v>
      </c>
      <c r="O4595" t="s">
        <v>43</v>
      </c>
      <c r="P4595" t="s">
        <v>43</v>
      </c>
      <c r="Q4595" t="s">
        <v>48</v>
      </c>
      <c r="S4595" t="s">
        <v>48</v>
      </c>
      <c r="T4595" t="s">
        <v>48</v>
      </c>
      <c r="U4595" t="s">
        <v>48</v>
      </c>
      <c r="V4595" t="s">
        <v>48</v>
      </c>
      <c r="W4595" t="s">
        <v>48</v>
      </c>
      <c r="X4595" t="s">
        <v>48</v>
      </c>
      <c r="Y4595" t="s">
        <v>48</v>
      </c>
      <c r="Z4595" t="s">
        <v>48</v>
      </c>
      <c r="AA4595" t="s">
        <v>45</v>
      </c>
      <c r="AB4595" t="s">
        <v>43</v>
      </c>
      <c r="AC4595" t="s">
        <v>46</v>
      </c>
      <c r="AD4595">
        <v>19.899999999999999</v>
      </c>
      <c r="AE4595">
        <v>510.8</v>
      </c>
      <c r="AF4595">
        <v>0</v>
      </c>
      <c r="AG4595">
        <v>0</v>
      </c>
      <c r="AH4595">
        <v>179.25</v>
      </c>
      <c r="AI4595">
        <v>690.05</v>
      </c>
      <c r="AJ4595" t="s">
        <v>47</v>
      </c>
      <c r="AK4595" t="s">
        <v>48</v>
      </c>
      <c r="AL4595" t="s">
        <v>48</v>
      </c>
    </row>
    <row r="4596" spans="1:38" x14ac:dyDescent="0.25">
      <c r="A4596" t="s">
        <v>5773</v>
      </c>
      <c r="B4596" t="s">
        <v>50</v>
      </c>
      <c r="C4596">
        <v>26</v>
      </c>
      <c r="D4596" t="s">
        <v>40</v>
      </c>
      <c r="E4596">
        <v>2</v>
      </c>
      <c r="F4596" t="s">
        <v>979</v>
      </c>
      <c r="G4596">
        <v>92805</v>
      </c>
      <c r="H4596">
        <v>33.830209000000004</v>
      </c>
      <c r="I4596">
        <v>-117.906099</v>
      </c>
      <c r="J4596">
        <v>2</v>
      </c>
      <c r="K4596">
        <v>36</v>
      </c>
      <c r="L4596" t="s">
        <v>42</v>
      </c>
      <c r="M4596" t="s">
        <v>40</v>
      </c>
      <c r="N4596">
        <v>32.299999999999997</v>
      </c>
      <c r="O4596" t="s">
        <v>43</v>
      </c>
      <c r="P4596" t="s">
        <v>43</v>
      </c>
      <c r="Q4596" t="s">
        <v>48</v>
      </c>
      <c r="S4596" t="s">
        <v>48</v>
      </c>
      <c r="T4596" t="s">
        <v>48</v>
      </c>
      <c r="U4596" t="s">
        <v>48</v>
      </c>
      <c r="V4596" t="s">
        <v>48</v>
      </c>
      <c r="W4596" t="s">
        <v>48</v>
      </c>
      <c r="X4596" t="s">
        <v>48</v>
      </c>
      <c r="Y4596" t="s">
        <v>48</v>
      </c>
      <c r="Z4596" t="s">
        <v>48</v>
      </c>
      <c r="AA4596" t="s">
        <v>74</v>
      </c>
      <c r="AB4596" t="s">
        <v>43</v>
      </c>
      <c r="AC4596" t="s">
        <v>46</v>
      </c>
      <c r="AD4596">
        <v>19.45</v>
      </c>
      <c r="AE4596">
        <v>754.5</v>
      </c>
      <c r="AF4596">
        <v>0</v>
      </c>
      <c r="AG4596">
        <v>0</v>
      </c>
      <c r="AH4596">
        <v>1162.8</v>
      </c>
      <c r="AI4596">
        <v>1917.3</v>
      </c>
      <c r="AJ4596" t="s">
        <v>47</v>
      </c>
      <c r="AK4596" t="s">
        <v>48</v>
      </c>
      <c r="AL4596" t="s">
        <v>48</v>
      </c>
    </row>
    <row r="4597" spans="1:38" x14ac:dyDescent="0.25">
      <c r="A4597" t="s">
        <v>5774</v>
      </c>
      <c r="B4597" t="s">
        <v>39</v>
      </c>
      <c r="C4597">
        <v>46</v>
      </c>
      <c r="D4597" t="s">
        <v>40</v>
      </c>
      <c r="E4597">
        <v>1</v>
      </c>
      <c r="F4597" t="s">
        <v>4695</v>
      </c>
      <c r="G4597">
        <v>92007</v>
      </c>
      <c r="H4597">
        <v>33.015866000000003</v>
      </c>
      <c r="I4597">
        <v>-117.272254</v>
      </c>
      <c r="J4597">
        <v>0</v>
      </c>
      <c r="K4597">
        <v>72</v>
      </c>
      <c r="L4597" t="s">
        <v>42</v>
      </c>
      <c r="M4597" t="s">
        <v>40</v>
      </c>
      <c r="N4597">
        <v>36.130000000000003</v>
      </c>
      <c r="O4597" t="s">
        <v>43</v>
      </c>
      <c r="P4597" t="s">
        <v>40</v>
      </c>
      <c r="Q4597" t="s">
        <v>44</v>
      </c>
      <c r="R4597">
        <v>21</v>
      </c>
      <c r="S4597" t="s">
        <v>40</v>
      </c>
      <c r="T4597" t="s">
        <v>40</v>
      </c>
      <c r="U4597" t="s">
        <v>40</v>
      </c>
      <c r="V4597" t="s">
        <v>40</v>
      </c>
      <c r="W4597" t="s">
        <v>40</v>
      </c>
      <c r="X4597" t="s">
        <v>40</v>
      </c>
      <c r="Y4597" t="s">
        <v>40</v>
      </c>
      <c r="Z4597" t="s">
        <v>40</v>
      </c>
      <c r="AA4597" t="s">
        <v>74</v>
      </c>
      <c r="AB4597" t="s">
        <v>43</v>
      </c>
      <c r="AC4597" t="s">
        <v>57</v>
      </c>
      <c r="AD4597">
        <v>85.3</v>
      </c>
      <c r="AE4597">
        <v>6129.2</v>
      </c>
      <c r="AF4597">
        <v>0</v>
      </c>
      <c r="AG4597">
        <v>0</v>
      </c>
      <c r="AH4597">
        <v>2601.36</v>
      </c>
      <c r="AI4597">
        <v>8730.56</v>
      </c>
      <c r="AJ4597" t="s">
        <v>47</v>
      </c>
      <c r="AK4597" t="s">
        <v>48</v>
      </c>
      <c r="AL4597" t="s">
        <v>48</v>
      </c>
    </row>
    <row r="4598" spans="1:38" x14ac:dyDescent="0.25">
      <c r="A4598" t="s">
        <v>5775</v>
      </c>
      <c r="B4598" t="s">
        <v>50</v>
      </c>
      <c r="C4598">
        <v>57</v>
      </c>
      <c r="D4598" t="s">
        <v>43</v>
      </c>
      <c r="E4598">
        <v>0</v>
      </c>
      <c r="F4598" t="s">
        <v>392</v>
      </c>
      <c r="G4598">
        <v>94117</v>
      </c>
      <c r="H4598">
        <v>37.770533</v>
      </c>
      <c r="I4598">
        <v>-122.445121</v>
      </c>
      <c r="J4598">
        <v>0</v>
      </c>
      <c r="K4598">
        <v>45</v>
      </c>
      <c r="L4598" t="s">
        <v>42</v>
      </c>
      <c r="M4598" t="s">
        <v>40</v>
      </c>
      <c r="N4598">
        <v>28.72</v>
      </c>
      <c r="O4598" t="s">
        <v>43</v>
      </c>
      <c r="P4598" t="s">
        <v>40</v>
      </c>
      <c r="Q4598" t="s">
        <v>56</v>
      </c>
      <c r="R4598">
        <v>3</v>
      </c>
      <c r="S4598" t="s">
        <v>40</v>
      </c>
      <c r="T4598" t="s">
        <v>40</v>
      </c>
      <c r="U4598" t="s">
        <v>40</v>
      </c>
      <c r="V4598" t="s">
        <v>40</v>
      </c>
      <c r="W4598" t="s">
        <v>40</v>
      </c>
      <c r="X4598" t="s">
        <v>40</v>
      </c>
      <c r="Y4598" t="s">
        <v>40</v>
      </c>
      <c r="Z4598" t="s">
        <v>40</v>
      </c>
      <c r="AA4598" t="s">
        <v>45</v>
      </c>
      <c r="AB4598" t="s">
        <v>43</v>
      </c>
      <c r="AC4598" t="s">
        <v>46</v>
      </c>
      <c r="AD4598">
        <v>112.2</v>
      </c>
      <c r="AE4598">
        <v>5031.8500000000004</v>
      </c>
      <c r="AF4598">
        <v>0</v>
      </c>
      <c r="AG4598">
        <v>0</v>
      </c>
      <c r="AH4598">
        <v>1292.4000000000001</v>
      </c>
      <c r="AI4598">
        <v>6324.25</v>
      </c>
      <c r="AJ4598" t="s">
        <v>47</v>
      </c>
      <c r="AK4598" t="s">
        <v>48</v>
      </c>
      <c r="AL4598" t="s">
        <v>48</v>
      </c>
    </row>
    <row r="4599" spans="1:38" x14ac:dyDescent="0.25">
      <c r="A4599" t="s">
        <v>5776</v>
      </c>
      <c r="B4599" t="s">
        <v>39</v>
      </c>
      <c r="C4599">
        <v>33</v>
      </c>
      <c r="D4599" t="s">
        <v>43</v>
      </c>
      <c r="E4599">
        <v>0</v>
      </c>
      <c r="F4599" t="s">
        <v>4488</v>
      </c>
      <c r="G4599">
        <v>94517</v>
      </c>
      <c r="H4599">
        <v>37.881841999999999</v>
      </c>
      <c r="I4599">
        <v>-121.848111</v>
      </c>
      <c r="J4599">
        <v>0</v>
      </c>
      <c r="K4599">
        <v>29</v>
      </c>
      <c r="L4599" t="s">
        <v>42</v>
      </c>
      <c r="M4599" t="s">
        <v>40</v>
      </c>
      <c r="N4599">
        <v>10.67</v>
      </c>
      <c r="O4599" t="s">
        <v>40</v>
      </c>
      <c r="P4599" t="s">
        <v>40</v>
      </c>
      <c r="Q4599" t="s">
        <v>56</v>
      </c>
      <c r="R4599">
        <v>12</v>
      </c>
      <c r="S4599" t="s">
        <v>43</v>
      </c>
      <c r="T4599" t="s">
        <v>43</v>
      </c>
      <c r="U4599" t="s">
        <v>40</v>
      </c>
      <c r="V4599" t="s">
        <v>43</v>
      </c>
      <c r="W4599" t="s">
        <v>40</v>
      </c>
      <c r="X4599" t="s">
        <v>40</v>
      </c>
      <c r="Y4599" t="s">
        <v>40</v>
      </c>
      <c r="Z4599" t="s">
        <v>40</v>
      </c>
      <c r="AA4599" t="s">
        <v>52</v>
      </c>
      <c r="AB4599" t="s">
        <v>43</v>
      </c>
      <c r="AC4599" t="s">
        <v>57</v>
      </c>
      <c r="AD4599">
        <v>100.55</v>
      </c>
      <c r="AE4599">
        <v>2878.75</v>
      </c>
      <c r="AF4599">
        <v>0</v>
      </c>
      <c r="AG4599">
        <v>0</v>
      </c>
      <c r="AH4599">
        <v>309.43</v>
      </c>
      <c r="AI4599">
        <v>3188.18</v>
      </c>
      <c r="AJ4599" t="s">
        <v>47</v>
      </c>
      <c r="AK4599" t="s">
        <v>48</v>
      </c>
      <c r="AL4599" t="s">
        <v>48</v>
      </c>
    </row>
    <row r="4600" spans="1:38" x14ac:dyDescent="0.25">
      <c r="A4600" t="s">
        <v>5777</v>
      </c>
      <c r="B4600" t="s">
        <v>50</v>
      </c>
      <c r="C4600">
        <v>61</v>
      </c>
      <c r="D4600" t="s">
        <v>40</v>
      </c>
      <c r="E4600">
        <v>1</v>
      </c>
      <c r="F4600" t="s">
        <v>614</v>
      </c>
      <c r="G4600">
        <v>94306</v>
      </c>
      <c r="H4600">
        <v>37.416159</v>
      </c>
      <c r="I4600">
        <v>-122.131337</v>
      </c>
      <c r="J4600">
        <v>1</v>
      </c>
      <c r="K4600">
        <v>56</v>
      </c>
      <c r="L4600" t="s">
        <v>42</v>
      </c>
      <c r="M4600" t="s">
        <v>43</v>
      </c>
      <c r="O4600" t="s">
        <v>48</v>
      </c>
      <c r="P4600" t="s">
        <v>40</v>
      </c>
      <c r="Q4600" t="s">
        <v>80</v>
      </c>
      <c r="R4600">
        <v>28</v>
      </c>
      <c r="S4600" t="s">
        <v>43</v>
      </c>
      <c r="T4600" t="s">
        <v>40</v>
      </c>
      <c r="U4600" t="s">
        <v>40</v>
      </c>
      <c r="V4600" t="s">
        <v>43</v>
      </c>
      <c r="W4600" t="s">
        <v>43</v>
      </c>
      <c r="X4600" t="s">
        <v>43</v>
      </c>
      <c r="Y4600" t="s">
        <v>43</v>
      </c>
      <c r="Z4600" t="s">
        <v>43</v>
      </c>
      <c r="AA4600" t="s">
        <v>45</v>
      </c>
      <c r="AB4600" t="s">
        <v>40</v>
      </c>
      <c r="AC4600" t="s">
        <v>46</v>
      </c>
      <c r="AD4600">
        <v>36.1</v>
      </c>
      <c r="AE4600">
        <v>1971.5</v>
      </c>
      <c r="AF4600">
        <v>0</v>
      </c>
      <c r="AG4600">
        <v>60</v>
      </c>
      <c r="AH4600">
        <v>0</v>
      </c>
      <c r="AI4600">
        <v>2031.5</v>
      </c>
      <c r="AJ4600" t="s">
        <v>47</v>
      </c>
      <c r="AK4600" t="s">
        <v>48</v>
      </c>
      <c r="AL4600" t="s">
        <v>48</v>
      </c>
    </row>
    <row r="4601" spans="1:38" x14ac:dyDescent="0.25">
      <c r="A4601" t="s">
        <v>5778</v>
      </c>
      <c r="B4601" t="s">
        <v>50</v>
      </c>
      <c r="C4601">
        <v>31</v>
      </c>
      <c r="D4601" t="s">
        <v>40</v>
      </c>
      <c r="E4601">
        <v>0</v>
      </c>
      <c r="F4601" t="s">
        <v>152</v>
      </c>
      <c r="G4601">
        <v>92129</v>
      </c>
      <c r="H4601">
        <v>32.961064</v>
      </c>
      <c r="I4601">
        <v>-117.134917</v>
      </c>
      <c r="J4601">
        <v>1</v>
      </c>
      <c r="K4601">
        <v>67</v>
      </c>
      <c r="L4601" t="s">
        <v>73</v>
      </c>
      <c r="M4601" t="s">
        <v>40</v>
      </c>
      <c r="N4601">
        <v>30.75</v>
      </c>
      <c r="O4601" t="s">
        <v>43</v>
      </c>
      <c r="P4601" t="s">
        <v>40</v>
      </c>
      <c r="Q4601" t="s">
        <v>56</v>
      </c>
      <c r="R4601">
        <v>5</v>
      </c>
      <c r="S4601" t="s">
        <v>40</v>
      </c>
      <c r="T4601" t="s">
        <v>40</v>
      </c>
      <c r="U4601" t="s">
        <v>43</v>
      </c>
      <c r="V4601" t="s">
        <v>43</v>
      </c>
      <c r="W4601" t="s">
        <v>43</v>
      </c>
      <c r="X4601" t="s">
        <v>40</v>
      </c>
      <c r="Y4601" t="s">
        <v>40</v>
      </c>
      <c r="Z4601" t="s">
        <v>40</v>
      </c>
      <c r="AA4601" t="s">
        <v>45</v>
      </c>
      <c r="AB4601" t="s">
        <v>40</v>
      </c>
      <c r="AC4601" t="s">
        <v>46</v>
      </c>
      <c r="AD4601">
        <v>90.6</v>
      </c>
      <c r="AE4601">
        <v>6056.15</v>
      </c>
      <c r="AF4601">
        <v>0</v>
      </c>
      <c r="AG4601">
        <v>0</v>
      </c>
      <c r="AH4601">
        <v>2060.25</v>
      </c>
      <c r="AI4601">
        <v>8116.4</v>
      </c>
      <c r="AJ4601" t="s">
        <v>58</v>
      </c>
      <c r="AK4601" t="s">
        <v>59</v>
      </c>
      <c r="AL4601" t="s">
        <v>105</v>
      </c>
    </row>
    <row r="4602" spans="1:38" x14ac:dyDescent="0.25">
      <c r="A4602" t="s">
        <v>5779</v>
      </c>
      <c r="B4602" t="s">
        <v>50</v>
      </c>
      <c r="C4602">
        <v>47</v>
      </c>
      <c r="D4602" t="s">
        <v>40</v>
      </c>
      <c r="E4602">
        <v>1</v>
      </c>
      <c r="F4602" t="s">
        <v>1177</v>
      </c>
      <c r="G4602">
        <v>91016</v>
      </c>
      <c r="H4602">
        <v>34.152799999999999</v>
      </c>
      <c r="I4602">
        <v>-118.00048200000001</v>
      </c>
      <c r="J4602">
        <v>7</v>
      </c>
      <c r="K4602">
        <v>8</v>
      </c>
      <c r="L4602" t="s">
        <v>42</v>
      </c>
      <c r="M4602" t="s">
        <v>40</v>
      </c>
      <c r="N4602">
        <v>10.36</v>
      </c>
      <c r="O4602" t="s">
        <v>43</v>
      </c>
      <c r="P4602" t="s">
        <v>40</v>
      </c>
      <c r="Q4602" t="s">
        <v>80</v>
      </c>
      <c r="R4602">
        <v>20</v>
      </c>
      <c r="S4602" t="s">
        <v>40</v>
      </c>
      <c r="T4602" t="s">
        <v>43</v>
      </c>
      <c r="U4602" t="s">
        <v>43</v>
      </c>
      <c r="V4602" t="s">
        <v>43</v>
      </c>
      <c r="W4602" t="s">
        <v>43</v>
      </c>
      <c r="X4602" t="s">
        <v>43</v>
      </c>
      <c r="Y4602" t="s">
        <v>43</v>
      </c>
      <c r="Z4602" t="s">
        <v>40</v>
      </c>
      <c r="AA4602" t="s">
        <v>52</v>
      </c>
      <c r="AB4602" t="s">
        <v>40</v>
      </c>
      <c r="AC4602" t="s">
        <v>46</v>
      </c>
      <c r="AD4602">
        <v>51.3</v>
      </c>
      <c r="AE4602">
        <v>411.6</v>
      </c>
      <c r="AF4602">
        <v>15.02</v>
      </c>
      <c r="AG4602">
        <v>0</v>
      </c>
      <c r="AH4602">
        <v>82.88</v>
      </c>
      <c r="AI4602">
        <v>479.46</v>
      </c>
      <c r="AJ4602" t="s">
        <v>47</v>
      </c>
      <c r="AK4602" t="s">
        <v>48</v>
      </c>
      <c r="AL4602" t="s">
        <v>48</v>
      </c>
    </row>
    <row r="4603" spans="1:38" x14ac:dyDescent="0.25">
      <c r="A4603" t="s">
        <v>5780</v>
      </c>
      <c r="B4603" t="s">
        <v>50</v>
      </c>
      <c r="C4603">
        <v>20</v>
      </c>
      <c r="D4603" t="s">
        <v>43</v>
      </c>
      <c r="E4603">
        <v>0</v>
      </c>
      <c r="F4603" t="s">
        <v>3301</v>
      </c>
      <c r="G4603">
        <v>95236</v>
      </c>
      <c r="H4603">
        <v>38.047745999999997</v>
      </c>
      <c r="I4603">
        <v>-121.03049900000001</v>
      </c>
      <c r="J4603">
        <v>0</v>
      </c>
      <c r="K4603">
        <v>68</v>
      </c>
      <c r="L4603" t="s">
        <v>42</v>
      </c>
      <c r="M4603" t="s">
        <v>40</v>
      </c>
      <c r="N4603">
        <v>5.84</v>
      </c>
      <c r="O4603" t="s">
        <v>40</v>
      </c>
      <c r="P4603" t="s">
        <v>43</v>
      </c>
      <c r="Q4603" t="s">
        <v>48</v>
      </c>
      <c r="S4603" t="s">
        <v>48</v>
      </c>
      <c r="T4603" t="s">
        <v>48</v>
      </c>
      <c r="U4603" t="s">
        <v>48</v>
      </c>
      <c r="V4603" t="s">
        <v>48</v>
      </c>
      <c r="W4603" t="s">
        <v>48</v>
      </c>
      <c r="X4603" t="s">
        <v>48</v>
      </c>
      <c r="Y4603" t="s">
        <v>48</v>
      </c>
      <c r="Z4603" t="s">
        <v>48</v>
      </c>
      <c r="AA4603" t="s">
        <v>74</v>
      </c>
      <c r="AB4603" t="s">
        <v>43</v>
      </c>
      <c r="AC4603" t="s">
        <v>46</v>
      </c>
      <c r="AD4603">
        <v>24.55</v>
      </c>
      <c r="AE4603">
        <v>1657.4</v>
      </c>
      <c r="AF4603">
        <v>0</v>
      </c>
      <c r="AG4603">
        <v>0</v>
      </c>
      <c r="AH4603">
        <v>397.12</v>
      </c>
      <c r="AI4603">
        <v>2054.52</v>
      </c>
      <c r="AJ4603" t="s">
        <v>47</v>
      </c>
      <c r="AK4603" t="s">
        <v>48</v>
      </c>
      <c r="AL4603" t="s">
        <v>48</v>
      </c>
    </row>
    <row r="4604" spans="1:38" x14ac:dyDescent="0.25">
      <c r="A4604" t="s">
        <v>5781</v>
      </c>
      <c r="B4604" t="s">
        <v>39</v>
      </c>
      <c r="C4604">
        <v>51</v>
      </c>
      <c r="D4604" t="s">
        <v>43</v>
      </c>
      <c r="E4604">
        <v>3</v>
      </c>
      <c r="F4604" t="s">
        <v>1524</v>
      </c>
      <c r="G4604">
        <v>96071</v>
      </c>
      <c r="H4604">
        <v>40.656286999999999</v>
      </c>
      <c r="I4604">
        <v>-121.42896500000001</v>
      </c>
      <c r="J4604">
        <v>0</v>
      </c>
      <c r="K4604">
        <v>62</v>
      </c>
      <c r="L4604" t="s">
        <v>77</v>
      </c>
      <c r="M4604" t="s">
        <v>40</v>
      </c>
      <c r="N4604">
        <v>2.83</v>
      </c>
      <c r="O4604" t="s">
        <v>40</v>
      </c>
      <c r="P4604" t="s">
        <v>43</v>
      </c>
      <c r="Q4604" t="s">
        <v>48</v>
      </c>
      <c r="S4604" t="s">
        <v>48</v>
      </c>
      <c r="T4604" t="s">
        <v>48</v>
      </c>
      <c r="U4604" t="s">
        <v>48</v>
      </c>
      <c r="V4604" t="s">
        <v>48</v>
      </c>
      <c r="W4604" t="s">
        <v>48</v>
      </c>
      <c r="X4604" t="s">
        <v>48</v>
      </c>
      <c r="Y4604" t="s">
        <v>48</v>
      </c>
      <c r="Z4604" t="s">
        <v>48</v>
      </c>
      <c r="AA4604" t="s">
        <v>74</v>
      </c>
      <c r="AB4604" t="s">
        <v>43</v>
      </c>
      <c r="AC4604" t="s">
        <v>57</v>
      </c>
      <c r="AD4604">
        <v>26</v>
      </c>
      <c r="AE4604">
        <v>1638.7</v>
      </c>
      <c r="AF4604">
        <v>0</v>
      </c>
      <c r="AG4604">
        <v>0</v>
      </c>
      <c r="AH4604">
        <v>175.46</v>
      </c>
      <c r="AI4604">
        <v>1814.16</v>
      </c>
      <c r="AJ4604" t="s">
        <v>47</v>
      </c>
      <c r="AK4604" t="s">
        <v>48</v>
      </c>
      <c r="AL4604" t="s">
        <v>48</v>
      </c>
    </row>
    <row r="4605" spans="1:38" x14ac:dyDescent="0.25">
      <c r="A4605" t="s">
        <v>5782</v>
      </c>
      <c r="B4605" t="s">
        <v>39</v>
      </c>
      <c r="C4605">
        <v>67</v>
      </c>
      <c r="D4605" t="s">
        <v>40</v>
      </c>
      <c r="E4605">
        <v>0</v>
      </c>
      <c r="F4605" t="s">
        <v>2529</v>
      </c>
      <c r="G4605">
        <v>93505</v>
      </c>
      <c r="H4605">
        <v>35.151491</v>
      </c>
      <c r="I4605">
        <v>-117.92759700000001</v>
      </c>
      <c r="J4605">
        <v>1</v>
      </c>
      <c r="K4605">
        <v>31</v>
      </c>
      <c r="L4605" t="s">
        <v>42</v>
      </c>
      <c r="M4605" t="s">
        <v>40</v>
      </c>
      <c r="N4605">
        <v>44.26</v>
      </c>
      <c r="O4605" t="s">
        <v>40</v>
      </c>
      <c r="P4605" t="s">
        <v>40</v>
      </c>
      <c r="Q4605" t="s">
        <v>56</v>
      </c>
      <c r="R4605">
        <v>22</v>
      </c>
      <c r="S4605" t="s">
        <v>43</v>
      </c>
      <c r="T4605" t="s">
        <v>43</v>
      </c>
      <c r="U4605" t="s">
        <v>40</v>
      </c>
      <c r="V4605" t="s">
        <v>43</v>
      </c>
      <c r="W4605" t="s">
        <v>40</v>
      </c>
      <c r="X4605" t="s">
        <v>43</v>
      </c>
      <c r="Y4605" t="s">
        <v>43</v>
      </c>
      <c r="Z4605" t="s">
        <v>40</v>
      </c>
      <c r="AA4605" t="s">
        <v>45</v>
      </c>
      <c r="AB4605" t="s">
        <v>40</v>
      </c>
      <c r="AC4605" t="s">
        <v>57</v>
      </c>
      <c r="AD4605">
        <v>90.7</v>
      </c>
      <c r="AE4605">
        <v>2835.5</v>
      </c>
      <c r="AF4605">
        <v>0</v>
      </c>
      <c r="AG4605">
        <v>0</v>
      </c>
      <c r="AH4605">
        <v>1372.06</v>
      </c>
      <c r="AI4605">
        <v>4207.5600000000004</v>
      </c>
      <c r="AJ4605" t="s">
        <v>47</v>
      </c>
      <c r="AK4605" t="s">
        <v>48</v>
      </c>
      <c r="AL4605" t="s">
        <v>48</v>
      </c>
    </row>
    <row r="4606" spans="1:38" x14ac:dyDescent="0.25">
      <c r="A4606" t="s">
        <v>5783</v>
      </c>
      <c r="B4606" t="s">
        <v>50</v>
      </c>
      <c r="C4606">
        <v>33</v>
      </c>
      <c r="D4606" t="s">
        <v>43</v>
      </c>
      <c r="E4606">
        <v>0</v>
      </c>
      <c r="F4606" t="s">
        <v>3148</v>
      </c>
      <c r="G4606">
        <v>93267</v>
      </c>
      <c r="H4606">
        <v>36.141319000000003</v>
      </c>
      <c r="I4606">
        <v>-119.129075</v>
      </c>
      <c r="J4606">
        <v>0</v>
      </c>
      <c r="K4606">
        <v>6</v>
      </c>
      <c r="L4606" t="s">
        <v>55</v>
      </c>
      <c r="M4606" t="s">
        <v>40</v>
      </c>
      <c r="N4606">
        <v>32.340000000000003</v>
      </c>
      <c r="O4606" t="s">
        <v>43</v>
      </c>
      <c r="P4606" t="s">
        <v>43</v>
      </c>
      <c r="Q4606" t="s">
        <v>48</v>
      </c>
      <c r="S4606" t="s">
        <v>48</v>
      </c>
      <c r="T4606" t="s">
        <v>48</v>
      </c>
      <c r="U4606" t="s">
        <v>48</v>
      </c>
      <c r="V4606" t="s">
        <v>48</v>
      </c>
      <c r="W4606" t="s">
        <v>48</v>
      </c>
      <c r="X4606" t="s">
        <v>48</v>
      </c>
      <c r="Y4606" t="s">
        <v>48</v>
      </c>
      <c r="Z4606" t="s">
        <v>48</v>
      </c>
      <c r="AA4606" t="s">
        <v>52</v>
      </c>
      <c r="AB4606" t="s">
        <v>43</v>
      </c>
      <c r="AC4606" t="s">
        <v>46</v>
      </c>
      <c r="AD4606">
        <v>20.65</v>
      </c>
      <c r="AE4606">
        <v>109.3</v>
      </c>
      <c r="AF4606">
        <v>0</v>
      </c>
      <c r="AG4606">
        <v>0</v>
      </c>
      <c r="AH4606">
        <v>194.04</v>
      </c>
      <c r="AI4606">
        <v>303.33999999999997</v>
      </c>
      <c r="AJ4606" t="s">
        <v>47</v>
      </c>
      <c r="AK4606" t="s">
        <v>48</v>
      </c>
      <c r="AL4606" t="s">
        <v>48</v>
      </c>
    </row>
    <row r="4607" spans="1:38" x14ac:dyDescent="0.25">
      <c r="A4607" t="s">
        <v>5784</v>
      </c>
      <c r="B4607" t="s">
        <v>39</v>
      </c>
      <c r="C4607">
        <v>24</v>
      </c>
      <c r="D4607" t="s">
        <v>43</v>
      </c>
      <c r="E4607">
        <v>0</v>
      </c>
      <c r="F4607" t="s">
        <v>527</v>
      </c>
      <c r="G4607">
        <v>91377</v>
      </c>
      <c r="H4607">
        <v>34.192250000000001</v>
      </c>
      <c r="I4607">
        <v>-118.77687400000001</v>
      </c>
      <c r="J4607">
        <v>0</v>
      </c>
      <c r="K4607">
        <v>8</v>
      </c>
      <c r="L4607" t="s">
        <v>42</v>
      </c>
      <c r="M4607" t="s">
        <v>40</v>
      </c>
      <c r="N4607">
        <v>39.92</v>
      </c>
      <c r="O4607" t="s">
        <v>43</v>
      </c>
      <c r="P4607" t="s">
        <v>40</v>
      </c>
      <c r="Q4607" t="s">
        <v>56</v>
      </c>
      <c r="R4607">
        <v>73</v>
      </c>
      <c r="S4607" t="s">
        <v>43</v>
      </c>
      <c r="T4607" t="s">
        <v>43</v>
      </c>
      <c r="U4607" t="s">
        <v>43</v>
      </c>
      <c r="V4607" t="s">
        <v>43</v>
      </c>
      <c r="W4607" t="s">
        <v>40</v>
      </c>
      <c r="X4607" t="s">
        <v>43</v>
      </c>
      <c r="Y4607" t="s">
        <v>43</v>
      </c>
      <c r="Z4607" t="s">
        <v>40</v>
      </c>
      <c r="AA4607" t="s">
        <v>52</v>
      </c>
      <c r="AB4607" t="s">
        <v>40</v>
      </c>
      <c r="AC4607" t="s">
        <v>57</v>
      </c>
      <c r="AD4607">
        <v>80</v>
      </c>
      <c r="AE4607">
        <v>624.6</v>
      </c>
      <c r="AF4607">
        <v>0</v>
      </c>
      <c r="AG4607">
        <v>0</v>
      </c>
      <c r="AH4607">
        <v>319.36</v>
      </c>
      <c r="AI4607">
        <v>943.96</v>
      </c>
      <c r="AJ4607" t="s">
        <v>47</v>
      </c>
      <c r="AK4607" t="s">
        <v>48</v>
      </c>
      <c r="AL4607" t="s">
        <v>48</v>
      </c>
    </row>
    <row r="4608" spans="1:38" x14ac:dyDescent="0.25">
      <c r="A4608" t="s">
        <v>5785</v>
      </c>
      <c r="B4608" t="s">
        <v>50</v>
      </c>
      <c r="C4608">
        <v>68</v>
      </c>
      <c r="D4608" t="s">
        <v>43</v>
      </c>
      <c r="E4608">
        <v>0</v>
      </c>
      <c r="F4608" t="s">
        <v>4697</v>
      </c>
      <c r="G4608">
        <v>94556</v>
      </c>
      <c r="H4608">
        <v>37.827945999999997</v>
      </c>
      <c r="I4608">
        <v>-122.107185</v>
      </c>
      <c r="J4608">
        <v>0</v>
      </c>
      <c r="K4608">
        <v>3</v>
      </c>
      <c r="L4608" t="s">
        <v>55</v>
      </c>
      <c r="M4608" t="s">
        <v>40</v>
      </c>
      <c r="N4608">
        <v>35.43</v>
      </c>
      <c r="O4608" t="s">
        <v>40</v>
      </c>
      <c r="P4608" t="s">
        <v>40</v>
      </c>
      <c r="Q4608" t="s">
        <v>56</v>
      </c>
      <c r="R4608">
        <v>18</v>
      </c>
      <c r="S4608" t="s">
        <v>43</v>
      </c>
      <c r="T4608" t="s">
        <v>40</v>
      </c>
      <c r="U4608" t="s">
        <v>40</v>
      </c>
      <c r="V4608" t="s">
        <v>43</v>
      </c>
      <c r="W4608" t="s">
        <v>40</v>
      </c>
      <c r="X4608" t="s">
        <v>40</v>
      </c>
      <c r="Y4608" t="s">
        <v>43</v>
      </c>
      <c r="Z4608" t="s">
        <v>40</v>
      </c>
      <c r="AA4608" t="s">
        <v>52</v>
      </c>
      <c r="AB4608" t="s">
        <v>40</v>
      </c>
      <c r="AC4608" t="s">
        <v>57</v>
      </c>
      <c r="AD4608">
        <v>105</v>
      </c>
      <c r="AE4608">
        <v>294.45</v>
      </c>
      <c r="AF4608">
        <v>0</v>
      </c>
      <c r="AG4608">
        <v>0</v>
      </c>
      <c r="AH4608">
        <v>106.29</v>
      </c>
      <c r="AI4608">
        <v>400.74</v>
      </c>
      <c r="AJ4608" t="s">
        <v>58</v>
      </c>
      <c r="AK4608" t="s">
        <v>122</v>
      </c>
      <c r="AL4608" t="s">
        <v>196</v>
      </c>
    </row>
    <row r="4609" spans="1:38" x14ac:dyDescent="0.25">
      <c r="A4609" t="s">
        <v>5786</v>
      </c>
      <c r="B4609" t="s">
        <v>39</v>
      </c>
      <c r="C4609">
        <v>20</v>
      </c>
      <c r="D4609" t="s">
        <v>40</v>
      </c>
      <c r="E4609">
        <v>2</v>
      </c>
      <c r="F4609" t="s">
        <v>259</v>
      </c>
      <c r="G4609">
        <v>90638</v>
      </c>
      <c r="H4609">
        <v>33.902045000000001</v>
      </c>
      <c r="I4609">
        <v>-118.008961</v>
      </c>
      <c r="J4609">
        <v>1</v>
      </c>
      <c r="K4609">
        <v>7</v>
      </c>
      <c r="L4609" t="s">
        <v>42</v>
      </c>
      <c r="M4609" t="s">
        <v>40</v>
      </c>
      <c r="N4609">
        <v>25.64</v>
      </c>
      <c r="O4609" t="s">
        <v>43</v>
      </c>
      <c r="P4609" t="s">
        <v>40</v>
      </c>
      <c r="Q4609" t="s">
        <v>80</v>
      </c>
      <c r="R4609">
        <v>71</v>
      </c>
      <c r="S4609" t="s">
        <v>40</v>
      </c>
      <c r="T4609" t="s">
        <v>43</v>
      </c>
      <c r="U4609" t="s">
        <v>43</v>
      </c>
      <c r="V4609" t="s">
        <v>43</v>
      </c>
      <c r="W4609" t="s">
        <v>43</v>
      </c>
      <c r="X4609" t="s">
        <v>43</v>
      </c>
      <c r="Y4609" t="s">
        <v>43</v>
      </c>
      <c r="Z4609" t="s">
        <v>40</v>
      </c>
      <c r="AA4609" t="s">
        <v>52</v>
      </c>
      <c r="AB4609" t="s">
        <v>43</v>
      </c>
      <c r="AC4609" t="s">
        <v>46</v>
      </c>
      <c r="AD4609">
        <v>50.7</v>
      </c>
      <c r="AE4609">
        <v>350.35</v>
      </c>
      <c r="AF4609">
        <v>0</v>
      </c>
      <c r="AG4609">
        <v>0</v>
      </c>
      <c r="AH4609">
        <v>179.48</v>
      </c>
      <c r="AI4609">
        <v>529.83000000000004</v>
      </c>
      <c r="AJ4609" t="s">
        <v>47</v>
      </c>
      <c r="AK4609" t="s">
        <v>48</v>
      </c>
      <c r="AL4609" t="s">
        <v>48</v>
      </c>
    </row>
    <row r="4610" spans="1:38" x14ac:dyDescent="0.25">
      <c r="A4610" t="s">
        <v>5787</v>
      </c>
      <c r="B4610" t="s">
        <v>50</v>
      </c>
      <c r="C4610">
        <v>56</v>
      </c>
      <c r="D4610" t="s">
        <v>43</v>
      </c>
      <c r="E4610">
        <v>0</v>
      </c>
      <c r="F4610" t="s">
        <v>1121</v>
      </c>
      <c r="G4610">
        <v>90715</v>
      </c>
      <c r="H4610">
        <v>33.841026999999997</v>
      </c>
      <c r="I4610">
        <v>-118.078097</v>
      </c>
      <c r="J4610">
        <v>0</v>
      </c>
      <c r="K4610">
        <v>68</v>
      </c>
      <c r="L4610" t="s">
        <v>42</v>
      </c>
      <c r="M4610" t="s">
        <v>40</v>
      </c>
      <c r="N4610">
        <v>11.22</v>
      </c>
      <c r="O4610" t="s">
        <v>40</v>
      </c>
      <c r="P4610" t="s">
        <v>40</v>
      </c>
      <c r="Q4610" t="s">
        <v>56</v>
      </c>
      <c r="R4610">
        <v>7</v>
      </c>
      <c r="S4610" t="s">
        <v>40</v>
      </c>
      <c r="T4610" t="s">
        <v>40</v>
      </c>
      <c r="U4610" t="s">
        <v>40</v>
      </c>
      <c r="V4610" t="s">
        <v>43</v>
      </c>
      <c r="W4610" t="s">
        <v>40</v>
      </c>
      <c r="X4610" t="s">
        <v>43</v>
      </c>
      <c r="Y4610" t="s">
        <v>43</v>
      </c>
      <c r="Z4610" t="s">
        <v>40</v>
      </c>
      <c r="AA4610" t="s">
        <v>45</v>
      </c>
      <c r="AB4610" t="s">
        <v>43</v>
      </c>
      <c r="AC4610" t="s">
        <v>57</v>
      </c>
      <c r="AD4610">
        <v>101.35</v>
      </c>
      <c r="AE4610">
        <v>7110.75</v>
      </c>
      <c r="AF4610">
        <v>0</v>
      </c>
      <c r="AG4610">
        <v>0</v>
      </c>
      <c r="AH4610">
        <v>762.96</v>
      </c>
      <c r="AI4610">
        <v>7873.71</v>
      </c>
      <c r="AJ4610" t="s">
        <v>47</v>
      </c>
      <c r="AK4610" t="s">
        <v>48</v>
      </c>
      <c r="AL4610" t="s">
        <v>48</v>
      </c>
    </row>
    <row r="4611" spans="1:38" x14ac:dyDescent="0.25">
      <c r="A4611" t="s">
        <v>5788</v>
      </c>
      <c r="B4611" t="s">
        <v>50</v>
      </c>
      <c r="C4611">
        <v>78</v>
      </c>
      <c r="D4611" t="s">
        <v>40</v>
      </c>
      <c r="E4611">
        <v>0</v>
      </c>
      <c r="F4611" t="s">
        <v>1121</v>
      </c>
      <c r="G4611">
        <v>90712</v>
      </c>
      <c r="H4611">
        <v>33.840524000000002</v>
      </c>
      <c r="I4611">
        <v>-118.148403</v>
      </c>
      <c r="J4611">
        <v>0</v>
      </c>
      <c r="K4611">
        <v>7</v>
      </c>
      <c r="L4611" t="s">
        <v>42</v>
      </c>
      <c r="M4611" t="s">
        <v>40</v>
      </c>
      <c r="N4611">
        <v>9.6999999999999993</v>
      </c>
      <c r="O4611" t="s">
        <v>40</v>
      </c>
      <c r="P4611" t="s">
        <v>40</v>
      </c>
      <c r="Q4611" t="s">
        <v>56</v>
      </c>
      <c r="R4611">
        <v>17</v>
      </c>
      <c r="S4611" t="s">
        <v>40</v>
      </c>
      <c r="T4611" t="s">
        <v>40</v>
      </c>
      <c r="U4611" t="s">
        <v>43</v>
      </c>
      <c r="V4611" t="s">
        <v>43</v>
      </c>
      <c r="W4611" t="s">
        <v>43</v>
      </c>
      <c r="X4611" t="s">
        <v>40</v>
      </c>
      <c r="Y4611" t="s">
        <v>40</v>
      </c>
      <c r="Z4611" t="s">
        <v>40</v>
      </c>
      <c r="AA4611" t="s">
        <v>52</v>
      </c>
      <c r="AB4611" t="s">
        <v>40</v>
      </c>
      <c r="AC4611" t="s">
        <v>46</v>
      </c>
      <c r="AD4611">
        <v>94.7</v>
      </c>
      <c r="AE4611">
        <v>673.1</v>
      </c>
      <c r="AF4611">
        <v>0</v>
      </c>
      <c r="AG4611">
        <v>0</v>
      </c>
      <c r="AH4611">
        <v>67.900000000000006</v>
      </c>
      <c r="AI4611">
        <v>741</v>
      </c>
      <c r="AJ4611" t="s">
        <v>58</v>
      </c>
      <c r="AK4611" t="s">
        <v>122</v>
      </c>
      <c r="AL4611" t="s">
        <v>123</v>
      </c>
    </row>
    <row r="4612" spans="1:38" x14ac:dyDescent="0.25">
      <c r="A4612" t="s">
        <v>5789</v>
      </c>
      <c r="B4612" t="s">
        <v>39</v>
      </c>
      <c r="C4612">
        <v>29</v>
      </c>
      <c r="D4612" t="s">
        <v>40</v>
      </c>
      <c r="E4612">
        <v>2</v>
      </c>
      <c r="F4612" t="s">
        <v>559</v>
      </c>
      <c r="G4612">
        <v>91732</v>
      </c>
      <c r="H4612">
        <v>34.074491999999999</v>
      </c>
      <c r="I4612">
        <v>-118.01461999999999</v>
      </c>
      <c r="J4612">
        <v>4</v>
      </c>
      <c r="K4612">
        <v>14</v>
      </c>
      <c r="L4612" t="s">
        <v>63</v>
      </c>
      <c r="M4612" t="s">
        <v>40</v>
      </c>
      <c r="N4612">
        <v>42.64</v>
      </c>
      <c r="O4612" t="s">
        <v>43</v>
      </c>
      <c r="P4612" t="s">
        <v>40</v>
      </c>
      <c r="Q4612" t="s">
        <v>80</v>
      </c>
      <c r="R4612">
        <v>69</v>
      </c>
      <c r="S4612" t="s">
        <v>40</v>
      </c>
      <c r="T4612" t="s">
        <v>40</v>
      </c>
      <c r="U4612" t="s">
        <v>43</v>
      </c>
      <c r="V4612" t="s">
        <v>40</v>
      </c>
      <c r="W4612" t="s">
        <v>43</v>
      </c>
      <c r="X4612" t="s">
        <v>43</v>
      </c>
      <c r="Y4612" t="s">
        <v>43</v>
      </c>
      <c r="Z4612" t="s">
        <v>40</v>
      </c>
      <c r="AA4612" t="s">
        <v>52</v>
      </c>
      <c r="AB4612" t="s">
        <v>43</v>
      </c>
      <c r="AC4612" t="s">
        <v>57</v>
      </c>
      <c r="AD4612">
        <v>59.45</v>
      </c>
      <c r="AE4612">
        <v>780.85</v>
      </c>
      <c r="AF4612">
        <v>0</v>
      </c>
      <c r="AG4612">
        <v>0</v>
      </c>
      <c r="AH4612">
        <v>596.96</v>
      </c>
      <c r="AI4612">
        <v>1377.81</v>
      </c>
      <c r="AJ4612" t="s">
        <v>47</v>
      </c>
      <c r="AK4612" t="s">
        <v>48</v>
      </c>
      <c r="AL4612" t="s">
        <v>48</v>
      </c>
    </row>
    <row r="4613" spans="1:38" x14ac:dyDescent="0.25">
      <c r="A4613" t="s">
        <v>5790</v>
      </c>
      <c r="B4613" t="s">
        <v>50</v>
      </c>
      <c r="C4613">
        <v>27</v>
      </c>
      <c r="D4613" t="s">
        <v>43</v>
      </c>
      <c r="E4613">
        <v>0</v>
      </c>
      <c r="F4613" t="s">
        <v>317</v>
      </c>
      <c r="G4613">
        <v>92027</v>
      </c>
      <c r="H4613">
        <v>33.141264999999997</v>
      </c>
      <c r="I4613">
        <v>-116.967221</v>
      </c>
      <c r="J4613">
        <v>0</v>
      </c>
      <c r="K4613">
        <v>1</v>
      </c>
      <c r="L4613" t="s">
        <v>42</v>
      </c>
      <c r="M4613" t="s">
        <v>40</v>
      </c>
      <c r="N4613">
        <v>46.21</v>
      </c>
      <c r="O4613" t="s">
        <v>43</v>
      </c>
      <c r="P4613" t="s">
        <v>40</v>
      </c>
      <c r="Q4613" t="s">
        <v>56</v>
      </c>
      <c r="R4613">
        <v>58</v>
      </c>
      <c r="S4613" t="s">
        <v>43</v>
      </c>
      <c r="T4613" t="s">
        <v>43</v>
      </c>
      <c r="U4613" t="s">
        <v>43</v>
      </c>
      <c r="V4613" t="s">
        <v>43</v>
      </c>
      <c r="W4613" t="s">
        <v>43</v>
      </c>
      <c r="X4613" t="s">
        <v>43</v>
      </c>
      <c r="Y4613" t="s">
        <v>40</v>
      </c>
      <c r="Z4613" t="s">
        <v>40</v>
      </c>
      <c r="AA4613" t="s">
        <v>52</v>
      </c>
      <c r="AB4613" t="s">
        <v>40</v>
      </c>
      <c r="AC4613" t="s">
        <v>57</v>
      </c>
      <c r="AD4613">
        <v>69.599999999999994</v>
      </c>
      <c r="AE4613">
        <v>69.599999999999994</v>
      </c>
      <c r="AF4613">
        <v>0</v>
      </c>
      <c r="AG4613">
        <v>0</v>
      </c>
      <c r="AH4613">
        <v>46.21</v>
      </c>
      <c r="AI4613">
        <v>115.81</v>
      </c>
      <c r="AJ4613" t="s">
        <v>58</v>
      </c>
      <c r="AK4613" t="s">
        <v>59</v>
      </c>
      <c r="AL4613" t="s">
        <v>105</v>
      </c>
    </row>
    <row r="4614" spans="1:38" x14ac:dyDescent="0.25">
      <c r="A4614" t="s">
        <v>5791</v>
      </c>
      <c r="B4614" t="s">
        <v>50</v>
      </c>
      <c r="C4614">
        <v>38</v>
      </c>
      <c r="D4614" t="s">
        <v>40</v>
      </c>
      <c r="E4614">
        <v>0</v>
      </c>
      <c r="F4614" t="s">
        <v>5114</v>
      </c>
      <c r="G4614">
        <v>96119</v>
      </c>
      <c r="H4614">
        <v>41.042003000000001</v>
      </c>
      <c r="I4614">
        <v>-120.506086</v>
      </c>
      <c r="J4614">
        <v>9</v>
      </c>
      <c r="K4614">
        <v>55</v>
      </c>
      <c r="L4614" t="s">
        <v>77</v>
      </c>
      <c r="M4614" t="s">
        <v>40</v>
      </c>
      <c r="N4614">
        <v>6.63</v>
      </c>
      <c r="O4614" t="s">
        <v>43</v>
      </c>
      <c r="P4614" t="s">
        <v>40</v>
      </c>
      <c r="Q4614" t="s">
        <v>80</v>
      </c>
      <c r="R4614">
        <v>23</v>
      </c>
      <c r="S4614" t="s">
        <v>40</v>
      </c>
      <c r="T4614" t="s">
        <v>40</v>
      </c>
      <c r="U4614" t="s">
        <v>40</v>
      </c>
      <c r="V4614" t="s">
        <v>43</v>
      </c>
      <c r="W4614" t="s">
        <v>43</v>
      </c>
      <c r="X4614" t="s">
        <v>43</v>
      </c>
      <c r="Y4614" t="s">
        <v>43</v>
      </c>
      <c r="Z4614" t="s">
        <v>40</v>
      </c>
      <c r="AA4614" t="s">
        <v>74</v>
      </c>
      <c r="AB4614" t="s">
        <v>43</v>
      </c>
      <c r="AC4614" t="s">
        <v>57</v>
      </c>
      <c r="AD4614">
        <v>58.6</v>
      </c>
      <c r="AE4614">
        <v>3068.6</v>
      </c>
      <c r="AF4614">
        <v>0</v>
      </c>
      <c r="AG4614">
        <v>0</v>
      </c>
      <c r="AH4614">
        <v>364.65</v>
      </c>
      <c r="AI4614">
        <v>3433.25</v>
      </c>
      <c r="AJ4614" t="s">
        <v>47</v>
      </c>
      <c r="AK4614" t="s">
        <v>48</v>
      </c>
      <c r="AL4614" t="s">
        <v>48</v>
      </c>
    </row>
    <row r="4615" spans="1:38" x14ac:dyDescent="0.25">
      <c r="A4615" t="s">
        <v>5792</v>
      </c>
      <c r="B4615" t="s">
        <v>39</v>
      </c>
      <c r="C4615">
        <v>21</v>
      </c>
      <c r="D4615" t="s">
        <v>43</v>
      </c>
      <c r="E4615">
        <v>0</v>
      </c>
      <c r="F4615" t="s">
        <v>4344</v>
      </c>
      <c r="G4615">
        <v>95412</v>
      </c>
      <c r="H4615">
        <v>38.731054999999998</v>
      </c>
      <c r="I4615">
        <v>-123.316553</v>
      </c>
      <c r="J4615">
        <v>0</v>
      </c>
      <c r="K4615">
        <v>6</v>
      </c>
      <c r="L4615" t="s">
        <v>42</v>
      </c>
      <c r="M4615" t="s">
        <v>43</v>
      </c>
      <c r="O4615" t="s">
        <v>48</v>
      </c>
      <c r="P4615" t="s">
        <v>40</v>
      </c>
      <c r="Q4615" t="s">
        <v>44</v>
      </c>
      <c r="R4615">
        <v>52</v>
      </c>
      <c r="S4615" t="s">
        <v>40</v>
      </c>
      <c r="T4615" t="s">
        <v>40</v>
      </c>
      <c r="U4615" t="s">
        <v>40</v>
      </c>
      <c r="V4615" t="s">
        <v>40</v>
      </c>
      <c r="W4615" t="s">
        <v>40</v>
      </c>
      <c r="X4615" t="s">
        <v>40</v>
      </c>
      <c r="Y4615" t="s">
        <v>40</v>
      </c>
      <c r="Z4615" t="s">
        <v>43</v>
      </c>
      <c r="AA4615" t="s">
        <v>74</v>
      </c>
      <c r="AB4615" t="s">
        <v>40</v>
      </c>
      <c r="AC4615" t="s">
        <v>184</v>
      </c>
      <c r="AD4615">
        <v>63.4</v>
      </c>
      <c r="AE4615">
        <v>348.8</v>
      </c>
      <c r="AF4615">
        <v>0</v>
      </c>
      <c r="AG4615">
        <v>10</v>
      </c>
      <c r="AH4615">
        <v>0</v>
      </c>
      <c r="AI4615">
        <v>358.8</v>
      </c>
      <c r="AJ4615" t="s">
        <v>47</v>
      </c>
      <c r="AK4615" t="s">
        <v>48</v>
      </c>
      <c r="AL4615" t="s">
        <v>48</v>
      </c>
    </row>
    <row r="4616" spans="1:38" x14ac:dyDescent="0.25">
      <c r="A4616" t="s">
        <v>5793</v>
      </c>
      <c r="B4616" t="s">
        <v>39</v>
      </c>
      <c r="C4616">
        <v>27</v>
      </c>
      <c r="D4616" t="s">
        <v>40</v>
      </c>
      <c r="E4616">
        <v>3</v>
      </c>
      <c r="F4616" t="s">
        <v>4245</v>
      </c>
      <c r="G4616">
        <v>91763</v>
      </c>
      <c r="H4616">
        <v>34.072121000000003</v>
      </c>
      <c r="I4616">
        <v>-117.698319</v>
      </c>
      <c r="J4616">
        <v>9</v>
      </c>
      <c r="K4616">
        <v>28</v>
      </c>
      <c r="L4616" t="s">
        <v>42</v>
      </c>
      <c r="M4616" t="s">
        <v>40</v>
      </c>
      <c r="N4616">
        <v>15.85</v>
      </c>
      <c r="O4616" t="s">
        <v>43</v>
      </c>
      <c r="P4616" t="s">
        <v>43</v>
      </c>
      <c r="Q4616" t="s">
        <v>48</v>
      </c>
      <c r="S4616" t="s">
        <v>48</v>
      </c>
      <c r="T4616" t="s">
        <v>48</v>
      </c>
      <c r="U4616" t="s">
        <v>48</v>
      </c>
      <c r="V4616" t="s">
        <v>48</v>
      </c>
      <c r="W4616" t="s">
        <v>48</v>
      </c>
      <c r="X4616" t="s">
        <v>48</v>
      </c>
      <c r="Y4616" t="s">
        <v>48</v>
      </c>
      <c r="Z4616" t="s">
        <v>48</v>
      </c>
      <c r="AA4616" t="s">
        <v>52</v>
      </c>
      <c r="AB4616" t="s">
        <v>40</v>
      </c>
      <c r="AC4616" t="s">
        <v>57</v>
      </c>
      <c r="AD4616">
        <v>19.55</v>
      </c>
      <c r="AE4616">
        <v>543.79999999999995</v>
      </c>
      <c r="AF4616">
        <v>0</v>
      </c>
      <c r="AG4616">
        <v>0</v>
      </c>
      <c r="AH4616">
        <v>443.8</v>
      </c>
      <c r="AI4616">
        <v>987.6</v>
      </c>
      <c r="AJ4616" t="s">
        <v>47</v>
      </c>
      <c r="AK4616" t="s">
        <v>48</v>
      </c>
      <c r="AL4616" t="s">
        <v>48</v>
      </c>
    </row>
    <row r="4617" spans="1:38" x14ac:dyDescent="0.25">
      <c r="A4617" t="s">
        <v>5794</v>
      </c>
      <c r="B4617" t="s">
        <v>50</v>
      </c>
      <c r="C4617">
        <v>50</v>
      </c>
      <c r="D4617" t="s">
        <v>43</v>
      </c>
      <c r="E4617">
        <v>1</v>
      </c>
      <c r="F4617" t="s">
        <v>4695</v>
      </c>
      <c r="G4617">
        <v>92007</v>
      </c>
      <c r="H4617">
        <v>33.015866000000003</v>
      </c>
      <c r="I4617">
        <v>-117.272254</v>
      </c>
      <c r="J4617">
        <v>0</v>
      </c>
      <c r="K4617">
        <v>13</v>
      </c>
      <c r="L4617" t="s">
        <v>63</v>
      </c>
      <c r="M4617" t="s">
        <v>40</v>
      </c>
      <c r="N4617">
        <v>30.19</v>
      </c>
      <c r="O4617" t="s">
        <v>43</v>
      </c>
      <c r="P4617" t="s">
        <v>40</v>
      </c>
      <c r="Q4617" t="s">
        <v>80</v>
      </c>
      <c r="R4617">
        <v>17</v>
      </c>
      <c r="S4617" t="s">
        <v>43</v>
      </c>
      <c r="T4617" t="s">
        <v>43</v>
      </c>
      <c r="U4617" t="s">
        <v>43</v>
      </c>
      <c r="V4617" t="s">
        <v>43</v>
      </c>
      <c r="W4617" t="s">
        <v>40</v>
      </c>
      <c r="X4617" t="s">
        <v>40</v>
      </c>
      <c r="Y4617" t="s">
        <v>40</v>
      </c>
      <c r="Z4617" t="s">
        <v>40</v>
      </c>
      <c r="AA4617" t="s">
        <v>52</v>
      </c>
      <c r="AB4617" t="s">
        <v>43</v>
      </c>
      <c r="AC4617" t="s">
        <v>46</v>
      </c>
      <c r="AD4617">
        <v>66.400000000000006</v>
      </c>
      <c r="AE4617">
        <v>831.75</v>
      </c>
      <c r="AF4617">
        <v>0</v>
      </c>
      <c r="AG4617">
        <v>0</v>
      </c>
      <c r="AH4617">
        <v>392.47</v>
      </c>
      <c r="AI4617">
        <v>1224.22</v>
      </c>
      <c r="AJ4617" t="s">
        <v>47</v>
      </c>
      <c r="AK4617" t="s">
        <v>48</v>
      </c>
      <c r="AL4617" t="s">
        <v>48</v>
      </c>
    </row>
    <row r="4618" spans="1:38" x14ac:dyDescent="0.25">
      <c r="A4618" t="s">
        <v>5795</v>
      </c>
      <c r="B4618" t="s">
        <v>50</v>
      </c>
      <c r="C4618">
        <v>76</v>
      </c>
      <c r="D4618" t="s">
        <v>40</v>
      </c>
      <c r="E4618">
        <v>0</v>
      </c>
      <c r="F4618" t="s">
        <v>2185</v>
      </c>
      <c r="G4618">
        <v>95410</v>
      </c>
      <c r="H4618">
        <v>39.225693999999997</v>
      </c>
      <c r="I4618">
        <v>-123.717354</v>
      </c>
      <c r="J4618">
        <v>6</v>
      </c>
      <c r="K4618">
        <v>23</v>
      </c>
      <c r="L4618" t="s">
        <v>42</v>
      </c>
      <c r="M4618" t="s">
        <v>40</v>
      </c>
      <c r="N4618">
        <v>46.82</v>
      </c>
      <c r="O4618" t="s">
        <v>43</v>
      </c>
      <c r="P4618" t="s">
        <v>40</v>
      </c>
      <c r="Q4618" t="s">
        <v>56</v>
      </c>
      <c r="R4618">
        <v>11</v>
      </c>
      <c r="S4618" t="s">
        <v>43</v>
      </c>
      <c r="T4618" t="s">
        <v>43</v>
      </c>
      <c r="U4618" t="s">
        <v>43</v>
      </c>
      <c r="V4618" t="s">
        <v>43</v>
      </c>
      <c r="W4618" t="s">
        <v>40</v>
      </c>
      <c r="X4618" t="s">
        <v>40</v>
      </c>
      <c r="Y4618" t="s">
        <v>43</v>
      </c>
      <c r="Z4618" t="s">
        <v>43</v>
      </c>
      <c r="AA4618" t="s">
        <v>45</v>
      </c>
      <c r="AB4618" t="s">
        <v>40</v>
      </c>
      <c r="AC4618" t="s">
        <v>57</v>
      </c>
      <c r="AD4618">
        <v>90.45</v>
      </c>
      <c r="AE4618">
        <v>2117.25</v>
      </c>
      <c r="AF4618">
        <v>0</v>
      </c>
      <c r="AG4618">
        <v>30</v>
      </c>
      <c r="AH4618">
        <v>1076.8599999999999</v>
      </c>
      <c r="AI4618">
        <v>3224.11</v>
      </c>
      <c r="AJ4618" t="s">
        <v>47</v>
      </c>
      <c r="AK4618" t="s">
        <v>48</v>
      </c>
      <c r="AL4618" t="s">
        <v>48</v>
      </c>
    </row>
    <row r="4619" spans="1:38" x14ac:dyDescent="0.25">
      <c r="A4619" t="s">
        <v>5796</v>
      </c>
      <c r="B4619" t="s">
        <v>50</v>
      </c>
      <c r="C4619">
        <v>36</v>
      </c>
      <c r="D4619" t="s">
        <v>40</v>
      </c>
      <c r="E4619">
        <v>0</v>
      </c>
      <c r="F4619" t="s">
        <v>2977</v>
      </c>
      <c r="G4619">
        <v>92009</v>
      </c>
      <c r="H4619">
        <v>33.098018000000003</v>
      </c>
      <c r="I4619">
        <v>-117.25820299999999</v>
      </c>
      <c r="J4619">
        <v>5</v>
      </c>
      <c r="K4619">
        <v>15</v>
      </c>
      <c r="L4619" t="s">
        <v>42</v>
      </c>
      <c r="M4619" t="s">
        <v>40</v>
      </c>
      <c r="N4619">
        <v>14.27</v>
      </c>
      <c r="O4619" t="s">
        <v>43</v>
      </c>
      <c r="P4619" t="s">
        <v>43</v>
      </c>
      <c r="Q4619" t="s">
        <v>48</v>
      </c>
      <c r="S4619" t="s">
        <v>48</v>
      </c>
      <c r="T4619" t="s">
        <v>48</v>
      </c>
      <c r="U4619" t="s">
        <v>48</v>
      </c>
      <c r="V4619" t="s">
        <v>48</v>
      </c>
      <c r="W4619" t="s">
        <v>48</v>
      </c>
      <c r="X4619" t="s">
        <v>48</v>
      </c>
      <c r="Y4619" t="s">
        <v>48</v>
      </c>
      <c r="Z4619" t="s">
        <v>48</v>
      </c>
      <c r="AA4619" t="s">
        <v>45</v>
      </c>
      <c r="AB4619" t="s">
        <v>43</v>
      </c>
      <c r="AC4619" t="s">
        <v>46</v>
      </c>
      <c r="AD4619">
        <v>18.8</v>
      </c>
      <c r="AE4619">
        <v>294.95</v>
      </c>
      <c r="AF4619">
        <v>0</v>
      </c>
      <c r="AG4619">
        <v>0</v>
      </c>
      <c r="AH4619">
        <v>214.05</v>
      </c>
      <c r="AI4619">
        <v>509</v>
      </c>
      <c r="AJ4619" t="s">
        <v>47</v>
      </c>
      <c r="AK4619" t="s">
        <v>48</v>
      </c>
      <c r="AL4619" t="s">
        <v>48</v>
      </c>
    </row>
    <row r="4620" spans="1:38" x14ac:dyDescent="0.25">
      <c r="A4620" t="s">
        <v>5797</v>
      </c>
      <c r="B4620" t="s">
        <v>39</v>
      </c>
      <c r="C4620">
        <v>42</v>
      </c>
      <c r="D4620" t="s">
        <v>40</v>
      </c>
      <c r="E4620">
        <v>2</v>
      </c>
      <c r="F4620" t="s">
        <v>246</v>
      </c>
      <c r="G4620">
        <v>92028</v>
      </c>
      <c r="H4620">
        <v>33.362575</v>
      </c>
      <c r="I4620">
        <v>-117.299644</v>
      </c>
      <c r="J4620">
        <v>1</v>
      </c>
      <c r="K4620">
        <v>37</v>
      </c>
      <c r="L4620" t="s">
        <v>42</v>
      </c>
      <c r="M4620" t="s">
        <v>40</v>
      </c>
      <c r="N4620">
        <v>31.83</v>
      </c>
      <c r="O4620" t="s">
        <v>40</v>
      </c>
      <c r="P4620" t="s">
        <v>43</v>
      </c>
      <c r="Q4620" t="s">
        <v>48</v>
      </c>
      <c r="S4620" t="s">
        <v>48</v>
      </c>
      <c r="T4620" t="s">
        <v>48</v>
      </c>
      <c r="U4620" t="s">
        <v>48</v>
      </c>
      <c r="V4620" t="s">
        <v>48</v>
      </c>
      <c r="W4620" t="s">
        <v>48</v>
      </c>
      <c r="X4620" t="s">
        <v>48</v>
      </c>
      <c r="Y4620" t="s">
        <v>48</v>
      </c>
      <c r="Z4620" t="s">
        <v>48</v>
      </c>
      <c r="AA4620" t="s">
        <v>52</v>
      </c>
      <c r="AB4620" t="s">
        <v>43</v>
      </c>
      <c r="AC4620" t="s">
        <v>46</v>
      </c>
      <c r="AD4620">
        <v>26.45</v>
      </c>
      <c r="AE4620">
        <v>911.6</v>
      </c>
      <c r="AF4620">
        <v>0</v>
      </c>
      <c r="AG4620">
        <v>0</v>
      </c>
      <c r="AH4620">
        <v>1177.71</v>
      </c>
      <c r="AI4620">
        <v>2089.31</v>
      </c>
      <c r="AJ4620" t="s">
        <v>47</v>
      </c>
      <c r="AK4620" t="s">
        <v>48</v>
      </c>
      <c r="AL4620" t="s">
        <v>48</v>
      </c>
    </row>
    <row r="4621" spans="1:38" x14ac:dyDescent="0.25">
      <c r="A4621" t="s">
        <v>5798</v>
      </c>
      <c r="B4621" t="s">
        <v>39</v>
      </c>
      <c r="C4621">
        <v>21</v>
      </c>
      <c r="D4621" t="s">
        <v>43</v>
      </c>
      <c r="E4621">
        <v>0</v>
      </c>
      <c r="F4621" t="s">
        <v>3383</v>
      </c>
      <c r="G4621">
        <v>95715</v>
      </c>
      <c r="H4621">
        <v>39.237540000000003</v>
      </c>
      <c r="I4621">
        <v>-120.720196</v>
      </c>
      <c r="J4621">
        <v>0</v>
      </c>
      <c r="K4621">
        <v>23</v>
      </c>
      <c r="L4621" t="s">
        <v>42</v>
      </c>
      <c r="M4621" t="s">
        <v>40</v>
      </c>
      <c r="N4621">
        <v>43.77</v>
      </c>
      <c r="O4621" t="s">
        <v>40</v>
      </c>
      <c r="P4621" t="s">
        <v>43</v>
      </c>
      <c r="Q4621" t="s">
        <v>48</v>
      </c>
      <c r="S4621" t="s">
        <v>48</v>
      </c>
      <c r="T4621" t="s">
        <v>48</v>
      </c>
      <c r="U4621" t="s">
        <v>48</v>
      </c>
      <c r="V4621" t="s">
        <v>48</v>
      </c>
      <c r="W4621" t="s">
        <v>48</v>
      </c>
      <c r="X4621" t="s">
        <v>48</v>
      </c>
      <c r="Y4621" t="s">
        <v>48</v>
      </c>
      <c r="Z4621" t="s">
        <v>48</v>
      </c>
      <c r="AA4621" t="s">
        <v>45</v>
      </c>
      <c r="AB4621" t="s">
        <v>43</v>
      </c>
      <c r="AC4621" t="s">
        <v>46</v>
      </c>
      <c r="AD4621">
        <v>24.8</v>
      </c>
      <c r="AE4621">
        <v>615.35</v>
      </c>
      <c r="AF4621">
        <v>0</v>
      </c>
      <c r="AG4621">
        <v>0</v>
      </c>
      <c r="AH4621">
        <v>1006.71</v>
      </c>
      <c r="AI4621">
        <v>1622.06</v>
      </c>
      <c r="AJ4621" t="s">
        <v>47</v>
      </c>
      <c r="AK4621" t="s">
        <v>48</v>
      </c>
      <c r="AL4621" t="s">
        <v>48</v>
      </c>
    </row>
    <row r="4622" spans="1:38" x14ac:dyDescent="0.25">
      <c r="A4622" t="s">
        <v>5799</v>
      </c>
      <c r="B4622" t="s">
        <v>50</v>
      </c>
      <c r="C4622">
        <v>75</v>
      </c>
      <c r="D4622" t="s">
        <v>40</v>
      </c>
      <c r="E4622">
        <v>0</v>
      </c>
      <c r="F4622" t="s">
        <v>392</v>
      </c>
      <c r="G4622">
        <v>94114</v>
      </c>
      <c r="H4622">
        <v>37.758085000000001</v>
      </c>
      <c r="I4622">
        <v>-122.43480099999999</v>
      </c>
      <c r="J4622">
        <v>0</v>
      </c>
      <c r="K4622">
        <v>1</v>
      </c>
      <c r="L4622" t="s">
        <v>42</v>
      </c>
      <c r="M4622" t="s">
        <v>40</v>
      </c>
      <c r="N4622">
        <v>36.92</v>
      </c>
      <c r="O4622" t="s">
        <v>40</v>
      </c>
      <c r="P4622" t="s">
        <v>40</v>
      </c>
      <c r="Q4622" t="s">
        <v>56</v>
      </c>
      <c r="R4622">
        <v>6</v>
      </c>
      <c r="S4622" t="s">
        <v>43</v>
      </c>
      <c r="T4622" t="s">
        <v>43</v>
      </c>
      <c r="U4622" t="s">
        <v>43</v>
      </c>
      <c r="V4622" t="s">
        <v>43</v>
      </c>
      <c r="W4622" t="s">
        <v>43</v>
      </c>
      <c r="X4622" t="s">
        <v>43</v>
      </c>
      <c r="Y4622" t="s">
        <v>43</v>
      </c>
      <c r="Z4622" t="s">
        <v>40</v>
      </c>
      <c r="AA4622" t="s">
        <v>52</v>
      </c>
      <c r="AB4622" t="s">
        <v>40</v>
      </c>
      <c r="AC4622" t="s">
        <v>57</v>
      </c>
      <c r="AD4622">
        <v>73.55</v>
      </c>
      <c r="AE4622">
        <v>73.55</v>
      </c>
      <c r="AF4622">
        <v>0</v>
      </c>
      <c r="AG4622">
        <v>0</v>
      </c>
      <c r="AH4622">
        <v>36.92</v>
      </c>
      <c r="AI4622">
        <v>110.47</v>
      </c>
      <c r="AJ4622" t="s">
        <v>58</v>
      </c>
      <c r="AK4622" t="s">
        <v>118</v>
      </c>
      <c r="AL4622" t="s">
        <v>467</v>
      </c>
    </row>
    <row r="4623" spans="1:38" x14ac:dyDescent="0.25">
      <c r="A4623" t="s">
        <v>5800</v>
      </c>
      <c r="B4623" t="s">
        <v>50</v>
      </c>
      <c r="C4623">
        <v>28</v>
      </c>
      <c r="D4623" t="s">
        <v>40</v>
      </c>
      <c r="E4623">
        <v>0</v>
      </c>
      <c r="F4623" t="s">
        <v>1196</v>
      </c>
      <c r="G4623">
        <v>92882</v>
      </c>
      <c r="H4623">
        <v>33.819384999999997</v>
      </c>
      <c r="I4623">
        <v>-117.600213</v>
      </c>
      <c r="J4623">
        <v>1</v>
      </c>
      <c r="K4623">
        <v>38</v>
      </c>
      <c r="L4623" t="s">
        <v>42</v>
      </c>
      <c r="M4623" t="s">
        <v>40</v>
      </c>
      <c r="N4623">
        <v>22.05</v>
      </c>
      <c r="O4623" t="s">
        <v>43</v>
      </c>
      <c r="P4623" t="s">
        <v>40</v>
      </c>
      <c r="Q4623" t="s">
        <v>44</v>
      </c>
      <c r="R4623">
        <v>73</v>
      </c>
      <c r="S4623" t="s">
        <v>40</v>
      </c>
      <c r="T4623" t="s">
        <v>43</v>
      </c>
      <c r="U4623" t="s">
        <v>40</v>
      </c>
      <c r="V4623" t="s">
        <v>40</v>
      </c>
      <c r="W4623" t="s">
        <v>40</v>
      </c>
      <c r="X4623" t="s">
        <v>40</v>
      </c>
      <c r="Y4623" t="s">
        <v>40</v>
      </c>
      <c r="Z4623" t="s">
        <v>40</v>
      </c>
      <c r="AA4623" t="s">
        <v>74</v>
      </c>
      <c r="AB4623" t="s">
        <v>43</v>
      </c>
      <c r="AC4623" t="s">
        <v>46</v>
      </c>
      <c r="AD4623">
        <v>81</v>
      </c>
      <c r="AE4623">
        <v>3084.9</v>
      </c>
      <c r="AF4623">
        <v>0</v>
      </c>
      <c r="AG4623">
        <v>0</v>
      </c>
      <c r="AH4623">
        <v>837.9</v>
      </c>
      <c r="AI4623">
        <v>3922.8</v>
      </c>
      <c r="AJ4623" t="s">
        <v>47</v>
      </c>
      <c r="AK4623" t="s">
        <v>48</v>
      </c>
      <c r="AL4623" t="s">
        <v>48</v>
      </c>
    </row>
    <row r="4624" spans="1:38" x14ac:dyDescent="0.25">
      <c r="A4624" t="s">
        <v>5801</v>
      </c>
      <c r="B4624" t="s">
        <v>50</v>
      </c>
      <c r="C4624">
        <v>61</v>
      </c>
      <c r="D4624" t="s">
        <v>43</v>
      </c>
      <c r="E4624">
        <v>0</v>
      </c>
      <c r="F4624" t="s">
        <v>1066</v>
      </c>
      <c r="G4624">
        <v>96016</v>
      </c>
      <c r="H4624">
        <v>40.936284999999998</v>
      </c>
      <c r="I4624">
        <v>-121.572692</v>
      </c>
      <c r="J4624">
        <v>0</v>
      </c>
      <c r="K4624">
        <v>22</v>
      </c>
      <c r="L4624" t="s">
        <v>63</v>
      </c>
      <c r="M4624" t="s">
        <v>40</v>
      </c>
      <c r="N4624">
        <v>4.79</v>
      </c>
      <c r="O4624" t="s">
        <v>40</v>
      </c>
      <c r="P4624" t="s">
        <v>43</v>
      </c>
      <c r="Q4624" t="s">
        <v>48</v>
      </c>
      <c r="S4624" t="s">
        <v>48</v>
      </c>
      <c r="T4624" t="s">
        <v>48</v>
      </c>
      <c r="U4624" t="s">
        <v>48</v>
      </c>
      <c r="V4624" t="s">
        <v>48</v>
      </c>
      <c r="W4624" t="s">
        <v>48</v>
      </c>
      <c r="X4624" t="s">
        <v>48</v>
      </c>
      <c r="Y4624" t="s">
        <v>48</v>
      </c>
      <c r="Z4624" t="s">
        <v>48</v>
      </c>
      <c r="AA4624" t="s">
        <v>74</v>
      </c>
      <c r="AB4624" t="s">
        <v>43</v>
      </c>
      <c r="AC4624" t="s">
        <v>46</v>
      </c>
      <c r="AD4624">
        <v>25.25</v>
      </c>
      <c r="AE4624">
        <v>566.5</v>
      </c>
      <c r="AF4624">
        <v>0</v>
      </c>
      <c r="AG4624">
        <v>0</v>
      </c>
      <c r="AH4624">
        <v>105.38</v>
      </c>
      <c r="AI4624">
        <v>671.88</v>
      </c>
      <c r="AJ4624" t="s">
        <v>47</v>
      </c>
      <c r="AK4624" t="s">
        <v>48</v>
      </c>
      <c r="AL4624" t="s">
        <v>48</v>
      </c>
    </row>
    <row r="4625" spans="1:38" x14ac:dyDescent="0.25">
      <c r="A4625" t="s">
        <v>5802</v>
      </c>
      <c r="B4625" t="s">
        <v>39</v>
      </c>
      <c r="C4625">
        <v>60</v>
      </c>
      <c r="D4625" t="s">
        <v>40</v>
      </c>
      <c r="E4625">
        <v>0</v>
      </c>
      <c r="F4625" t="s">
        <v>152</v>
      </c>
      <c r="G4625">
        <v>92121</v>
      </c>
      <c r="H4625">
        <v>32.898612999999997</v>
      </c>
      <c r="I4625">
        <v>-117.20293700000001</v>
      </c>
      <c r="J4625">
        <v>1</v>
      </c>
      <c r="K4625">
        <v>38</v>
      </c>
      <c r="L4625" t="s">
        <v>42</v>
      </c>
      <c r="M4625" t="s">
        <v>40</v>
      </c>
      <c r="N4625">
        <v>19.079999999999998</v>
      </c>
      <c r="O4625" t="s">
        <v>40</v>
      </c>
      <c r="P4625" t="s">
        <v>40</v>
      </c>
      <c r="Q4625" t="s">
        <v>56</v>
      </c>
      <c r="R4625">
        <v>4</v>
      </c>
      <c r="S4625" t="s">
        <v>43</v>
      </c>
      <c r="T4625" t="s">
        <v>43</v>
      </c>
      <c r="U4625" t="s">
        <v>40</v>
      </c>
      <c r="V4625" t="s">
        <v>40</v>
      </c>
      <c r="W4625" t="s">
        <v>40</v>
      </c>
      <c r="X4625" t="s">
        <v>40</v>
      </c>
      <c r="Y4625" t="s">
        <v>40</v>
      </c>
      <c r="Z4625" t="s">
        <v>40</v>
      </c>
      <c r="AA4625" t="s">
        <v>52</v>
      </c>
      <c r="AB4625" t="s">
        <v>40</v>
      </c>
      <c r="AC4625" t="s">
        <v>57</v>
      </c>
      <c r="AD4625">
        <v>105</v>
      </c>
      <c r="AE4625">
        <v>4026.4</v>
      </c>
      <c r="AF4625">
        <v>0</v>
      </c>
      <c r="AG4625">
        <v>0</v>
      </c>
      <c r="AH4625">
        <v>725.04</v>
      </c>
      <c r="AI4625">
        <v>4751.4399999999996</v>
      </c>
      <c r="AJ4625" t="s">
        <v>58</v>
      </c>
      <c r="AK4625" t="s">
        <v>110</v>
      </c>
      <c r="AL4625" t="s">
        <v>111</v>
      </c>
    </row>
    <row r="4626" spans="1:38" x14ac:dyDescent="0.25">
      <c r="A4626" t="s">
        <v>5803</v>
      </c>
      <c r="B4626" t="s">
        <v>50</v>
      </c>
      <c r="C4626">
        <v>38</v>
      </c>
      <c r="D4626" t="s">
        <v>40</v>
      </c>
      <c r="E4626">
        <v>3</v>
      </c>
      <c r="F4626" t="s">
        <v>383</v>
      </c>
      <c r="G4626">
        <v>96106</v>
      </c>
      <c r="H4626">
        <v>39.745804999999997</v>
      </c>
      <c r="I4626">
        <v>-120.580882</v>
      </c>
      <c r="J4626">
        <v>8</v>
      </c>
      <c r="K4626">
        <v>53</v>
      </c>
      <c r="L4626" t="s">
        <v>42</v>
      </c>
      <c r="M4626" t="s">
        <v>40</v>
      </c>
      <c r="N4626">
        <v>25.32</v>
      </c>
      <c r="O4626" t="s">
        <v>43</v>
      </c>
      <c r="P4626" t="s">
        <v>43</v>
      </c>
      <c r="Q4626" t="s">
        <v>48</v>
      </c>
      <c r="S4626" t="s">
        <v>48</v>
      </c>
      <c r="T4626" t="s">
        <v>48</v>
      </c>
      <c r="U4626" t="s">
        <v>48</v>
      </c>
      <c r="V4626" t="s">
        <v>48</v>
      </c>
      <c r="W4626" t="s">
        <v>48</v>
      </c>
      <c r="X4626" t="s">
        <v>48</v>
      </c>
      <c r="Y4626" t="s">
        <v>48</v>
      </c>
      <c r="Z4626" t="s">
        <v>48</v>
      </c>
      <c r="AA4626" t="s">
        <v>74</v>
      </c>
      <c r="AB4626" t="s">
        <v>40</v>
      </c>
      <c r="AC4626" t="s">
        <v>46</v>
      </c>
      <c r="AD4626">
        <v>19.399999999999999</v>
      </c>
      <c r="AE4626">
        <v>1110.3499999999999</v>
      </c>
      <c r="AF4626">
        <v>0</v>
      </c>
      <c r="AG4626">
        <v>0</v>
      </c>
      <c r="AH4626">
        <v>1341.96</v>
      </c>
      <c r="AI4626">
        <v>2452.31</v>
      </c>
      <c r="AJ4626" t="s">
        <v>47</v>
      </c>
      <c r="AK4626" t="s">
        <v>48</v>
      </c>
      <c r="AL4626" t="s">
        <v>48</v>
      </c>
    </row>
    <row r="4627" spans="1:38" x14ac:dyDescent="0.25">
      <c r="A4627" t="s">
        <v>5804</v>
      </c>
      <c r="B4627" t="s">
        <v>39</v>
      </c>
      <c r="C4627">
        <v>31</v>
      </c>
      <c r="D4627" t="s">
        <v>43</v>
      </c>
      <c r="E4627">
        <v>0</v>
      </c>
      <c r="F4627" t="s">
        <v>651</v>
      </c>
      <c r="G4627">
        <v>90505</v>
      </c>
      <c r="H4627">
        <v>33.807881999999999</v>
      </c>
      <c r="I4627">
        <v>-118.34795699999999</v>
      </c>
      <c r="J4627">
        <v>0</v>
      </c>
      <c r="K4627">
        <v>2</v>
      </c>
      <c r="L4627" t="s">
        <v>42</v>
      </c>
      <c r="M4627" t="s">
        <v>40</v>
      </c>
      <c r="N4627">
        <v>10.81</v>
      </c>
      <c r="O4627" t="s">
        <v>43</v>
      </c>
      <c r="P4627" t="s">
        <v>40</v>
      </c>
      <c r="Q4627" t="s">
        <v>44</v>
      </c>
      <c r="R4627">
        <v>13</v>
      </c>
      <c r="S4627" t="s">
        <v>43</v>
      </c>
      <c r="T4627" t="s">
        <v>43</v>
      </c>
      <c r="U4627" t="s">
        <v>43</v>
      </c>
      <c r="V4627" t="s">
        <v>43</v>
      </c>
      <c r="W4627" t="s">
        <v>43</v>
      </c>
      <c r="X4627" t="s">
        <v>43</v>
      </c>
      <c r="Y4627" t="s">
        <v>43</v>
      </c>
      <c r="Z4627" t="s">
        <v>40</v>
      </c>
      <c r="AA4627" t="s">
        <v>52</v>
      </c>
      <c r="AB4627" t="s">
        <v>40</v>
      </c>
      <c r="AC4627" t="s">
        <v>57</v>
      </c>
      <c r="AD4627">
        <v>45.4</v>
      </c>
      <c r="AE4627">
        <v>80.95</v>
      </c>
      <c r="AF4627">
        <v>0</v>
      </c>
      <c r="AG4627">
        <v>0</v>
      </c>
      <c r="AH4627">
        <v>21.62</v>
      </c>
      <c r="AI4627">
        <v>102.57</v>
      </c>
      <c r="AJ4627" t="s">
        <v>99</v>
      </c>
      <c r="AK4627" t="s">
        <v>48</v>
      </c>
      <c r="AL4627" t="s">
        <v>48</v>
      </c>
    </row>
    <row r="4628" spans="1:38" x14ac:dyDescent="0.25">
      <c r="A4628" t="s">
        <v>5805</v>
      </c>
      <c r="B4628" t="s">
        <v>39</v>
      </c>
      <c r="C4628">
        <v>51</v>
      </c>
      <c r="D4628" t="s">
        <v>40</v>
      </c>
      <c r="E4628">
        <v>2</v>
      </c>
      <c r="F4628" t="s">
        <v>323</v>
      </c>
      <c r="G4628">
        <v>95824</v>
      </c>
      <c r="H4628">
        <v>38.517294999999997</v>
      </c>
      <c r="I4628">
        <v>-121.439819</v>
      </c>
      <c r="J4628">
        <v>1</v>
      </c>
      <c r="K4628">
        <v>72</v>
      </c>
      <c r="L4628" t="s">
        <v>42</v>
      </c>
      <c r="M4628" t="s">
        <v>40</v>
      </c>
      <c r="N4628">
        <v>41.55</v>
      </c>
      <c r="O4628" t="s">
        <v>43</v>
      </c>
      <c r="P4628" t="s">
        <v>40</v>
      </c>
      <c r="Q4628" t="s">
        <v>56</v>
      </c>
      <c r="R4628">
        <v>25</v>
      </c>
      <c r="S4628" t="s">
        <v>40</v>
      </c>
      <c r="T4628" t="s">
        <v>40</v>
      </c>
      <c r="U4628" t="s">
        <v>40</v>
      </c>
      <c r="V4628" t="s">
        <v>40</v>
      </c>
      <c r="W4628" t="s">
        <v>40</v>
      </c>
      <c r="X4628" t="s">
        <v>40</v>
      </c>
      <c r="Y4628" t="s">
        <v>40</v>
      </c>
      <c r="Z4628" t="s">
        <v>43</v>
      </c>
      <c r="AA4628" t="s">
        <v>74</v>
      </c>
      <c r="AB4628" t="s">
        <v>40</v>
      </c>
      <c r="AC4628" t="s">
        <v>57</v>
      </c>
      <c r="AD4628">
        <v>108.3</v>
      </c>
      <c r="AE4628">
        <v>7679.65</v>
      </c>
      <c r="AF4628">
        <v>36.130000000000003</v>
      </c>
      <c r="AG4628">
        <v>50</v>
      </c>
      <c r="AH4628">
        <v>2991.6</v>
      </c>
      <c r="AI4628">
        <v>10685.12</v>
      </c>
      <c r="AJ4628" t="s">
        <v>47</v>
      </c>
      <c r="AK4628" t="s">
        <v>48</v>
      </c>
      <c r="AL4628" t="s">
        <v>48</v>
      </c>
    </row>
    <row r="4629" spans="1:38" x14ac:dyDescent="0.25">
      <c r="A4629" t="s">
        <v>5806</v>
      </c>
      <c r="B4629" t="s">
        <v>50</v>
      </c>
      <c r="C4629">
        <v>59</v>
      </c>
      <c r="D4629" t="s">
        <v>43</v>
      </c>
      <c r="E4629">
        <v>0</v>
      </c>
      <c r="F4629" t="s">
        <v>2223</v>
      </c>
      <c r="G4629">
        <v>95463</v>
      </c>
      <c r="H4629">
        <v>39.182915999999999</v>
      </c>
      <c r="I4629">
        <v>-123.552571</v>
      </c>
      <c r="J4629">
        <v>0</v>
      </c>
      <c r="K4629">
        <v>1</v>
      </c>
      <c r="L4629" t="s">
        <v>55</v>
      </c>
      <c r="M4629" t="s">
        <v>40</v>
      </c>
      <c r="N4629">
        <v>7.99</v>
      </c>
      <c r="O4629" t="s">
        <v>40</v>
      </c>
      <c r="P4629" t="s">
        <v>40</v>
      </c>
      <c r="Q4629" t="s">
        <v>56</v>
      </c>
      <c r="R4629">
        <v>30</v>
      </c>
      <c r="S4629" t="s">
        <v>43</v>
      </c>
      <c r="T4629" t="s">
        <v>43</v>
      </c>
      <c r="U4629" t="s">
        <v>43</v>
      </c>
      <c r="V4629" t="s">
        <v>43</v>
      </c>
      <c r="W4629" t="s">
        <v>40</v>
      </c>
      <c r="X4629" t="s">
        <v>40</v>
      </c>
      <c r="Y4629" t="s">
        <v>40</v>
      </c>
      <c r="Z4629" t="s">
        <v>40</v>
      </c>
      <c r="AA4629" t="s">
        <v>52</v>
      </c>
      <c r="AB4629" t="s">
        <v>40</v>
      </c>
      <c r="AC4629" t="s">
        <v>57</v>
      </c>
      <c r="AD4629">
        <v>93.3</v>
      </c>
      <c r="AE4629">
        <v>93.3</v>
      </c>
      <c r="AF4629">
        <v>0</v>
      </c>
      <c r="AG4629">
        <v>0</v>
      </c>
      <c r="AH4629">
        <v>7.99</v>
      </c>
      <c r="AI4629">
        <v>101.29</v>
      </c>
      <c r="AJ4629" t="s">
        <v>58</v>
      </c>
      <c r="AK4629" t="s">
        <v>110</v>
      </c>
      <c r="AL4629" t="s">
        <v>345</v>
      </c>
    </row>
    <row r="4630" spans="1:38" x14ac:dyDescent="0.25">
      <c r="A4630" t="s">
        <v>5807</v>
      </c>
      <c r="B4630" t="s">
        <v>39</v>
      </c>
      <c r="C4630">
        <v>60</v>
      </c>
      <c r="D4630" t="s">
        <v>40</v>
      </c>
      <c r="E4630">
        <v>3</v>
      </c>
      <c r="F4630" t="s">
        <v>1128</v>
      </c>
      <c r="G4630">
        <v>95701</v>
      </c>
      <c r="H4630">
        <v>39.218096000000003</v>
      </c>
      <c r="I4630">
        <v>-120.79152999999999</v>
      </c>
      <c r="J4630">
        <v>4</v>
      </c>
      <c r="K4630">
        <v>69</v>
      </c>
      <c r="L4630" t="s">
        <v>73</v>
      </c>
      <c r="M4630" t="s">
        <v>43</v>
      </c>
      <c r="O4630" t="s">
        <v>48</v>
      </c>
      <c r="P4630" t="s">
        <v>40</v>
      </c>
      <c r="Q4630" t="s">
        <v>44</v>
      </c>
      <c r="R4630">
        <v>56</v>
      </c>
      <c r="S4630" t="s">
        <v>43</v>
      </c>
      <c r="T4630" t="s">
        <v>40</v>
      </c>
      <c r="U4630" t="s">
        <v>40</v>
      </c>
      <c r="V4630" t="s">
        <v>43</v>
      </c>
      <c r="W4630" t="s">
        <v>40</v>
      </c>
      <c r="X4630" t="s">
        <v>40</v>
      </c>
      <c r="Y4630" t="s">
        <v>40</v>
      </c>
      <c r="Z4630" t="s">
        <v>40</v>
      </c>
      <c r="AA4630" t="s">
        <v>74</v>
      </c>
      <c r="AB4630" t="s">
        <v>40</v>
      </c>
      <c r="AC4630" t="s">
        <v>46</v>
      </c>
      <c r="AD4630">
        <v>54.95</v>
      </c>
      <c r="AE4630">
        <v>3772.5</v>
      </c>
      <c r="AF4630">
        <v>0</v>
      </c>
      <c r="AG4630">
        <v>0</v>
      </c>
      <c r="AH4630">
        <v>0</v>
      </c>
      <c r="AI4630">
        <v>3772.5</v>
      </c>
      <c r="AJ4630" t="s">
        <v>47</v>
      </c>
      <c r="AK4630" t="s">
        <v>48</v>
      </c>
      <c r="AL4630" t="s">
        <v>48</v>
      </c>
    </row>
    <row r="4631" spans="1:38" x14ac:dyDescent="0.25">
      <c r="A4631" t="s">
        <v>5808</v>
      </c>
      <c r="B4631" t="s">
        <v>50</v>
      </c>
      <c r="C4631">
        <v>68</v>
      </c>
      <c r="D4631" t="s">
        <v>40</v>
      </c>
      <c r="E4631">
        <v>0</v>
      </c>
      <c r="F4631" t="s">
        <v>979</v>
      </c>
      <c r="G4631">
        <v>92802</v>
      </c>
      <c r="H4631">
        <v>33.807864000000002</v>
      </c>
      <c r="I4631">
        <v>-117.923782</v>
      </c>
      <c r="J4631">
        <v>3</v>
      </c>
      <c r="K4631">
        <v>35</v>
      </c>
      <c r="L4631" t="s">
        <v>130</v>
      </c>
      <c r="M4631" t="s">
        <v>40</v>
      </c>
      <c r="N4631">
        <v>20.440000000000001</v>
      </c>
      <c r="O4631" t="s">
        <v>40</v>
      </c>
      <c r="P4631" t="s">
        <v>40</v>
      </c>
      <c r="Q4631" t="s">
        <v>56</v>
      </c>
      <c r="R4631">
        <v>18</v>
      </c>
      <c r="S4631" t="s">
        <v>40</v>
      </c>
      <c r="T4631" t="s">
        <v>40</v>
      </c>
      <c r="U4631" t="s">
        <v>43</v>
      </c>
      <c r="V4631" t="s">
        <v>43</v>
      </c>
      <c r="W4631" t="s">
        <v>43</v>
      </c>
      <c r="X4631" t="s">
        <v>40</v>
      </c>
      <c r="Y4631" t="s">
        <v>43</v>
      </c>
      <c r="Z4631" t="s">
        <v>40</v>
      </c>
      <c r="AA4631" t="s">
        <v>45</v>
      </c>
      <c r="AB4631" t="s">
        <v>40</v>
      </c>
      <c r="AC4631" t="s">
        <v>57</v>
      </c>
      <c r="AD4631">
        <v>94.55</v>
      </c>
      <c r="AE4631">
        <v>3365.4</v>
      </c>
      <c r="AF4631">
        <v>0</v>
      </c>
      <c r="AG4631">
        <v>0</v>
      </c>
      <c r="AH4631">
        <v>715.4</v>
      </c>
      <c r="AI4631">
        <v>4080.8</v>
      </c>
      <c r="AJ4631" t="s">
        <v>47</v>
      </c>
      <c r="AK4631" t="s">
        <v>48</v>
      </c>
      <c r="AL4631" t="s">
        <v>48</v>
      </c>
    </row>
    <row r="4632" spans="1:38" x14ac:dyDescent="0.25">
      <c r="A4632" t="s">
        <v>5809</v>
      </c>
      <c r="B4632" t="s">
        <v>50</v>
      </c>
      <c r="C4632">
        <v>19</v>
      </c>
      <c r="D4632" t="s">
        <v>40</v>
      </c>
      <c r="E4632">
        <v>2</v>
      </c>
      <c r="F4632" t="s">
        <v>136</v>
      </c>
      <c r="G4632">
        <v>90023</v>
      </c>
      <c r="H4632">
        <v>34.017696999999998</v>
      </c>
      <c r="I4632">
        <v>-118.200577</v>
      </c>
      <c r="J4632">
        <v>6</v>
      </c>
      <c r="K4632">
        <v>24</v>
      </c>
      <c r="L4632" t="s">
        <v>130</v>
      </c>
      <c r="M4632" t="s">
        <v>40</v>
      </c>
      <c r="N4632">
        <v>25.84</v>
      </c>
      <c r="O4632" t="s">
        <v>43</v>
      </c>
      <c r="P4632" t="s">
        <v>43</v>
      </c>
      <c r="Q4632" t="s">
        <v>48</v>
      </c>
      <c r="S4632" t="s">
        <v>48</v>
      </c>
      <c r="T4632" t="s">
        <v>48</v>
      </c>
      <c r="U4632" t="s">
        <v>48</v>
      </c>
      <c r="V4632" t="s">
        <v>48</v>
      </c>
      <c r="W4632" t="s">
        <v>48</v>
      </c>
      <c r="X4632" t="s">
        <v>48</v>
      </c>
      <c r="Y4632" t="s">
        <v>48</v>
      </c>
      <c r="Z4632" t="s">
        <v>48</v>
      </c>
      <c r="AA4632" t="s">
        <v>45</v>
      </c>
      <c r="AB4632" t="s">
        <v>40</v>
      </c>
      <c r="AC4632" t="s">
        <v>46</v>
      </c>
      <c r="AD4632">
        <v>20.8</v>
      </c>
      <c r="AE4632">
        <v>469.65</v>
      </c>
      <c r="AF4632">
        <v>0</v>
      </c>
      <c r="AG4632">
        <v>0</v>
      </c>
      <c r="AH4632">
        <v>620.16</v>
      </c>
      <c r="AI4632">
        <v>1089.81</v>
      </c>
      <c r="AJ4632" t="s">
        <v>47</v>
      </c>
      <c r="AK4632" t="s">
        <v>48</v>
      </c>
      <c r="AL4632" t="s">
        <v>48</v>
      </c>
    </row>
    <row r="4633" spans="1:38" x14ac:dyDescent="0.25">
      <c r="A4633" t="s">
        <v>5810</v>
      </c>
      <c r="B4633" t="s">
        <v>39</v>
      </c>
      <c r="C4633">
        <v>25</v>
      </c>
      <c r="D4633" t="s">
        <v>40</v>
      </c>
      <c r="E4633">
        <v>0</v>
      </c>
      <c r="F4633" t="s">
        <v>5368</v>
      </c>
      <c r="G4633">
        <v>95934</v>
      </c>
      <c r="H4633">
        <v>40.080342000000002</v>
      </c>
      <c r="I4633">
        <v>-120.95780499999999</v>
      </c>
      <c r="J4633">
        <v>1</v>
      </c>
      <c r="K4633">
        <v>53</v>
      </c>
      <c r="L4633" t="s">
        <v>77</v>
      </c>
      <c r="M4633" t="s">
        <v>40</v>
      </c>
      <c r="N4633">
        <v>37.85</v>
      </c>
      <c r="O4633" t="s">
        <v>43</v>
      </c>
      <c r="P4633" t="s">
        <v>43</v>
      </c>
      <c r="Q4633" t="s">
        <v>48</v>
      </c>
      <c r="S4633" t="s">
        <v>48</v>
      </c>
      <c r="T4633" t="s">
        <v>48</v>
      </c>
      <c r="U4633" t="s">
        <v>48</v>
      </c>
      <c r="V4633" t="s">
        <v>48</v>
      </c>
      <c r="W4633" t="s">
        <v>48</v>
      </c>
      <c r="X4633" t="s">
        <v>48</v>
      </c>
      <c r="Y4633" t="s">
        <v>48</v>
      </c>
      <c r="Z4633" t="s">
        <v>48</v>
      </c>
      <c r="AA4633" t="s">
        <v>45</v>
      </c>
      <c r="AB4633" t="s">
        <v>43</v>
      </c>
      <c r="AC4633" t="s">
        <v>57</v>
      </c>
      <c r="AD4633">
        <v>20.8</v>
      </c>
      <c r="AE4633">
        <v>1021.8</v>
      </c>
      <c r="AF4633">
        <v>0</v>
      </c>
      <c r="AG4633">
        <v>0</v>
      </c>
      <c r="AH4633">
        <v>2006.05</v>
      </c>
      <c r="AI4633">
        <v>3027.85</v>
      </c>
      <c r="AJ4633" t="s">
        <v>58</v>
      </c>
      <c r="AK4633" t="s">
        <v>118</v>
      </c>
      <c r="AL4633" t="s">
        <v>467</v>
      </c>
    </row>
    <row r="4634" spans="1:38" x14ac:dyDescent="0.25">
      <c r="A4634" t="s">
        <v>5811</v>
      </c>
      <c r="B4634" t="s">
        <v>50</v>
      </c>
      <c r="C4634">
        <v>52</v>
      </c>
      <c r="D4634" t="s">
        <v>43</v>
      </c>
      <c r="E4634">
        <v>0</v>
      </c>
      <c r="F4634" t="s">
        <v>2332</v>
      </c>
      <c r="G4634">
        <v>95428</v>
      </c>
      <c r="H4634">
        <v>39.833069999999999</v>
      </c>
      <c r="I4634">
        <v>-123.178765</v>
      </c>
      <c r="J4634">
        <v>0</v>
      </c>
      <c r="K4634">
        <v>15</v>
      </c>
      <c r="L4634" t="s">
        <v>63</v>
      </c>
      <c r="M4634" t="s">
        <v>43</v>
      </c>
      <c r="O4634" t="s">
        <v>48</v>
      </c>
      <c r="P4634" t="s">
        <v>40</v>
      </c>
      <c r="Q4634" t="s">
        <v>80</v>
      </c>
      <c r="R4634">
        <v>14</v>
      </c>
      <c r="S4634" t="s">
        <v>43</v>
      </c>
      <c r="T4634" t="s">
        <v>43</v>
      </c>
      <c r="U4634" t="s">
        <v>40</v>
      </c>
      <c r="V4634" t="s">
        <v>43</v>
      </c>
      <c r="W4634" t="s">
        <v>40</v>
      </c>
      <c r="X4634" t="s">
        <v>40</v>
      </c>
      <c r="Y4634" t="s">
        <v>40</v>
      </c>
      <c r="Z4634" t="s">
        <v>40</v>
      </c>
      <c r="AA4634" t="s">
        <v>45</v>
      </c>
      <c r="AB4634" t="s">
        <v>43</v>
      </c>
      <c r="AC4634" t="s">
        <v>57</v>
      </c>
      <c r="AD4634">
        <v>50.75</v>
      </c>
      <c r="AE4634">
        <v>688.2</v>
      </c>
      <c r="AF4634">
        <v>32.549999999999997</v>
      </c>
      <c r="AG4634">
        <v>0</v>
      </c>
      <c r="AH4634">
        <v>0</v>
      </c>
      <c r="AI4634">
        <v>655.65</v>
      </c>
      <c r="AJ4634" t="s">
        <v>47</v>
      </c>
      <c r="AK4634" t="s">
        <v>48</v>
      </c>
      <c r="AL4634" t="s">
        <v>48</v>
      </c>
    </row>
    <row r="4635" spans="1:38" x14ac:dyDescent="0.25">
      <c r="A4635" t="s">
        <v>5812</v>
      </c>
      <c r="B4635" t="s">
        <v>39</v>
      </c>
      <c r="C4635">
        <v>34</v>
      </c>
      <c r="D4635" t="s">
        <v>43</v>
      </c>
      <c r="E4635">
        <v>0</v>
      </c>
      <c r="F4635" t="s">
        <v>2538</v>
      </c>
      <c r="G4635">
        <v>93546</v>
      </c>
      <c r="H4635">
        <v>37.550074000000002</v>
      </c>
      <c r="I4635">
        <v>-118.83716699999999</v>
      </c>
      <c r="J4635">
        <v>0</v>
      </c>
      <c r="K4635">
        <v>16</v>
      </c>
      <c r="L4635" t="s">
        <v>42</v>
      </c>
      <c r="M4635" t="s">
        <v>43</v>
      </c>
      <c r="O4635" t="s">
        <v>48</v>
      </c>
      <c r="P4635" t="s">
        <v>40</v>
      </c>
      <c r="Q4635" t="s">
        <v>80</v>
      </c>
      <c r="R4635">
        <v>30</v>
      </c>
      <c r="S4635" t="s">
        <v>40</v>
      </c>
      <c r="T4635" t="s">
        <v>43</v>
      </c>
      <c r="U4635" t="s">
        <v>43</v>
      </c>
      <c r="V4635" t="s">
        <v>43</v>
      </c>
      <c r="W4635" t="s">
        <v>40</v>
      </c>
      <c r="X4635" t="s">
        <v>43</v>
      </c>
      <c r="Y4635" t="s">
        <v>43</v>
      </c>
      <c r="Z4635" t="s">
        <v>40</v>
      </c>
      <c r="AA4635" t="s">
        <v>52</v>
      </c>
      <c r="AB4635" t="s">
        <v>40</v>
      </c>
      <c r="AC4635" t="s">
        <v>57</v>
      </c>
      <c r="AD4635">
        <v>38.9</v>
      </c>
      <c r="AE4635">
        <v>664.4</v>
      </c>
      <c r="AF4635">
        <v>0</v>
      </c>
      <c r="AG4635">
        <v>0</v>
      </c>
      <c r="AH4635">
        <v>0</v>
      </c>
      <c r="AI4635">
        <v>664.4</v>
      </c>
      <c r="AJ4635" t="s">
        <v>47</v>
      </c>
      <c r="AK4635" t="s">
        <v>48</v>
      </c>
      <c r="AL4635" t="s">
        <v>48</v>
      </c>
    </row>
    <row r="4636" spans="1:38" x14ac:dyDescent="0.25">
      <c r="A4636" t="s">
        <v>5813</v>
      </c>
      <c r="B4636" t="s">
        <v>50</v>
      </c>
      <c r="C4636">
        <v>59</v>
      </c>
      <c r="D4636" t="s">
        <v>43</v>
      </c>
      <c r="E4636">
        <v>0</v>
      </c>
      <c r="F4636" t="s">
        <v>4705</v>
      </c>
      <c r="G4636">
        <v>92561</v>
      </c>
      <c r="H4636">
        <v>33.638644999999997</v>
      </c>
      <c r="I4636">
        <v>-116.55783</v>
      </c>
      <c r="J4636">
        <v>0</v>
      </c>
      <c r="K4636">
        <v>33</v>
      </c>
      <c r="L4636" t="s">
        <v>130</v>
      </c>
      <c r="M4636" t="s">
        <v>40</v>
      </c>
      <c r="N4636">
        <v>17.63</v>
      </c>
      <c r="O4636" t="s">
        <v>43</v>
      </c>
      <c r="P4636" t="s">
        <v>40</v>
      </c>
      <c r="Q4636" t="s">
        <v>56</v>
      </c>
      <c r="R4636">
        <v>19</v>
      </c>
      <c r="S4636" t="s">
        <v>43</v>
      </c>
      <c r="T4636" t="s">
        <v>40</v>
      </c>
      <c r="U4636" t="s">
        <v>40</v>
      </c>
      <c r="V4636" t="s">
        <v>43</v>
      </c>
      <c r="W4636" t="s">
        <v>43</v>
      </c>
      <c r="X4636" t="s">
        <v>43</v>
      </c>
      <c r="Y4636" t="s">
        <v>43</v>
      </c>
      <c r="Z4636" t="s">
        <v>40</v>
      </c>
      <c r="AA4636" t="s">
        <v>52</v>
      </c>
      <c r="AB4636" t="s">
        <v>40</v>
      </c>
      <c r="AC4636" t="s">
        <v>46</v>
      </c>
      <c r="AD4636">
        <v>79</v>
      </c>
      <c r="AE4636">
        <v>2576.8000000000002</v>
      </c>
      <c r="AF4636">
        <v>0</v>
      </c>
      <c r="AG4636">
        <v>0</v>
      </c>
      <c r="AH4636">
        <v>581.79</v>
      </c>
      <c r="AI4636">
        <v>3158.59</v>
      </c>
      <c r="AJ4636" t="s">
        <v>47</v>
      </c>
      <c r="AK4636" t="s">
        <v>48</v>
      </c>
      <c r="AL4636" t="s">
        <v>48</v>
      </c>
    </row>
    <row r="4637" spans="1:38" x14ac:dyDescent="0.25">
      <c r="A4637" t="s">
        <v>5814</v>
      </c>
      <c r="B4637" t="s">
        <v>50</v>
      </c>
      <c r="C4637">
        <v>46</v>
      </c>
      <c r="D4637" t="s">
        <v>40</v>
      </c>
      <c r="E4637">
        <v>0</v>
      </c>
      <c r="F4637" t="s">
        <v>1068</v>
      </c>
      <c r="G4637">
        <v>93256</v>
      </c>
      <c r="H4637">
        <v>35.957019000000003</v>
      </c>
      <c r="I4637">
        <v>-119.330928</v>
      </c>
      <c r="J4637">
        <v>1</v>
      </c>
      <c r="K4637">
        <v>3</v>
      </c>
      <c r="L4637" t="s">
        <v>55</v>
      </c>
      <c r="M4637" t="s">
        <v>43</v>
      </c>
      <c r="O4637" t="s">
        <v>48</v>
      </c>
      <c r="P4637" t="s">
        <v>40</v>
      </c>
      <c r="Q4637" t="s">
        <v>80</v>
      </c>
      <c r="R4637">
        <v>12</v>
      </c>
      <c r="S4637" t="s">
        <v>43</v>
      </c>
      <c r="T4637" t="s">
        <v>43</v>
      </c>
      <c r="U4637" t="s">
        <v>43</v>
      </c>
      <c r="V4637" t="s">
        <v>43</v>
      </c>
      <c r="W4637" t="s">
        <v>43</v>
      </c>
      <c r="X4637" t="s">
        <v>43</v>
      </c>
      <c r="Y4637" t="s">
        <v>43</v>
      </c>
      <c r="Z4637" t="s">
        <v>40</v>
      </c>
      <c r="AA4637" t="s">
        <v>52</v>
      </c>
      <c r="AB4637" t="s">
        <v>43</v>
      </c>
      <c r="AC4637" t="s">
        <v>46</v>
      </c>
      <c r="AD4637">
        <v>25</v>
      </c>
      <c r="AE4637">
        <v>78.25</v>
      </c>
      <c r="AF4637">
        <v>0</v>
      </c>
      <c r="AG4637">
        <v>0</v>
      </c>
      <c r="AH4637">
        <v>0</v>
      </c>
      <c r="AI4637">
        <v>78.25</v>
      </c>
      <c r="AJ4637" t="s">
        <v>99</v>
      </c>
      <c r="AK4637" t="s">
        <v>48</v>
      </c>
      <c r="AL4637" t="s">
        <v>48</v>
      </c>
    </row>
    <row r="4638" spans="1:38" x14ac:dyDescent="0.25">
      <c r="A4638" t="s">
        <v>5815</v>
      </c>
      <c r="B4638" t="s">
        <v>50</v>
      </c>
      <c r="C4638">
        <v>32</v>
      </c>
      <c r="D4638" t="s">
        <v>40</v>
      </c>
      <c r="E4638">
        <v>0</v>
      </c>
      <c r="F4638" t="s">
        <v>1913</v>
      </c>
      <c r="G4638">
        <v>93001</v>
      </c>
      <c r="H4638">
        <v>34.360261000000001</v>
      </c>
      <c r="I4638">
        <v>-119.306383</v>
      </c>
      <c r="J4638">
        <v>1</v>
      </c>
      <c r="K4638">
        <v>9</v>
      </c>
      <c r="L4638" t="s">
        <v>55</v>
      </c>
      <c r="M4638" t="s">
        <v>43</v>
      </c>
      <c r="O4638" t="s">
        <v>48</v>
      </c>
      <c r="P4638" t="s">
        <v>40</v>
      </c>
      <c r="Q4638" t="s">
        <v>80</v>
      </c>
      <c r="R4638">
        <v>9</v>
      </c>
      <c r="S4638" t="s">
        <v>43</v>
      </c>
      <c r="T4638" t="s">
        <v>40</v>
      </c>
      <c r="U4638" t="s">
        <v>43</v>
      </c>
      <c r="V4638" t="s">
        <v>43</v>
      </c>
      <c r="W4638" t="s">
        <v>43</v>
      </c>
      <c r="X4638" t="s">
        <v>43</v>
      </c>
      <c r="Y4638" t="s">
        <v>43</v>
      </c>
      <c r="Z4638" t="s">
        <v>43</v>
      </c>
      <c r="AA4638" t="s">
        <v>52</v>
      </c>
      <c r="AB4638" t="s">
        <v>40</v>
      </c>
      <c r="AC4638" t="s">
        <v>57</v>
      </c>
      <c r="AD4638">
        <v>29.95</v>
      </c>
      <c r="AE4638">
        <v>248.95</v>
      </c>
      <c r="AF4638">
        <v>0</v>
      </c>
      <c r="AG4638">
        <v>10</v>
      </c>
      <c r="AH4638">
        <v>0</v>
      </c>
      <c r="AI4638">
        <v>258.95</v>
      </c>
      <c r="AJ4638" t="s">
        <v>58</v>
      </c>
      <c r="AK4638" t="s">
        <v>59</v>
      </c>
      <c r="AL4638" t="s">
        <v>215</v>
      </c>
    </row>
    <row r="4639" spans="1:38" x14ac:dyDescent="0.25">
      <c r="A4639" t="s">
        <v>5816</v>
      </c>
      <c r="B4639" t="s">
        <v>39</v>
      </c>
      <c r="C4639">
        <v>30</v>
      </c>
      <c r="D4639" t="s">
        <v>40</v>
      </c>
      <c r="E4639">
        <v>0</v>
      </c>
      <c r="F4639" t="s">
        <v>2404</v>
      </c>
      <c r="G4639">
        <v>95930</v>
      </c>
      <c r="H4639">
        <v>39.562238999999998</v>
      </c>
      <c r="I4639">
        <v>-121.14836</v>
      </c>
      <c r="J4639">
        <v>5</v>
      </c>
      <c r="K4639">
        <v>23</v>
      </c>
      <c r="L4639" t="s">
        <v>63</v>
      </c>
      <c r="M4639" t="s">
        <v>40</v>
      </c>
      <c r="N4639">
        <v>12.88</v>
      </c>
      <c r="O4639" t="s">
        <v>43</v>
      </c>
      <c r="P4639" t="s">
        <v>40</v>
      </c>
      <c r="Q4639" t="s">
        <v>80</v>
      </c>
      <c r="R4639">
        <v>41</v>
      </c>
      <c r="S4639" t="s">
        <v>40</v>
      </c>
      <c r="T4639" t="s">
        <v>40</v>
      </c>
      <c r="U4639" t="s">
        <v>43</v>
      </c>
      <c r="V4639" t="s">
        <v>40</v>
      </c>
      <c r="W4639" t="s">
        <v>43</v>
      </c>
      <c r="X4639" t="s">
        <v>43</v>
      </c>
      <c r="Y4639" t="s">
        <v>43</v>
      </c>
      <c r="Z4639" t="s">
        <v>40</v>
      </c>
      <c r="AA4639" t="s">
        <v>45</v>
      </c>
      <c r="AB4639" t="s">
        <v>40</v>
      </c>
      <c r="AC4639" t="s">
        <v>46</v>
      </c>
      <c r="AD4639">
        <v>57.75</v>
      </c>
      <c r="AE4639">
        <v>1282.8499999999999</v>
      </c>
      <c r="AF4639">
        <v>0</v>
      </c>
      <c r="AG4639">
        <v>0</v>
      </c>
      <c r="AH4639">
        <v>296.24</v>
      </c>
      <c r="AI4639">
        <v>1579.09</v>
      </c>
      <c r="AJ4639" t="s">
        <v>47</v>
      </c>
      <c r="AK4639" t="s">
        <v>48</v>
      </c>
      <c r="AL4639" t="s">
        <v>48</v>
      </c>
    </row>
    <row r="4640" spans="1:38" x14ac:dyDescent="0.25">
      <c r="A4640" t="s">
        <v>5817</v>
      </c>
      <c r="B4640" t="s">
        <v>39</v>
      </c>
      <c r="C4640">
        <v>73</v>
      </c>
      <c r="D4640" t="s">
        <v>43</v>
      </c>
      <c r="E4640">
        <v>0</v>
      </c>
      <c r="F4640" t="s">
        <v>145</v>
      </c>
      <c r="G4640">
        <v>95209</v>
      </c>
      <c r="H4640">
        <v>38.044522999999998</v>
      </c>
      <c r="I4640">
        <v>-121.34804800000001</v>
      </c>
      <c r="J4640">
        <v>0</v>
      </c>
      <c r="K4640">
        <v>30</v>
      </c>
      <c r="L4640" t="s">
        <v>42</v>
      </c>
      <c r="M4640" t="s">
        <v>40</v>
      </c>
      <c r="N4640">
        <v>43.61</v>
      </c>
      <c r="O4640" t="s">
        <v>40</v>
      </c>
      <c r="P4640" t="s">
        <v>40</v>
      </c>
      <c r="Q4640" t="s">
        <v>56</v>
      </c>
      <c r="R4640">
        <v>8</v>
      </c>
      <c r="S4640" t="s">
        <v>43</v>
      </c>
      <c r="T4640" t="s">
        <v>40</v>
      </c>
      <c r="U4640" t="s">
        <v>43</v>
      </c>
      <c r="V4640" t="s">
        <v>43</v>
      </c>
      <c r="W4640" t="s">
        <v>40</v>
      </c>
      <c r="X4640" t="s">
        <v>40</v>
      </c>
      <c r="Y4640" t="s">
        <v>43</v>
      </c>
      <c r="Z4640" t="s">
        <v>43</v>
      </c>
      <c r="AA4640" t="s">
        <v>52</v>
      </c>
      <c r="AB4640" t="s">
        <v>40</v>
      </c>
      <c r="AC4640" t="s">
        <v>57</v>
      </c>
      <c r="AD4640">
        <v>99.7</v>
      </c>
      <c r="AE4640">
        <v>2967.35</v>
      </c>
      <c r="AF4640">
        <v>0</v>
      </c>
      <c r="AG4640">
        <v>80</v>
      </c>
      <c r="AH4640">
        <v>1308.3</v>
      </c>
      <c r="AI4640">
        <v>4355.6499999999996</v>
      </c>
      <c r="AJ4640" t="s">
        <v>58</v>
      </c>
      <c r="AK4640" t="s">
        <v>64</v>
      </c>
      <c r="AL4640" t="s">
        <v>65</v>
      </c>
    </row>
    <row r="4641" spans="1:38" x14ac:dyDescent="0.25">
      <c r="A4641" t="s">
        <v>5818</v>
      </c>
      <c r="B4641" t="s">
        <v>50</v>
      </c>
      <c r="C4641">
        <v>40</v>
      </c>
      <c r="D4641" t="s">
        <v>40</v>
      </c>
      <c r="E4641">
        <v>3</v>
      </c>
      <c r="F4641" t="s">
        <v>431</v>
      </c>
      <c r="G4641">
        <v>92704</v>
      </c>
      <c r="H4641">
        <v>33.719869000000003</v>
      </c>
      <c r="I4641">
        <v>-117.90706299999999</v>
      </c>
      <c r="J4641">
        <v>1</v>
      </c>
      <c r="K4641">
        <v>51</v>
      </c>
      <c r="L4641" t="s">
        <v>42</v>
      </c>
      <c r="M4641" t="s">
        <v>40</v>
      </c>
      <c r="N4641">
        <v>42.55</v>
      </c>
      <c r="O4641" t="s">
        <v>40</v>
      </c>
      <c r="P4641" t="s">
        <v>43</v>
      </c>
      <c r="Q4641" t="s">
        <v>48</v>
      </c>
      <c r="S4641" t="s">
        <v>48</v>
      </c>
      <c r="T4641" t="s">
        <v>48</v>
      </c>
      <c r="U4641" t="s">
        <v>48</v>
      </c>
      <c r="V4641" t="s">
        <v>48</v>
      </c>
      <c r="W4641" t="s">
        <v>48</v>
      </c>
      <c r="X4641" t="s">
        <v>48</v>
      </c>
      <c r="Y4641" t="s">
        <v>48</v>
      </c>
      <c r="Z4641" t="s">
        <v>48</v>
      </c>
      <c r="AA4641" t="s">
        <v>45</v>
      </c>
      <c r="AB4641" t="s">
        <v>40</v>
      </c>
      <c r="AC4641" t="s">
        <v>46</v>
      </c>
      <c r="AD4641">
        <v>23.95</v>
      </c>
      <c r="AE4641">
        <v>1216.3499999999999</v>
      </c>
      <c r="AF4641">
        <v>0</v>
      </c>
      <c r="AG4641">
        <v>0</v>
      </c>
      <c r="AH4641">
        <v>2170.0500000000002</v>
      </c>
      <c r="AI4641">
        <v>3386.4</v>
      </c>
      <c r="AJ4641" t="s">
        <v>47</v>
      </c>
      <c r="AK4641" t="s">
        <v>48</v>
      </c>
      <c r="AL4641" t="s">
        <v>48</v>
      </c>
    </row>
    <row r="4642" spans="1:38" x14ac:dyDescent="0.25">
      <c r="A4642" t="s">
        <v>5819</v>
      </c>
      <c r="B4642" t="s">
        <v>39</v>
      </c>
      <c r="C4642">
        <v>19</v>
      </c>
      <c r="D4642" t="s">
        <v>40</v>
      </c>
      <c r="E4642">
        <v>0</v>
      </c>
      <c r="F4642" t="s">
        <v>2526</v>
      </c>
      <c r="G4642">
        <v>95472</v>
      </c>
      <c r="H4642">
        <v>38.398814999999999</v>
      </c>
      <c r="I4642">
        <v>-122.861923</v>
      </c>
      <c r="J4642">
        <v>5</v>
      </c>
      <c r="K4642">
        <v>60</v>
      </c>
      <c r="L4642" t="s">
        <v>42</v>
      </c>
      <c r="M4642" t="s">
        <v>43</v>
      </c>
      <c r="O4642" t="s">
        <v>48</v>
      </c>
      <c r="P4642" t="s">
        <v>40</v>
      </c>
      <c r="Q4642" t="s">
        <v>80</v>
      </c>
      <c r="R4642">
        <v>69</v>
      </c>
      <c r="S4642" t="s">
        <v>43</v>
      </c>
      <c r="T4642" t="s">
        <v>40</v>
      </c>
      <c r="U4642" t="s">
        <v>40</v>
      </c>
      <c r="V4642" t="s">
        <v>40</v>
      </c>
      <c r="W4642" t="s">
        <v>40</v>
      </c>
      <c r="X4642" t="s">
        <v>40</v>
      </c>
      <c r="Y4642" t="s">
        <v>40</v>
      </c>
      <c r="Z4642" t="s">
        <v>40</v>
      </c>
      <c r="AA4642" t="s">
        <v>74</v>
      </c>
      <c r="AB4642" t="s">
        <v>43</v>
      </c>
      <c r="AC4642" t="s">
        <v>46</v>
      </c>
      <c r="AD4642">
        <v>60.8</v>
      </c>
      <c r="AE4642">
        <v>3603.45</v>
      </c>
      <c r="AF4642">
        <v>0</v>
      </c>
      <c r="AG4642">
        <v>0</v>
      </c>
      <c r="AH4642">
        <v>0</v>
      </c>
      <c r="AI4642">
        <v>3603.45</v>
      </c>
      <c r="AJ4642" t="s">
        <v>47</v>
      </c>
      <c r="AK4642" t="s">
        <v>48</v>
      </c>
      <c r="AL4642" t="s">
        <v>48</v>
      </c>
    </row>
    <row r="4643" spans="1:38" x14ac:dyDescent="0.25">
      <c r="A4643" t="s">
        <v>5820</v>
      </c>
      <c r="B4643" t="s">
        <v>39</v>
      </c>
      <c r="C4643">
        <v>59</v>
      </c>
      <c r="D4643" t="s">
        <v>43</v>
      </c>
      <c r="E4643">
        <v>0</v>
      </c>
      <c r="F4643" t="s">
        <v>212</v>
      </c>
      <c r="G4643">
        <v>93720</v>
      </c>
      <c r="H4643">
        <v>36.878709000000001</v>
      </c>
      <c r="I4643">
        <v>-119.7645</v>
      </c>
      <c r="J4643">
        <v>0</v>
      </c>
      <c r="K4643">
        <v>13</v>
      </c>
      <c r="L4643" t="s">
        <v>42</v>
      </c>
      <c r="M4643" t="s">
        <v>43</v>
      </c>
      <c r="O4643" t="s">
        <v>48</v>
      </c>
      <c r="P4643" t="s">
        <v>40</v>
      </c>
      <c r="Q4643" t="s">
        <v>44</v>
      </c>
      <c r="R4643">
        <v>7</v>
      </c>
      <c r="S4643" t="s">
        <v>40</v>
      </c>
      <c r="T4643" t="s">
        <v>43</v>
      </c>
      <c r="U4643" t="s">
        <v>43</v>
      </c>
      <c r="V4643" t="s">
        <v>43</v>
      </c>
      <c r="W4643" t="s">
        <v>43</v>
      </c>
      <c r="X4643" t="s">
        <v>43</v>
      </c>
      <c r="Y4643" t="s">
        <v>43</v>
      </c>
      <c r="Z4643" t="s">
        <v>40</v>
      </c>
      <c r="AA4643" t="s">
        <v>52</v>
      </c>
      <c r="AB4643" t="s">
        <v>40</v>
      </c>
      <c r="AC4643" t="s">
        <v>57</v>
      </c>
      <c r="AD4643">
        <v>30.85</v>
      </c>
      <c r="AE4643">
        <v>394.1</v>
      </c>
      <c r="AF4643">
        <v>0</v>
      </c>
      <c r="AG4643">
        <v>0</v>
      </c>
      <c r="AH4643">
        <v>0</v>
      </c>
      <c r="AI4643">
        <v>394.1</v>
      </c>
      <c r="AJ4643" t="s">
        <v>47</v>
      </c>
      <c r="AK4643" t="s">
        <v>48</v>
      </c>
      <c r="AL4643" t="s">
        <v>48</v>
      </c>
    </row>
    <row r="4644" spans="1:38" x14ac:dyDescent="0.25">
      <c r="A4644" t="s">
        <v>5821</v>
      </c>
      <c r="B4644" t="s">
        <v>50</v>
      </c>
      <c r="C4644">
        <v>70</v>
      </c>
      <c r="D4644" t="s">
        <v>40</v>
      </c>
      <c r="E4644">
        <v>0</v>
      </c>
      <c r="F4644" t="s">
        <v>92</v>
      </c>
      <c r="G4644">
        <v>93441</v>
      </c>
      <c r="H4644">
        <v>34.704340000000002</v>
      </c>
      <c r="I4644">
        <v>-120.02609</v>
      </c>
      <c r="J4644">
        <v>1</v>
      </c>
      <c r="K4644">
        <v>9</v>
      </c>
      <c r="L4644" t="s">
        <v>42</v>
      </c>
      <c r="M4644" t="s">
        <v>40</v>
      </c>
      <c r="N4644">
        <v>1.66</v>
      </c>
      <c r="O4644" t="s">
        <v>43</v>
      </c>
      <c r="P4644" t="s">
        <v>43</v>
      </c>
      <c r="Q4644" t="s">
        <v>48</v>
      </c>
      <c r="S4644" t="s">
        <v>48</v>
      </c>
      <c r="T4644" t="s">
        <v>48</v>
      </c>
      <c r="U4644" t="s">
        <v>48</v>
      </c>
      <c r="V4644" t="s">
        <v>48</v>
      </c>
      <c r="W4644" t="s">
        <v>48</v>
      </c>
      <c r="X4644" t="s">
        <v>48</v>
      </c>
      <c r="Y4644" t="s">
        <v>48</v>
      </c>
      <c r="Z4644" t="s">
        <v>48</v>
      </c>
      <c r="AA4644" t="s">
        <v>45</v>
      </c>
      <c r="AB4644" t="s">
        <v>40</v>
      </c>
      <c r="AC4644" t="s">
        <v>46</v>
      </c>
      <c r="AD4644">
        <v>21.25</v>
      </c>
      <c r="AE4644">
        <v>204.55</v>
      </c>
      <c r="AF4644">
        <v>0</v>
      </c>
      <c r="AG4644">
        <v>0</v>
      </c>
      <c r="AH4644">
        <v>14.94</v>
      </c>
      <c r="AI4644">
        <v>219.49</v>
      </c>
      <c r="AJ4644" t="s">
        <v>47</v>
      </c>
      <c r="AK4644" t="s">
        <v>48</v>
      </c>
      <c r="AL4644" t="s">
        <v>48</v>
      </c>
    </row>
    <row r="4645" spans="1:38" x14ac:dyDescent="0.25">
      <c r="A4645" t="s">
        <v>5822</v>
      </c>
      <c r="B4645" t="s">
        <v>39</v>
      </c>
      <c r="C4645">
        <v>33</v>
      </c>
      <c r="D4645" t="s">
        <v>40</v>
      </c>
      <c r="E4645">
        <v>1</v>
      </c>
      <c r="F4645" t="s">
        <v>442</v>
      </c>
      <c r="G4645">
        <v>90808</v>
      </c>
      <c r="H4645">
        <v>33.823943</v>
      </c>
      <c r="I4645">
        <v>-118.111335</v>
      </c>
      <c r="J4645">
        <v>7</v>
      </c>
      <c r="K4645">
        <v>14</v>
      </c>
      <c r="L4645" t="s">
        <v>42</v>
      </c>
      <c r="M4645" t="s">
        <v>40</v>
      </c>
      <c r="N4645">
        <v>40.22</v>
      </c>
      <c r="O4645" t="s">
        <v>43</v>
      </c>
      <c r="P4645" t="s">
        <v>40</v>
      </c>
      <c r="Q4645" t="s">
        <v>56</v>
      </c>
      <c r="R4645">
        <v>19</v>
      </c>
      <c r="S4645" t="s">
        <v>43</v>
      </c>
      <c r="T4645" t="s">
        <v>43</v>
      </c>
      <c r="U4645" t="s">
        <v>43</v>
      </c>
      <c r="V4645" t="s">
        <v>43</v>
      </c>
      <c r="W4645" t="s">
        <v>43</v>
      </c>
      <c r="X4645" t="s">
        <v>40</v>
      </c>
      <c r="Y4645" t="s">
        <v>40</v>
      </c>
      <c r="Z4645" t="s">
        <v>40</v>
      </c>
      <c r="AA4645" t="s">
        <v>52</v>
      </c>
      <c r="AB4645" t="s">
        <v>40</v>
      </c>
      <c r="AC4645" t="s">
        <v>57</v>
      </c>
      <c r="AD4645">
        <v>80.900000000000006</v>
      </c>
      <c r="AE4645">
        <v>1152.8</v>
      </c>
      <c r="AF4645">
        <v>0</v>
      </c>
      <c r="AG4645">
        <v>0</v>
      </c>
      <c r="AH4645">
        <v>563.08000000000004</v>
      </c>
      <c r="AI4645">
        <v>1715.88</v>
      </c>
      <c r="AJ4645" t="s">
        <v>47</v>
      </c>
      <c r="AK4645" t="s">
        <v>48</v>
      </c>
      <c r="AL4645" t="s">
        <v>48</v>
      </c>
    </row>
    <row r="4646" spans="1:38" x14ac:dyDescent="0.25">
      <c r="A4646" t="s">
        <v>5823</v>
      </c>
      <c r="B4646" t="s">
        <v>50</v>
      </c>
      <c r="C4646">
        <v>44</v>
      </c>
      <c r="D4646" t="s">
        <v>40</v>
      </c>
      <c r="E4646">
        <v>0</v>
      </c>
      <c r="F4646" t="s">
        <v>1435</v>
      </c>
      <c r="G4646">
        <v>92543</v>
      </c>
      <c r="H4646">
        <v>33.739415000000001</v>
      </c>
      <c r="I4646">
        <v>-116.968339</v>
      </c>
      <c r="J4646">
        <v>6</v>
      </c>
      <c r="K4646">
        <v>34</v>
      </c>
      <c r="L4646" t="s">
        <v>130</v>
      </c>
      <c r="M4646" t="s">
        <v>40</v>
      </c>
      <c r="N4646">
        <v>4.42</v>
      </c>
      <c r="O4646" t="s">
        <v>43</v>
      </c>
      <c r="P4646" t="s">
        <v>43</v>
      </c>
      <c r="Q4646" t="s">
        <v>48</v>
      </c>
      <c r="S4646" t="s">
        <v>48</v>
      </c>
      <c r="T4646" t="s">
        <v>48</v>
      </c>
      <c r="U4646" t="s">
        <v>48</v>
      </c>
      <c r="V4646" t="s">
        <v>48</v>
      </c>
      <c r="W4646" t="s">
        <v>48</v>
      </c>
      <c r="X4646" t="s">
        <v>48</v>
      </c>
      <c r="Y4646" t="s">
        <v>48</v>
      </c>
      <c r="Z4646" t="s">
        <v>48</v>
      </c>
      <c r="AA4646" t="s">
        <v>74</v>
      </c>
      <c r="AB4646" t="s">
        <v>43</v>
      </c>
      <c r="AC4646" t="s">
        <v>46</v>
      </c>
      <c r="AD4646">
        <v>20.05</v>
      </c>
      <c r="AE4646">
        <v>679</v>
      </c>
      <c r="AF4646">
        <v>0</v>
      </c>
      <c r="AG4646">
        <v>0</v>
      </c>
      <c r="AH4646">
        <v>150.28</v>
      </c>
      <c r="AI4646">
        <v>829.28</v>
      </c>
      <c r="AJ4646" t="s">
        <v>47</v>
      </c>
      <c r="AK4646" t="s">
        <v>48</v>
      </c>
      <c r="AL4646" t="s">
        <v>48</v>
      </c>
    </row>
    <row r="4647" spans="1:38" x14ac:dyDescent="0.25">
      <c r="A4647" t="s">
        <v>5824</v>
      </c>
      <c r="B4647" t="s">
        <v>50</v>
      </c>
      <c r="C4647">
        <v>73</v>
      </c>
      <c r="D4647" t="s">
        <v>43</v>
      </c>
      <c r="E4647">
        <v>0</v>
      </c>
      <c r="F4647" t="s">
        <v>651</v>
      </c>
      <c r="G4647">
        <v>90503</v>
      </c>
      <c r="H4647">
        <v>33.840398999999998</v>
      </c>
      <c r="I4647">
        <v>-118.353714</v>
      </c>
      <c r="J4647">
        <v>0</v>
      </c>
      <c r="K4647">
        <v>33</v>
      </c>
      <c r="L4647" t="s">
        <v>130</v>
      </c>
      <c r="M4647" t="s">
        <v>40</v>
      </c>
      <c r="N4647">
        <v>3.15</v>
      </c>
      <c r="O4647" t="s">
        <v>40</v>
      </c>
      <c r="P4647" t="s">
        <v>43</v>
      </c>
      <c r="Q4647" t="s">
        <v>48</v>
      </c>
      <c r="S4647" t="s">
        <v>48</v>
      </c>
      <c r="T4647" t="s">
        <v>48</v>
      </c>
      <c r="U4647" t="s">
        <v>48</v>
      </c>
      <c r="V4647" t="s">
        <v>48</v>
      </c>
      <c r="W4647" t="s">
        <v>48</v>
      </c>
      <c r="X4647" t="s">
        <v>48</v>
      </c>
      <c r="Y4647" t="s">
        <v>48</v>
      </c>
      <c r="Z4647" t="s">
        <v>48</v>
      </c>
      <c r="AA4647" t="s">
        <v>45</v>
      </c>
      <c r="AB4647" t="s">
        <v>40</v>
      </c>
      <c r="AC4647" t="s">
        <v>57</v>
      </c>
      <c r="AD4647">
        <v>24.9</v>
      </c>
      <c r="AE4647">
        <v>847.8</v>
      </c>
      <c r="AF4647">
        <v>0</v>
      </c>
      <c r="AG4647">
        <v>0</v>
      </c>
      <c r="AH4647">
        <v>103.95</v>
      </c>
      <c r="AI4647">
        <v>951.75</v>
      </c>
      <c r="AJ4647" t="s">
        <v>47</v>
      </c>
      <c r="AK4647" t="s">
        <v>48</v>
      </c>
      <c r="AL4647" t="s">
        <v>48</v>
      </c>
    </row>
    <row r="4648" spans="1:38" x14ac:dyDescent="0.25">
      <c r="A4648" t="s">
        <v>5825</v>
      </c>
      <c r="B4648" t="s">
        <v>39</v>
      </c>
      <c r="C4648">
        <v>38</v>
      </c>
      <c r="D4648" t="s">
        <v>40</v>
      </c>
      <c r="E4648">
        <v>1</v>
      </c>
      <c r="F4648" t="s">
        <v>1756</v>
      </c>
      <c r="G4648">
        <v>91915</v>
      </c>
      <c r="H4648">
        <v>32.605012000000002</v>
      </c>
      <c r="I4648">
        <v>-116.97595</v>
      </c>
      <c r="J4648">
        <v>6</v>
      </c>
      <c r="K4648">
        <v>71</v>
      </c>
      <c r="L4648" t="s">
        <v>42</v>
      </c>
      <c r="M4648" t="s">
        <v>40</v>
      </c>
      <c r="N4648">
        <v>9.4</v>
      </c>
      <c r="O4648" t="s">
        <v>43</v>
      </c>
      <c r="P4648" t="s">
        <v>40</v>
      </c>
      <c r="Q4648" t="s">
        <v>56</v>
      </c>
      <c r="R4648">
        <v>10</v>
      </c>
      <c r="S4648" t="s">
        <v>43</v>
      </c>
      <c r="T4648" t="s">
        <v>43</v>
      </c>
      <c r="U4648" t="s">
        <v>40</v>
      </c>
      <c r="V4648" t="s">
        <v>43</v>
      </c>
      <c r="W4648" t="s">
        <v>43</v>
      </c>
      <c r="X4648" t="s">
        <v>43</v>
      </c>
      <c r="Y4648" t="s">
        <v>43</v>
      </c>
      <c r="Z4648" t="s">
        <v>40</v>
      </c>
      <c r="AA4648" t="s">
        <v>74</v>
      </c>
      <c r="AB4648" t="s">
        <v>43</v>
      </c>
      <c r="AC4648" t="s">
        <v>57</v>
      </c>
      <c r="AD4648">
        <v>76.05</v>
      </c>
      <c r="AE4648">
        <v>5436.45</v>
      </c>
      <c r="AF4648">
        <v>0</v>
      </c>
      <c r="AG4648">
        <v>0</v>
      </c>
      <c r="AH4648">
        <v>667.4</v>
      </c>
      <c r="AI4648">
        <v>6103.85</v>
      </c>
      <c r="AJ4648" t="s">
        <v>47</v>
      </c>
      <c r="AK4648" t="s">
        <v>48</v>
      </c>
      <c r="AL4648" t="s">
        <v>48</v>
      </c>
    </row>
    <row r="4649" spans="1:38" x14ac:dyDescent="0.25">
      <c r="A4649" t="s">
        <v>5826</v>
      </c>
      <c r="B4649" t="s">
        <v>50</v>
      </c>
      <c r="C4649">
        <v>66</v>
      </c>
      <c r="D4649" t="s">
        <v>43</v>
      </c>
      <c r="E4649">
        <v>0</v>
      </c>
      <c r="F4649" t="s">
        <v>2228</v>
      </c>
      <c r="G4649">
        <v>92230</v>
      </c>
      <c r="H4649">
        <v>33.929811999999998</v>
      </c>
      <c r="I4649">
        <v>-116.76058</v>
      </c>
      <c r="J4649">
        <v>0</v>
      </c>
      <c r="K4649">
        <v>16</v>
      </c>
      <c r="L4649" t="s">
        <v>63</v>
      </c>
      <c r="M4649" t="s">
        <v>40</v>
      </c>
      <c r="N4649">
        <v>22.9</v>
      </c>
      <c r="O4649" t="s">
        <v>43</v>
      </c>
      <c r="P4649" t="s">
        <v>40</v>
      </c>
      <c r="Q4649" t="s">
        <v>56</v>
      </c>
      <c r="R4649">
        <v>24</v>
      </c>
      <c r="S4649" t="s">
        <v>43</v>
      </c>
      <c r="T4649" t="s">
        <v>43</v>
      </c>
      <c r="U4649" t="s">
        <v>43</v>
      </c>
      <c r="V4649" t="s">
        <v>43</v>
      </c>
      <c r="W4649" t="s">
        <v>43</v>
      </c>
      <c r="X4649" t="s">
        <v>43</v>
      </c>
      <c r="Y4649" t="s">
        <v>43</v>
      </c>
      <c r="Z4649" t="s">
        <v>40</v>
      </c>
      <c r="AA4649" t="s">
        <v>74</v>
      </c>
      <c r="AB4649" t="s">
        <v>43</v>
      </c>
      <c r="AC4649" t="s">
        <v>57</v>
      </c>
      <c r="AD4649">
        <v>69.650000000000006</v>
      </c>
      <c r="AE4649">
        <v>1043.3</v>
      </c>
      <c r="AF4649">
        <v>0</v>
      </c>
      <c r="AG4649">
        <v>0</v>
      </c>
      <c r="AH4649">
        <v>366.4</v>
      </c>
      <c r="AI4649">
        <v>1409.7</v>
      </c>
      <c r="AJ4649" t="s">
        <v>47</v>
      </c>
      <c r="AK4649" t="s">
        <v>48</v>
      </c>
      <c r="AL4649" t="s">
        <v>48</v>
      </c>
    </row>
    <row r="4650" spans="1:38" x14ac:dyDescent="0.25">
      <c r="A4650" t="s">
        <v>5827</v>
      </c>
      <c r="B4650" t="s">
        <v>50</v>
      </c>
      <c r="C4650">
        <v>44</v>
      </c>
      <c r="D4650" t="s">
        <v>40</v>
      </c>
      <c r="E4650">
        <v>0</v>
      </c>
      <c r="F4650" t="s">
        <v>212</v>
      </c>
      <c r="G4650">
        <v>93722</v>
      </c>
      <c r="H4650">
        <v>36.789790000000004</v>
      </c>
      <c r="I4650">
        <v>-119.929894</v>
      </c>
      <c r="J4650">
        <v>1</v>
      </c>
      <c r="K4650">
        <v>71</v>
      </c>
      <c r="L4650" t="s">
        <v>42</v>
      </c>
      <c r="M4650" t="s">
        <v>43</v>
      </c>
      <c r="O4650" t="s">
        <v>48</v>
      </c>
      <c r="P4650" t="s">
        <v>40</v>
      </c>
      <c r="Q4650" t="s">
        <v>44</v>
      </c>
      <c r="R4650">
        <v>25</v>
      </c>
      <c r="S4650" t="s">
        <v>43</v>
      </c>
      <c r="T4650" t="s">
        <v>40</v>
      </c>
      <c r="U4650" t="s">
        <v>43</v>
      </c>
      <c r="V4650" t="s">
        <v>43</v>
      </c>
      <c r="W4650" t="s">
        <v>40</v>
      </c>
      <c r="X4650" t="s">
        <v>40</v>
      </c>
      <c r="Y4650" t="s">
        <v>40</v>
      </c>
      <c r="Z4650" t="s">
        <v>43</v>
      </c>
      <c r="AA4650" t="s">
        <v>74</v>
      </c>
      <c r="AB4650" t="s">
        <v>43</v>
      </c>
      <c r="AC4650" t="s">
        <v>57</v>
      </c>
      <c r="AD4650">
        <v>49.35</v>
      </c>
      <c r="AE4650">
        <v>3515.25</v>
      </c>
      <c r="AF4650">
        <v>0</v>
      </c>
      <c r="AG4650">
        <v>100</v>
      </c>
      <c r="AH4650">
        <v>0</v>
      </c>
      <c r="AI4650">
        <v>3615.25</v>
      </c>
      <c r="AJ4650" t="s">
        <v>58</v>
      </c>
      <c r="AK4650" t="s">
        <v>64</v>
      </c>
      <c r="AL4650" t="s">
        <v>65</v>
      </c>
    </row>
    <row r="4651" spans="1:38" x14ac:dyDescent="0.25">
      <c r="A4651" t="s">
        <v>5828</v>
      </c>
      <c r="B4651" t="s">
        <v>50</v>
      </c>
      <c r="C4651">
        <v>26</v>
      </c>
      <c r="D4651" t="s">
        <v>43</v>
      </c>
      <c r="E4651">
        <v>0</v>
      </c>
      <c r="F4651" t="s">
        <v>264</v>
      </c>
      <c r="G4651">
        <v>92239</v>
      </c>
      <c r="H4651">
        <v>33.889605000000003</v>
      </c>
      <c r="I4651">
        <v>-115.257009</v>
      </c>
      <c r="J4651">
        <v>0</v>
      </c>
      <c r="K4651">
        <v>26</v>
      </c>
      <c r="L4651" t="s">
        <v>42</v>
      </c>
      <c r="M4651" t="s">
        <v>40</v>
      </c>
      <c r="N4651">
        <v>37</v>
      </c>
      <c r="O4651" t="s">
        <v>43</v>
      </c>
      <c r="P4651" t="s">
        <v>40</v>
      </c>
      <c r="Q4651" t="s">
        <v>56</v>
      </c>
      <c r="R4651">
        <v>76</v>
      </c>
      <c r="S4651" t="s">
        <v>43</v>
      </c>
      <c r="T4651" t="s">
        <v>43</v>
      </c>
      <c r="U4651" t="s">
        <v>40</v>
      </c>
      <c r="V4651" t="s">
        <v>40</v>
      </c>
      <c r="W4651" t="s">
        <v>40</v>
      </c>
      <c r="X4651" t="s">
        <v>40</v>
      </c>
      <c r="Y4651" t="s">
        <v>40</v>
      </c>
      <c r="Z4651" t="s">
        <v>40</v>
      </c>
      <c r="AA4651" t="s">
        <v>52</v>
      </c>
      <c r="AB4651" t="s">
        <v>40</v>
      </c>
      <c r="AC4651" t="s">
        <v>57</v>
      </c>
      <c r="AD4651">
        <v>98.65</v>
      </c>
      <c r="AE4651">
        <v>2537</v>
      </c>
      <c r="AF4651">
        <v>0</v>
      </c>
      <c r="AG4651">
        <v>0</v>
      </c>
      <c r="AH4651">
        <v>962</v>
      </c>
      <c r="AI4651">
        <v>3499</v>
      </c>
      <c r="AJ4651" t="s">
        <v>47</v>
      </c>
      <c r="AK4651" t="s">
        <v>48</v>
      </c>
      <c r="AL4651" t="s">
        <v>48</v>
      </c>
    </row>
    <row r="4652" spans="1:38" x14ac:dyDescent="0.25">
      <c r="A4652" t="s">
        <v>5829</v>
      </c>
      <c r="B4652" t="s">
        <v>50</v>
      </c>
      <c r="C4652">
        <v>61</v>
      </c>
      <c r="D4652" t="s">
        <v>40</v>
      </c>
      <c r="E4652">
        <v>1</v>
      </c>
      <c r="F4652" t="s">
        <v>1730</v>
      </c>
      <c r="G4652">
        <v>93646</v>
      </c>
      <c r="H4652">
        <v>36.633498000000003</v>
      </c>
      <c r="I4652">
        <v>-119.298895</v>
      </c>
      <c r="J4652">
        <v>7</v>
      </c>
      <c r="K4652">
        <v>49</v>
      </c>
      <c r="L4652" t="s">
        <v>77</v>
      </c>
      <c r="M4652" t="s">
        <v>40</v>
      </c>
      <c r="N4652">
        <v>16.02</v>
      </c>
      <c r="O4652" t="s">
        <v>40</v>
      </c>
      <c r="P4652" t="s">
        <v>40</v>
      </c>
      <c r="Q4652" t="s">
        <v>56</v>
      </c>
      <c r="R4652">
        <v>18</v>
      </c>
      <c r="S4652" t="s">
        <v>43</v>
      </c>
      <c r="T4652" t="s">
        <v>43</v>
      </c>
      <c r="U4652" t="s">
        <v>43</v>
      </c>
      <c r="V4652" t="s">
        <v>40</v>
      </c>
      <c r="W4652" t="s">
        <v>40</v>
      </c>
      <c r="X4652" t="s">
        <v>40</v>
      </c>
      <c r="Y4652" t="s">
        <v>40</v>
      </c>
      <c r="Z4652" t="s">
        <v>40</v>
      </c>
      <c r="AA4652" t="s">
        <v>45</v>
      </c>
      <c r="AB4652" t="s">
        <v>40</v>
      </c>
      <c r="AC4652" t="s">
        <v>57</v>
      </c>
      <c r="AD4652">
        <v>97.95</v>
      </c>
      <c r="AE4652">
        <v>4917.8999999999996</v>
      </c>
      <c r="AF4652">
        <v>0</v>
      </c>
      <c r="AG4652">
        <v>0</v>
      </c>
      <c r="AH4652">
        <v>784.98</v>
      </c>
      <c r="AI4652">
        <v>5702.88</v>
      </c>
      <c r="AJ4652" t="s">
        <v>47</v>
      </c>
      <c r="AK4652" t="s">
        <v>48</v>
      </c>
      <c r="AL4652" t="s">
        <v>48</v>
      </c>
    </row>
    <row r="4653" spans="1:38" x14ac:dyDescent="0.25">
      <c r="A4653" t="s">
        <v>5830</v>
      </c>
      <c r="B4653" t="s">
        <v>39</v>
      </c>
      <c r="C4653">
        <v>80</v>
      </c>
      <c r="D4653" t="s">
        <v>43</v>
      </c>
      <c r="E4653">
        <v>0</v>
      </c>
      <c r="F4653" t="s">
        <v>2475</v>
      </c>
      <c r="G4653">
        <v>91342</v>
      </c>
      <c r="H4653">
        <v>34.321621</v>
      </c>
      <c r="I4653">
        <v>-118.399841</v>
      </c>
      <c r="J4653">
        <v>0</v>
      </c>
      <c r="K4653">
        <v>45</v>
      </c>
      <c r="L4653" t="s">
        <v>42</v>
      </c>
      <c r="M4653" t="s">
        <v>40</v>
      </c>
      <c r="N4653">
        <v>4.1399999999999997</v>
      </c>
      <c r="O4653" t="s">
        <v>43</v>
      </c>
      <c r="P4653" t="s">
        <v>40</v>
      </c>
      <c r="Q4653" t="s">
        <v>56</v>
      </c>
      <c r="R4653">
        <v>20</v>
      </c>
      <c r="S4653" t="s">
        <v>40</v>
      </c>
      <c r="T4653" t="s">
        <v>40</v>
      </c>
      <c r="U4653" t="s">
        <v>43</v>
      </c>
      <c r="V4653" t="s">
        <v>40</v>
      </c>
      <c r="W4653" t="s">
        <v>43</v>
      </c>
      <c r="X4653" t="s">
        <v>43</v>
      </c>
      <c r="Y4653" t="s">
        <v>43</v>
      </c>
      <c r="Z4653" t="s">
        <v>43</v>
      </c>
      <c r="AA4653" t="s">
        <v>52</v>
      </c>
      <c r="AB4653" t="s">
        <v>40</v>
      </c>
      <c r="AC4653" t="s">
        <v>57</v>
      </c>
      <c r="AD4653">
        <v>85.7</v>
      </c>
      <c r="AE4653">
        <v>3778.1</v>
      </c>
      <c r="AF4653">
        <v>0</v>
      </c>
      <c r="AG4653">
        <v>50</v>
      </c>
      <c r="AH4653">
        <v>186.3</v>
      </c>
      <c r="AI4653">
        <v>4014.4</v>
      </c>
      <c r="AJ4653" t="s">
        <v>47</v>
      </c>
      <c r="AK4653" t="s">
        <v>48</v>
      </c>
      <c r="AL4653" t="s">
        <v>48</v>
      </c>
    </row>
    <row r="4654" spans="1:38" x14ac:dyDescent="0.25">
      <c r="A4654" t="s">
        <v>5831</v>
      </c>
      <c r="B4654" t="s">
        <v>50</v>
      </c>
      <c r="C4654">
        <v>63</v>
      </c>
      <c r="D4654" t="s">
        <v>40</v>
      </c>
      <c r="E4654">
        <v>0</v>
      </c>
      <c r="F4654" t="s">
        <v>152</v>
      </c>
      <c r="G4654">
        <v>92121</v>
      </c>
      <c r="H4654">
        <v>32.898612999999997</v>
      </c>
      <c r="I4654">
        <v>-117.20293700000001</v>
      </c>
      <c r="J4654">
        <v>2</v>
      </c>
      <c r="K4654">
        <v>33</v>
      </c>
      <c r="L4654" t="s">
        <v>42</v>
      </c>
      <c r="M4654" t="s">
        <v>40</v>
      </c>
      <c r="N4654">
        <v>34.22</v>
      </c>
      <c r="O4654" t="s">
        <v>43</v>
      </c>
      <c r="P4654" t="s">
        <v>43</v>
      </c>
      <c r="Q4654" t="s">
        <v>48</v>
      </c>
      <c r="S4654" t="s">
        <v>48</v>
      </c>
      <c r="T4654" t="s">
        <v>48</v>
      </c>
      <c r="U4654" t="s">
        <v>48</v>
      </c>
      <c r="V4654" t="s">
        <v>48</v>
      </c>
      <c r="W4654" t="s">
        <v>48</v>
      </c>
      <c r="X4654" t="s">
        <v>48</v>
      </c>
      <c r="Y4654" t="s">
        <v>48</v>
      </c>
      <c r="Z4654" t="s">
        <v>48</v>
      </c>
      <c r="AA4654" t="s">
        <v>45</v>
      </c>
      <c r="AB4654" t="s">
        <v>43</v>
      </c>
      <c r="AC4654" t="s">
        <v>46</v>
      </c>
      <c r="AD4654">
        <v>20.6</v>
      </c>
      <c r="AE4654">
        <v>690.25</v>
      </c>
      <c r="AF4654">
        <v>0</v>
      </c>
      <c r="AG4654">
        <v>0</v>
      </c>
      <c r="AH4654">
        <v>1129.26</v>
      </c>
      <c r="AI4654">
        <v>1819.51</v>
      </c>
      <c r="AJ4654" t="s">
        <v>47</v>
      </c>
      <c r="AK4654" t="s">
        <v>48</v>
      </c>
      <c r="AL4654" t="s">
        <v>48</v>
      </c>
    </row>
    <row r="4655" spans="1:38" x14ac:dyDescent="0.25">
      <c r="A4655" t="s">
        <v>5832</v>
      </c>
      <c r="B4655" t="s">
        <v>39</v>
      </c>
      <c r="C4655">
        <v>69</v>
      </c>
      <c r="D4655" t="s">
        <v>43</v>
      </c>
      <c r="E4655">
        <v>0</v>
      </c>
      <c r="F4655" t="s">
        <v>351</v>
      </c>
      <c r="G4655">
        <v>95630</v>
      </c>
      <c r="H4655">
        <v>38.672637999999999</v>
      </c>
      <c r="I4655">
        <v>-121.147403</v>
      </c>
      <c r="J4655">
        <v>0</v>
      </c>
      <c r="K4655">
        <v>1</v>
      </c>
      <c r="L4655" t="s">
        <v>42</v>
      </c>
      <c r="M4655" t="s">
        <v>40</v>
      </c>
      <c r="N4655">
        <v>20.059999999999999</v>
      </c>
      <c r="O4655" t="s">
        <v>43</v>
      </c>
      <c r="P4655" t="s">
        <v>40</v>
      </c>
      <c r="Q4655" t="s">
        <v>56</v>
      </c>
      <c r="R4655">
        <v>24</v>
      </c>
      <c r="S4655" t="s">
        <v>43</v>
      </c>
      <c r="T4655" t="s">
        <v>43</v>
      </c>
      <c r="U4655" t="s">
        <v>43</v>
      </c>
      <c r="V4655" t="s">
        <v>43</v>
      </c>
      <c r="W4655" t="s">
        <v>40</v>
      </c>
      <c r="X4655" t="s">
        <v>43</v>
      </c>
      <c r="Y4655" t="s">
        <v>43</v>
      </c>
      <c r="Z4655" t="s">
        <v>40</v>
      </c>
      <c r="AA4655" t="s">
        <v>52</v>
      </c>
      <c r="AB4655" t="s">
        <v>40</v>
      </c>
      <c r="AC4655" t="s">
        <v>57</v>
      </c>
      <c r="AD4655">
        <v>-7</v>
      </c>
      <c r="AE4655">
        <v>79.2</v>
      </c>
      <c r="AF4655">
        <v>0</v>
      </c>
      <c r="AG4655">
        <v>0</v>
      </c>
      <c r="AH4655">
        <v>20.059999999999999</v>
      </c>
      <c r="AI4655">
        <v>99.26</v>
      </c>
      <c r="AJ4655" t="s">
        <v>58</v>
      </c>
      <c r="AK4655" t="s">
        <v>59</v>
      </c>
      <c r="AL4655" t="s">
        <v>105</v>
      </c>
    </row>
    <row r="4656" spans="1:38" x14ac:dyDescent="0.25">
      <c r="A4656" t="s">
        <v>5833</v>
      </c>
      <c r="B4656" t="s">
        <v>39</v>
      </c>
      <c r="C4656">
        <v>51</v>
      </c>
      <c r="D4656" t="s">
        <v>40</v>
      </c>
      <c r="E4656">
        <v>0</v>
      </c>
      <c r="F4656" t="s">
        <v>2219</v>
      </c>
      <c r="G4656">
        <v>95981</v>
      </c>
      <c r="H4656">
        <v>39.584580000000003</v>
      </c>
      <c r="I4656">
        <v>-121.093256</v>
      </c>
      <c r="J4656">
        <v>3</v>
      </c>
      <c r="K4656">
        <v>45</v>
      </c>
      <c r="L4656" t="s">
        <v>42</v>
      </c>
      <c r="M4656" t="s">
        <v>40</v>
      </c>
      <c r="N4656">
        <v>48.02</v>
      </c>
      <c r="O4656" t="s">
        <v>43</v>
      </c>
      <c r="P4656" t="s">
        <v>40</v>
      </c>
      <c r="Q4656" t="s">
        <v>56</v>
      </c>
      <c r="R4656">
        <v>18</v>
      </c>
      <c r="S4656" t="s">
        <v>43</v>
      </c>
      <c r="T4656" t="s">
        <v>43</v>
      </c>
      <c r="U4656" t="s">
        <v>43</v>
      </c>
      <c r="V4656" t="s">
        <v>40</v>
      </c>
      <c r="W4656" t="s">
        <v>40</v>
      </c>
      <c r="X4656" t="s">
        <v>40</v>
      </c>
      <c r="Y4656" t="s">
        <v>40</v>
      </c>
      <c r="Z4656" t="s">
        <v>43</v>
      </c>
      <c r="AA4656" t="s">
        <v>74</v>
      </c>
      <c r="AB4656" t="s">
        <v>40</v>
      </c>
      <c r="AC4656" t="s">
        <v>46</v>
      </c>
      <c r="AD4656">
        <v>95.2</v>
      </c>
      <c r="AE4656">
        <v>4285.8</v>
      </c>
      <c r="AF4656">
        <v>43.95</v>
      </c>
      <c r="AG4656">
        <v>50</v>
      </c>
      <c r="AH4656">
        <v>2160.9</v>
      </c>
      <c r="AI4656">
        <v>6452.75</v>
      </c>
      <c r="AJ4656" t="s">
        <v>47</v>
      </c>
      <c r="AK4656" t="s">
        <v>48</v>
      </c>
      <c r="AL4656" t="s">
        <v>48</v>
      </c>
    </row>
    <row r="4657" spans="1:38" x14ac:dyDescent="0.25">
      <c r="A4657" t="s">
        <v>5834</v>
      </c>
      <c r="B4657" t="s">
        <v>39</v>
      </c>
      <c r="C4657">
        <v>28</v>
      </c>
      <c r="D4657" t="s">
        <v>43</v>
      </c>
      <c r="E4657">
        <v>0</v>
      </c>
      <c r="F4657" t="s">
        <v>323</v>
      </c>
      <c r="G4657">
        <v>95826</v>
      </c>
      <c r="H4657">
        <v>38.542532000000001</v>
      </c>
      <c r="I4657">
        <v>-121.378826</v>
      </c>
      <c r="J4657">
        <v>0</v>
      </c>
      <c r="K4657">
        <v>1</v>
      </c>
      <c r="L4657" t="s">
        <v>42</v>
      </c>
      <c r="M4657" t="s">
        <v>40</v>
      </c>
      <c r="N4657">
        <v>5.0199999999999996</v>
      </c>
      <c r="O4657" t="s">
        <v>43</v>
      </c>
      <c r="P4657" t="s">
        <v>43</v>
      </c>
      <c r="Q4657" t="s">
        <v>48</v>
      </c>
      <c r="S4657" t="s">
        <v>48</v>
      </c>
      <c r="T4657" t="s">
        <v>48</v>
      </c>
      <c r="U4657" t="s">
        <v>48</v>
      </c>
      <c r="V4657" t="s">
        <v>48</v>
      </c>
      <c r="W4657" t="s">
        <v>48</v>
      </c>
      <c r="X4657" t="s">
        <v>48</v>
      </c>
      <c r="Y4657" t="s">
        <v>48</v>
      </c>
      <c r="Z4657" t="s">
        <v>48</v>
      </c>
      <c r="AA4657" t="s">
        <v>52</v>
      </c>
      <c r="AB4657" t="s">
        <v>43</v>
      </c>
      <c r="AC4657" t="s">
        <v>184</v>
      </c>
      <c r="AD4657">
        <v>19.100000000000001</v>
      </c>
      <c r="AE4657">
        <v>19.100000000000001</v>
      </c>
      <c r="AF4657">
        <v>0</v>
      </c>
      <c r="AG4657">
        <v>0</v>
      </c>
      <c r="AH4657">
        <v>5.0199999999999996</v>
      </c>
      <c r="AI4657">
        <v>24.12</v>
      </c>
      <c r="AJ4657" t="s">
        <v>99</v>
      </c>
      <c r="AK4657" t="s">
        <v>48</v>
      </c>
      <c r="AL4657" t="s">
        <v>48</v>
      </c>
    </row>
    <row r="4658" spans="1:38" x14ac:dyDescent="0.25">
      <c r="A4658" t="s">
        <v>5835</v>
      </c>
      <c r="B4658" t="s">
        <v>39</v>
      </c>
      <c r="C4658">
        <v>19</v>
      </c>
      <c r="D4658" t="s">
        <v>43</v>
      </c>
      <c r="E4658">
        <v>0</v>
      </c>
      <c r="F4658" t="s">
        <v>136</v>
      </c>
      <c r="G4658">
        <v>90040</v>
      </c>
      <c r="H4658">
        <v>33.994523999999998</v>
      </c>
      <c r="I4658">
        <v>-118.149953</v>
      </c>
      <c r="J4658">
        <v>0</v>
      </c>
      <c r="K4658">
        <v>46</v>
      </c>
      <c r="L4658" t="s">
        <v>77</v>
      </c>
      <c r="M4658" t="s">
        <v>40</v>
      </c>
      <c r="N4658">
        <v>42.44</v>
      </c>
      <c r="O4658" t="s">
        <v>43</v>
      </c>
      <c r="P4658" t="s">
        <v>40</v>
      </c>
      <c r="Q4658" t="s">
        <v>56</v>
      </c>
      <c r="R4658">
        <v>69</v>
      </c>
      <c r="S4658" t="s">
        <v>43</v>
      </c>
      <c r="T4658" t="s">
        <v>43</v>
      </c>
      <c r="U4658" t="s">
        <v>40</v>
      </c>
      <c r="V4658" t="s">
        <v>43</v>
      </c>
      <c r="W4658" t="s">
        <v>43</v>
      </c>
      <c r="X4658" t="s">
        <v>43</v>
      </c>
      <c r="Y4658" t="s">
        <v>43</v>
      </c>
      <c r="Z4658" t="s">
        <v>40</v>
      </c>
      <c r="AA4658" t="s">
        <v>52</v>
      </c>
      <c r="AB4658" t="s">
        <v>40</v>
      </c>
      <c r="AC4658" t="s">
        <v>46</v>
      </c>
      <c r="AD4658">
        <v>74.8</v>
      </c>
      <c r="AE4658">
        <v>3548.3</v>
      </c>
      <c r="AF4658">
        <v>0</v>
      </c>
      <c r="AG4658">
        <v>0</v>
      </c>
      <c r="AH4658">
        <v>1952.24</v>
      </c>
      <c r="AI4658">
        <v>5500.54</v>
      </c>
      <c r="AJ4658" t="s">
        <v>47</v>
      </c>
      <c r="AK4658" t="s">
        <v>48</v>
      </c>
      <c r="AL4658" t="s">
        <v>48</v>
      </c>
    </row>
    <row r="4659" spans="1:38" x14ac:dyDescent="0.25">
      <c r="A4659" t="s">
        <v>5836</v>
      </c>
      <c r="B4659" t="s">
        <v>39</v>
      </c>
      <c r="C4659">
        <v>47</v>
      </c>
      <c r="D4659" t="s">
        <v>40</v>
      </c>
      <c r="E4659">
        <v>2</v>
      </c>
      <c r="F4659" t="s">
        <v>317</v>
      </c>
      <c r="G4659">
        <v>92026</v>
      </c>
      <c r="H4659">
        <v>33.21846</v>
      </c>
      <c r="I4659">
        <v>-117.116916</v>
      </c>
      <c r="J4659">
        <v>2</v>
      </c>
      <c r="K4659">
        <v>33</v>
      </c>
      <c r="L4659" t="s">
        <v>42</v>
      </c>
      <c r="M4659" t="s">
        <v>40</v>
      </c>
      <c r="N4659">
        <v>31.59</v>
      </c>
      <c r="O4659" t="s">
        <v>40</v>
      </c>
      <c r="P4659" t="s">
        <v>40</v>
      </c>
      <c r="Q4659" t="s">
        <v>44</v>
      </c>
      <c r="R4659">
        <v>18</v>
      </c>
      <c r="S4659" t="s">
        <v>43</v>
      </c>
      <c r="T4659" t="s">
        <v>43</v>
      </c>
      <c r="U4659" t="s">
        <v>40</v>
      </c>
      <c r="V4659" t="s">
        <v>40</v>
      </c>
      <c r="W4659" t="s">
        <v>40</v>
      </c>
      <c r="X4659" t="s">
        <v>40</v>
      </c>
      <c r="Y4659" t="s">
        <v>40</v>
      </c>
      <c r="Z4659" t="s">
        <v>43</v>
      </c>
      <c r="AA4659" t="s">
        <v>45</v>
      </c>
      <c r="AB4659" t="s">
        <v>40</v>
      </c>
      <c r="AC4659" t="s">
        <v>57</v>
      </c>
      <c r="AD4659">
        <v>79.150000000000006</v>
      </c>
      <c r="AE4659">
        <v>2531.4</v>
      </c>
      <c r="AF4659">
        <v>0</v>
      </c>
      <c r="AG4659">
        <v>20</v>
      </c>
      <c r="AH4659">
        <v>1042.47</v>
      </c>
      <c r="AI4659">
        <v>3593.87</v>
      </c>
      <c r="AJ4659" t="s">
        <v>47</v>
      </c>
      <c r="AK4659" t="s">
        <v>48</v>
      </c>
      <c r="AL4659" t="s">
        <v>48</v>
      </c>
    </row>
    <row r="4660" spans="1:38" x14ac:dyDescent="0.25">
      <c r="A4660" t="s">
        <v>5837</v>
      </c>
      <c r="B4660" t="s">
        <v>39</v>
      </c>
      <c r="C4660">
        <v>65</v>
      </c>
      <c r="D4660" t="s">
        <v>40</v>
      </c>
      <c r="E4660">
        <v>0</v>
      </c>
      <c r="F4660" t="s">
        <v>136</v>
      </c>
      <c r="G4660">
        <v>90062</v>
      </c>
      <c r="H4660">
        <v>34.003552999999997</v>
      </c>
      <c r="I4660">
        <v>-118.308933</v>
      </c>
      <c r="J4660">
        <v>9</v>
      </c>
      <c r="K4660">
        <v>25</v>
      </c>
      <c r="L4660" t="s">
        <v>42</v>
      </c>
      <c r="M4660" t="s">
        <v>40</v>
      </c>
      <c r="N4660">
        <v>30.6</v>
      </c>
      <c r="O4660" t="s">
        <v>40</v>
      </c>
      <c r="P4660" t="s">
        <v>40</v>
      </c>
      <c r="Q4660" t="s">
        <v>80</v>
      </c>
      <c r="R4660">
        <v>2</v>
      </c>
      <c r="S4660" t="s">
        <v>40</v>
      </c>
      <c r="T4660" t="s">
        <v>43</v>
      </c>
      <c r="U4660" t="s">
        <v>43</v>
      </c>
      <c r="V4660" t="s">
        <v>40</v>
      </c>
      <c r="W4660" t="s">
        <v>40</v>
      </c>
      <c r="X4660" t="s">
        <v>43</v>
      </c>
      <c r="Y4660" t="s">
        <v>43</v>
      </c>
      <c r="Z4660" t="s">
        <v>40</v>
      </c>
      <c r="AA4660" t="s">
        <v>45</v>
      </c>
      <c r="AB4660" t="s">
        <v>40</v>
      </c>
      <c r="AC4660" t="s">
        <v>46</v>
      </c>
      <c r="AD4660">
        <v>69.5</v>
      </c>
      <c r="AE4660">
        <v>1752.65</v>
      </c>
      <c r="AF4660">
        <v>0</v>
      </c>
      <c r="AG4660">
        <v>0</v>
      </c>
      <c r="AH4660">
        <v>765</v>
      </c>
      <c r="AI4660">
        <v>2517.65</v>
      </c>
      <c r="AJ4660" t="s">
        <v>47</v>
      </c>
      <c r="AK4660" t="s">
        <v>48</v>
      </c>
      <c r="AL4660" t="s">
        <v>48</v>
      </c>
    </row>
    <row r="4661" spans="1:38" x14ac:dyDescent="0.25">
      <c r="A4661" t="s">
        <v>5838</v>
      </c>
      <c r="B4661" t="s">
        <v>50</v>
      </c>
      <c r="C4661">
        <v>29</v>
      </c>
      <c r="D4661" t="s">
        <v>40</v>
      </c>
      <c r="E4661">
        <v>0</v>
      </c>
      <c r="F4661" t="s">
        <v>2210</v>
      </c>
      <c r="G4661">
        <v>95991</v>
      </c>
      <c r="H4661">
        <v>39.027410000000003</v>
      </c>
      <c r="I4661">
        <v>-121.614982</v>
      </c>
      <c r="J4661">
        <v>5</v>
      </c>
      <c r="K4661">
        <v>17</v>
      </c>
      <c r="L4661" t="s">
        <v>63</v>
      </c>
      <c r="M4661" t="s">
        <v>43</v>
      </c>
      <c r="O4661" t="s">
        <v>48</v>
      </c>
      <c r="P4661" t="s">
        <v>40</v>
      </c>
      <c r="Q4661" t="s">
        <v>80</v>
      </c>
      <c r="R4661">
        <v>27</v>
      </c>
      <c r="S4661" t="s">
        <v>43</v>
      </c>
      <c r="T4661" t="s">
        <v>43</v>
      </c>
      <c r="U4661" t="s">
        <v>40</v>
      </c>
      <c r="V4661" t="s">
        <v>40</v>
      </c>
      <c r="W4661" t="s">
        <v>40</v>
      </c>
      <c r="X4661" t="s">
        <v>40</v>
      </c>
      <c r="Y4661" t="s">
        <v>40</v>
      </c>
      <c r="Z4661" t="s">
        <v>40</v>
      </c>
      <c r="AA4661" t="s">
        <v>45</v>
      </c>
      <c r="AB4661" t="s">
        <v>43</v>
      </c>
      <c r="AC4661" t="s">
        <v>57</v>
      </c>
      <c r="AD4661">
        <v>54.6</v>
      </c>
      <c r="AE4661">
        <v>934.8</v>
      </c>
      <c r="AF4661">
        <v>47.73</v>
      </c>
      <c r="AG4661">
        <v>0</v>
      </c>
      <c r="AH4661">
        <v>0</v>
      </c>
      <c r="AI4661">
        <v>887.07</v>
      </c>
      <c r="AJ4661" t="s">
        <v>47</v>
      </c>
      <c r="AK4661" t="s">
        <v>48</v>
      </c>
      <c r="AL4661" t="s">
        <v>48</v>
      </c>
    </row>
    <row r="4662" spans="1:38" x14ac:dyDescent="0.25">
      <c r="A4662" t="s">
        <v>5839</v>
      </c>
      <c r="B4662" t="s">
        <v>50</v>
      </c>
      <c r="C4662">
        <v>22</v>
      </c>
      <c r="D4662" t="s">
        <v>43</v>
      </c>
      <c r="E4662">
        <v>0</v>
      </c>
      <c r="F4662" t="s">
        <v>252</v>
      </c>
      <c r="G4662">
        <v>95365</v>
      </c>
      <c r="H4662">
        <v>37.329725000000003</v>
      </c>
      <c r="I4662">
        <v>-120.306399</v>
      </c>
      <c r="J4662">
        <v>0</v>
      </c>
      <c r="K4662">
        <v>32</v>
      </c>
      <c r="L4662" t="s">
        <v>42</v>
      </c>
      <c r="M4662" t="s">
        <v>40</v>
      </c>
      <c r="N4662">
        <v>46.33</v>
      </c>
      <c r="O4662" t="s">
        <v>43</v>
      </c>
      <c r="P4662" t="s">
        <v>40</v>
      </c>
      <c r="Q4662" t="s">
        <v>56</v>
      </c>
      <c r="R4662">
        <v>85</v>
      </c>
      <c r="S4662" t="s">
        <v>40</v>
      </c>
      <c r="T4662" t="s">
        <v>40</v>
      </c>
      <c r="U4662" t="s">
        <v>40</v>
      </c>
      <c r="V4662" t="s">
        <v>43</v>
      </c>
      <c r="W4662" t="s">
        <v>43</v>
      </c>
      <c r="X4662" t="s">
        <v>40</v>
      </c>
      <c r="Y4662" t="s">
        <v>40</v>
      </c>
      <c r="Z4662" t="s">
        <v>40</v>
      </c>
      <c r="AA4662" t="s">
        <v>52</v>
      </c>
      <c r="AB4662" t="s">
        <v>40</v>
      </c>
      <c r="AC4662" t="s">
        <v>46</v>
      </c>
      <c r="AD4662">
        <v>93.4</v>
      </c>
      <c r="AE4662">
        <v>2979.3</v>
      </c>
      <c r="AF4662">
        <v>0</v>
      </c>
      <c r="AG4662">
        <v>0</v>
      </c>
      <c r="AH4662">
        <v>1482.56</v>
      </c>
      <c r="AI4662">
        <v>4461.8599999999997</v>
      </c>
      <c r="AJ4662" t="s">
        <v>47</v>
      </c>
      <c r="AK4662" t="s">
        <v>48</v>
      </c>
      <c r="AL4662" t="s">
        <v>48</v>
      </c>
    </row>
    <row r="4663" spans="1:38" x14ac:dyDescent="0.25">
      <c r="A4663" t="s">
        <v>5840</v>
      </c>
      <c r="B4663" t="s">
        <v>50</v>
      </c>
      <c r="C4663">
        <v>31</v>
      </c>
      <c r="D4663" t="s">
        <v>43</v>
      </c>
      <c r="E4663">
        <v>0</v>
      </c>
      <c r="F4663" t="s">
        <v>544</v>
      </c>
      <c r="G4663">
        <v>92505</v>
      </c>
      <c r="H4663">
        <v>33.920907</v>
      </c>
      <c r="I4663">
        <v>-117.48942599999999</v>
      </c>
      <c r="J4663">
        <v>0</v>
      </c>
      <c r="K4663">
        <v>1</v>
      </c>
      <c r="L4663" t="s">
        <v>42</v>
      </c>
      <c r="M4663" t="s">
        <v>40</v>
      </c>
      <c r="N4663">
        <v>17.809999999999999</v>
      </c>
      <c r="O4663" t="s">
        <v>43</v>
      </c>
      <c r="P4663" t="s">
        <v>43</v>
      </c>
      <c r="Q4663" t="s">
        <v>48</v>
      </c>
      <c r="S4663" t="s">
        <v>48</v>
      </c>
      <c r="T4663" t="s">
        <v>48</v>
      </c>
      <c r="U4663" t="s">
        <v>48</v>
      </c>
      <c r="V4663" t="s">
        <v>48</v>
      </c>
      <c r="W4663" t="s">
        <v>48</v>
      </c>
      <c r="X4663" t="s">
        <v>48</v>
      </c>
      <c r="Y4663" t="s">
        <v>48</v>
      </c>
      <c r="Z4663" t="s">
        <v>48</v>
      </c>
      <c r="AA4663" t="s">
        <v>52</v>
      </c>
      <c r="AB4663" t="s">
        <v>43</v>
      </c>
      <c r="AC4663" t="s">
        <v>184</v>
      </c>
      <c r="AD4663">
        <v>20.399999999999999</v>
      </c>
      <c r="AE4663">
        <v>20.399999999999999</v>
      </c>
      <c r="AF4663">
        <v>0</v>
      </c>
      <c r="AG4663">
        <v>0</v>
      </c>
      <c r="AH4663">
        <v>17.809999999999999</v>
      </c>
      <c r="AI4663">
        <v>38.21</v>
      </c>
      <c r="AJ4663" t="s">
        <v>99</v>
      </c>
      <c r="AK4663" t="s">
        <v>48</v>
      </c>
      <c r="AL4663" t="s">
        <v>48</v>
      </c>
    </row>
    <row r="4664" spans="1:38" x14ac:dyDescent="0.25">
      <c r="A4664" t="s">
        <v>5841</v>
      </c>
      <c r="B4664" t="s">
        <v>39</v>
      </c>
      <c r="C4664">
        <v>36</v>
      </c>
      <c r="D4664" t="s">
        <v>40</v>
      </c>
      <c r="E4664">
        <v>0</v>
      </c>
      <c r="F4664" t="s">
        <v>433</v>
      </c>
      <c r="G4664">
        <v>95369</v>
      </c>
      <c r="H4664">
        <v>37.521707999999997</v>
      </c>
      <c r="I4664">
        <v>-120.42684300000001</v>
      </c>
      <c r="J4664">
        <v>1</v>
      </c>
      <c r="K4664">
        <v>16</v>
      </c>
      <c r="L4664" t="s">
        <v>63</v>
      </c>
      <c r="M4664" t="s">
        <v>43</v>
      </c>
      <c r="O4664" t="s">
        <v>48</v>
      </c>
      <c r="P4664" t="s">
        <v>40</v>
      </c>
      <c r="Q4664" t="s">
        <v>80</v>
      </c>
      <c r="R4664">
        <v>29</v>
      </c>
      <c r="S4664" t="s">
        <v>43</v>
      </c>
      <c r="T4664" t="s">
        <v>43</v>
      </c>
      <c r="U4664" t="s">
        <v>43</v>
      </c>
      <c r="V4664" t="s">
        <v>40</v>
      </c>
      <c r="W4664" t="s">
        <v>40</v>
      </c>
      <c r="X4664" t="s">
        <v>40</v>
      </c>
      <c r="Y4664" t="s">
        <v>40</v>
      </c>
      <c r="Z4664" t="s">
        <v>40</v>
      </c>
      <c r="AA4664" t="s">
        <v>52</v>
      </c>
      <c r="AB4664" t="s">
        <v>40</v>
      </c>
      <c r="AC4664" t="s">
        <v>57</v>
      </c>
      <c r="AD4664">
        <v>49.95</v>
      </c>
      <c r="AE4664">
        <v>810.2</v>
      </c>
      <c r="AF4664">
        <v>0</v>
      </c>
      <c r="AG4664">
        <v>0</v>
      </c>
      <c r="AH4664">
        <v>0</v>
      </c>
      <c r="AI4664">
        <v>810.2</v>
      </c>
      <c r="AJ4664" t="s">
        <v>58</v>
      </c>
      <c r="AK4664" t="s">
        <v>110</v>
      </c>
      <c r="AL4664" t="s">
        <v>111</v>
      </c>
    </row>
    <row r="4665" spans="1:38" x14ac:dyDescent="0.25">
      <c r="A4665" t="s">
        <v>5842</v>
      </c>
      <c r="B4665" t="s">
        <v>39</v>
      </c>
      <c r="C4665">
        <v>25</v>
      </c>
      <c r="D4665" t="s">
        <v>43</v>
      </c>
      <c r="E4665">
        <v>0</v>
      </c>
      <c r="F4665" t="s">
        <v>51</v>
      </c>
      <c r="G4665">
        <v>91203</v>
      </c>
      <c r="H4665">
        <v>34.153337999999998</v>
      </c>
      <c r="I4665">
        <v>-118.262974</v>
      </c>
      <c r="J4665">
        <v>0</v>
      </c>
      <c r="K4665">
        <v>1</v>
      </c>
      <c r="L4665" t="s">
        <v>42</v>
      </c>
      <c r="M4665" t="s">
        <v>40</v>
      </c>
      <c r="N4665">
        <v>47.36</v>
      </c>
      <c r="O4665" t="s">
        <v>43</v>
      </c>
      <c r="P4665" t="s">
        <v>40</v>
      </c>
      <c r="Q4665" t="s">
        <v>44</v>
      </c>
      <c r="R4665">
        <v>41</v>
      </c>
      <c r="S4665" t="s">
        <v>43</v>
      </c>
      <c r="T4665" t="s">
        <v>43</v>
      </c>
      <c r="U4665" t="s">
        <v>43</v>
      </c>
      <c r="V4665" t="s">
        <v>43</v>
      </c>
      <c r="W4665" t="s">
        <v>43</v>
      </c>
      <c r="X4665" t="s">
        <v>43</v>
      </c>
      <c r="Y4665" t="s">
        <v>43</v>
      </c>
      <c r="Z4665" t="s">
        <v>40</v>
      </c>
      <c r="AA4665" t="s">
        <v>52</v>
      </c>
      <c r="AB4665" t="s">
        <v>43</v>
      </c>
      <c r="AC4665" t="s">
        <v>46</v>
      </c>
      <c r="AD4665">
        <v>45.3</v>
      </c>
      <c r="AE4665">
        <v>45.3</v>
      </c>
      <c r="AF4665">
        <v>0</v>
      </c>
      <c r="AG4665">
        <v>0</v>
      </c>
      <c r="AH4665">
        <v>47.36</v>
      </c>
      <c r="AI4665">
        <v>92.66</v>
      </c>
      <c r="AJ4665" t="s">
        <v>99</v>
      </c>
      <c r="AK4665" t="s">
        <v>48</v>
      </c>
      <c r="AL4665" t="s">
        <v>48</v>
      </c>
    </row>
    <row r="4666" spans="1:38" x14ac:dyDescent="0.25">
      <c r="A4666" t="s">
        <v>5843</v>
      </c>
      <c r="B4666" t="s">
        <v>50</v>
      </c>
      <c r="C4666">
        <v>40</v>
      </c>
      <c r="D4666" t="s">
        <v>40</v>
      </c>
      <c r="E4666">
        <v>1</v>
      </c>
      <c r="F4666" t="s">
        <v>630</v>
      </c>
      <c r="G4666">
        <v>96104</v>
      </c>
      <c r="H4666">
        <v>41.505915999999999</v>
      </c>
      <c r="I4666">
        <v>-120.152505</v>
      </c>
      <c r="J4666">
        <v>1</v>
      </c>
      <c r="K4666">
        <v>51</v>
      </c>
      <c r="L4666" t="s">
        <v>77</v>
      </c>
      <c r="M4666" t="s">
        <v>40</v>
      </c>
      <c r="N4666">
        <v>28.96</v>
      </c>
      <c r="O4666" t="s">
        <v>43</v>
      </c>
      <c r="P4666" t="s">
        <v>43</v>
      </c>
      <c r="Q4666" t="s">
        <v>48</v>
      </c>
      <c r="S4666" t="s">
        <v>48</v>
      </c>
      <c r="T4666" t="s">
        <v>48</v>
      </c>
      <c r="U4666" t="s">
        <v>48</v>
      </c>
      <c r="V4666" t="s">
        <v>48</v>
      </c>
      <c r="W4666" t="s">
        <v>48</v>
      </c>
      <c r="X4666" t="s">
        <v>48</v>
      </c>
      <c r="Y4666" t="s">
        <v>48</v>
      </c>
      <c r="Z4666" t="s">
        <v>48</v>
      </c>
      <c r="AA4666" t="s">
        <v>74</v>
      </c>
      <c r="AB4666" t="s">
        <v>43</v>
      </c>
      <c r="AC4666" t="s">
        <v>46</v>
      </c>
      <c r="AD4666">
        <v>19.55</v>
      </c>
      <c r="AE4666">
        <v>1086.75</v>
      </c>
      <c r="AF4666">
        <v>0</v>
      </c>
      <c r="AG4666">
        <v>0</v>
      </c>
      <c r="AH4666">
        <v>1476.96</v>
      </c>
      <c r="AI4666">
        <v>2563.71</v>
      </c>
      <c r="AJ4666" t="s">
        <v>47</v>
      </c>
      <c r="AK4666" t="s">
        <v>48</v>
      </c>
      <c r="AL4666" t="s">
        <v>48</v>
      </c>
    </row>
    <row r="4667" spans="1:38" x14ac:dyDescent="0.25">
      <c r="A4667" t="s">
        <v>5844</v>
      </c>
      <c r="B4667" t="s">
        <v>39</v>
      </c>
      <c r="C4667">
        <v>66</v>
      </c>
      <c r="D4667" t="s">
        <v>40</v>
      </c>
      <c r="E4667">
        <v>0</v>
      </c>
      <c r="F4667" t="s">
        <v>1843</v>
      </c>
      <c r="G4667">
        <v>95735</v>
      </c>
      <c r="H4667">
        <v>38.805481</v>
      </c>
      <c r="I4667">
        <v>-120.13287</v>
      </c>
      <c r="J4667">
        <v>5</v>
      </c>
      <c r="K4667">
        <v>15</v>
      </c>
      <c r="L4667" t="s">
        <v>63</v>
      </c>
      <c r="M4667" t="s">
        <v>40</v>
      </c>
      <c r="N4667">
        <v>37.840000000000003</v>
      </c>
      <c r="O4667" t="s">
        <v>43</v>
      </c>
      <c r="P4667" t="s">
        <v>40</v>
      </c>
      <c r="Q4667" t="s">
        <v>56</v>
      </c>
      <c r="R4667">
        <v>19</v>
      </c>
      <c r="S4667" t="s">
        <v>43</v>
      </c>
      <c r="T4667" t="s">
        <v>40</v>
      </c>
      <c r="U4667" t="s">
        <v>43</v>
      </c>
      <c r="V4667" t="s">
        <v>43</v>
      </c>
      <c r="W4667" t="s">
        <v>40</v>
      </c>
      <c r="X4667" t="s">
        <v>40</v>
      </c>
      <c r="Y4667" t="s">
        <v>40</v>
      </c>
      <c r="Z4667" t="s">
        <v>40</v>
      </c>
      <c r="AA4667" t="s">
        <v>74</v>
      </c>
      <c r="AB4667" t="s">
        <v>40</v>
      </c>
      <c r="AC4667" t="s">
        <v>57</v>
      </c>
      <c r="AD4667">
        <v>94.65</v>
      </c>
      <c r="AE4667">
        <v>1285.05</v>
      </c>
      <c r="AF4667">
        <v>0</v>
      </c>
      <c r="AG4667">
        <v>0</v>
      </c>
      <c r="AH4667">
        <v>567.6</v>
      </c>
      <c r="AI4667">
        <v>1852.65</v>
      </c>
      <c r="AJ4667" t="s">
        <v>47</v>
      </c>
      <c r="AK4667" t="s">
        <v>48</v>
      </c>
      <c r="AL4667" t="s">
        <v>48</v>
      </c>
    </row>
    <row r="4668" spans="1:38" x14ac:dyDescent="0.25">
      <c r="A4668" t="s">
        <v>5845</v>
      </c>
      <c r="B4668" t="s">
        <v>39</v>
      </c>
      <c r="C4668">
        <v>79</v>
      </c>
      <c r="D4668" t="s">
        <v>40</v>
      </c>
      <c r="E4668">
        <v>0</v>
      </c>
      <c r="F4668" t="s">
        <v>5846</v>
      </c>
      <c r="G4668">
        <v>92210</v>
      </c>
      <c r="H4668">
        <v>33.537646000000002</v>
      </c>
      <c r="I4668">
        <v>-116.291089</v>
      </c>
      <c r="J4668">
        <v>1</v>
      </c>
      <c r="K4668">
        <v>50</v>
      </c>
      <c r="L4668" t="s">
        <v>77</v>
      </c>
      <c r="M4668" t="s">
        <v>40</v>
      </c>
      <c r="N4668">
        <v>37.119999999999997</v>
      </c>
      <c r="O4668" t="s">
        <v>40</v>
      </c>
      <c r="P4668" t="s">
        <v>40</v>
      </c>
      <c r="Q4668" t="s">
        <v>56</v>
      </c>
      <c r="R4668">
        <v>4</v>
      </c>
      <c r="S4668" t="s">
        <v>43</v>
      </c>
      <c r="T4668" t="s">
        <v>40</v>
      </c>
      <c r="U4668" t="s">
        <v>43</v>
      </c>
      <c r="V4668" t="s">
        <v>43</v>
      </c>
      <c r="W4668" t="s">
        <v>40</v>
      </c>
      <c r="X4668" t="s">
        <v>43</v>
      </c>
      <c r="Y4668" t="s">
        <v>43</v>
      </c>
      <c r="Z4668" t="s">
        <v>43</v>
      </c>
      <c r="AA4668" t="s">
        <v>52</v>
      </c>
      <c r="AB4668" t="s">
        <v>40</v>
      </c>
      <c r="AC4668" t="s">
        <v>57</v>
      </c>
      <c r="AD4668">
        <v>88.05</v>
      </c>
      <c r="AE4668">
        <v>4367.3500000000004</v>
      </c>
      <c r="AF4668">
        <v>0</v>
      </c>
      <c r="AG4668">
        <v>100</v>
      </c>
      <c r="AH4668">
        <v>1856</v>
      </c>
      <c r="AI4668">
        <v>6323.35</v>
      </c>
      <c r="AJ4668" t="s">
        <v>58</v>
      </c>
      <c r="AK4668" t="s">
        <v>59</v>
      </c>
      <c r="AL4668" t="s">
        <v>105</v>
      </c>
    </row>
    <row r="4669" spans="1:38" x14ac:dyDescent="0.25">
      <c r="A4669" t="s">
        <v>5847</v>
      </c>
      <c r="B4669" t="s">
        <v>50</v>
      </c>
      <c r="C4669">
        <v>59</v>
      </c>
      <c r="D4669" t="s">
        <v>43</v>
      </c>
      <c r="E4669">
        <v>0</v>
      </c>
      <c r="F4669" t="s">
        <v>312</v>
      </c>
      <c r="G4669">
        <v>92203</v>
      </c>
      <c r="H4669">
        <v>33.752938</v>
      </c>
      <c r="I4669">
        <v>-116.23005499999999</v>
      </c>
      <c r="J4669">
        <v>0</v>
      </c>
      <c r="K4669">
        <v>48</v>
      </c>
      <c r="L4669" t="s">
        <v>42</v>
      </c>
      <c r="M4669" t="s">
        <v>40</v>
      </c>
      <c r="N4669">
        <v>9.91</v>
      </c>
      <c r="O4669" t="s">
        <v>40</v>
      </c>
      <c r="P4669" t="s">
        <v>40</v>
      </c>
      <c r="Q4669" t="s">
        <v>56</v>
      </c>
      <c r="R4669">
        <v>4</v>
      </c>
      <c r="S4669" t="s">
        <v>43</v>
      </c>
      <c r="T4669" t="s">
        <v>40</v>
      </c>
      <c r="U4669" t="s">
        <v>40</v>
      </c>
      <c r="V4669" t="s">
        <v>43</v>
      </c>
      <c r="W4669" t="s">
        <v>40</v>
      </c>
      <c r="X4669" t="s">
        <v>40</v>
      </c>
      <c r="Y4669" t="s">
        <v>40</v>
      </c>
      <c r="Z4669" t="s">
        <v>40</v>
      </c>
      <c r="AA4669" t="s">
        <v>74</v>
      </c>
      <c r="AB4669" t="s">
        <v>40</v>
      </c>
      <c r="AC4669" t="s">
        <v>57</v>
      </c>
      <c r="AD4669">
        <v>108.1</v>
      </c>
      <c r="AE4669">
        <v>5067.45</v>
      </c>
      <c r="AF4669">
        <v>0</v>
      </c>
      <c r="AG4669">
        <v>0</v>
      </c>
      <c r="AH4669">
        <v>475.68</v>
      </c>
      <c r="AI4669">
        <v>5543.13</v>
      </c>
      <c r="AJ4669" t="s">
        <v>47</v>
      </c>
      <c r="AK4669" t="s">
        <v>48</v>
      </c>
      <c r="AL4669" t="s">
        <v>48</v>
      </c>
    </row>
    <row r="4670" spans="1:38" x14ac:dyDescent="0.25">
      <c r="A4670" t="s">
        <v>5848</v>
      </c>
      <c r="B4670" t="s">
        <v>50</v>
      </c>
      <c r="C4670">
        <v>19</v>
      </c>
      <c r="D4670" t="s">
        <v>43</v>
      </c>
      <c r="E4670">
        <v>2</v>
      </c>
      <c r="F4670" t="s">
        <v>158</v>
      </c>
      <c r="G4670">
        <v>95138</v>
      </c>
      <c r="H4670">
        <v>37.246063999999997</v>
      </c>
      <c r="I4670">
        <v>-121.749494</v>
      </c>
      <c r="J4670">
        <v>0</v>
      </c>
      <c r="K4670">
        <v>27</v>
      </c>
      <c r="L4670" t="s">
        <v>130</v>
      </c>
      <c r="M4670" t="s">
        <v>40</v>
      </c>
      <c r="N4670">
        <v>2.63</v>
      </c>
      <c r="O4670" t="s">
        <v>43</v>
      </c>
      <c r="P4670" t="s">
        <v>40</v>
      </c>
      <c r="Q4670" t="s">
        <v>80</v>
      </c>
      <c r="R4670">
        <v>59</v>
      </c>
      <c r="S4670" t="s">
        <v>40</v>
      </c>
      <c r="T4670" t="s">
        <v>40</v>
      </c>
      <c r="U4670" t="s">
        <v>43</v>
      </c>
      <c r="V4670" t="s">
        <v>43</v>
      </c>
      <c r="W4670" t="s">
        <v>43</v>
      </c>
      <c r="X4670" t="s">
        <v>43</v>
      </c>
      <c r="Y4670" t="s">
        <v>43</v>
      </c>
      <c r="Z4670" t="s">
        <v>43</v>
      </c>
      <c r="AA4670" t="s">
        <v>45</v>
      </c>
      <c r="AB4670" t="s">
        <v>43</v>
      </c>
      <c r="AC4670" t="s">
        <v>46</v>
      </c>
      <c r="AD4670">
        <v>56.2</v>
      </c>
      <c r="AE4670">
        <v>1567.55</v>
      </c>
      <c r="AF4670">
        <v>0</v>
      </c>
      <c r="AG4670">
        <v>30</v>
      </c>
      <c r="AH4670">
        <v>71.010000000000005</v>
      </c>
      <c r="AI4670">
        <v>1668.56</v>
      </c>
      <c r="AJ4670" t="s">
        <v>47</v>
      </c>
      <c r="AK4670" t="s">
        <v>48</v>
      </c>
      <c r="AL4670" t="s">
        <v>48</v>
      </c>
    </row>
    <row r="4671" spans="1:38" x14ac:dyDescent="0.25">
      <c r="A4671" t="s">
        <v>5849</v>
      </c>
      <c r="B4671" t="s">
        <v>50</v>
      </c>
      <c r="C4671">
        <v>24</v>
      </c>
      <c r="D4671" t="s">
        <v>40</v>
      </c>
      <c r="E4671">
        <v>1</v>
      </c>
      <c r="F4671" t="s">
        <v>212</v>
      </c>
      <c r="G4671">
        <v>93728</v>
      </c>
      <c r="H4671">
        <v>36.757345000000001</v>
      </c>
      <c r="I4671">
        <v>-119.818274</v>
      </c>
      <c r="J4671">
        <v>1</v>
      </c>
      <c r="K4671">
        <v>72</v>
      </c>
      <c r="L4671" t="s">
        <v>42</v>
      </c>
      <c r="M4671" t="s">
        <v>40</v>
      </c>
      <c r="N4671">
        <v>22.78</v>
      </c>
      <c r="O4671" t="s">
        <v>43</v>
      </c>
      <c r="P4671" t="s">
        <v>43</v>
      </c>
      <c r="Q4671" t="s">
        <v>48</v>
      </c>
      <c r="S4671" t="s">
        <v>48</v>
      </c>
      <c r="T4671" t="s">
        <v>48</v>
      </c>
      <c r="U4671" t="s">
        <v>48</v>
      </c>
      <c r="V4671" t="s">
        <v>48</v>
      </c>
      <c r="W4671" t="s">
        <v>48</v>
      </c>
      <c r="X4671" t="s">
        <v>48</v>
      </c>
      <c r="Y4671" t="s">
        <v>48</v>
      </c>
      <c r="Z4671" t="s">
        <v>48</v>
      </c>
      <c r="AA4671" t="s">
        <v>74</v>
      </c>
      <c r="AB4671" t="s">
        <v>43</v>
      </c>
      <c r="AC4671" t="s">
        <v>57</v>
      </c>
      <c r="AD4671">
        <v>20.350000000000001</v>
      </c>
      <c r="AE4671">
        <v>1354.4</v>
      </c>
      <c r="AF4671">
        <v>0</v>
      </c>
      <c r="AG4671">
        <v>0</v>
      </c>
      <c r="AH4671">
        <v>1640.16</v>
      </c>
      <c r="AI4671">
        <v>2994.56</v>
      </c>
      <c r="AJ4671" t="s">
        <v>47</v>
      </c>
      <c r="AK4671" t="s">
        <v>48</v>
      </c>
      <c r="AL4671" t="s">
        <v>48</v>
      </c>
    </row>
    <row r="4672" spans="1:38" x14ac:dyDescent="0.25">
      <c r="A4672" t="s">
        <v>5850</v>
      </c>
      <c r="B4672" t="s">
        <v>50</v>
      </c>
      <c r="C4672">
        <v>46</v>
      </c>
      <c r="D4672" t="s">
        <v>40</v>
      </c>
      <c r="E4672">
        <v>0</v>
      </c>
      <c r="F4672" t="s">
        <v>535</v>
      </c>
      <c r="G4672">
        <v>92662</v>
      </c>
      <c r="H4672">
        <v>33.606335999999999</v>
      </c>
      <c r="I4672">
        <v>-117.89304199999999</v>
      </c>
      <c r="J4672">
        <v>1</v>
      </c>
      <c r="K4672">
        <v>70</v>
      </c>
      <c r="L4672" t="s">
        <v>73</v>
      </c>
      <c r="M4672" t="s">
        <v>40</v>
      </c>
      <c r="N4672">
        <v>18.260000000000002</v>
      </c>
      <c r="O4672" t="s">
        <v>40</v>
      </c>
      <c r="P4672" t="s">
        <v>40</v>
      </c>
      <c r="Q4672" t="s">
        <v>80</v>
      </c>
      <c r="R4672">
        <v>18</v>
      </c>
      <c r="S4672" t="s">
        <v>40</v>
      </c>
      <c r="T4672" t="s">
        <v>43</v>
      </c>
      <c r="U4672" t="s">
        <v>43</v>
      </c>
      <c r="V4672" t="s">
        <v>40</v>
      </c>
      <c r="W4672" t="s">
        <v>40</v>
      </c>
      <c r="X4672" t="s">
        <v>40</v>
      </c>
      <c r="Y4672" t="s">
        <v>40</v>
      </c>
      <c r="Z4672" t="s">
        <v>40</v>
      </c>
      <c r="AA4672" t="s">
        <v>74</v>
      </c>
      <c r="AB4672" t="s">
        <v>40</v>
      </c>
      <c r="AC4672" t="s">
        <v>46</v>
      </c>
      <c r="AD4672">
        <v>76.95</v>
      </c>
      <c r="AE4672">
        <v>5289.8</v>
      </c>
      <c r="AF4672">
        <v>0</v>
      </c>
      <c r="AG4672">
        <v>0</v>
      </c>
      <c r="AH4672">
        <v>1278.2</v>
      </c>
      <c r="AI4672">
        <v>6568</v>
      </c>
      <c r="AJ4672" t="s">
        <v>47</v>
      </c>
      <c r="AK4672" t="s">
        <v>48</v>
      </c>
      <c r="AL4672" t="s">
        <v>48</v>
      </c>
    </row>
    <row r="4673" spans="1:38" x14ac:dyDescent="0.25">
      <c r="A4673" t="s">
        <v>5851</v>
      </c>
      <c r="B4673" t="s">
        <v>50</v>
      </c>
      <c r="C4673">
        <v>62</v>
      </c>
      <c r="D4673" t="s">
        <v>43</v>
      </c>
      <c r="E4673">
        <v>2</v>
      </c>
      <c r="F4673" t="s">
        <v>5852</v>
      </c>
      <c r="G4673">
        <v>93219</v>
      </c>
      <c r="H4673">
        <v>35.858054000000003</v>
      </c>
      <c r="I4673">
        <v>-119.305858</v>
      </c>
      <c r="J4673">
        <v>0</v>
      </c>
      <c r="K4673">
        <v>15</v>
      </c>
      <c r="L4673" t="s">
        <v>63</v>
      </c>
      <c r="M4673" t="s">
        <v>40</v>
      </c>
      <c r="N4673">
        <v>1.63</v>
      </c>
      <c r="O4673" t="s">
        <v>43</v>
      </c>
      <c r="P4673" t="s">
        <v>40</v>
      </c>
      <c r="Q4673" t="s">
        <v>80</v>
      </c>
      <c r="R4673">
        <v>11</v>
      </c>
      <c r="S4673" t="s">
        <v>43</v>
      </c>
      <c r="T4673" t="s">
        <v>43</v>
      </c>
      <c r="U4673" t="s">
        <v>40</v>
      </c>
      <c r="V4673" t="s">
        <v>40</v>
      </c>
      <c r="W4673" t="s">
        <v>43</v>
      </c>
      <c r="X4673" t="s">
        <v>43</v>
      </c>
      <c r="Y4673" t="s">
        <v>43</v>
      </c>
      <c r="Z4673" t="s">
        <v>43</v>
      </c>
      <c r="AA4673" t="s">
        <v>45</v>
      </c>
      <c r="AB4673" t="s">
        <v>43</v>
      </c>
      <c r="AC4673" t="s">
        <v>46</v>
      </c>
      <c r="AD4673">
        <v>55.2</v>
      </c>
      <c r="AE4673">
        <v>864.55</v>
      </c>
      <c r="AF4673">
        <v>0</v>
      </c>
      <c r="AG4673">
        <v>80</v>
      </c>
      <c r="AH4673">
        <v>24.45</v>
      </c>
      <c r="AI4673">
        <v>969</v>
      </c>
      <c r="AJ4673" t="s">
        <v>47</v>
      </c>
      <c r="AK4673" t="s">
        <v>48</v>
      </c>
      <c r="AL4673" t="s">
        <v>48</v>
      </c>
    </row>
    <row r="4674" spans="1:38" x14ac:dyDescent="0.25">
      <c r="A4674" t="s">
        <v>5853</v>
      </c>
      <c r="B4674" t="s">
        <v>50</v>
      </c>
      <c r="C4674">
        <v>29</v>
      </c>
      <c r="D4674" t="s">
        <v>43</v>
      </c>
      <c r="E4674">
        <v>0</v>
      </c>
      <c r="F4674" t="s">
        <v>1037</v>
      </c>
      <c r="G4674">
        <v>90743</v>
      </c>
      <c r="H4674">
        <v>33.728273000000002</v>
      </c>
      <c r="I4674">
        <v>-118.08530399999999</v>
      </c>
      <c r="J4674">
        <v>0</v>
      </c>
      <c r="K4674">
        <v>17</v>
      </c>
      <c r="L4674" t="s">
        <v>42</v>
      </c>
      <c r="M4674" t="s">
        <v>40</v>
      </c>
      <c r="N4674">
        <v>38.78</v>
      </c>
      <c r="O4674" t="s">
        <v>40</v>
      </c>
      <c r="P4674" t="s">
        <v>40</v>
      </c>
      <c r="Q4674" t="s">
        <v>56</v>
      </c>
      <c r="R4674">
        <v>59</v>
      </c>
      <c r="S4674" t="s">
        <v>40</v>
      </c>
      <c r="T4674" t="s">
        <v>40</v>
      </c>
      <c r="U4674" t="s">
        <v>40</v>
      </c>
      <c r="V4674" t="s">
        <v>40</v>
      </c>
      <c r="W4674" t="s">
        <v>40</v>
      </c>
      <c r="X4674" t="s">
        <v>43</v>
      </c>
      <c r="Y4674" t="s">
        <v>43</v>
      </c>
      <c r="Z4674" t="s">
        <v>40</v>
      </c>
      <c r="AA4674" t="s">
        <v>52</v>
      </c>
      <c r="AB4674" t="s">
        <v>40</v>
      </c>
      <c r="AC4674" t="s">
        <v>57</v>
      </c>
      <c r="AD4674">
        <v>106.65</v>
      </c>
      <c r="AE4674">
        <v>1672.1</v>
      </c>
      <c r="AF4674">
        <v>0</v>
      </c>
      <c r="AG4674">
        <v>0</v>
      </c>
      <c r="AH4674">
        <v>659.26</v>
      </c>
      <c r="AI4674">
        <v>2331.36</v>
      </c>
      <c r="AJ4674" t="s">
        <v>47</v>
      </c>
      <c r="AK4674" t="s">
        <v>48</v>
      </c>
      <c r="AL4674" t="s">
        <v>48</v>
      </c>
    </row>
    <row r="4675" spans="1:38" x14ac:dyDescent="0.25">
      <c r="A4675" t="s">
        <v>5854</v>
      </c>
      <c r="B4675" t="s">
        <v>39</v>
      </c>
      <c r="C4675">
        <v>63</v>
      </c>
      <c r="D4675" t="s">
        <v>43</v>
      </c>
      <c r="E4675">
        <v>0</v>
      </c>
      <c r="F4675" t="s">
        <v>1225</v>
      </c>
      <c r="G4675">
        <v>95669</v>
      </c>
      <c r="H4675">
        <v>38.489272999999997</v>
      </c>
      <c r="I4675">
        <v>-120.891614</v>
      </c>
      <c r="J4675">
        <v>0</v>
      </c>
      <c r="K4675">
        <v>1</v>
      </c>
      <c r="L4675" t="s">
        <v>55</v>
      </c>
      <c r="M4675" t="s">
        <v>40</v>
      </c>
      <c r="N4675">
        <v>48.31</v>
      </c>
      <c r="O4675" t="s">
        <v>43</v>
      </c>
      <c r="P4675" t="s">
        <v>40</v>
      </c>
      <c r="Q4675" t="s">
        <v>44</v>
      </c>
      <c r="R4675">
        <v>22</v>
      </c>
      <c r="S4675" t="s">
        <v>43</v>
      </c>
      <c r="T4675" t="s">
        <v>43</v>
      </c>
      <c r="U4675" t="s">
        <v>43</v>
      </c>
      <c r="V4675" t="s">
        <v>43</v>
      </c>
      <c r="W4675" t="s">
        <v>43</v>
      </c>
      <c r="X4675" t="s">
        <v>43</v>
      </c>
      <c r="Y4675" t="s">
        <v>43</v>
      </c>
      <c r="Z4675" t="s">
        <v>40</v>
      </c>
      <c r="AA4675" t="s">
        <v>52</v>
      </c>
      <c r="AB4675" t="s">
        <v>40</v>
      </c>
      <c r="AC4675" t="s">
        <v>184</v>
      </c>
      <c r="AD4675">
        <v>44.45</v>
      </c>
      <c r="AE4675">
        <v>44.45</v>
      </c>
      <c r="AF4675">
        <v>0</v>
      </c>
      <c r="AG4675">
        <v>0</v>
      </c>
      <c r="AH4675">
        <v>48.31</v>
      </c>
      <c r="AI4675">
        <v>92.76</v>
      </c>
      <c r="AJ4675" t="s">
        <v>58</v>
      </c>
      <c r="AK4675" t="s">
        <v>122</v>
      </c>
      <c r="AL4675" t="s">
        <v>123</v>
      </c>
    </row>
    <row r="4676" spans="1:38" x14ac:dyDescent="0.25">
      <c r="A4676" t="s">
        <v>5855</v>
      </c>
      <c r="B4676" t="s">
        <v>50</v>
      </c>
      <c r="C4676">
        <v>71</v>
      </c>
      <c r="D4676" t="s">
        <v>43</v>
      </c>
      <c r="E4676">
        <v>0</v>
      </c>
      <c r="F4676" t="s">
        <v>1360</v>
      </c>
      <c r="G4676">
        <v>95006</v>
      </c>
      <c r="H4676">
        <v>37.171726999999997</v>
      </c>
      <c r="I4676">
        <v>-122.142961</v>
      </c>
      <c r="J4676">
        <v>0</v>
      </c>
      <c r="K4676">
        <v>25</v>
      </c>
      <c r="L4676" t="s">
        <v>130</v>
      </c>
      <c r="M4676" t="s">
        <v>40</v>
      </c>
      <c r="N4676">
        <v>47.66</v>
      </c>
      <c r="O4676" t="s">
        <v>40</v>
      </c>
      <c r="P4676" t="s">
        <v>40</v>
      </c>
      <c r="Q4676" t="s">
        <v>56</v>
      </c>
      <c r="R4676">
        <v>23</v>
      </c>
      <c r="S4676" t="s">
        <v>43</v>
      </c>
      <c r="T4676" t="s">
        <v>40</v>
      </c>
      <c r="U4676" t="s">
        <v>43</v>
      </c>
      <c r="V4676" t="s">
        <v>43</v>
      </c>
      <c r="W4676" t="s">
        <v>40</v>
      </c>
      <c r="X4676" t="s">
        <v>43</v>
      </c>
      <c r="Y4676" t="s">
        <v>43</v>
      </c>
      <c r="Z4676" t="s">
        <v>40</v>
      </c>
      <c r="AA4676" t="s">
        <v>52</v>
      </c>
      <c r="AB4676" t="s">
        <v>40</v>
      </c>
      <c r="AC4676" t="s">
        <v>57</v>
      </c>
      <c r="AD4676">
        <v>88.95</v>
      </c>
      <c r="AE4676">
        <v>2291.1999999999998</v>
      </c>
      <c r="AF4676">
        <v>0</v>
      </c>
      <c r="AG4676">
        <v>0</v>
      </c>
      <c r="AH4676">
        <v>1191.5</v>
      </c>
      <c r="AI4676">
        <v>3482.7</v>
      </c>
      <c r="AJ4676" t="s">
        <v>58</v>
      </c>
      <c r="AK4676" t="s">
        <v>59</v>
      </c>
      <c r="AL4676" t="s">
        <v>105</v>
      </c>
    </row>
    <row r="4677" spans="1:38" x14ac:dyDescent="0.25">
      <c r="A4677" t="s">
        <v>5856</v>
      </c>
      <c r="B4677" t="s">
        <v>50</v>
      </c>
      <c r="C4677">
        <v>40</v>
      </c>
      <c r="D4677" t="s">
        <v>43</v>
      </c>
      <c r="E4677">
        <v>3</v>
      </c>
      <c r="F4677" t="s">
        <v>152</v>
      </c>
      <c r="G4677">
        <v>92108</v>
      </c>
      <c r="H4677">
        <v>32.774045999999998</v>
      </c>
      <c r="I4677">
        <v>-117.142454</v>
      </c>
      <c r="J4677">
        <v>0</v>
      </c>
      <c r="K4677">
        <v>50</v>
      </c>
      <c r="L4677" t="s">
        <v>77</v>
      </c>
      <c r="M4677" t="s">
        <v>43</v>
      </c>
      <c r="O4677" t="s">
        <v>48</v>
      </c>
      <c r="P4677" t="s">
        <v>40</v>
      </c>
      <c r="Q4677" t="s">
        <v>80</v>
      </c>
      <c r="R4677">
        <v>76</v>
      </c>
      <c r="S4677" t="s">
        <v>40</v>
      </c>
      <c r="T4677" t="s">
        <v>40</v>
      </c>
      <c r="U4677" t="s">
        <v>43</v>
      </c>
      <c r="V4677" t="s">
        <v>43</v>
      </c>
      <c r="W4677" t="s">
        <v>40</v>
      </c>
      <c r="X4677" t="s">
        <v>43</v>
      </c>
      <c r="Y4677" t="s">
        <v>43</v>
      </c>
      <c r="Z4677" t="s">
        <v>40</v>
      </c>
      <c r="AA4677" t="s">
        <v>45</v>
      </c>
      <c r="AB4677" t="s">
        <v>40</v>
      </c>
      <c r="AC4677" t="s">
        <v>57</v>
      </c>
      <c r="AD4677">
        <v>43.05</v>
      </c>
      <c r="AE4677">
        <v>2208.0500000000002</v>
      </c>
      <c r="AF4677">
        <v>0</v>
      </c>
      <c r="AG4677">
        <v>0</v>
      </c>
      <c r="AH4677">
        <v>0</v>
      </c>
      <c r="AI4677">
        <v>2208.0500000000002</v>
      </c>
      <c r="AJ4677" t="s">
        <v>47</v>
      </c>
      <c r="AK4677" t="s">
        <v>48</v>
      </c>
      <c r="AL4677" t="s">
        <v>48</v>
      </c>
    </row>
    <row r="4678" spans="1:38" x14ac:dyDescent="0.25">
      <c r="A4678" t="s">
        <v>5857</v>
      </c>
      <c r="B4678" t="s">
        <v>50</v>
      </c>
      <c r="C4678">
        <v>56</v>
      </c>
      <c r="D4678" t="s">
        <v>43</v>
      </c>
      <c r="E4678">
        <v>0</v>
      </c>
      <c r="F4678" t="s">
        <v>438</v>
      </c>
      <c r="G4678">
        <v>92405</v>
      </c>
      <c r="H4678">
        <v>34.142747</v>
      </c>
      <c r="I4678">
        <v>-117.300864</v>
      </c>
      <c r="J4678">
        <v>0</v>
      </c>
      <c r="K4678">
        <v>2</v>
      </c>
      <c r="L4678" t="s">
        <v>42</v>
      </c>
      <c r="M4678" t="s">
        <v>40</v>
      </c>
      <c r="N4678">
        <v>15.79</v>
      </c>
      <c r="O4678" t="s">
        <v>43</v>
      </c>
      <c r="P4678" t="s">
        <v>43</v>
      </c>
      <c r="Q4678" t="s">
        <v>48</v>
      </c>
      <c r="S4678" t="s">
        <v>48</v>
      </c>
      <c r="T4678" t="s">
        <v>48</v>
      </c>
      <c r="U4678" t="s">
        <v>48</v>
      </c>
      <c r="V4678" t="s">
        <v>48</v>
      </c>
      <c r="W4678" t="s">
        <v>48</v>
      </c>
      <c r="X4678" t="s">
        <v>48</v>
      </c>
      <c r="Y4678" t="s">
        <v>48</v>
      </c>
      <c r="Z4678" t="s">
        <v>48</v>
      </c>
      <c r="AA4678" t="s">
        <v>45</v>
      </c>
      <c r="AB4678" t="s">
        <v>43</v>
      </c>
      <c r="AC4678" t="s">
        <v>46</v>
      </c>
      <c r="AD4678">
        <v>19.3</v>
      </c>
      <c r="AE4678">
        <v>28.3</v>
      </c>
      <c r="AF4678">
        <v>0</v>
      </c>
      <c r="AG4678">
        <v>0</v>
      </c>
      <c r="AH4678">
        <v>31.58</v>
      </c>
      <c r="AI4678">
        <v>59.88</v>
      </c>
      <c r="AJ4678" t="s">
        <v>58</v>
      </c>
      <c r="AK4678" t="s">
        <v>118</v>
      </c>
      <c r="AL4678" t="s">
        <v>119</v>
      </c>
    </row>
    <row r="4679" spans="1:38" x14ac:dyDescent="0.25">
      <c r="A4679" t="s">
        <v>5858</v>
      </c>
      <c r="B4679" t="s">
        <v>39</v>
      </c>
      <c r="C4679">
        <v>63</v>
      </c>
      <c r="D4679" t="s">
        <v>43</v>
      </c>
      <c r="E4679">
        <v>0</v>
      </c>
      <c r="F4679" t="s">
        <v>152</v>
      </c>
      <c r="G4679">
        <v>92122</v>
      </c>
      <c r="H4679">
        <v>32.857230000000001</v>
      </c>
      <c r="I4679">
        <v>-117.209774</v>
      </c>
      <c r="J4679">
        <v>0</v>
      </c>
      <c r="K4679">
        <v>34</v>
      </c>
      <c r="L4679" t="s">
        <v>130</v>
      </c>
      <c r="M4679" t="s">
        <v>40</v>
      </c>
      <c r="N4679">
        <v>1.55</v>
      </c>
      <c r="O4679" t="s">
        <v>43</v>
      </c>
      <c r="P4679" t="s">
        <v>40</v>
      </c>
      <c r="Q4679" t="s">
        <v>56</v>
      </c>
      <c r="R4679">
        <v>14</v>
      </c>
      <c r="S4679" t="s">
        <v>43</v>
      </c>
      <c r="T4679" t="s">
        <v>40</v>
      </c>
      <c r="U4679" t="s">
        <v>43</v>
      </c>
      <c r="V4679" t="s">
        <v>43</v>
      </c>
      <c r="W4679" t="s">
        <v>43</v>
      </c>
      <c r="X4679" t="s">
        <v>43</v>
      </c>
      <c r="Y4679" t="s">
        <v>43</v>
      </c>
      <c r="Z4679" t="s">
        <v>40</v>
      </c>
      <c r="AA4679" t="s">
        <v>52</v>
      </c>
      <c r="AB4679" t="s">
        <v>40</v>
      </c>
      <c r="AC4679" t="s">
        <v>46</v>
      </c>
      <c r="AD4679">
        <v>73.95</v>
      </c>
      <c r="AE4679">
        <v>2524.4499999999998</v>
      </c>
      <c r="AF4679">
        <v>0</v>
      </c>
      <c r="AG4679">
        <v>0</v>
      </c>
      <c r="AH4679">
        <v>52.7</v>
      </c>
      <c r="AI4679">
        <v>2577.15</v>
      </c>
      <c r="AJ4679" t="s">
        <v>58</v>
      </c>
      <c r="AK4679" t="s">
        <v>59</v>
      </c>
      <c r="AL4679" t="s">
        <v>105</v>
      </c>
    </row>
    <row r="4680" spans="1:38" x14ac:dyDescent="0.25">
      <c r="A4680" t="s">
        <v>5859</v>
      </c>
      <c r="B4680" t="s">
        <v>39</v>
      </c>
      <c r="C4680">
        <v>39</v>
      </c>
      <c r="D4680" t="s">
        <v>43</v>
      </c>
      <c r="E4680">
        <v>0</v>
      </c>
      <c r="F4680" t="s">
        <v>158</v>
      </c>
      <c r="G4680">
        <v>95129</v>
      </c>
      <c r="H4680">
        <v>37.305622</v>
      </c>
      <c r="I4680">
        <v>-122.00088700000001</v>
      </c>
      <c r="J4680">
        <v>0</v>
      </c>
      <c r="K4680">
        <v>13</v>
      </c>
      <c r="L4680" t="s">
        <v>42</v>
      </c>
      <c r="M4680" t="s">
        <v>40</v>
      </c>
      <c r="N4680">
        <v>42.62</v>
      </c>
      <c r="O4680" t="s">
        <v>43</v>
      </c>
      <c r="P4680" t="s">
        <v>40</v>
      </c>
      <c r="Q4680" t="s">
        <v>56</v>
      </c>
      <c r="R4680">
        <v>15</v>
      </c>
      <c r="S4680" t="s">
        <v>43</v>
      </c>
      <c r="T4680" t="s">
        <v>40</v>
      </c>
      <c r="U4680" t="s">
        <v>43</v>
      </c>
      <c r="V4680" t="s">
        <v>43</v>
      </c>
      <c r="W4680" t="s">
        <v>43</v>
      </c>
      <c r="X4680" t="s">
        <v>43</v>
      </c>
      <c r="Y4680" t="s">
        <v>43</v>
      </c>
      <c r="Z4680" t="s">
        <v>40</v>
      </c>
      <c r="AA4680" t="s">
        <v>45</v>
      </c>
      <c r="AB4680" t="s">
        <v>40</v>
      </c>
      <c r="AC4680" t="s">
        <v>46</v>
      </c>
      <c r="AD4680">
        <v>74.650000000000006</v>
      </c>
      <c r="AE4680">
        <v>966.25</v>
      </c>
      <c r="AF4680">
        <v>0</v>
      </c>
      <c r="AG4680">
        <v>0</v>
      </c>
      <c r="AH4680">
        <v>554.05999999999995</v>
      </c>
      <c r="AI4680">
        <v>1520.31</v>
      </c>
      <c r="AJ4680" t="s">
        <v>47</v>
      </c>
      <c r="AK4680" t="s">
        <v>48</v>
      </c>
      <c r="AL4680" t="s">
        <v>48</v>
      </c>
    </row>
    <row r="4681" spans="1:38" x14ac:dyDescent="0.25">
      <c r="A4681" t="s">
        <v>5860</v>
      </c>
      <c r="B4681" t="s">
        <v>50</v>
      </c>
      <c r="C4681">
        <v>54</v>
      </c>
      <c r="D4681" t="s">
        <v>40</v>
      </c>
      <c r="E4681">
        <v>0</v>
      </c>
      <c r="F4681" t="s">
        <v>246</v>
      </c>
      <c r="G4681">
        <v>92028</v>
      </c>
      <c r="H4681">
        <v>33.362575</v>
      </c>
      <c r="I4681">
        <v>-117.299644</v>
      </c>
      <c r="J4681">
        <v>1</v>
      </c>
      <c r="K4681">
        <v>47</v>
      </c>
      <c r="L4681" t="s">
        <v>77</v>
      </c>
      <c r="M4681" t="s">
        <v>40</v>
      </c>
      <c r="N4681">
        <v>7.62</v>
      </c>
      <c r="O4681" t="s">
        <v>40</v>
      </c>
      <c r="P4681" t="s">
        <v>40</v>
      </c>
      <c r="Q4681" t="s">
        <v>56</v>
      </c>
      <c r="R4681">
        <v>20</v>
      </c>
      <c r="S4681" t="s">
        <v>43</v>
      </c>
      <c r="T4681" t="s">
        <v>40</v>
      </c>
      <c r="U4681" t="s">
        <v>40</v>
      </c>
      <c r="V4681" t="s">
        <v>40</v>
      </c>
      <c r="W4681" t="s">
        <v>40</v>
      </c>
      <c r="X4681" t="s">
        <v>40</v>
      </c>
      <c r="Y4681" t="s">
        <v>40</v>
      </c>
      <c r="Z4681" t="s">
        <v>43</v>
      </c>
      <c r="AA4681" t="s">
        <v>52</v>
      </c>
      <c r="AB4681" t="s">
        <v>40</v>
      </c>
      <c r="AC4681" t="s">
        <v>57</v>
      </c>
      <c r="AD4681">
        <v>109.55</v>
      </c>
      <c r="AE4681">
        <v>5124.55</v>
      </c>
      <c r="AF4681">
        <v>0</v>
      </c>
      <c r="AG4681">
        <v>0</v>
      </c>
      <c r="AH4681">
        <v>358.14</v>
      </c>
      <c r="AI4681">
        <v>5482.69</v>
      </c>
      <c r="AJ4681" t="s">
        <v>58</v>
      </c>
      <c r="AK4681" t="s">
        <v>59</v>
      </c>
      <c r="AL4681" t="s">
        <v>105</v>
      </c>
    </row>
    <row r="4682" spans="1:38" x14ac:dyDescent="0.25">
      <c r="A4682" t="s">
        <v>5861</v>
      </c>
      <c r="B4682" t="s">
        <v>39</v>
      </c>
      <c r="C4682">
        <v>27</v>
      </c>
      <c r="D4682" t="s">
        <v>43</v>
      </c>
      <c r="E4682">
        <v>0</v>
      </c>
      <c r="F4682" t="s">
        <v>372</v>
      </c>
      <c r="G4682">
        <v>95051</v>
      </c>
      <c r="H4682">
        <v>37.348129</v>
      </c>
      <c r="I4682">
        <v>-121.98469</v>
      </c>
      <c r="J4682">
        <v>0</v>
      </c>
      <c r="K4682">
        <v>6</v>
      </c>
      <c r="L4682" t="s">
        <v>42</v>
      </c>
      <c r="M4682" t="s">
        <v>40</v>
      </c>
      <c r="N4682">
        <v>37.57</v>
      </c>
      <c r="O4682" t="s">
        <v>43</v>
      </c>
      <c r="P4682" t="s">
        <v>40</v>
      </c>
      <c r="Q4682" t="s">
        <v>44</v>
      </c>
      <c r="R4682">
        <v>58</v>
      </c>
      <c r="S4682" t="s">
        <v>43</v>
      </c>
      <c r="T4682" t="s">
        <v>43</v>
      </c>
      <c r="U4682" t="s">
        <v>43</v>
      </c>
      <c r="V4682" t="s">
        <v>43</v>
      </c>
      <c r="W4682" t="s">
        <v>43</v>
      </c>
      <c r="X4682" t="s">
        <v>40</v>
      </c>
      <c r="Y4682" t="s">
        <v>40</v>
      </c>
      <c r="Z4682" t="s">
        <v>40</v>
      </c>
      <c r="AA4682" t="s">
        <v>52</v>
      </c>
      <c r="AB4682" t="s">
        <v>40</v>
      </c>
      <c r="AC4682" t="s">
        <v>57</v>
      </c>
      <c r="AD4682">
        <v>55</v>
      </c>
      <c r="AE4682">
        <v>340.4</v>
      </c>
      <c r="AF4682">
        <v>0</v>
      </c>
      <c r="AG4682">
        <v>0</v>
      </c>
      <c r="AH4682">
        <v>225.42</v>
      </c>
      <c r="AI4682">
        <v>565.82000000000005</v>
      </c>
      <c r="AJ4682" t="s">
        <v>47</v>
      </c>
      <c r="AK4682" t="s">
        <v>48</v>
      </c>
      <c r="AL4682" t="s">
        <v>48</v>
      </c>
    </row>
    <row r="4683" spans="1:38" x14ac:dyDescent="0.25">
      <c r="A4683" t="s">
        <v>5862</v>
      </c>
      <c r="B4683" t="s">
        <v>39</v>
      </c>
      <c r="C4683">
        <v>20</v>
      </c>
      <c r="D4683" t="s">
        <v>43</v>
      </c>
      <c r="E4683">
        <v>0</v>
      </c>
      <c r="F4683" t="s">
        <v>4086</v>
      </c>
      <c r="G4683">
        <v>95632</v>
      </c>
      <c r="H4683">
        <v>38.274450999999999</v>
      </c>
      <c r="I4683">
        <v>-121.259201</v>
      </c>
      <c r="J4683">
        <v>0</v>
      </c>
      <c r="K4683">
        <v>46</v>
      </c>
      <c r="L4683" t="s">
        <v>77</v>
      </c>
      <c r="M4683" t="s">
        <v>40</v>
      </c>
      <c r="N4683">
        <v>5.86</v>
      </c>
      <c r="O4683" t="s">
        <v>43</v>
      </c>
      <c r="P4683" t="s">
        <v>40</v>
      </c>
      <c r="Q4683" t="s">
        <v>56</v>
      </c>
      <c r="R4683">
        <v>82</v>
      </c>
      <c r="S4683" t="s">
        <v>43</v>
      </c>
      <c r="T4683" t="s">
        <v>40</v>
      </c>
      <c r="U4683" t="s">
        <v>40</v>
      </c>
      <c r="V4683" t="s">
        <v>40</v>
      </c>
      <c r="W4683" t="s">
        <v>40</v>
      </c>
      <c r="X4683" t="s">
        <v>40</v>
      </c>
      <c r="Y4683" t="s">
        <v>40</v>
      </c>
      <c r="Z4683" t="s">
        <v>40</v>
      </c>
      <c r="AA4683" t="s">
        <v>74</v>
      </c>
      <c r="AB4683" t="s">
        <v>40</v>
      </c>
      <c r="AC4683" t="s">
        <v>57</v>
      </c>
      <c r="AD4683">
        <v>104.4</v>
      </c>
      <c r="AE4683">
        <v>4904.2</v>
      </c>
      <c r="AF4683">
        <v>0</v>
      </c>
      <c r="AG4683">
        <v>0</v>
      </c>
      <c r="AH4683">
        <v>269.56</v>
      </c>
      <c r="AI4683">
        <v>5173.76</v>
      </c>
      <c r="AJ4683" t="s">
        <v>47</v>
      </c>
      <c r="AK4683" t="s">
        <v>48</v>
      </c>
      <c r="AL4683" t="s">
        <v>48</v>
      </c>
    </row>
    <row r="4684" spans="1:38" x14ac:dyDescent="0.25">
      <c r="A4684" t="s">
        <v>5863</v>
      </c>
      <c r="B4684" t="s">
        <v>50</v>
      </c>
      <c r="C4684">
        <v>19</v>
      </c>
      <c r="D4684" t="s">
        <v>40</v>
      </c>
      <c r="E4684">
        <v>0</v>
      </c>
      <c r="F4684" t="s">
        <v>392</v>
      </c>
      <c r="G4684">
        <v>94124</v>
      </c>
      <c r="H4684">
        <v>37.731504999999999</v>
      </c>
      <c r="I4684">
        <v>-122.38453199999999</v>
      </c>
      <c r="J4684">
        <v>3</v>
      </c>
      <c r="K4684">
        <v>33</v>
      </c>
      <c r="L4684" t="s">
        <v>130</v>
      </c>
      <c r="M4684" t="s">
        <v>40</v>
      </c>
      <c r="N4684">
        <v>15.89</v>
      </c>
      <c r="O4684" t="s">
        <v>43</v>
      </c>
      <c r="P4684" t="s">
        <v>40</v>
      </c>
      <c r="Q4684" t="s">
        <v>80</v>
      </c>
      <c r="R4684">
        <v>52</v>
      </c>
      <c r="S4684" t="s">
        <v>40</v>
      </c>
      <c r="T4684" t="s">
        <v>40</v>
      </c>
      <c r="U4684" t="s">
        <v>43</v>
      </c>
      <c r="V4684" t="s">
        <v>40</v>
      </c>
      <c r="W4684" t="s">
        <v>43</v>
      </c>
      <c r="X4684" t="s">
        <v>43</v>
      </c>
      <c r="Y4684" t="s">
        <v>43</v>
      </c>
      <c r="Z4684" t="s">
        <v>40</v>
      </c>
      <c r="AA4684" t="s">
        <v>74</v>
      </c>
      <c r="AB4684" t="s">
        <v>40</v>
      </c>
      <c r="AC4684" t="s">
        <v>46</v>
      </c>
      <c r="AD4684">
        <v>61.05</v>
      </c>
      <c r="AE4684">
        <v>2018.4</v>
      </c>
      <c r="AF4684">
        <v>0</v>
      </c>
      <c r="AG4684">
        <v>0</v>
      </c>
      <c r="AH4684">
        <v>524.37</v>
      </c>
      <c r="AI4684">
        <v>2542.77</v>
      </c>
      <c r="AJ4684" t="s">
        <v>47</v>
      </c>
      <c r="AK4684" t="s">
        <v>48</v>
      </c>
      <c r="AL4684" t="s">
        <v>48</v>
      </c>
    </row>
    <row r="4685" spans="1:38" x14ac:dyDescent="0.25">
      <c r="A4685" t="s">
        <v>5864</v>
      </c>
      <c r="B4685" t="s">
        <v>50</v>
      </c>
      <c r="C4685">
        <v>35</v>
      </c>
      <c r="D4685" t="s">
        <v>43</v>
      </c>
      <c r="E4685">
        <v>0</v>
      </c>
      <c r="F4685" t="s">
        <v>669</v>
      </c>
      <c r="G4685">
        <v>95914</v>
      </c>
      <c r="H4685">
        <v>39.396585000000002</v>
      </c>
      <c r="I4685">
        <v>-121.38029</v>
      </c>
      <c r="J4685">
        <v>0</v>
      </c>
      <c r="K4685">
        <v>1</v>
      </c>
      <c r="L4685" t="s">
        <v>42</v>
      </c>
      <c r="M4685" t="s">
        <v>40</v>
      </c>
      <c r="N4685">
        <v>39.58</v>
      </c>
      <c r="O4685" t="s">
        <v>43</v>
      </c>
      <c r="P4685" t="s">
        <v>40</v>
      </c>
      <c r="Q4685" t="s">
        <v>80</v>
      </c>
      <c r="R4685">
        <v>28</v>
      </c>
      <c r="S4685" t="s">
        <v>43</v>
      </c>
      <c r="T4685" t="s">
        <v>43</v>
      </c>
      <c r="U4685" t="s">
        <v>40</v>
      </c>
      <c r="V4685" t="s">
        <v>43</v>
      </c>
      <c r="W4685" t="s">
        <v>43</v>
      </c>
      <c r="X4685" t="s">
        <v>43</v>
      </c>
      <c r="Y4685" t="s">
        <v>43</v>
      </c>
      <c r="Z4685" t="s">
        <v>40</v>
      </c>
      <c r="AA4685" t="s">
        <v>52</v>
      </c>
      <c r="AB4685" t="s">
        <v>40</v>
      </c>
      <c r="AC4685" t="s">
        <v>57</v>
      </c>
      <c r="AD4685">
        <v>50.5</v>
      </c>
      <c r="AE4685">
        <v>50.5</v>
      </c>
      <c r="AF4685">
        <v>0</v>
      </c>
      <c r="AG4685">
        <v>0</v>
      </c>
      <c r="AH4685">
        <v>39.58</v>
      </c>
      <c r="AI4685">
        <v>90.08</v>
      </c>
      <c r="AJ4685" t="s">
        <v>58</v>
      </c>
      <c r="AK4685" t="s">
        <v>59</v>
      </c>
      <c r="AL4685" t="s">
        <v>105</v>
      </c>
    </row>
    <row r="4686" spans="1:38" x14ac:dyDescent="0.25">
      <c r="A4686" t="s">
        <v>5865</v>
      </c>
      <c r="B4686" t="s">
        <v>39</v>
      </c>
      <c r="C4686">
        <v>39</v>
      </c>
      <c r="D4686" t="s">
        <v>40</v>
      </c>
      <c r="E4686">
        <v>2</v>
      </c>
      <c r="F4686" t="s">
        <v>442</v>
      </c>
      <c r="G4686">
        <v>90808</v>
      </c>
      <c r="H4686">
        <v>33.823943</v>
      </c>
      <c r="I4686">
        <v>-118.111335</v>
      </c>
      <c r="J4686">
        <v>6</v>
      </c>
      <c r="K4686">
        <v>30</v>
      </c>
      <c r="L4686" t="s">
        <v>130</v>
      </c>
      <c r="M4686" t="s">
        <v>40</v>
      </c>
      <c r="N4686">
        <v>47.21</v>
      </c>
      <c r="O4686" t="s">
        <v>40</v>
      </c>
      <c r="P4686" t="s">
        <v>43</v>
      </c>
      <c r="Q4686" t="s">
        <v>48</v>
      </c>
      <c r="S4686" t="s">
        <v>48</v>
      </c>
      <c r="T4686" t="s">
        <v>48</v>
      </c>
      <c r="U4686" t="s">
        <v>48</v>
      </c>
      <c r="V4686" t="s">
        <v>48</v>
      </c>
      <c r="W4686" t="s">
        <v>48</v>
      </c>
      <c r="X4686" t="s">
        <v>48</v>
      </c>
      <c r="Y4686" t="s">
        <v>48</v>
      </c>
      <c r="Z4686" t="s">
        <v>48</v>
      </c>
      <c r="AA4686" t="s">
        <v>74</v>
      </c>
      <c r="AB4686" t="s">
        <v>40</v>
      </c>
      <c r="AC4686" t="s">
        <v>46</v>
      </c>
      <c r="AD4686">
        <v>25.1</v>
      </c>
      <c r="AE4686">
        <v>789.55</v>
      </c>
      <c r="AF4686">
        <v>15.41</v>
      </c>
      <c r="AG4686">
        <v>0</v>
      </c>
      <c r="AH4686">
        <v>1416.3</v>
      </c>
      <c r="AI4686">
        <v>2190.44</v>
      </c>
      <c r="AJ4686" t="s">
        <v>47</v>
      </c>
      <c r="AK4686" t="s">
        <v>48</v>
      </c>
      <c r="AL4686" t="s">
        <v>48</v>
      </c>
    </row>
    <row r="4687" spans="1:38" x14ac:dyDescent="0.25">
      <c r="A4687" t="s">
        <v>5866</v>
      </c>
      <c r="B4687" t="s">
        <v>50</v>
      </c>
      <c r="C4687">
        <v>49</v>
      </c>
      <c r="D4687" t="s">
        <v>43</v>
      </c>
      <c r="E4687">
        <v>0</v>
      </c>
      <c r="F4687" t="s">
        <v>853</v>
      </c>
      <c r="G4687">
        <v>91701</v>
      </c>
      <c r="H4687">
        <v>34.132275</v>
      </c>
      <c r="I4687">
        <v>-117.61147800000001</v>
      </c>
      <c r="J4687">
        <v>0</v>
      </c>
      <c r="K4687">
        <v>72</v>
      </c>
      <c r="L4687" t="s">
        <v>42</v>
      </c>
      <c r="M4687" t="s">
        <v>40</v>
      </c>
      <c r="N4687">
        <v>35.11</v>
      </c>
      <c r="O4687" t="s">
        <v>40</v>
      </c>
      <c r="P4687" t="s">
        <v>40</v>
      </c>
      <c r="Q4687" t="s">
        <v>56</v>
      </c>
      <c r="R4687">
        <v>22</v>
      </c>
      <c r="S4687" t="s">
        <v>43</v>
      </c>
      <c r="T4687" t="s">
        <v>40</v>
      </c>
      <c r="U4687" t="s">
        <v>40</v>
      </c>
      <c r="V4687" t="s">
        <v>40</v>
      </c>
      <c r="W4687" t="s">
        <v>40</v>
      </c>
      <c r="X4687" t="s">
        <v>40</v>
      </c>
      <c r="Y4687" t="s">
        <v>40</v>
      </c>
      <c r="Z4687" t="s">
        <v>40</v>
      </c>
      <c r="AA4687" t="s">
        <v>74</v>
      </c>
      <c r="AB4687" t="s">
        <v>43</v>
      </c>
      <c r="AC4687" t="s">
        <v>57</v>
      </c>
      <c r="AD4687">
        <v>109.2</v>
      </c>
      <c r="AE4687">
        <v>7878.3</v>
      </c>
      <c r="AF4687">
        <v>0</v>
      </c>
      <c r="AG4687">
        <v>0</v>
      </c>
      <c r="AH4687">
        <v>2527.92</v>
      </c>
      <c r="AI4687">
        <v>10406.219999999999</v>
      </c>
      <c r="AJ4687" t="s">
        <v>47</v>
      </c>
      <c r="AK4687" t="s">
        <v>48</v>
      </c>
      <c r="AL4687" t="s">
        <v>48</v>
      </c>
    </row>
    <row r="4688" spans="1:38" x14ac:dyDescent="0.25">
      <c r="A4688" t="s">
        <v>5867</v>
      </c>
      <c r="B4688" t="s">
        <v>39</v>
      </c>
      <c r="C4688">
        <v>23</v>
      </c>
      <c r="D4688" t="s">
        <v>40</v>
      </c>
      <c r="E4688">
        <v>0</v>
      </c>
      <c r="F4688" t="s">
        <v>1953</v>
      </c>
      <c r="G4688">
        <v>92354</v>
      </c>
      <c r="H4688">
        <v>34.049315</v>
      </c>
      <c r="I4688">
        <v>-117.25597399999999</v>
      </c>
      <c r="J4688">
        <v>8</v>
      </c>
      <c r="K4688">
        <v>24</v>
      </c>
      <c r="L4688" t="s">
        <v>130</v>
      </c>
      <c r="M4688" t="s">
        <v>40</v>
      </c>
      <c r="N4688">
        <v>44.06</v>
      </c>
      <c r="O4688" t="s">
        <v>43</v>
      </c>
      <c r="P4688" t="s">
        <v>40</v>
      </c>
      <c r="Q4688" t="s">
        <v>80</v>
      </c>
      <c r="R4688">
        <v>59</v>
      </c>
      <c r="S4688" t="s">
        <v>43</v>
      </c>
      <c r="T4688" t="s">
        <v>40</v>
      </c>
      <c r="U4688" t="s">
        <v>43</v>
      </c>
      <c r="V4688" t="s">
        <v>43</v>
      </c>
      <c r="W4688" t="s">
        <v>40</v>
      </c>
      <c r="X4688" t="s">
        <v>40</v>
      </c>
      <c r="Y4688" t="s">
        <v>40</v>
      </c>
      <c r="Z4688" t="s">
        <v>40</v>
      </c>
      <c r="AA4688" t="s">
        <v>52</v>
      </c>
      <c r="AB4688" t="s">
        <v>40</v>
      </c>
      <c r="AC4688" t="s">
        <v>57</v>
      </c>
      <c r="AD4688">
        <v>69.45</v>
      </c>
      <c r="AE4688">
        <v>1614.05</v>
      </c>
      <c r="AF4688">
        <v>0</v>
      </c>
      <c r="AG4688">
        <v>0</v>
      </c>
      <c r="AH4688">
        <v>1057.44</v>
      </c>
      <c r="AI4688">
        <v>2671.49</v>
      </c>
      <c r="AJ4688" t="s">
        <v>47</v>
      </c>
      <c r="AK4688" t="s">
        <v>48</v>
      </c>
      <c r="AL4688" t="s">
        <v>48</v>
      </c>
    </row>
    <row r="4689" spans="1:38" x14ac:dyDescent="0.25">
      <c r="A4689" t="s">
        <v>5868</v>
      </c>
      <c r="B4689" t="s">
        <v>39</v>
      </c>
      <c r="C4689">
        <v>31</v>
      </c>
      <c r="D4689" t="s">
        <v>40</v>
      </c>
      <c r="E4689">
        <v>0</v>
      </c>
      <c r="F4689" t="s">
        <v>353</v>
      </c>
      <c r="G4689">
        <v>94602</v>
      </c>
      <c r="H4689">
        <v>37.803882999999999</v>
      </c>
      <c r="I4689">
        <v>-122.208417</v>
      </c>
      <c r="J4689">
        <v>3</v>
      </c>
      <c r="K4689">
        <v>71</v>
      </c>
      <c r="L4689" t="s">
        <v>73</v>
      </c>
      <c r="M4689" t="s">
        <v>43</v>
      </c>
      <c r="O4689" t="s">
        <v>48</v>
      </c>
      <c r="P4689" t="s">
        <v>40</v>
      </c>
      <c r="Q4689" t="s">
        <v>44</v>
      </c>
      <c r="R4689">
        <v>8</v>
      </c>
      <c r="S4689" t="s">
        <v>40</v>
      </c>
      <c r="T4689" t="s">
        <v>40</v>
      </c>
      <c r="U4689" t="s">
        <v>43</v>
      </c>
      <c r="V4689" t="s">
        <v>40</v>
      </c>
      <c r="W4689" t="s">
        <v>40</v>
      </c>
      <c r="X4689" t="s">
        <v>40</v>
      </c>
      <c r="Y4689" t="s">
        <v>40</v>
      </c>
      <c r="Z4689" t="s">
        <v>40</v>
      </c>
      <c r="AA4689" t="s">
        <v>74</v>
      </c>
      <c r="AB4689" t="s">
        <v>43</v>
      </c>
      <c r="AC4689" t="s">
        <v>46</v>
      </c>
      <c r="AD4689">
        <v>58.65</v>
      </c>
      <c r="AE4689">
        <v>4145.25</v>
      </c>
      <c r="AF4689">
        <v>0</v>
      </c>
      <c r="AG4689">
        <v>0</v>
      </c>
      <c r="AH4689">
        <v>0</v>
      </c>
      <c r="AI4689">
        <v>4145.25</v>
      </c>
      <c r="AJ4689" t="s">
        <v>47</v>
      </c>
      <c r="AK4689" t="s">
        <v>48</v>
      </c>
      <c r="AL4689" t="s">
        <v>48</v>
      </c>
    </row>
    <row r="4690" spans="1:38" x14ac:dyDescent="0.25">
      <c r="A4690" t="s">
        <v>5869</v>
      </c>
      <c r="B4690" t="s">
        <v>50</v>
      </c>
      <c r="C4690">
        <v>68</v>
      </c>
      <c r="D4690" t="s">
        <v>40</v>
      </c>
      <c r="E4690">
        <v>0</v>
      </c>
      <c r="F4690" t="s">
        <v>676</v>
      </c>
      <c r="G4690">
        <v>93666</v>
      </c>
      <c r="H4690">
        <v>36.545352999999999</v>
      </c>
      <c r="I4690">
        <v>-119.33853499999999</v>
      </c>
      <c r="J4690">
        <v>5</v>
      </c>
      <c r="K4690">
        <v>61</v>
      </c>
      <c r="L4690" t="s">
        <v>42</v>
      </c>
      <c r="M4690" t="s">
        <v>40</v>
      </c>
      <c r="N4690">
        <v>19.14</v>
      </c>
      <c r="O4690" t="s">
        <v>40</v>
      </c>
      <c r="P4690" t="s">
        <v>43</v>
      </c>
      <c r="Q4690" t="s">
        <v>48</v>
      </c>
      <c r="S4690" t="s">
        <v>48</v>
      </c>
      <c r="T4690" t="s">
        <v>48</v>
      </c>
      <c r="U4690" t="s">
        <v>48</v>
      </c>
      <c r="V4690" t="s">
        <v>48</v>
      </c>
      <c r="W4690" t="s">
        <v>48</v>
      </c>
      <c r="X4690" t="s">
        <v>48</v>
      </c>
      <c r="Y4690" t="s">
        <v>48</v>
      </c>
      <c r="Z4690" t="s">
        <v>48</v>
      </c>
      <c r="AA4690" t="s">
        <v>74</v>
      </c>
      <c r="AB4690" t="s">
        <v>43</v>
      </c>
      <c r="AC4690" t="s">
        <v>57</v>
      </c>
      <c r="AD4690">
        <v>25</v>
      </c>
      <c r="AE4690">
        <v>1501.75</v>
      </c>
      <c r="AF4690">
        <v>0</v>
      </c>
      <c r="AG4690">
        <v>0</v>
      </c>
      <c r="AH4690">
        <v>1167.54</v>
      </c>
      <c r="AI4690">
        <v>2669.29</v>
      </c>
      <c r="AJ4690" t="s">
        <v>47</v>
      </c>
      <c r="AK4690" t="s">
        <v>48</v>
      </c>
      <c r="AL4690" t="s">
        <v>48</v>
      </c>
    </row>
    <row r="4691" spans="1:38" x14ac:dyDescent="0.25">
      <c r="A4691" t="s">
        <v>5870</v>
      </c>
      <c r="B4691" t="s">
        <v>50</v>
      </c>
      <c r="C4691">
        <v>56</v>
      </c>
      <c r="D4691" t="s">
        <v>43</v>
      </c>
      <c r="E4691">
        <v>0</v>
      </c>
      <c r="F4691" t="s">
        <v>344</v>
      </c>
      <c r="G4691">
        <v>93427</v>
      </c>
      <c r="H4691">
        <v>34.631362000000003</v>
      </c>
      <c r="I4691">
        <v>-120.238218</v>
      </c>
      <c r="J4691">
        <v>0</v>
      </c>
      <c r="K4691">
        <v>14</v>
      </c>
      <c r="L4691" t="s">
        <v>42</v>
      </c>
      <c r="M4691" t="s">
        <v>40</v>
      </c>
      <c r="N4691">
        <v>36.97</v>
      </c>
      <c r="O4691" t="s">
        <v>40</v>
      </c>
      <c r="P4691" t="s">
        <v>40</v>
      </c>
      <c r="Q4691" t="s">
        <v>56</v>
      </c>
      <c r="R4691">
        <v>27</v>
      </c>
      <c r="S4691" t="s">
        <v>43</v>
      </c>
      <c r="T4691" t="s">
        <v>40</v>
      </c>
      <c r="U4691" t="s">
        <v>43</v>
      </c>
      <c r="V4691" t="s">
        <v>43</v>
      </c>
      <c r="W4691" t="s">
        <v>40</v>
      </c>
      <c r="X4691" t="s">
        <v>40</v>
      </c>
      <c r="Y4691" t="s">
        <v>40</v>
      </c>
      <c r="Z4691" t="s">
        <v>40</v>
      </c>
      <c r="AA4691" t="s">
        <v>52</v>
      </c>
      <c r="AB4691" t="s">
        <v>40</v>
      </c>
      <c r="AC4691" t="s">
        <v>57</v>
      </c>
      <c r="AD4691">
        <v>100.55</v>
      </c>
      <c r="AE4691">
        <v>1415.55</v>
      </c>
      <c r="AF4691">
        <v>0</v>
      </c>
      <c r="AG4691">
        <v>0</v>
      </c>
      <c r="AH4691">
        <v>517.58000000000004</v>
      </c>
      <c r="AI4691">
        <v>1933.13</v>
      </c>
      <c r="AJ4691" t="s">
        <v>58</v>
      </c>
      <c r="AK4691" t="s">
        <v>64</v>
      </c>
      <c r="AL4691" t="s">
        <v>434</v>
      </c>
    </row>
    <row r="4692" spans="1:38" x14ac:dyDescent="0.25">
      <c r="A4692" t="s">
        <v>5871</v>
      </c>
      <c r="B4692" t="s">
        <v>50</v>
      </c>
      <c r="C4692">
        <v>42</v>
      </c>
      <c r="D4692" t="s">
        <v>43</v>
      </c>
      <c r="E4692">
        <v>0</v>
      </c>
      <c r="F4692" t="s">
        <v>2053</v>
      </c>
      <c r="G4692">
        <v>95567</v>
      </c>
      <c r="H4692">
        <v>41.950682999999998</v>
      </c>
      <c r="I4692">
        <v>-124.097094</v>
      </c>
      <c r="J4692">
        <v>0</v>
      </c>
      <c r="K4692">
        <v>1</v>
      </c>
      <c r="L4692" t="s">
        <v>42</v>
      </c>
      <c r="M4692" t="s">
        <v>40</v>
      </c>
      <c r="N4692">
        <v>1.91</v>
      </c>
      <c r="O4692" t="s">
        <v>43</v>
      </c>
      <c r="P4692" t="s">
        <v>43</v>
      </c>
      <c r="Q4692" t="s">
        <v>48</v>
      </c>
      <c r="S4692" t="s">
        <v>48</v>
      </c>
      <c r="T4692" t="s">
        <v>48</v>
      </c>
      <c r="U4692" t="s">
        <v>48</v>
      </c>
      <c r="V4692" t="s">
        <v>48</v>
      </c>
      <c r="W4692" t="s">
        <v>48</v>
      </c>
      <c r="X4692" t="s">
        <v>48</v>
      </c>
      <c r="Y4692" t="s">
        <v>48</v>
      </c>
      <c r="Z4692" t="s">
        <v>48</v>
      </c>
      <c r="AA4692" t="s">
        <v>52</v>
      </c>
      <c r="AB4692" t="s">
        <v>43</v>
      </c>
      <c r="AC4692" t="s">
        <v>184</v>
      </c>
      <c r="AD4692">
        <v>19.7</v>
      </c>
      <c r="AE4692">
        <v>19.7</v>
      </c>
      <c r="AF4692">
        <v>0</v>
      </c>
      <c r="AG4692">
        <v>0</v>
      </c>
      <c r="AH4692">
        <v>1.91</v>
      </c>
      <c r="AI4692">
        <v>21.61</v>
      </c>
      <c r="AJ4692" t="s">
        <v>58</v>
      </c>
      <c r="AK4692" t="s">
        <v>122</v>
      </c>
      <c r="AL4692" t="s">
        <v>123</v>
      </c>
    </row>
    <row r="4693" spans="1:38" x14ac:dyDescent="0.25">
      <c r="A4693" t="s">
        <v>5872</v>
      </c>
      <c r="B4693" t="s">
        <v>39</v>
      </c>
      <c r="C4693">
        <v>23</v>
      </c>
      <c r="D4693" t="s">
        <v>40</v>
      </c>
      <c r="E4693">
        <v>1</v>
      </c>
      <c r="F4693" t="s">
        <v>1711</v>
      </c>
      <c r="G4693">
        <v>95610</v>
      </c>
      <c r="H4693">
        <v>38.695079999999997</v>
      </c>
      <c r="I4693">
        <v>-121.27161599999999</v>
      </c>
      <c r="J4693">
        <v>5</v>
      </c>
      <c r="K4693">
        <v>65</v>
      </c>
      <c r="L4693" t="s">
        <v>42</v>
      </c>
      <c r="M4693" t="s">
        <v>40</v>
      </c>
      <c r="N4693">
        <v>13.17</v>
      </c>
      <c r="O4693" t="s">
        <v>40</v>
      </c>
      <c r="P4693" t="s">
        <v>40</v>
      </c>
      <c r="Q4693" t="s">
        <v>56</v>
      </c>
      <c r="R4693">
        <v>59</v>
      </c>
      <c r="S4693" t="s">
        <v>40</v>
      </c>
      <c r="T4693" t="s">
        <v>43</v>
      </c>
      <c r="U4693" t="s">
        <v>40</v>
      </c>
      <c r="V4693" t="s">
        <v>43</v>
      </c>
      <c r="W4693" t="s">
        <v>40</v>
      </c>
      <c r="X4693" t="s">
        <v>40</v>
      </c>
      <c r="Y4693" t="s">
        <v>40</v>
      </c>
      <c r="Z4693" t="s">
        <v>43</v>
      </c>
      <c r="AA4693" t="s">
        <v>74</v>
      </c>
      <c r="AB4693" t="s">
        <v>40</v>
      </c>
      <c r="AC4693" t="s">
        <v>46</v>
      </c>
      <c r="AD4693">
        <v>104.3</v>
      </c>
      <c r="AE4693">
        <v>6725.3</v>
      </c>
      <c r="AF4693">
        <v>0</v>
      </c>
      <c r="AG4693">
        <v>70</v>
      </c>
      <c r="AH4693">
        <v>856.05</v>
      </c>
      <c r="AI4693">
        <v>7651.35</v>
      </c>
      <c r="AJ4693" t="s">
        <v>47</v>
      </c>
      <c r="AK4693" t="s">
        <v>48</v>
      </c>
      <c r="AL4693" t="s">
        <v>48</v>
      </c>
    </row>
    <row r="4694" spans="1:38" x14ac:dyDescent="0.25">
      <c r="A4694" t="s">
        <v>5873</v>
      </c>
      <c r="B4694" t="s">
        <v>39</v>
      </c>
      <c r="C4694">
        <v>51</v>
      </c>
      <c r="D4694" t="s">
        <v>40</v>
      </c>
      <c r="E4694">
        <v>3</v>
      </c>
      <c r="F4694" t="s">
        <v>542</v>
      </c>
      <c r="G4694">
        <v>90212</v>
      </c>
      <c r="H4694">
        <v>34.062094999999999</v>
      </c>
      <c r="I4694">
        <v>-118.40150800000001</v>
      </c>
      <c r="J4694">
        <v>3</v>
      </c>
      <c r="K4694">
        <v>23</v>
      </c>
      <c r="L4694" t="s">
        <v>63</v>
      </c>
      <c r="M4694" t="s">
        <v>40</v>
      </c>
      <c r="N4694">
        <v>5.7</v>
      </c>
      <c r="O4694" t="s">
        <v>40</v>
      </c>
      <c r="P4694" t="s">
        <v>40</v>
      </c>
      <c r="Q4694" t="s">
        <v>56</v>
      </c>
      <c r="R4694">
        <v>30</v>
      </c>
      <c r="S4694" t="s">
        <v>40</v>
      </c>
      <c r="T4694" t="s">
        <v>43</v>
      </c>
      <c r="U4694" t="s">
        <v>43</v>
      </c>
      <c r="V4694" t="s">
        <v>43</v>
      </c>
      <c r="W4694" t="s">
        <v>43</v>
      </c>
      <c r="X4694" t="s">
        <v>43</v>
      </c>
      <c r="Y4694" t="s">
        <v>43</v>
      </c>
      <c r="Z4694" t="s">
        <v>40</v>
      </c>
      <c r="AA4694" t="s">
        <v>45</v>
      </c>
      <c r="AB4694" t="s">
        <v>43</v>
      </c>
      <c r="AC4694" t="s">
        <v>46</v>
      </c>
      <c r="AD4694">
        <v>81.849999999999994</v>
      </c>
      <c r="AE4694">
        <v>1810.85</v>
      </c>
      <c r="AF4694">
        <v>0</v>
      </c>
      <c r="AG4694">
        <v>0</v>
      </c>
      <c r="AH4694">
        <v>131.1</v>
      </c>
      <c r="AI4694">
        <v>1941.95</v>
      </c>
      <c r="AJ4694" t="s">
        <v>47</v>
      </c>
      <c r="AK4694" t="s">
        <v>48</v>
      </c>
      <c r="AL4694" t="s">
        <v>48</v>
      </c>
    </row>
    <row r="4695" spans="1:38" x14ac:dyDescent="0.25">
      <c r="A4695" t="s">
        <v>5874</v>
      </c>
      <c r="B4695" t="s">
        <v>39</v>
      </c>
      <c r="C4695">
        <v>56</v>
      </c>
      <c r="D4695" t="s">
        <v>43</v>
      </c>
      <c r="E4695">
        <v>0</v>
      </c>
      <c r="F4695" t="s">
        <v>180</v>
      </c>
      <c r="G4695">
        <v>91605</v>
      </c>
      <c r="H4695">
        <v>34.207295000000002</v>
      </c>
      <c r="I4695">
        <v>-118.40002200000001</v>
      </c>
      <c r="J4695">
        <v>0</v>
      </c>
      <c r="K4695">
        <v>1</v>
      </c>
      <c r="L4695" t="s">
        <v>55</v>
      </c>
      <c r="M4695" t="s">
        <v>40</v>
      </c>
      <c r="N4695">
        <v>5.0999999999999996</v>
      </c>
      <c r="O4695" t="s">
        <v>40</v>
      </c>
      <c r="P4695" t="s">
        <v>40</v>
      </c>
      <c r="Q4695" t="s">
        <v>56</v>
      </c>
      <c r="R4695">
        <v>10</v>
      </c>
      <c r="S4695" t="s">
        <v>43</v>
      </c>
      <c r="T4695" t="s">
        <v>43</v>
      </c>
      <c r="U4695" t="s">
        <v>40</v>
      </c>
      <c r="V4695" t="s">
        <v>43</v>
      </c>
      <c r="W4695" t="s">
        <v>43</v>
      </c>
      <c r="X4695" t="s">
        <v>43</v>
      </c>
      <c r="Y4695" t="s">
        <v>43</v>
      </c>
      <c r="Z4695" t="s">
        <v>40</v>
      </c>
      <c r="AA4695" t="s">
        <v>52</v>
      </c>
      <c r="AB4695" t="s">
        <v>40</v>
      </c>
      <c r="AC4695" t="s">
        <v>46</v>
      </c>
      <c r="AD4695">
        <v>79.55</v>
      </c>
      <c r="AE4695">
        <v>79.55</v>
      </c>
      <c r="AF4695">
        <v>0</v>
      </c>
      <c r="AG4695">
        <v>0</v>
      </c>
      <c r="AH4695">
        <v>5.0999999999999996</v>
      </c>
      <c r="AI4695">
        <v>84.65</v>
      </c>
      <c r="AJ4695" t="s">
        <v>58</v>
      </c>
      <c r="AK4695" t="s">
        <v>118</v>
      </c>
      <c r="AL4695" t="s">
        <v>467</v>
      </c>
    </row>
    <row r="4696" spans="1:38" x14ac:dyDescent="0.25">
      <c r="A4696" t="s">
        <v>5875</v>
      </c>
      <c r="B4696" t="s">
        <v>39</v>
      </c>
      <c r="C4696">
        <v>24</v>
      </c>
      <c r="D4696" t="s">
        <v>40</v>
      </c>
      <c r="E4696">
        <v>1</v>
      </c>
      <c r="F4696" t="s">
        <v>965</v>
      </c>
      <c r="G4696">
        <v>93529</v>
      </c>
      <c r="H4696">
        <v>37.730269</v>
      </c>
      <c r="I4696">
        <v>-119.055813</v>
      </c>
      <c r="J4696">
        <v>2</v>
      </c>
      <c r="K4696">
        <v>45</v>
      </c>
      <c r="L4696" t="s">
        <v>77</v>
      </c>
      <c r="M4696" t="s">
        <v>40</v>
      </c>
      <c r="N4696">
        <v>40.19</v>
      </c>
      <c r="O4696" t="s">
        <v>43</v>
      </c>
      <c r="P4696" t="s">
        <v>43</v>
      </c>
      <c r="Q4696" t="s">
        <v>48</v>
      </c>
      <c r="S4696" t="s">
        <v>48</v>
      </c>
      <c r="T4696" t="s">
        <v>48</v>
      </c>
      <c r="U4696" t="s">
        <v>48</v>
      </c>
      <c r="V4696" t="s">
        <v>48</v>
      </c>
      <c r="W4696" t="s">
        <v>48</v>
      </c>
      <c r="X4696" t="s">
        <v>48</v>
      </c>
      <c r="Y4696" t="s">
        <v>48</v>
      </c>
      <c r="Z4696" t="s">
        <v>48</v>
      </c>
      <c r="AA4696" t="s">
        <v>74</v>
      </c>
      <c r="AB4696" t="s">
        <v>43</v>
      </c>
      <c r="AC4696" t="s">
        <v>184</v>
      </c>
      <c r="AD4696">
        <v>20.85</v>
      </c>
      <c r="AE4696">
        <v>892.15</v>
      </c>
      <c r="AF4696">
        <v>0</v>
      </c>
      <c r="AG4696">
        <v>0</v>
      </c>
      <c r="AH4696">
        <v>1808.55</v>
      </c>
      <c r="AI4696">
        <v>2700.7</v>
      </c>
      <c r="AJ4696" t="s">
        <v>47</v>
      </c>
      <c r="AK4696" t="s">
        <v>48</v>
      </c>
      <c r="AL4696" t="s">
        <v>48</v>
      </c>
    </row>
    <row r="4697" spans="1:38" x14ac:dyDescent="0.25">
      <c r="A4697" t="s">
        <v>5876</v>
      </c>
      <c r="B4697" t="s">
        <v>50</v>
      </c>
      <c r="C4697">
        <v>50</v>
      </c>
      <c r="D4697" t="s">
        <v>43</v>
      </c>
      <c r="E4697">
        <v>0</v>
      </c>
      <c r="F4697" t="s">
        <v>212</v>
      </c>
      <c r="G4697">
        <v>93701</v>
      </c>
      <c r="H4697">
        <v>36.749403000000001</v>
      </c>
      <c r="I4697">
        <v>-119.78757400000001</v>
      </c>
      <c r="J4697">
        <v>0</v>
      </c>
      <c r="K4697">
        <v>24</v>
      </c>
      <c r="L4697" t="s">
        <v>130</v>
      </c>
      <c r="M4697" t="s">
        <v>40</v>
      </c>
      <c r="N4697">
        <v>23.71</v>
      </c>
      <c r="O4697" t="s">
        <v>43</v>
      </c>
      <c r="P4697" t="s">
        <v>40</v>
      </c>
      <c r="Q4697" t="s">
        <v>80</v>
      </c>
      <c r="R4697">
        <v>4</v>
      </c>
      <c r="S4697" t="s">
        <v>40</v>
      </c>
      <c r="T4697" t="s">
        <v>40</v>
      </c>
      <c r="U4697" t="s">
        <v>43</v>
      </c>
      <c r="V4697" t="s">
        <v>40</v>
      </c>
      <c r="W4697" t="s">
        <v>43</v>
      </c>
      <c r="X4697" t="s">
        <v>43</v>
      </c>
      <c r="Y4697" t="s">
        <v>43</v>
      </c>
      <c r="Z4697" t="s">
        <v>40</v>
      </c>
      <c r="AA4697" t="s">
        <v>52</v>
      </c>
      <c r="AB4697" t="s">
        <v>43</v>
      </c>
      <c r="AC4697" t="s">
        <v>57</v>
      </c>
      <c r="AD4697">
        <v>60.45</v>
      </c>
      <c r="AE4697">
        <v>1440.75</v>
      </c>
      <c r="AF4697">
        <v>0</v>
      </c>
      <c r="AG4697">
        <v>0</v>
      </c>
      <c r="AH4697">
        <v>569.04</v>
      </c>
      <c r="AI4697">
        <v>2009.79</v>
      </c>
      <c r="AJ4697" t="s">
        <v>47</v>
      </c>
      <c r="AK4697" t="s">
        <v>48</v>
      </c>
      <c r="AL4697" t="s">
        <v>48</v>
      </c>
    </row>
    <row r="4698" spans="1:38" x14ac:dyDescent="0.25">
      <c r="A4698" t="s">
        <v>5877</v>
      </c>
      <c r="B4698" t="s">
        <v>39</v>
      </c>
      <c r="C4698">
        <v>64</v>
      </c>
      <c r="D4698" t="s">
        <v>43</v>
      </c>
      <c r="E4698">
        <v>0</v>
      </c>
      <c r="F4698" t="s">
        <v>716</v>
      </c>
      <c r="G4698">
        <v>95585</v>
      </c>
      <c r="H4698">
        <v>39.873370999999999</v>
      </c>
      <c r="I4698">
        <v>-123.741474</v>
      </c>
      <c r="J4698">
        <v>0</v>
      </c>
      <c r="K4698">
        <v>18</v>
      </c>
      <c r="L4698" t="s">
        <v>63</v>
      </c>
      <c r="M4698" t="s">
        <v>40</v>
      </c>
      <c r="N4698">
        <v>10.97</v>
      </c>
      <c r="O4698" t="s">
        <v>40</v>
      </c>
      <c r="P4698" t="s">
        <v>40</v>
      </c>
      <c r="Q4698" t="s">
        <v>80</v>
      </c>
      <c r="R4698">
        <v>9</v>
      </c>
      <c r="S4698" t="s">
        <v>40</v>
      </c>
      <c r="T4698" t="s">
        <v>43</v>
      </c>
      <c r="U4698" t="s">
        <v>40</v>
      </c>
      <c r="V4698" t="s">
        <v>43</v>
      </c>
      <c r="W4698" t="s">
        <v>43</v>
      </c>
      <c r="X4698" t="s">
        <v>43</v>
      </c>
      <c r="Y4698" t="s">
        <v>43</v>
      </c>
      <c r="Z4698" t="s">
        <v>40</v>
      </c>
      <c r="AA4698" t="s">
        <v>52</v>
      </c>
      <c r="AB4698" t="s">
        <v>40</v>
      </c>
      <c r="AC4698" t="s">
        <v>46</v>
      </c>
      <c r="AD4698">
        <v>60.6</v>
      </c>
      <c r="AE4698">
        <v>1156.3499999999999</v>
      </c>
      <c r="AF4698">
        <v>0</v>
      </c>
      <c r="AG4698">
        <v>0</v>
      </c>
      <c r="AH4698">
        <v>197.46</v>
      </c>
      <c r="AI4698">
        <v>1353.81</v>
      </c>
      <c r="AJ4698" t="s">
        <v>47</v>
      </c>
      <c r="AK4698" t="s">
        <v>48</v>
      </c>
      <c r="AL4698" t="s">
        <v>48</v>
      </c>
    </row>
    <row r="4699" spans="1:38" x14ac:dyDescent="0.25">
      <c r="A4699" t="s">
        <v>5878</v>
      </c>
      <c r="B4699" t="s">
        <v>39</v>
      </c>
      <c r="C4699">
        <v>40</v>
      </c>
      <c r="D4699" t="s">
        <v>40</v>
      </c>
      <c r="E4699">
        <v>2</v>
      </c>
      <c r="F4699" t="s">
        <v>2824</v>
      </c>
      <c r="G4699">
        <v>95140</v>
      </c>
      <c r="H4699">
        <v>37.382908999999998</v>
      </c>
      <c r="I4699">
        <v>-121.634151</v>
      </c>
      <c r="J4699">
        <v>7</v>
      </c>
      <c r="K4699">
        <v>63</v>
      </c>
      <c r="L4699" t="s">
        <v>77</v>
      </c>
      <c r="M4699" t="s">
        <v>40</v>
      </c>
      <c r="N4699">
        <v>46.9</v>
      </c>
      <c r="O4699" t="s">
        <v>43</v>
      </c>
      <c r="P4699" t="s">
        <v>43</v>
      </c>
      <c r="Q4699" t="s">
        <v>48</v>
      </c>
      <c r="S4699" t="s">
        <v>48</v>
      </c>
      <c r="T4699" t="s">
        <v>48</v>
      </c>
      <c r="U4699" t="s">
        <v>48</v>
      </c>
      <c r="V4699" t="s">
        <v>48</v>
      </c>
      <c r="W4699" t="s">
        <v>48</v>
      </c>
      <c r="X4699" t="s">
        <v>48</v>
      </c>
      <c r="Y4699" t="s">
        <v>48</v>
      </c>
      <c r="Z4699" t="s">
        <v>48</v>
      </c>
      <c r="AA4699" t="s">
        <v>74</v>
      </c>
      <c r="AB4699" t="s">
        <v>43</v>
      </c>
      <c r="AC4699" t="s">
        <v>46</v>
      </c>
      <c r="AD4699">
        <v>20</v>
      </c>
      <c r="AE4699">
        <v>1209.25</v>
      </c>
      <c r="AF4699">
        <v>0</v>
      </c>
      <c r="AG4699">
        <v>0</v>
      </c>
      <c r="AH4699">
        <v>2954.7</v>
      </c>
      <c r="AI4699">
        <v>4163.95</v>
      </c>
      <c r="AJ4699" t="s">
        <v>47</v>
      </c>
      <c r="AK4699" t="s">
        <v>48</v>
      </c>
      <c r="AL4699" t="s">
        <v>48</v>
      </c>
    </row>
    <row r="4700" spans="1:38" x14ac:dyDescent="0.25">
      <c r="A4700" t="s">
        <v>5879</v>
      </c>
      <c r="B4700" t="s">
        <v>50</v>
      </c>
      <c r="C4700">
        <v>46</v>
      </c>
      <c r="D4700" t="s">
        <v>43</v>
      </c>
      <c r="E4700">
        <v>0</v>
      </c>
      <c r="F4700" t="s">
        <v>1698</v>
      </c>
      <c r="G4700">
        <v>93450</v>
      </c>
      <c r="H4700">
        <v>35.996008000000003</v>
      </c>
      <c r="I4700">
        <v>-120.85305</v>
      </c>
      <c r="J4700">
        <v>0</v>
      </c>
      <c r="K4700">
        <v>5</v>
      </c>
      <c r="L4700" t="s">
        <v>42</v>
      </c>
      <c r="M4700" t="s">
        <v>40</v>
      </c>
      <c r="N4700">
        <v>31.78</v>
      </c>
      <c r="O4700" t="s">
        <v>43</v>
      </c>
      <c r="P4700" t="s">
        <v>43</v>
      </c>
      <c r="Q4700" t="s">
        <v>48</v>
      </c>
      <c r="S4700" t="s">
        <v>48</v>
      </c>
      <c r="T4700" t="s">
        <v>48</v>
      </c>
      <c r="U4700" t="s">
        <v>48</v>
      </c>
      <c r="V4700" t="s">
        <v>48</v>
      </c>
      <c r="W4700" t="s">
        <v>48</v>
      </c>
      <c r="X4700" t="s">
        <v>48</v>
      </c>
      <c r="Y4700" t="s">
        <v>48</v>
      </c>
      <c r="Z4700" t="s">
        <v>48</v>
      </c>
      <c r="AA4700" t="s">
        <v>52</v>
      </c>
      <c r="AB4700" t="s">
        <v>43</v>
      </c>
      <c r="AC4700" t="s">
        <v>46</v>
      </c>
      <c r="AD4700">
        <v>20.350000000000001</v>
      </c>
      <c r="AE4700">
        <v>92.75</v>
      </c>
      <c r="AF4700">
        <v>0</v>
      </c>
      <c r="AG4700">
        <v>0</v>
      </c>
      <c r="AH4700">
        <v>158.9</v>
      </c>
      <c r="AI4700">
        <v>251.65</v>
      </c>
      <c r="AJ4700" t="s">
        <v>47</v>
      </c>
      <c r="AK4700" t="s">
        <v>48</v>
      </c>
      <c r="AL4700" t="s">
        <v>48</v>
      </c>
    </row>
    <row r="4701" spans="1:38" x14ac:dyDescent="0.25">
      <c r="A4701" t="s">
        <v>5880</v>
      </c>
      <c r="B4701" t="s">
        <v>39</v>
      </c>
      <c r="C4701">
        <v>22</v>
      </c>
      <c r="D4701" t="s">
        <v>43</v>
      </c>
      <c r="E4701">
        <v>0</v>
      </c>
      <c r="F4701" t="s">
        <v>1140</v>
      </c>
      <c r="G4701">
        <v>93620</v>
      </c>
      <c r="H4701">
        <v>37.045727999999997</v>
      </c>
      <c r="I4701">
        <v>-120.63068199999999</v>
      </c>
      <c r="J4701">
        <v>0</v>
      </c>
      <c r="K4701">
        <v>6</v>
      </c>
      <c r="L4701" t="s">
        <v>55</v>
      </c>
      <c r="M4701" t="s">
        <v>43</v>
      </c>
      <c r="O4701" t="s">
        <v>48</v>
      </c>
      <c r="P4701" t="s">
        <v>40</v>
      </c>
      <c r="Q4701" t="s">
        <v>44</v>
      </c>
      <c r="R4701">
        <v>52</v>
      </c>
      <c r="S4701" t="s">
        <v>40</v>
      </c>
      <c r="T4701" t="s">
        <v>43</v>
      </c>
      <c r="U4701" t="s">
        <v>43</v>
      </c>
      <c r="V4701" t="s">
        <v>43</v>
      </c>
      <c r="W4701" t="s">
        <v>43</v>
      </c>
      <c r="X4701" t="s">
        <v>43</v>
      </c>
      <c r="Y4701" t="s">
        <v>43</v>
      </c>
      <c r="Z4701" t="s">
        <v>40</v>
      </c>
      <c r="AA4701" t="s">
        <v>52</v>
      </c>
      <c r="AB4701" t="s">
        <v>43</v>
      </c>
      <c r="AC4701" t="s">
        <v>57</v>
      </c>
      <c r="AD4701">
        <v>29.45</v>
      </c>
      <c r="AE4701">
        <v>161.44999999999999</v>
      </c>
      <c r="AF4701">
        <v>0</v>
      </c>
      <c r="AG4701">
        <v>0</v>
      </c>
      <c r="AH4701">
        <v>0</v>
      </c>
      <c r="AI4701">
        <v>161.44999999999999</v>
      </c>
      <c r="AJ4701" t="s">
        <v>47</v>
      </c>
      <c r="AK4701" t="s">
        <v>48</v>
      </c>
      <c r="AL4701" t="s">
        <v>48</v>
      </c>
    </row>
    <row r="4702" spans="1:38" x14ac:dyDescent="0.25">
      <c r="A4702" t="s">
        <v>5881</v>
      </c>
      <c r="B4702" t="s">
        <v>50</v>
      </c>
      <c r="C4702">
        <v>31</v>
      </c>
      <c r="D4702" t="s">
        <v>40</v>
      </c>
      <c r="E4702">
        <v>0</v>
      </c>
      <c r="F4702" t="s">
        <v>136</v>
      </c>
      <c r="G4702">
        <v>90002</v>
      </c>
      <c r="H4702">
        <v>33.949255000000001</v>
      </c>
      <c r="I4702">
        <v>-118.246978</v>
      </c>
      <c r="J4702">
        <v>9</v>
      </c>
      <c r="K4702">
        <v>58</v>
      </c>
      <c r="L4702" t="s">
        <v>42</v>
      </c>
      <c r="M4702" t="s">
        <v>40</v>
      </c>
      <c r="N4702">
        <v>18.68</v>
      </c>
      <c r="O4702" t="s">
        <v>43</v>
      </c>
      <c r="P4702" t="s">
        <v>43</v>
      </c>
      <c r="Q4702" t="s">
        <v>48</v>
      </c>
      <c r="S4702" t="s">
        <v>48</v>
      </c>
      <c r="T4702" t="s">
        <v>48</v>
      </c>
      <c r="U4702" t="s">
        <v>48</v>
      </c>
      <c r="V4702" t="s">
        <v>48</v>
      </c>
      <c r="W4702" t="s">
        <v>48</v>
      </c>
      <c r="X4702" t="s">
        <v>48</v>
      </c>
      <c r="Y4702" t="s">
        <v>48</v>
      </c>
      <c r="Z4702" t="s">
        <v>48</v>
      </c>
      <c r="AA4702" t="s">
        <v>74</v>
      </c>
      <c r="AB4702" t="s">
        <v>43</v>
      </c>
      <c r="AC4702" t="s">
        <v>46</v>
      </c>
      <c r="AD4702">
        <v>-4</v>
      </c>
      <c r="AE4702">
        <v>1185.95</v>
      </c>
      <c r="AF4702">
        <v>0</v>
      </c>
      <c r="AG4702">
        <v>0</v>
      </c>
      <c r="AH4702">
        <v>1083.44</v>
      </c>
      <c r="AI4702">
        <v>2269.39</v>
      </c>
      <c r="AJ4702" t="s">
        <v>47</v>
      </c>
      <c r="AK4702" t="s">
        <v>48</v>
      </c>
      <c r="AL4702" t="s">
        <v>48</v>
      </c>
    </row>
    <row r="4703" spans="1:38" x14ac:dyDescent="0.25">
      <c r="A4703" t="s">
        <v>5882</v>
      </c>
      <c r="B4703" t="s">
        <v>50</v>
      </c>
      <c r="C4703">
        <v>29</v>
      </c>
      <c r="D4703" t="s">
        <v>43</v>
      </c>
      <c r="E4703">
        <v>0</v>
      </c>
      <c r="F4703" t="s">
        <v>154</v>
      </c>
      <c r="G4703">
        <v>94536</v>
      </c>
      <c r="H4703">
        <v>37.572273000000003</v>
      </c>
      <c r="I4703">
        <v>-121.964583</v>
      </c>
      <c r="J4703">
        <v>0</v>
      </c>
      <c r="K4703">
        <v>67</v>
      </c>
      <c r="L4703" t="s">
        <v>73</v>
      </c>
      <c r="M4703" t="s">
        <v>40</v>
      </c>
      <c r="N4703">
        <v>49.74</v>
      </c>
      <c r="O4703" t="s">
        <v>43</v>
      </c>
      <c r="P4703" t="s">
        <v>40</v>
      </c>
      <c r="Q4703" t="s">
        <v>44</v>
      </c>
      <c r="R4703">
        <v>41</v>
      </c>
      <c r="S4703" t="s">
        <v>40</v>
      </c>
      <c r="T4703" t="s">
        <v>43</v>
      </c>
      <c r="U4703" t="s">
        <v>40</v>
      </c>
      <c r="V4703" t="s">
        <v>43</v>
      </c>
      <c r="W4703" t="s">
        <v>43</v>
      </c>
      <c r="X4703" t="s">
        <v>40</v>
      </c>
      <c r="Y4703" t="s">
        <v>40</v>
      </c>
      <c r="Z4703" t="s">
        <v>43</v>
      </c>
      <c r="AA4703" t="s">
        <v>74</v>
      </c>
      <c r="AB4703" t="s">
        <v>43</v>
      </c>
      <c r="AC4703" t="s">
        <v>57</v>
      </c>
      <c r="AD4703">
        <v>65.55</v>
      </c>
      <c r="AE4703">
        <v>4361.55</v>
      </c>
      <c r="AF4703">
        <v>0</v>
      </c>
      <c r="AG4703">
        <v>40</v>
      </c>
      <c r="AH4703">
        <v>3332.58</v>
      </c>
      <c r="AI4703">
        <v>7734.13</v>
      </c>
      <c r="AJ4703" t="s">
        <v>47</v>
      </c>
      <c r="AK4703" t="s">
        <v>48</v>
      </c>
      <c r="AL4703" t="s">
        <v>48</v>
      </c>
    </row>
    <row r="4704" spans="1:38" x14ac:dyDescent="0.25">
      <c r="A4704" t="s">
        <v>5883</v>
      </c>
      <c r="B4704" t="s">
        <v>39</v>
      </c>
      <c r="C4704">
        <v>26</v>
      </c>
      <c r="D4704" t="s">
        <v>40</v>
      </c>
      <c r="E4704">
        <v>0</v>
      </c>
      <c r="F4704" t="s">
        <v>646</v>
      </c>
      <c r="G4704">
        <v>95437</v>
      </c>
      <c r="H4704">
        <v>39.455554999999997</v>
      </c>
      <c r="I4704">
        <v>-123.68397899999999</v>
      </c>
      <c r="J4704">
        <v>1</v>
      </c>
      <c r="K4704">
        <v>12</v>
      </c>
      <c r="L4704" t="s">
        <v>63</v>
      </c>
      <c r="M4704" t="s">
        <v>40</v>
      </c>
      <c r="N4704">
        <v>46.88</v>
      </c>
      <c r="O4704" t="s">
        <v>43</v>
      </c>
      <c r="P4704" t="s">
        <v>40</v>
      </c>
      <c r="Q4704" t="s">
        <v>44</v>
      </c>
      <c r="R4704">
        <v>73</v>
      </c>
      <c r="S4704" t="s">
        <v>43</v>
      </c>
      <c r="T4704" t="s">
        <v>40</v>
      </c>
      <c r="U4704" t="s">
        <v>43</v>
      </c>
      <c r="V4704" t="s">
        <v>43</v>
      </c>
      <c r="W4704" t="s">
        <v>43</v>
      </c>
      <c r="X4704" t="s">
        <v>43</v>
      </c>
      <c r="Y4704" t="s">
        <v>43</v>
      </c>
      <c r="Z4704" t="s">
        <v>40</v>
      </c>
      <c r="AA4704" t="s">
        <v>52</v>
      </c>
      <c r="AB4704" t="s">
        <v>40</v>
      </c>
      <c r="AC4704" t="s">
        <v>57</v>
      </c>
      <c r="AD4704">
        <v>51.25</v>
      </c>
      <c r="AE4704">
        <v>612.1</v>
      </c>
      <c r="AF4704">
        <v>0</v>
      </c>
      <c r="AG4704">
        <v>0</v>
      </c>
      <c r="AH4704">
        <v>562.55999999999995</v>
      </c>
      <c r="AI4704">
        <v>1174.6600000000001</v>
      </c>
      <c r="AJ4704" t="s">
        <v>47</v>
      </c>
      <c r="AK4704" t="s">
        <v>48</v>
      </c>
      <c r="AL4704" t="s">
        <v>48</v>
      </c>
    </row>
    <row r="4705" spans="1:38" x14ac:dyDescent="0.25">
      <c r="A4705" t="s">
        <v>5884</v>
      </c>
      <c r="B4705" t="s">
        <v>39</v>
      </c>
      <c r="C4705">
        <v>54</v>
      </c>
      <c r="D4705" t="s">
        <v>43</v>
      </c>
      <c r="E4705">
        <v>0</v>
      </c>
      <c r="F4705" t="s">
        <v>917</v>
      </c>
      <c r="G4705">
        <v>93637</v>
      </c>
      <c r="H4705">
        <v>36.902954000000001</v>
      </c>
      <c r="I4705">
        <v>-120.19427399999999</v>
      </c>
      <c r="J4705">
        <v>0</v>
      </c>
      <c r="K4705">
        <v>59</v>
      </c>
      <c r="L4705" t="s">
        <v>77</v>
      </c>
      <c r="M4705" t="s">
        <v>40</v>
      </c>
      <c r="N4705">
        <v>39.42</v>
      </c>
      <c r="O4705" t="s">
        <v>40</v>
      </c>
      <c r="P4705" t="s">
        <v>40</v>
      </c>
      <c r="Q4705" t="s">
        <v>56</v>
      </c>
      <c r="R4705">
        <v>12</v>
      </c>
      <c r="S4705" t="s">
        <v>40</v>
      </c>
      <c r="T4705" t="s">
        <v>40</v>
      </c>
      <c r="U4705" t="s">
        <v>40</v>
      </c>
      <c r="V4705" t="s">
        <v>43</v>
      </c>
      <c r="W4705" t="s">
        <v>43</v>
      </c>
      <c r="X4705" t="s">
        <v>40</v>
      </c>
      <c r="Y4705" t="s">
        <v>40</v>
      </c>
      <c r="Z4705" t="s">
        <v>43</v>
      </c>
      <c r="AA4705" t="s">
        <v>52</v>
      </c>
      <c r="AB4705" t="s">
        <v>40</v>
      </c>
      <c r="AC4705" t="s">
        <v>57</v>
      </c>
      <c r="AD4705">
        <v>99.45</v>
      </c>
      <c r="AE4705">
        <v>5623.7</v>
      </c>
      <c r="AF4705">
        <v>0</v>
      </c>
      <c r="AG4705">
        <v>30</v>
      </c>
      <c r="AH4705">
        <v>2325.7800000000002</v>
      </c>
      <c r="AI4705">
        <v>7979.48</v>
      </c>
      <c r="AJ4705" t="s">
        <v>47</v>
      </c>
      <c r="AK4705" t="s">
        <v>48</v>
      </c>
      <c r="AL4705" t="s">
        <v>48</v>
      </c>
    </row>
    <row r="4706" spans="1:38" x14ac:dyDescent="0.25">
      <c r="A4706" t="s">
        <v>5885</v>
      </c>
      <c r="B4706" t="s">
        <v>50</v>
      </c>
      <c r="C4706">
        <v>62</v>
      </c>
      <c r="D4706" t="s">
        <v>43</v>
      </c>
      <c r="E4706">
        <v>0</v>
      </c>
      <c r="F4706" t="s">
        <v>477</v>
      </c>
      <c r="G4706">
        <v>92865</v>
      </c>
      <c r="H4706">
        <v>33.828778999999997</v>
      </c>
      <c r="I4706">
        <v>-117.848299</v>
      </c>
      <c r="J4706">
        <v>0</v>
      </c>
      <c r="K4706">
        <v>1</v>
      </c>
      <c r="L4706" t="s">
        <v>42</v>
      </c>
      <c r="M4706" t="s">
        <v>40</v>
      </c>
      <c r="N4706">
        <v>48.22</v>
      </c>
      <c r="O4706" t="s">
        <v>43</v>
      </c>
      <c r="P4706" t="s">
        <v>40</v>
      </c>
      <c r="Q4706" t="s">
        <v>44</v>
      </c>
      <c r="R4706">
        <v>22</v>
      </c>
      <c r="S4706" t="s">
        <v>43</v>
      </c>
      <c r="T4706" t="s">
        <v>43</v>
      </c>
      <c r="U4706" t="s">
        <v>43</v>
      </c>
      <c r="V4706" t="s">
        <v>43</v>
      </c>
      <c r="W4706" t="s">
        <v>43</v>
      </c>
      <c r="X4706" t="s">
        <v>40</v>
      </c>
      <c r="Y4706" t="s">
        <v>40</v>
      </c>
      <c r="Z4706" t="s">
        <v>40</v>
      </c>
      <c r="AA4706" t="s">
        <v>52</v>
      </c>
      <c r="AB4706" t="s">
        <v>40</v>
      </c>
      <c r="AC4706" t="s">
        <v>46</v>
      </c>
      <c r="AD4706">
        <v>55.7</v>
      </c>
      <c r="AE4706">
        <v>55.7</v>
      </c>
      <c r="AF4706">
        <v>0</v>
      </c>
      <c r="AG4706">
        <v>0</v>
      </c>
      <c r="AH4706">
        <v>48.22</v>
      </c>
      <c r="AI4706">
        <v>103.92</v>
      </c>
      <c r="AJ4706" t="s">
        <v>58</v>
      </c>
      <c r="AK4706" t="s">
        <v>64</v>
      </c>
      <c r="AL4706" t="s">
        <v>65</v>
      </c>
    </row>
    <row r="4707" spans="1:38" x14ac:dyDescent="0.25">
      <c r="A4707" t="s">
        <v>5886</v>
      </c>
      <c r="B4707" t="s">
        <v>39</v>
      </c>
      <c r="C4707">
        <v>42</v>
      </c>
      <c r="D4707" t="s">
        <v>43</v>
      </c>
      <c r="E4707">
        <v>0</v>
      </c>
      <c r="F4707" t="s">
        <v>659</v>
      </c>
      <c r="G4707">
        <v>93109</v>
      </c>
      <c r="H4707">
        <v>34.406255999999999</v>
      </c>
      <c r="I4707">
        <v>-119.72693599999999</v>
      </c>
      <c r="J4707">
        <v>0</v>
      </c>
      <c r="K4707">
        <v>2</v>
      </c>
      <c r="L4707" t="s">
        <v>55</v>
      </c>
      <c r="M4707" t="s">
        <v>40</v>
      </c>
      <c r="N4707">
        <v>36.96</v>
      </c>
      <c r="O4707" t="s">
        <v>43</v>
      </c>
      <c r="P4707" t="s">
        <v>40</v>
      </c>
      <c r="Q4707" t="s">
        <v>80</v>
      </c>
      <c r="R4707">
        <v>24</v>
      </c>
      <c r="S4707" t="s">
        <v>40</v>
      </c>
      <c r="T4707" t="s">
        <v>43</v>
      </c>
      <c r="U4707" t="s">
        <v>43</v>
      </c>
      <c r="V4707" t="s">
        <v>43</v>
      </c>
      <c r="W4707" t="s">
        <v>43</v>
      </c>
      <c r="X4707" t="s">
        <v>43</v>
      </c>
      <c r="Y4707" t="s">
        <v>43</v>
      </c>
      <c r="Z4707" t="s">
        <v>40</v>
      </c>
      <c r="AA4707" t="s">
        <v>52</v>
      </c>
      <c r="AB4707" t="s">
        <v>43</v>
      </c>
      <c r="AC4707" t="s">
        <v>46</v>
      </c>
      <c r="AD4707">
        <v>50.95</v>
      </c>
      <c r="AE4707">
        <v>123.05</v>
      </c>
      <c r="AF4707">
        <v>0</v>
      </c>
      <c r="AG4707">
        <v>0</v>
      </c>
      <c r="AH4707">
        <v>73.92</v>
      </c>
      <c r="AI4707">
        <v>196.97</v>
      </c>
      <c r="AJ4707" t="s">
        <v>99</v>
      </c>
      <c r="AK4707" t="s">
        <v>48</v>
      </c>
      <c r="AL4707" t="s">
        <v>48</v>
      </c>
    </row>
    <row r="4708" spans="1:38" x14ac:dyDescent="0.25">
      <c r="A4708" t="s">
        <v>5887</v>
      </c>
      <c r="B4708" t="s">
        <v>39</v>
      </c>
      <c r="C4708">
        <v>73</v>
      </c>
      <c r="D4708" t="s">
        <v>40</v>
      </c>
      <c r="E4708">
        <v>0</v>
      </c>
      <c r="F4708" t="s">
        <v>614</v>
      </c>
      <c r="G4708">
        <v>94306</v>
      </c>
      <c r="H4708">
        <v>37.416159</v>
      </c>
      <c r="I4708">
        <v>-122.131337</v>
      </c>
      <c r="J4708">
        <v>10</v>
      </c>
      <c r="K4708">
        <v>4</v>
      </c>
      <c r="L4708" t="s">
        <v>42</v>
      </c>
      <c r="M4708" t="s">
        <v>40</v>
      </c>
      <c r="N4708">
        <v>14.34</v>
      </c>
      <c r="O4708" t="s">
        <v>40</v>
      </c>
      <c r="P4708" t="s">
        <v>40</v>
      </c>
      <c r="Q4708" t="s">
        <v>56</v>
      </c>
      <c r="R4708">
        <v>14</v>
      </c>
      <c r="S4708" t="s">
        <v>43</v>
      </c>
      <c r="T4708" t="s">
        <v>43</v>
      </c>
      <c r="U4708" t="s">
        <v>43</v>
      </c>
      <c r="V4708" t="s">
        <v>43</v>
      </c>
      <c r="W4708" t="s">
        <v>40</v>
      </c>
      <c r="X4708" t="s">
        <v>43</v>
      </c>
      <c r="Y4708" t="s">
        <v>43</v>
      </c>
      <c r="Z4708" t="s">
        <v>40</v>
      </c>
      <c r="AA4708" t="s">
        <v>45</v>
      </c>
      <c r="AB4708" t="s">
        <v>40</v>
      </c>
      <c r="AC4708" t="s">
        <v>57</v>
      </c>
      <c r="AD4708">
        <v>83.25</v>
      </c>
      <c r="AE4708">
        <v>308.05</v>
      </c>
      <c r="AF4708">
        <v>39.93</v>
      </c>
      <c r="AG4708">
        <v>0</v>
      </c>
      <c r="AH4708">
        <v>57.36</v>
      </c>
      <c r="AI4708">
        <v>325.48</v>
      </c>
      <c r="AJ4708" t="s">
        <v>47</v>
      </c>
      <c r="AK4708" t="s">
        <v>48</v>
      </c>
      <c r="AL4708" t="s">
        <v>48</v>
      </c>
    </row>
    <row r="4709" spans="1:38" x14ac:dyDescent="0.25">
      <c r="A4709" t="s">
        <v>5888</v>
      </c>
      <c r="B4709" t="s">
        <v>50</v>
      </c>
      <c r="C4709">
        <v>39</v>
      </c>
      <c r="D4709" t="s">
        <v>40</v>
      </c>
      <c r="E4709">
        <v>0</v>
      </c>
      <c r="F4709" t="s">
        <v>634</v>
      </c>
      <c r="G4709">
        <v>95451</v>
      </c>
      <c r="H4709">
        <v>38.934959999999997</v>
      </c>
      <c r="I4709">
        <v>-122.792243</v>
      </c>
      <c r="J4709">
        <v>10</v>
      </c>
      <c r="K4709">
        <v>72</v>
      </c>
      <c r="L4709" t="s">
        <v>42</v>
      </c>
      <c r="M4709" t="s">
        <v>40</v>
      </c>
      <c r="N4709">
        <v>31.15</v>
      </c>
      <c r="O4709" t="s">
        <v>40</v>
      </c>
      <c r="P4709" t="s">
        <v>40</v>
      </c>
      <c r="Q4709" t="s">
        <v>44</v>
      </c>
      <c r="R4709">
        <v>16</v>
      </c>
      <c r="S4709" t="s">
        <v>43</v>
      </c>
      <c r="T4709" t="s">
        <v>40</v>
      </c>
      <c r="U4709" t="s">
        <v>40</v>
      </c>
      <c r="V4709" t="s">
        <v>40</v>
      </c>
      <c r="W4709" t="s">
        <v>40</v>
      </c>
      <c r="X4709" t="s">
        <v>40</v>
      </c>
      <c r="Y4709" t="s">
        <v>40</v>
      </c>
      <c r="Z4709" t="s">
        <v>40</v>
      </c>
      <c r="AA4709" t="s">
        <v>74</v>
      </c>
      <c r="AB4709" t="s">
        <v>40</v>
      </c>
      <c r="AC4709" t="s">
        <v>46</v>
      </c>
      <c r="AD4709">
        <v>85.45</v>
      </c>
      <c r="AE4709">
        <v>6227.5</v>
      </c>
      <c r="AF4709">
        <v>0</v>
      </c>
      <c r="AG4709">
        <v>0</v>
      </c>
      <c r="AH4709">
        <v>2242.8000000000002</v>
      </c>
      <c r="AI4709">
        <v>8470.2999999999993</v>
      </c>
      <c r="AJ4709" t="s">
        <v>47</v>
      </c>
      <c r="AK4709" t="s">
        <v>48</v>
      </c>
      <c r="AL4709" t="s">
        <v>48</v>
      </c>
    </row>
    <row r="4710" spans="1:38" x14ac:dyDescent="0.25">
      <c r="A4710" t="s">
        <v>5889</v>
      </c>
      <c r="B4710" t="s">
        <v>50</v>
      </c>
      <c r="C4710">
        <v>47</v>
      </c>
      <c r="D4710" t="s">
        <v>43</v>
      </c>
      <c r="E4710">
        <v>0</v>
      </c>
      <c r="F4710" t="s">
        <v>1004</v>
      </c>
      <c r="G4710">
        <v>95776</v>
      </c>
      <c r="H4710">
        <v>38.694080999999997</v>
      </c>
      <c r="I4710">
        <v>-121.69443099999999</v>
      </c>
      <c r="J4710">
        <v>0</v>
      </c>
      <c r="K4710">
        <v>5</v>
      </c>
      <c r="L4710" t="s">
        <v>55</v>
      </c>
      <c r="M4710" t="s">
        <v>40</v>
      </c>
      <c r="N4710">
        <v>7.31</v>
      </c>
      <c r="O4710" t="s">
        <v>43</v>
      </c>
      <c r="P4710" t="s">
        <v>40</v>
      </c>
      <c r="Q4710" t="s">
        <v>80</v>
      </c>
      <c r="R4710">
        <v>18</v>
      </c>
      <c r="S4710" t="s">
        <v>43</v>
      </c>
      <c r="T4710" t="s">
        <v>43</v>
      </c>
      <c r="U4710" t="s">
        <v>43</v>
      </c>
      <c r="V4710" t="s">
        <v>40</v>
      </c>
      <c r="W4710" t="s">
        <v>43</v>
      </c>
      <c r="X4710" t="s">
        <v>43</v>
      </c>
      <c r="Y4710" t="s">
        <v>43</v>
      </c>
      <c r="Z4710" t="s">
        <v>40</v>
      </c>
      <c r="AA4710" t="s">
        <v>52</v>
      </c>
      <c r="AB4710" t="s">
        <v>40</v>
      </c>
      <c r="AC4710" t="s">
        <v>57</v>
      </c>
      <c r="AD4710">
        <v>49.2</v>
      </c>
      <c r="AE4710">
        <v>216.9</v>
      </c>
      <c r="AF4710">
        <v>0</v>
      </c>
      <c r="AG4710">
        <v>0</v>
      </c>
      <c r="AH4710">
        <v>36.549999999999997</v>
      </c>
      <c r="AI4710">
        <v>253.45</v>
      </c>
      <c r="AJ4710" t="s">
        <v>58</v>
      </c>
      <c r="AK4710" t="s">
        <v>59</v>
      </c>
      <c r="AL4710" t="s">
        <v>215</v>
      </c>
    </row>
    <row r="4711" spans="1:38" x14ac:dyDescent="0.25">
      <c r="A4711" t="s">
        <v>5890</v>
      </c>
      <c r="B4711" t="s">
        <v>39</v>
      </c>
      <c r="C4711">
        <v>23</v>
      </c>
      <c r="D4711" t="s">
        <v>43</v>
      </c>
      <c r="E4711">
        <v>0</v>
      </c>
      <c r="F4711" t="s">
        <v>152</v>
      </c>
      <c r="G4711">
        <v>92127</v>
      </c>
      <c r="H4711">
        <v>33.017518000000003</v>
      </c>
      <c r="I4711">
        <v>-117.11845599999999</v>
      </c>
      <c r="J4711">
        <v>0</v>
      </c>
      <c r="K4711">
        <v>23</v>
      </c>
      <c r="L4711" t="s">
        <v>42</v>
      </c>
      <c r="M4711" t="s">
        <v>40</v>
      </c>
      <c r="N4711">
        <v>19.96</v>
      </c>
      <c r="O4711" t="s">
        <v>43</v>
      </c>
      <c r="P4711" t="s">
        <v>40</v>
      </c>
      <c r="Q4711" t="s">
        <v>56</v>
      </c>
      <c r="R4711">
        <v>76</v>
      </c>
      <c r="S4711" t="s">
        <v>43</v>
      </c>
      <c r="T4711" t="s">
        <v>40</v>
      </c>
      <c r="U4711" t="s">
        <v>40</v>
      </c>
      <c r="V4711" t="s">
        <v>40</v>
      </c>
      <c r="W4711" t="s">
        <v>43</v>
      </c>
      <c r="X4711" t="s">
        <v>43</v>
      </c>
      <c r="Y4711" t="s">
        <v>43</v>
      </c>
      <c r="Z4711" t="s">
        <v>40</v>
      </c>
      <c r="AA4711" t="s">
        <v>52</v>
      </c>
      <c r="AB4711" t="s">
        <v>43</v>
      </c>
      <c r="AC4711" t="s">
        <v>57</v>
      </c>
      <c r="AD4711">
        <v>83.2</v>
      </c>
      <c r="AE4711">
        <v>2032.3</v>
      </c>
      <c r="AF4711">
        <v>23.79</v>
      </c>
      <c r="AG4711">
        <v>0</v>
      </c>
      <c r="AH4711">
        <v>459.08</v>
      </c>
      <c r="AI4711">
        <v>2467.59</v>
      </c>
      <c r="AJ4711" t="s">
        <v>47</v>
      </c>
      <c r="AK4711" t="s">
        <v>48</v>
      </c>
      <c r="AL4711" t="s">
        <v>48</v>
      </c>
    </row>
    <row r="4712" spans="1:38" x14ac:dyDescent="0.25">
      <c r="A4712" t="s">
        <v>5891</v>
      </c>
      <c r="B4712" t="s">
        <v>50</v>
      </c>
      <c r="C4712">
        <v>25</v>
      </c>
      <c r="D4712" t="s">
        <v>40</v>
      </c>
      <c r="E4712">
        <v>0</v>
      </c>
      <c r="F4712" t="s">
        <v>319</v>
      </c>
      <c r="G4712">
        <v>92553</v>
      </c>
      <c r="H4712">
        <v>33.923149000000002</v>
      </c>
      <c r="I4712">
        <v>-117.244933</v>
      </c>
      <c r="J4712">
        <v>10</v>
      </c>
      <c r="K4712">
        <v>28</v>
      </c>
      <c r="L4712" t="s">
        <v>42</v>
      </c>
      <c r="M4712" t="s">
        <v>40</v>
      </c>
      <c r="N4712">
        <v>33.57</v>
      </c>
      <c r="O4712" t="s">
        <v>40</v>
      </c>
      <c r="P4712" t="s">
        <v>40</v>
      </c>
      <c r="Q4712" t="s">
        <v>56</v>
      </c>
      <c r="R4712">
        <v>52</v>
      </c>
      <c r="S4712" t="s">
        <v>43</v>
      </c>
      <c r="T4712" t="s">
        <v>40</v>
      </c>
      <c r="U4712" t="s">
        <v>40</v>
      </c>
      <c r="V4712" t="s">
        <v>43</v>
      </c>
      <c r="W4712" t="s">
        <v>40</v>
      </c>
      <c r="X4712" t="s">
        <v>43</v>
      </c>
      <c r="Y4712" t="s">
        <v>43</v>
      </c>
      <c r="Z4712" t="s">
        <v>40</v>
      </c>
      <c r="AA4712" t="s">
        <v>52</v>
      </c>
      <c r="AB4712" t="s">
        <v>43</v>
      </c>
      <c r="AC4712" t="s">
        <v>46</v>
      </c>
      <c r="AD4712">
        <v>96.6</v>
      </c>
      <c r="AE4712">
        <v>2684.35</v>
      </c>
      <c r="AF4712">
        <v>0</v>
      </c>
      <c r="AG4712">
        <v>0</v>
      </c>
      <c r="AH4712">
        <v>939.96</v>
      </c>
      <c r="AI4712">
        <v>3624.31</v>
      </c>
      <c r="AJ4712" t="s">
        <v>47</v>
      </c>
      <c r="AK4712" t="s">
        <v>48</v>
      </c>
      <c r="AL4712" t="s">
        <v>48</v>
      </c>
    </row>
    <row r="4713" spans="1:38" x14ac:dyDescent="0.25">
      <c r="A4713" t="s">
        <v>5892</v>
      </c>
      <c r="B4713" t="s">
        <v>39</v>
      </c>
      <c r="C4713">
        <v>59</v>
      </c>
      <c r="D4713" t="s">
        <v>43</v>
      </c>
      <c r="E4713">
        <v>0</v>
      </c>
      <c r="F4713" t="s">
        <v>3565</v>
      </c>
      <c r="G4713">
        <v>96091</v>
      </c>
      <c r="H4713">
        <v>41.081847000000003</v>
      </c>
      <c r="I4713">
        <v>-122.70054500000001</v>
      </c>
      <c r="J4713">
        <v>0</v>
      </c>
      <c r="K4713">
        <v>30</v>
      </c>
      <c r="L4713" t="s">
        <v>42</v>
      </c>
      <c r="M4713" t="s">
        <v>40</v>
      </c>
      <c r="N4713">
        <v>43.01</v>
      </c>
      <c r="O4713" t="s">
        <v>43</v>
      </c>
      <c r="P4713" t="s">
        <v>40</v>
      </c>
      <c r="Q4713" t="s">
        <v>44</v>
      </c>
      <c r="R4713">
        <v>4</v>
      </c>
      <c r="S4713" t="s">
        <v>40</v>
      </c>
      <c r="T4713" t="s">
        <v>40</v>
      </c>
      <c r="U4713" t="s">
        <v>40</v>
      </c>
      <c r="V4713" t="s">
        <v>40</v>
      </c>
      <c r="W4713" t="s">
        <v>40</v>
      </c>
      <c r="X4713" t="s">
        <v>40</v>
      </c>
      <c r="Y4713" t="s">
        <v>40</v>
      </c>
      <c r="Z4713" t="s">
        <v>43</v>
      </c>
      <c r="AA4713" t="s">
        <v>45</v>
      </c>
      <c r="AB4713" t="s">
        <v>43</v>
      </c>
      <c r="AC4713" t="s">
        <v>57</v>
      </c>
      <c r="AD4713">
        <v>85.35</v>
      </c>
      <c r="AE4713">
        <v>2530.4</v>
      </c>
      <c r="AF4713">
        <v>0</v>
      </c>
      <c r="AG4713">
        <v>20</v>
      </c>
      <c r="AH4713">
        <v>1290.3</v>
      </c>
      <c r="AI4713">
        <v>3840.7</v>
      </c>
      <c r="AJ4713" t="s">
        <v>58</v>
      </c>
      <c r="AK4713" t="s">
        <v>59</v>
      </c>
      <c r="AL4713" t="s">
        <v>105</v>
      </c>
    </row>
    <row r="4714" spans="1:38" x14ac:dyDescent="0.25">
      <c r="A4714" t="s">
        <v>5893</v>
      </c>
      <c r="B4714" t="s">
        <v>39</v>
      </c>
      <c r="C4714">
        <v>22</v>
      </c>
      <c r="D4714" t="s">
        <v>40</v>
      </c>
      <c r="E4714">
        <v>1</v>
      </c>
      <c r="F4714" t="s">
        <v>230</v>
      </c>
      <c r="G4714">
        <v>91744</v>
      </c>
      <c r="H4714">
        <v>34.031441000000001</v>
      </c>
      <c r="I4714">
        <v>-117.936436</v>
      </c>
      <c r="J4714">
        <v>1</v>
      </c>
      <c r="K4714">
        <v>5</v>
      </c>
      <c r="L4714" t="s">
        <v>42</v>
      </c>
      <c r="M4714" t="s">
        <v>43</v>
      </c>
      <c r="O4714" t="s">
        <v>48</v>
      </c>
      <c r="P4714" t="s">
        <v>40</v>
      </c>
      <c r="Q4714" t="s">
        <v>80</v>
      </c>
      <c r="R4714">
        <v>59</v>
      </c>
      <c r="S4714" t="s">
        <v>43</v>
      </c>
      <c r="T4714" t="s">
        <v>40</v>
      </c>
      <c r="U4714" t="s">
        <v>43</v>
      </c>
      <c r="V4714" t="s">
        <v>43</v>
      </c>
      <c r="W4714" t="s">
        <v>43</v>
      </c>
      <c r="X4714" t="s">
        <v>43</v>
      </c>
      <c r="Y4714" t="s">
        <v>43</v>
      </c>
      <c r="Z4714" t="s">
        <v>40</v>
      </c>
      <c r="AA4714" t="s">
        <v>52</v>
      </c>
      <c r="AB4714" t="s">
        <v>40</v>
      </c>
      <c r="AC4714" t="s">
        <v>57</v>
      </c>
      <c r="AD4714">
        <v>30.5</v>
      </c>
      <c r="AE4714">
        <v>167.2</v>
      </c>
      <c r="AF4714">
        <v>0</v>
      </c>
      <c r="AG4714">
        <v>0</v>
      </c>
      <c r="AH4714">
        <v>0</v>
      </c>
      <c r="AI4714">
        <v>167.2</v>
      </c>
      <c r="AJ4714" t="s">
        <v>47</v>
      </c>
      <c r="AK4714" t="s">
        <v>48</v>
      </c>
      <c r="AL4714" t="s">
        <v>48</v>
      </c>
    </row>
    <row r="4715" spans="1:38" x14ac:dyDescent="0.25">
      <c r="A4715" t="s">
        <v>5894</v>
      </c>
      <c r="B4715" t="s">
        <v>39</v>
      </c>
      <c r="C4715">
        <v>61</v>
      </c>
      <c r="D4715" t="s">
        <v>43</v>
      </c>
      <c r="E4715">
        <v>0</v>
      </c>
      <c r="F4715" t="s">
        <v>1340</v>
      </c>
      <c r="G4715">
        <v>94580</v>
      </c>
      <c r="H4715">
        <v>37.676248999999999</v>
      </c>
      <c r="I4715">
        <v>-122.13241499999999</v>
      </c>
      <c r="J4715">
        <v>0</v>
      </c>
      <c r="K4715">
        <v>34</v>
      </c>
      <c r="L4715" t="s">
        <v>130</v>
      </c>
      <c r="M4715" t="s">
        <v>40</v>
      </c>
      <c r="N4715">
        <v>4.66</v>
      </c>
      <c r="O4715" t="s">
        <v>43</v>
      </c>
      <c r="P4715" t="s">
        <v>40</v>
      </c>
      <c r="Q4715" t="s">
        <v>56</v>
      </c>
      <c r="R4715">
        <v>21</v>
      </c>
      <c r="S4715" t="s">
        <v>43</v>
      </c>
      <c r="T4715" t="s">
        <v>43</v>
      </c>
      <c r="U4715" t="s">
        <v>43</v>
      </c>
      <c r="V4715" t="s">
        <v>43</v>
      </c>
      <c r="W4715" t="s">
        <v>43</v>
      </c>
      <c r="X4715" t="s">
        <v>43</v>
      </c>
      <c r="Y4715" t="s">
        <v>43</v>
      </c>
      <c r="Z4715" t="s">
        <v>40</v>
      </c>
      <c r="AA4715" t="s">
        <v>52</v>
      </c>
      <c r="AB4715" t="s">
        <v>40</v>
      </c>
      <c r="AC4715" t="s">
        <v>46</v>
      </c>
      <c r="AD4715">
        <v>70</v>
      </c>
      <c r="AE4715">
        <v>2416.1</v>
      </c>
      <c r="AF4715">
        <v>11</v>
      </c>
      <c r="AG4715">
        <v>0</v>
      </c>
      <c r="AH4715">
        <v>158.44</v>
      </c>
      <c r="AI4715">
        <v>2563.54</v>
      </c>
      <c r="AJ4715" t="s">
        <v>58</v>
      </c>
      <c r="AK4715" t="s">
        <v>59</v>
      </c>
      <c r="AL4715" t="s">
        <v>215</v>
      </c>
    </row>
    <row r="4716" spans="1:38" x14ac:dyDescent="0.25">
      <c r="A4716" t="s">
        <v>5895</v>
      </c>
      <c r="B4716" t="s">
        <v>50</v>
      </c>
      <c r="C4716">
        <v>40</v>
      </c>
      <c r="D4716" t="s">
        <v>40</v>
      </c>
      <c r="E4716">
        <v>1</v>
      </c>
      <c r="F4716" t="s">
        <v>507</v>
      </c>
      <c r="G4716">
        <v>95228</v>
      </c>
      <c r="H4716">
        <v>37.943953999999998</v>
      </c>
      <c r="I4716">
        <v>-120.67108</v>
      </c>
      <c r="J4716">
        <v>10</v>
      </c>
      <c r="K4716">
        <v>2</v>
      </c>
      <c r="L4716" t="s">
        <v>55</v>
      </c>
      <c r="M4716" t="s">
        <v>40</v>
      </c>
      <c r="N4716">
        <v>39.35</v>
      </c>
      <c r="O4716" t="s">
        <v>43</v>
      </c>
      <c r="P4716" t="s">
        <v>40</v>
      </c>
      <c r="Q4716" t="s">
        <v>56</v>
      </c>
      <c r="R4716">
        <v>24</v>
      </c>
      <c r="S4716" t="s">
        <v>40</v>
      </c>
      <c r="T4716" t="s">
        <v>43</v>
      </c>
      <c r="U4716" t="s">
        <v>43</v>
      </c>
      <c r="V4716" t="s">
        <v>43</v>
      </c>
      <c r="W4716" t="s">
        <v>40</v>
      </c>
      <c r="X4716" t="s">
        <v>40</v>
      </c>
      <c r="Y4716" t="s">
        <v>40</v>
      </c>
      <c r="Z4716" t="s">
        <v>40</v>
      </c>
      <c r="AA4716" t="s">
        <v>52</v>
      </c>
      <c r="AB4716" t="s">
        <v>43</v>
      </c>
      <c r="AC4716" t="s">
        <v>57</v>
      </c>
      <c r="AD4716">
        <v>97.1</v>
      </c>
      <c r="AE4716">
        <v>184.15</v>
      </c>
      <c r="AF4716">
        <v>0</v>
      </c>
      <c r="AG4716">
        <v>0</v>
      </c>
      <c r="AH4716">
        <v>78.7</v>
      </c>
      <c r="AI4716">
        <v>262.85000000000002</v>
      </c>
      <c r="AJ4716" t="s">
        <v>99</v>
      </c>
      <c r="AK4716" t="s">
        <v>48</v>
      </c>
      <c r="AL4716" t="s">
        <v>48</v>
      </c>
    </row>
    <row r="4717" spans="1:38" x14ac:dyDescent="0.25">
      <c r="A4717" t="s">
        <v>5896</v>
      </c>
      <c r="B4717" t="s">
        <v>39</v>
      </c>
      <c r="C4717">
        <v>76</v>
      </c>
      <c r="D4717" t="s">
        <v>43</v>
      </c>
      <c r="E4717">
        <v>0</v>
      </c>
      <c r="F4717" t="s">
        <v>943</v>
      </c>
      <c r="G4717">
        <v>92832</v>
      </c>
      <c r="H4717">
        <v>33.868316</v>
      </c>
      <c r="I4717">
        <v>-117.929029</v>
      </c>
      <c r="J4717">
        <v>0</v>
      </c>
      <c r="K4717">
        <v>14</v>
      </c>
      <c r="L4717" t="s">
        <v>42</v>
      </c>
      <c r="M4717" t="s">
        <v>40</v>
      </c>
      <c r="N4717">
        <v>48.01</v>
      </c>
      <c r="O4717" t="s">
        <v>43</v>
      </c>
      <c r="P4717" t="s">
        <v>40</v>
      </c>
      <c r="Q4717" t="s">
        <v>56</v>
      </c>
      <c r="R4717">
        <v>2</v>
      </c>
      <c r="S4717" t="s">
        <v>40</v>
      </c>
      <c r="T4717" t="s">
        <v>40</v>
      </c>
      <c r="U4717" t="s">
        <v>43</v>
      </c>
      <c r="V4717" t="s">
        <v>43</v>
      </c>
      <c r="W4717" t="s">
        <v>43</v>
      </c>
      <c r="X4717" t="s">
        <v>43</v>
      </c>
      <c r="Y4717" t="s">
        <v>43</v>
      </c>
      <c r="Z4717" t="s">
        <v>43</v>
      </c>
      <c r="AA4717" t="s">
        <v>52</v>
      </c>
      <c r="AB4717" t="s">
        <v>43</v>
      </c>
      <c r="AC4717" t="s">
        <v>57</v>
      </c>
      <c r="AD4717">
        <v>78.849999999999994</v>
      </c>
      <c r="AE4717">
        <v>1043.8</v>
      </c>
      <c r="AF4717">
        <v>0</v>
      </c>
      <c r="AG4717">
        <v>50</v>
      </c>
      <c r="AH4717">
        <v>672.14</v>
      </c>
      <c r="AI4717">
        <v>1765.94</v>
      </c>
      <c r="AJ4717" t="s">
        <v>47</v>
      </c>
      <c r="AK4717" t="s">
        <v>48</v>
      </c>
      <c r="AL4717" t="s">
        <v>48</v>
      </c>
    </row>
    <row r="4718" spans="1:38" x14ac:dyDescent="0.25">
      <c r="A4718" t="s">
        <v>5897</v>
      </c>
      <c r="B4718" t="s">
        <v>50</v>
      </c>
      <c r="C4718">
        <v>77</v>
      </c>
      <c r="D4718" t="s">
        <v>40</v>
      </c>
      <c r="E4718">
        <v>0</v>
      </c>
      <c r="F4718" t="s">
        <v>76</v>
      </c>
      <c r="G4718">
        <v>94558</v>
      </c>
      <c r="H4718">
        <v>38.489789000000002</v>
      </c>
      <c r="I4718">
        <v>-122.27011</v>
      </c>
      <c r="J4718">
        <v>1</v>
      </c>
      <c r="K4718">
        <v>62</v>
      </c>
      <c r="L4718" t="s">
        <v>42</v>
      </c>
      <c r="M4718" t="s">
        <v>40</v>
      </c>
      <c r="N4718">
        <v>7.11</v>
      </c>
      <c r="O4718" t="s">
        <v>40</v>
      </c>
      <c r="P4718" t="s">
        <v>40</v>
      </c>
      <c r="Q4718" t="s">
        <v>56</v>
      </c>
      <c r="R4718">
        <v>16</v>
      </c>
      <c r="S4718" t="s">
        <v>43</v>
      </c>
      <c r="T4718" t="s">
        <v>40</v>
      </c>
      <c r="U4718" t="s">
        <v>40</v>
      </c>
      <c r="V4718" t="s">
        <v>43</v>
      </c>
      <c r="W4718" t="s">
        <v>40</v>
      </c>
      <c r="X4718" t="s">
        <v>40</v>
      </c>
      <c r="Y4718" t="s">
        <v>40</v>
      </c>
      <c r="Z4718" t="s">
        <v>40</v>
      </c>
      <c r="AA4718" t="s">
        <v>45</v>
      </c>
      <c r="AB4718" t="s">
        <v>40</v>
      </c>
      <c r="AC4718" t="s">
        <v>57</v>
      </c>
      <c r="AD4718">
        <v>103.75</v>
      </c>
      <c r="AE4718">
        <v>6383.35</v>
      </c>
      <c r="AF4718">
        <v>0</v>
      </c>
      <c r="AG4718">
        <v>0</v>
      </c>
      <c r="AH4718">
        <v>440.82</v>
      </c>
      <c r="AI4718">
        <v>6824.17</v>
      </c>
      <c r="AJ4718" t="s">
        <v>58</v>
      </c>
      <c r="AK4718" t="s">
        <v>59</v>
      </c>
      <c r="AL4718" t="s">
        <v>60</v>
      </c>
    </row>
    <row r="4719" spans="1:38" x14ac:dyDescent="0.25">
      <c r="A4719" t="s">
        <v>5898</v>
      </c>
      <c r="B4719" t="s">
        <v>50</v>
      </c>
      <c r="C4719">
        <v>74</v>
      </c>
      <c r="D4719" t="s">
        <v>40</v>
      </c>
      <c r="E4719">
        <v>0</v>
      </c>
      <c r="F4719" t="s">
        <v>4049</v>
      </c>
      <c r="G4719">
        <v>94939</v>
      </c>
      <c r="H4719">
        <v>37.937081999999997</v>
      </c>
      <c r="I4719">
        <v>-122.532369</v>
      </c>
      <c r="J4719">
        <v>1</v>
      </c>
      <c r="K4719">
        <v>53</v>
      </c>
      <c r="L4719" t="s">
        <v>42</v>
      </c>
      <c r="M4719" t="s">
        <v>40</v>
      </c>
      <c r="N4719">
        <v>39.36</v>
      </c>
      <c r="O4719" t="s">
        <v>40</v>
      </c>
      <c r="P4719" t="s">
        <v>40</v>
      </c>
      <c r="Q4719" t="s">
        <v>56</v>
      </c>
      <c r="R4719">
        <v>23</v>
      </c>
      <c r="S4719" t="s">
        <v>43</v>
      </c>
      <c r="T4719" t="s">
        <v>40</v>
      </c>
      <c r="U4719" t="s">
        <v>40</v>
      </c>
      <c r="V4719" t="s">
        <v>43</v>
      </c>
      <c r="W4719" t="s">
        <v>40</v>
      </c>
      <c r="X4719" t="s">
        <v>40</v>
      </c>
      <c r="Y4719" t="s">
        <v>43</v>
      </c>
      <c r="Z4719" t="s">
        <v>40</v>
      </c>
      <c r="AA4719" t="s">
        <v>52</v>
      </c>
      <c r="AB4719" t="s">
        <v>40</v>
      </c>
      <c r="AC4719" t="s">
        <v>57</v>
      </c>
      <c r="AD4719">
        <v>103.85</v>
      </c>
      <c r="AE4719">
        <v>5485.5</v>
      </c>
      <c r="AF4719">
        <v>0</v>
      </c>
      <c r="AG4719">
        <v>0</v>
      </c>
      <c r="AH4719">
        <v>2086.08</v>
      </c>
      <c r="AI4719">
        <v>7571.58</v>
      </c>
      <c r="AJ4719" t="s">
        <v>58</v>
      </c>
      <c r="AK4719" t="s">
        <v>59</v>
      </c>
      <c r="AL4719" t="s">
        <v>60</v>
      </c>
    </row>
    <row r="4720" spans="1:38" x14ac:dyDescent="0.25">
      <c r="A4720" t="s">
        <v>5899</v>
      </c>
      <c r="B4720" t="s">
        <v>39</v>
      </c>
      <c r="C4720">
        <v>19</v>
      </c>
      <c r="D4720" t="s">
        <v>43</v>
      </c>
      <c r="E4720">
        <v>0</v>
      </c>
      <c r="F4720" t="s">
        <v>2606</v>
      </c>
      <c r="G4720">
        <v>93455</v>
      </c>
      <c r="H4720">
        <v>34.818227</v>
      </c>
      <c r="I4720">
        <v>-120.418784</v>
      </c>
      <c r="J4720">
        <v>0</v>
      </c>
      <c r="K4720">
        <v>30</v>
      </c>
      <c r="L4720" t="s">
        <v>42</v>
      </c>
      <c r="M4720" t="s">
        <v>40</v>
      </c>
      <c r="N4720">
        <v>13.16</v>
      </c>
      <c r="O4720" t="s">
        <v>40</v>
      </c>
      <c r="P4720" t="s">
        <v>40</v>
      </c>
      <c r="Q4720" t="s">
        <v>56</v>
      </c>
      <c r="R4720">
        <v>27</v>
      </c>
      <c r="S4720" t="s">
        <v>43</v>
      </c>
      <c r="T4720" t="s">
        <v>40</v>
      </c>
      <c r="U4720" t="s">
        <v>40</v>
      </c>
      <c r="V4720" t="s">
        <v>40</v>
      </c>
      <c r="W4720" t="s">
        <v>40</v>
      </c>
      <c r="X4720" t="s">
        <v>40</v>
      </c>
      <c r="Y4720" t="s">
        <v>40</v>
      </c>
      <c r="Z4720" t="s">
        <v>40</v>
      </c>
      <c r="AA4720" t="s">
        <v>45</v>
      </c>
      <c r="AB4720" t="s">
        <v>43</v>
      </c>
      <c r="AC4720" t="s">
        <v>46</v>
      </c>
      <c r="AD4720">
        <v>110.45</v>
      </c>
      <c r="AE4720">
        <v>3327.05</v>
      </c>
      <c r="AF4720">
        <v>0</v>
      </c>
      <c r="AG4720">
        <v>0</v>
      </c>
      <c r="AH4720">
        <v>394.8</v>
      </c>
      <c r="AI4720">
        <v>3721.85</v>
      </c>
      <c r="AJ4720" t="s">
        <v>47</v>
      </c>
      <c r="AK4720" t="s">
        <v>48</v>
      </c>
      <c r="AL4720" t="s">
        <v>48</v>
      </c>
    </row>
    <row r="4721" spans="1:38" x14ac:dyDescent="0.25">
      <c r="A4721" t="s">
        <v>5900</v>
      </c>
      <c r="B4721" t="s">
        <v>50</v>
      </c>
      <c r="C4721">
        <v>30</v>
      </c>
      <c r="D4721" t="s">
        <v>40</v>
      </c>
      <c r="E4721">
        <v>3</v>
      </c>
      <c r="F4721" t="s">
        <v>438</v>
      </c>
      <c r="G4721">
        <v>92410</v>
      </c>
      <c r="H4721">
        <v>34.106921999999997</v>
      </c>
      <c r="I4721">
        <v>-117.29755299999999</v>
      </c>
      <c r="J4721">
        <v>4</v>
      </c>
      <c r="K4721">
        <v>16</v>
      </c>
      <c r="L4721" t="s">
        <v>63</v>
      </c>
      <c r="M4721" t="s">
        <v>40</v>
      </c>
      <c r="N4721">
        <v>38.549999999999997</v>
      </c>
      <c r="O4721" t="s">
        <v>43</v>
      </c>
      <c r="P4721" t="s">
        <v>43</v>
      </c>
      <c r="Q4721" t="s">
        <v>48</v>
      </c>
      <c r="S4721" t="s">
        <v>48</v>
      </c>
      <c r="T4721" t="s">
        <v>48</v>
      </c>
      <c r="U4721" t="s">
        <v>48</v>
      </c>
      <c r="V4721" t="s">
        <v>48</v>
      </c>
      <c r="W4721" t="s">
        <v>48</v>
      </c>
      <c r="X4721" t="s">
        <v>48</v>
      </c>
      <c r="Y4721" t="s">
        <v>48</v>
      </c>
      <c r="Z4721" t="s">
        <v>48</v>
      </c>
      <c r="AA4721" t="s">
        <v>52</v>
      </c>
      <c r="AB4721" t="s">
        <v>43</v>
      </c>
      <c r="AC4721" t="s">
        <v>57</v>
      </c>
      <c r="AD4721">
        <v>20.149999999999999</v>
      </c>
      <c r="AE4721">
        <v>341.35</v>
      </c>
      <c r="AF4721">
        <v>0</v>
      </c>
      <c r="AG4721">
        <v>0</v>
      </c>
      <c r="AH4721">
        <v>616.79999999999995</v>
      </c>
      <c r="AI4721">
        <v>958.15</v>
      </c>
      <c r="AJ4721" t="s">
        <v>47</v>
      </c>
      <c r="AK4721" t="s">
        <v>48</v>
      </c>
      <c r="AL4721" t="s">
        <v>48</v>
      </c>
    </row>
    <row r="4722" spans="1:38" x14ac:dyDescent="0.25">
      <c r="A4722" t="s">
        <v>5901</v>
      </c>
      <c r="B4722" t="s">
        <v>39</v>
      </c>
      <c r="C4722">
        <v>43</v>
      </c>
      <c r="D4722" t="s">
        <v>40</v>
      </c>
      <c r="E4722">
        <v>0</v>
      </c>
      <c r="F4722" t="s">
        <v>206</v>
      </c>
      <c r="G4722">
        <v>93428</v>
      </c>
      <c r="H4722">
        <v>35.591386999999997</v>
      </c>
      <c r="I4722">
        <v>-121.032256</v>
      </c>
      <c r="J4722">
        <v>1</v>
      </c>
      <c r="K4722">
        <v>72</v>
      </c>
      <c r="L4722" t="s">
        <v>73</v>
      </c>
      <c r="M4722" t="s">
        <v>40</v>
      </c>
      <c r="N4722">
        <v>24.89</v>
      </c>
      <c r="O4722" t="s">
        <v>40</v>
      </c>
      <c r="P4722" t="s">
        <v>40</v>
      </c>
      <c r="Q4722" t="s">
        <v>56</v>
      </c>
      <c r="R4722">
        <v>5</v>
      </c>
      <c r="S4722" t="s">
        <v>40</v>
      </c>
      <c r="T4722" t="s">
        <v>40</v>
      </c>
      <c r="U4722" t="s">
        <v>40</v>
      </c>
      <c r="V4722" t="s">
        <v>40</v>
      </c>
      <c r="W4722" t="s">
        <v>40</v>
      </c>
      <c r="X4722" t="s">
        <v>40</v>
      </c>
      <c r="Y4722" t="s">
        <v>40</v>
      </c>
      <c r="Z4722" t="s">
        <v>40</v>
      </c>
      <c r="AA4722" t="s">
        <v>74</v>
      </c>
      <c r="AB4722" t="s">
        <v>40</v>
      </c>
      <c r="AC4722" t="s">
        <v>46</v>
      </c>
      <c r="AD4722">
        <v>117.15</v>
      </c>
      <c r="AE4722">
        <v>8529.5</v>
      </c>
      <c r="AF4722">
        <v>0</v>
      </c>
      <c r="AG4722">
        <v>0</v>
      </c>
      <c r="AH4722">
        <v>1792.08</v>
      </c>
      <c r="AI4722">
        <v>10321.58</v>
      </c>
      <c r="AJ4722" t="s">
        <v>47</v>
      </c>
      <c r="AK4722" t="s">
        <v>48</v>
      </c>
      <c r="AL4722" t="s">
        <v>48</v>
      </c>
    </row>
    <row r="4723" spans="1:38" x14ac:dyDescent="0.25">
      <c r="A4723" t="s">
        <v>5902</v>
      </c>
      <c r="B4723" t="s">
        <v>50</v>
      </c>
      <c r="C4723">
        <v>54</v>
      </c>
      <c r="D4723" t="s">
        <v>43</v>
      </c>
      <c r="E4723">
        <v>0</v>
      </c>
      <c r="F4723" t="s">
        <v>1542</v>
      </c>
      <c r="G4723">
        <v>90746</v>
      </c>
      <c r="H4723">
        <v>33.859171000000003</v>
      </c>
      <c r="I4723">
        <v>-118.252272</v>
      </c>
      <c r="J4723">
        <v>0</v>
      </c>
      <c r="K4723">
        <v>1</v>
      </c>
      <c r="L4723" t="s">
        <v>42</v>
      </c>
      <c r="M4723" t="s">
        <v>40</v>
      </c>
      <c r="N4723">
        <v>15.9</v>
      </c>
      <c r="O4723" t="s">
        <v>43</v>
      </c>
      <c r="P4723" t="s">
        <v>40</v>
      </c>
      <c r="Q4723" t="s">
        <v>44</v>
      </c>
      <c r="R4723">
        <v>27</v>
      </c>
      <c r="S4723" t="s">
        <v>43</v>
      </c>
      <c r="T4723" t="s">
        <v>43</v>
      </c>
      <c r="U4723" t="s">
        <v>43</v>
      </c>
      <c r="V4723" t="s">
        <v>43</v>
      </c>
      <c r="W4723" t="s">
        <v>43</v>
      </c>
      <c r="X4723" t="s">
        <v>43</v>
      </c>
      <c r="Y4723" t="s">
        <v>43</v>
      </c>
      <c r="Z4723" t="s">
        <v>43</v>
      </c>
      <c r="AA4723" t="s">
        <v>52</v>
      </c>
      <c r="AB4723" t="s">
        <v>40</v>
      </c>
      <c r="AC4723" t="s">
        <v>57</v>
      </c>
      <c r="AD4723">
        <v>43.85</v>
      </c>
      <c r="AE4723">
        <v>43.85</v>
      </c>
      <c r="AF4723">
        <v>0</v>
      </c>
      <c r="AG4723">
        <v>10</v>
      </c>
      <c r="AH4723">
        <v>15.9</v>
      </c>
      <c r="AI4723">
        <v>69.75</v>
      </c>
      <c r="AJ4723" t="s">
        <v>99</v>
      </c>
      <c r="AK4723" t="s">
        <v>48</v>
      </c>
      <c r="AL4723" t="s">
        <v>48</v>
      </c>
    </row>
    <row r="4724" spans="1:38" x14ac:dyDescent="0.25">
      <c r="A4724" t="s">
        <v>5903</v>
      </c>
      <c r="B4724" t="s">
        <v>50</v>
      </c>
      <c r="C4724">
        <v>27</v>
      </c>
      <c r="D4724" t="s">
        <v>40</v>
      </c>
      <c r="E4724">
        <v>0</v>
      </c>
      <c r="F4724" t="s">
        <v>1977</v>
      </c>
      <c r="G4724">
        <v>91768</v>
      </c>
      <c r="H4724">
        <v>34.067931999999999</v>
      </c>
      <c r="I4724">
        <v>-117.785168</v>
      </c>
      <c r="J4724">
        <v>1</v>
      </c>
      <c r="K4724">
        <v>49</v>
      </c>
      <c r="L4724" t="s">
        <v>42</v>
      </c>
      <c r="M4724" t="s">
        <v>40</v>
      </c>
      <c r="N4724">
        <v>46.94</v>
      </c>
      <c r="O4724" t="s">
        <v>40</v>
      </c>
      <c r="P4724" t="s">
        <v>40</v>
      </c>
      <c r="Q4724" t="s">
        <v>56</v>
      </c>
      <c r="R4724">
        <v>73</v>
      </c>
      <c r="S4724" t="s">
        <v>43</v>
      </c>
      <c r="T4724" t="s">
        <v>43</v>
      </c>
      <c r="U4724" t="s">
        <v>40</v>
      </c>
      <c r="V4724" t="s">
        <v>43</v>
      </c>
      <c r="W4724" t="s">
        <v>40</v>
      </c>
      <c r="X4724" t="s">
        <v>40</v>
      </c>
      <c r="Y4724" t="s">
        <v>40</v>
      </c>
      <c r="Z4724" t="s">
        <v>43</v>
      </c>
      <c r="AA4724" t="s">
        <v>52</v>
      </c>
      <c r="AB4724" t="s">
        <v>40</v>
      </c>
      <c r="AC4724" t="s">
        <v>57</v>
      </c>
      <c r="AD4724">
        <v>99.8</v>
      </c>
      <c r="AE4724">
        <v>4872.45</v>
      </c>
      <c r="AF4724">
        <v>0</v>
      </c>
      <c r="AG4724">
        <v>130</v>
      </c>
      <c r="AH4724">
        <v>2300.06</v>
      </c>
      <c r="AI4724">
        <v>7302.51</v>
      </c>
      <c r="AJ4724" t="s">
        <v>58</v>
      </c>
      <c r="AK4724" t="s">
        <v>122</v>
      </c>
      <c r="AL4724" t="s">
        <v>196</v>
      </c>
    </row>
    <row r="4725" spans="1:38" x14ac:dyDescent="0.25">
      <c r="A4725" t="s">
        <v>5904</v>
      </c>
      <c r="B4725" t="s">
        <v>50</v>
      </c>
      <c r="C4725">
        <v>54</v>
      </c>
      <c r="D4725" t="s">
        <v>40</v>
      </c>
      <c r="E4725">
        <v>2</v>
      </c>
      <c r="F4725" t="s">
        <v>4086</v>
      </c>
      <c r="G4725">
        <v>95632</v>
      </c>
      <c r="H4725">
        <v>38.274450999999999</v>
      </c>
      <c r="I4725">
        <v>-121.259201</v>
      </c>
      <c r="J4725">
        <v>2</v>
      </c>
      <c r="K4725">
        <v>67</v>
      </c>
      <c r="L4725" t="s">
        <v>73</v>
      </c>
      <c r="M4725" t="s">
        <v>40</v>
      </c>
      <c r="N4725">
        <v>14.54</v>
      </c>
      <c r="O4725" t="s">
        <v>40</v>
      </c>
      <c r="P4725" t="s">
        <v>43</v>
      </c>
      <c r="Q4725" t="s">
        <v>48</v>
      </c>
      <c r="S4725" t="s">
        <v>48</v>
      </c>
      <c r="T4725" t="s">
        <v>48</v>
      </c>
      <c r="U4725" t="s">
        <v>48</v>
      </c>
      <c r="V4725" t="s">
        <v>48</v>
      </c>
      <c r="W4725" t="s">
        <v>48</v>
      </c>
      <c r="X4725" t="s">
        <v>48</v>
      </c>
      <c r="Y4725" t="s">
        <v>48</v>
      </c>
      <c r="Z4725" t="s">
        <v>48</v>
      </c>
      <c r="AA4725" t="s">
        <v>74</v>
      </c>
      <c r="AB4725" t="s">
        <v>43</v>
      </c>
      <c r="AC4725" t="s">
        <v>46</v>
      </c>
      <c r="AD4725">
        <v>26.3</v>
      </c>
      <c r="AE4725">
        <v>1688.9</v>
      </c>
      <c r="AF4725">
        <v>0</v>
      </c>
      <c r="AG4725">
        <v>0</v>
      </c>
      <c r="AH4725">
        <v>974.18</v>
      </c>
      <c r="AI4725">
        <v>2663.08</v>
      </c>
      <c r="AJ4725" t="s">
        <v>47</v>
      </c>
      <c r="AK4725" t="s">
        <v>48</v>
      </c>
      <c r="AL4725" t="s">
        <v>48</v>
      </c>
    </row>
    <row r="4726" spans="1:38" x14ac:dyDescent="0.25">
      <c r="A4726" t="s">
        <v>5905</v>
      </c>
      <c r="B4726" t="s">
        <v>39</v>
      </c>
      <c r="C4726">
        <v>42</v>
      </c>
      <c r="D4726" t="s">
        <v>43</v>
      </c>
      <c r="E4726">
        <v>0</v>
      </c>
      <c r="F4726" t="s">
        <v>268</v>
      </c>
      <c r="G4726">
        <v>95379</v>
      </c>
      <c r="H4726">
        <v>37.939768000000001</v>
      </c>
      <c r="I4726">
        <v>-120.188002</v>
      </c>
      <c r="J4726">
        <v>0</v>
      </c>
      <c r="K4726">
        <v>11</v>
      </c>
      <c r="L4726" t="s">
        <v>63</v>
      </c>
      <c r="M4726" t="s">
        <v>40</v>
      </c>
      <c r="N4726">
        <v>13.56</v>
      </c>
      <c r="O4726" t="s">
        <v>43</v>
      </c>
      <c r="P4726" t="s">
        <v>40</v>
      </c>
      <c r="Q4726" t="s">
        <v>44</v>
      </c>
      <c r="R4726">
        <v>17</v>
      </c>
      <c r="S4726" t="s">
        <v>43</v>
      </c>
      <c r="T4726" t="s">
        <v>43</v>
      </c>
      <c r="U4726" t="s">
        <v>43</v>
      </c>
      <c r="V4726" t="s">
        <v>43</v>
      </c>
      <c r="W4726" t="s">
        <v>40</v>
      </c>
      <c r="X4726" t="s">
        <v>40</v>
      </c>
      <c r="Y4726" t="s">
        <v>40</v>
      </c>
      <c r="Z4726" t="s">
        <v>40</v>
      </c>
      <c r="AA4726" t="s">
        <v>52</v>
      </c>
      <c r="AB4726" t="s">
        <v>40</v>
      </c>
      <c r="AC4726" t="s">
        <v>57</v>
      </c>
      <c r="AD4726">
        <v>64.900000000000006</v>
      </c>
      <c r="AE4726">
        <v>716.1</v>
      </c>
      <c r="AF4726">
        <v>0</v>
      </c>
      <c r="AG4726">
        <v>0</v>
      </c>
      <c r="AH4726">
        <v>149.16</v>
      </c>
      <c r="AI4726">
        <v>865.26</v>
      </c>
      <c r="AJ4726" t="s">
        <v>47</v>
      </c>
      <c r="AK4726" t="s">
        <v>48</v>
      </c>
      <c r="AL4726" t="s">
        <v>48</v>
      </c>
    </row>
    <row r="4727" spans="1:38" x14ac:dyDescent="0.25">
      <c r="A4727" t="s">
        <v>5906</v>
      </c>
      <c r="B4727" t="s">
        <v>39</v>
      </c>
      <c r="C4727">
        <v>57</v>
      </c>
      <c r="D4727" t="s">
        <v>43</v>
      </c>
      <c r="E4727">
        <v>0</v>
      </c>
      <c r="F4727" t="s">
        <v>2202</v>
      </c>
      <c r="G4727">
        <v>90221</v>
      </c>
      <c r="H4727">
        <v>33.885810999999997</v>
      </c>
      <c r="I4727">
        <v>-118.206459</v>
      </c>
      <c r="J4727">
        <v>0</v>
      </c>
      <c r="K4727">
        <v>1</v>
      </c>
      <c r="L4727" t="s">
        <v>55</v>
      </c>
      <c r="M4727" t="s">
        <v>40</v>
      </c>
      <c r="N4727">
        <v>15.92</v>
      </c>
      <c r="O4727" t="s">
        <v>43</v>
      </c>
      <c r="P4727" t="s">
        <v>40</v>
      </c>
      <c r="Q4727" t="s">
        <v>56</v>
      </c>
      <c r="R4727">
        <v>11</v>
      </c>
      <c r="S4727" t="s">
        <v>43</v>
      </c>
      <c r="T4727" t="s">
        <v>43</v>
      </c>
      <c r="U4727" t="s">
        <v>43</v>
      </c>
      <c r="V4727" t="s">
        <v>43</v>
      </c>
      <c r="W4727" t="s">
        <v>43</v>
      </c>
      <c r="X4727" t="s">
        <v>43</v>
      </c>
      <c r="Y4727" t="s">
        <v>43</v>
      </c>
      <c r="Z4727" t="s">
        <v>40</v>
      </c>
      <c r="AA4727" t="s">
        <v>52</v>
      </c>
      <c r="AB4727" t="s">
        <v>40</v>
      </c>
      <c r="AC4727" t="s">
        <v>57</v>
      </c>
      <c r="AD4727">
        <v>70.3</v>
      </c>
      <c r="AE4727">
        <v>70.3</v>
      </c>
      <c r="AF4727">
        <v>0</v>
      </c>
      <c r="AG4727">
        <v>0</v>
      </c>
      <c r="AH4727">
        <v>15.92</v>
      </c>
      <c r="AI4727">
        <v>86.22</v>
      </c>
      <c r="AJ4727" t="s">
        <v>58</v>
      </c>
      <c r="AK4727" t="s">
        <v>64</v>
      </c>
      <c r="AL4727" t="s">
        <v>434</v>
      </c>
    </row>
    <row r="4728" spans="1:38" x14ac:dyDescent="0.25">
      <c r="A4728" t="s">
        <v>5907</v>
      </c>
      <c r="B4728" t="s">
        <v>39</v>
      </c>
      <c r="C4728">
        <v>21</v>
      </c>
      <c r="D4728" t="s">
        <v>43</v>
      </c>
      <c r="E4728">
        <v>0</v>
      </c>
      <c r="F4728" t="s">
        <v>860</v>
      </c>
      <c r="G4728">
        <v>95959</v>
      </c>
      <c r="H4728">
        <v>39.333736999999999</v>
      </c>
      <c r="I4728">
        <v>-120.858667</v>
      </c>
      <c r="J4728">
        <v>0</v>
      </c>
      <c r="K4728">
        <v>1</v>
      </c>
      <c r="L4728" t="s">
        <v>42</v>
      </c>
      <c r="M4728" t="s">
        <v>40</v>
      </c>
      <c r="N4728">
        <v>1.5</v>
      </c>
      <c r="O4728" t="s">
        <v>43</v>
      </c>
      <c r="P4728" t="s">
        <v>43</v>
      </c>
      <c r="Q4728" t="s">
        <v>48</v>
      </c>
      <c r="S4728" t="s">
        <v>48</v>
      </c>
      <c r="T4728" t="s">
        <v>48</v>
      </c>
      <c r="U4728" t="s">
        <v>48</v>
      </c>
      <c r="V4728" t="s">
        <v>48</v>
      </c>
      <c r="W4728" t="s">
        <v>48</v>
      </c>
      <c r="X4728" t="s">
        <v>48</v>
      </c>
      <c r="Y4728" t="s">
        <v>48</v>
      </c>
      <c r="Z4728" t="s">
        <v>48</v>
      </c>
      <c r="AA4728" t="s">
        <v>52</v>
      </c>
      <c r="AB4728" t="s">
        <v>43</v>
      </c>
      <c r="AC4728" t="s">
        <v>46</v>
      </c>
      <c r="AD4728">
        <v>19.899999999999999</v>
      </c>
      <c r="AE4728">
        <v>19.899999999999999</v>
      </c>
      <c r="AF4728">
        <v>0</v>
      </c>
      <c r="AG4728">
        <v>0</v>
      </c>
      <c r="AH4728">
        <v>1.5</v>
      </c>
      <c r="AI4728">
        <v>21.4</v>
      </c>
      <c r="AJ4728" t="s">
        <v>99</v>
      </c>
      <c r="AK4728" t="s">
        <v>48</v>
      </c>
      <c r="AL4728" t="s">
        <v>48</v>
      </c>
    </row>
    <row r="4729" spans="1:38" x14ac:dyDescent="0.25">
      <c r="A4729" t="s">
        <v>5908</v>
      </c>
      <c r="B4729" t="s">
        <v>50</v>
      </c>
      <c r="C4729">
        <v>46</v>
      </c>
      <c r="D4729" t="s">
        <v>43</v>
      </c>
      <c r="E4729">
        <v>0</v>
      </c>
      <c r="F4729" t="s">
        <v>3473</v>
      </c>
      <c r="G4729">
        <v>91741</v>
      </c>
      <c r="H4729">
        <v>34.14649</v>
      </c>
      <c r="I4729">
        <v>-117.84981500000001</v>
      </c>
      <c r="J4729">
        <v>0</v>
      </c>
      <c r="K4729">
        <v>50</v>
      </c>
      <c r="L4729" t="s">
        <v>77</v>
      </c>
      <c r="M4729" t="s">
        <v>40</v>
      </c>
      <c r="N4729">
        <v>19.8</v>
      </c>
      <c r="O4729" t="s">
        <v>40</v>
      </c>
      <c r="P4729" t="s">
        <v>40</v>
      </c>
      <c r="Q4729" t="s">
        <v>56</v>
      </c>
      <c r="R4729">
        <v>21</v>
      </c>
      <c r="S4729" t="s">
        <v>40</v>
      </c>
      <c r="T4729" t="s">
        <v>40</v>
      </c>
      <c r="U4729" t="s">
        <v>40</v>
      </c>
      <c r="V4729" t="s">
        <v>40</v>
      </c>
      <c r="W4729" t="s">
        <v>40</v>
      </c>
      <c r="X4729" t="s">
        <v>40</v>
      </c>
      <c r="Y4729" t="s">
        <v>40</v>
      </c>
      <c r="Z4729" t="s">
        <v>43</v>
      </c>
      <c r="AA4729" t="s">
        <v>45</v>
      </c>
      <c r="AB4729" t="s">
        <v>43</v>
      </c>
      <c r="AC4729" t="s">
        <v>46</v>
      </c>
      <c r="AD4729">
        <v>114.35</v>
      </c>
      <c r="AE4729">
        <v>5791.1</v>
      </c>
      <c r="AF4729">
        <v>0</v>
      </c>
      <c r="AG4729">
        <v>10</v>
      </c>
      <c r="AH4729">
        <v>990</v>
      </c>
      <c r="AI4729">
        <v>6791.1</v>
      </c>
      <c r="AJ4729" t="s">
        <v>47</v>
      </c>
      <c r="AK4729" t="s">
        <v>48</v>
      </c>
      <c r="AL4729" t="s">
        <v>48</v>
      </c>
    </row>
    <row r="4730" spans="1:38" x14ac:dyDescent="0.25">
      <c r="A4730" t="s">
        <v>5909</v>
      </c>
      <c r="B4730" t="s">
        <v>50</v>
      </c>
      <c r="C4730">
        <v>25</v>
      </c>
      <c r="D4730" t="s">
        <v>40</v>
      </c>
      <c r="E4730">
        <v>2</v>
      </c>
      <c r="F4730" t="s">
        <v>3383</v>
      </c>
      <c r="G4730">
        <v>95715</v>
      </c>
      <c r="H4730">
        <v>39.237540000000003</v>
      </c>
      <c r="I4730">
        <v>-120.720196</v>
      </c>
      <c r="J4730">
        <v>4</v>
      </c>
      <c r="K4730">
        <v>72</v>
      </c>
      <c r="L4730" t="s">
        <v>42</v>
      </c>
      <c r="M4730" t="s">
        <v>40</v>
      </c>
      <c r="N4730">
        <v>21.21</v>
      </c>
      <c r="O4730" t="s">
        <v>40</v>
      </c>
      <c r="P4730" t="s">
        <v>40</v>
      </c>
      <c r="Q4730" t="s">
        <v>80</v>
      </c>
      <c r="R4730">
        <v>27</v>
      </c>
      <c r="S4730" t="s">
        <v>40</v>
      </c>
      <c r="T4730" t="s">
        <v>43</v>
      </c>
      <c r="U4730" t="s">
        <v>40</v>
      </c>
      <c r="V4730" t="s">
        <v>40</v>
      </c>
      <c r="W4730" t="s">
        <v>40</v>
      </c>
      <c r="X4730" t="s">
        <v>40</v>
      </c>
      <c r="Y4730" t="s">
        <v>40</v>
      </c>
      <c r="Z4730" t="s">
        <v>43</v>
      </c>
      <c r="AA4730" t="s">
        <v>74</v>
      </c>
      <c r="AB4730" t="s">
        <v>40</v>
      </c>
      <c r="AC4730" t="s">
        <v>46</v>
      </c>
      <c r="AD4730">
        <v>83.55</v>
      </c>
      <c r="AE4730">
        <v>6093.3</v>
      </c>
      <c r="AF4730">
        <v>0</v>
      </c>
      <c r="AG4730">
        <v>90</v>
      </c>
      <c r="AH4730">
        <v>1527.12</v>
      </c>
      <c r="AI4730">
        <v>7710.42</v>
      </c>
      <c r="AJ4730" t="s">
        <v>47</v>
      </c>
      <c r="AK4730" t="s">
        <v>48</v>
      </c>
      <c r="AL4730" t="s">
        <v>48</v>
      </c>
    </row>
    <row r="4731" spans="1:38" x14ac:dyDescent="0.25">
      <c r="A4731" t="s">
        <v>5910</v>
      </c>
      <c r="B4731" t="s">
        <v>39</v>
      </c>
      <c r="C4731">
        <v>60</v>
      </c>
      <c r="D4731" t="s">
        <v>43</v>
      </c>
      <c r="E4731">
        <v>0</v>
      </c>
      <c r="F4731" t="s">
        <v>152</v>
      </c>
      <c r="G4731">
        <v>92124</v>
      </c>
      <c r="H4731">
        <v>32.827238000000001</v>
      </c>
      <c r="I4731">
        <v>-117.089287</v>
      </c>
      <c r="J4731">
        <v>0</v>
      </c>
      <c r="K4731">
        <v>1</v>
      </c>
      <c r="L4731" t="s">
        <v>42</v>
      </c>
      <c r="M4731" t="s">
        <v>43</v>
      </c>
      <c r="O4731" t="s">
        <v>48</v>
      </c>
      <c r="P4731" t="s">
        <v>40</v>
      </c>
      <c r="Q4731" t="s">
        <v>80</v>
      </c>
      <c r="R4731">
        <v>9</v>
      </c>
      <c r="S4731" t="s">
        <v>43</v>
      </c>
      <c r="T4731" t="s">
        <v>43</v>
      </c>
      <c r="U4731" t="s">
        <v>43</v>
      </c>
      <c r="V4731" t="s">
        <v>40</v>
      </c>
      <c r="W4731" t="s">
        <v>43</v>
      </c>
      <c r="X4731" t="s">
        <v>43</v>
      </c>
      <c r="Y4731" t="s">
        <v>43</v>
      </c>
      <c r="Z4731" t="s">
        <v>43</v>
      </c>
      <c r="AA4731" t="s">
        <v>52</v>
      </c>
      <c r="AB4731" t="s">
        <v>43</v>
      </c>
      <c r="AC4731" t="s">
        <v>46</v>
      </c>
      <c r="AD4731">
        <v>30.55</v>
      </c>
      <c r="AE4731">
        <v>30.55</v>
      </c>
      <c r="AF4731">
        <v>0</v>
      </c>
      <c r="AG4731">
        <v>40</v>
      </c>
      <c r="AH4731">
        <v>0</v>
      </c>
      <c r="AI4731">
        <v>70.55</v>
      </c>
      <c r="AJ4731" t="s">
        <v>99</v>
      </c>
      <c r="AK4731" t="s">
        <v>48</v>
      </c>
      <c r="AL4731" t="s">
        <v>48</v>
      </c>
    </row>
    <row r="4732" spans="1:38" x14ac:dyDescent="0.25">
      <c r="A4732" t="s">
        <v>5911</v>
      </c>
      <c r="B4732" t="s">
        <v>39</v>
      </c>
      <c r="C4732">
        <v>38</v>
      </c>
      <c r="D4732" t="s">
        <v>40</v>
      </c>
      <c r="E4732">
        <v>1</v>
      </c>
      <c r="F4732" t="s">
        <v>4756</v>
      </c>
      <c r="G4732">
        <v>92313</v>
      </c>
      <c r="H4732">
        <v>34.029175000000002</v>
      </c>
      <c r="I4732">
        <v>-117.307211</v>
      </c>
      <c r="J4732">
        <v>6</v>
      </c>
      <c r="K4732">
        <v>48</v>
      </c>
      <c r="L4732" t="s">
        <v>42</v>
      </c>
      <c r="M4732" t="s">
        <v>43</v>
      </c>
      <c r="O4732" t="s">
        <v>48</v>
      </c>
      <c r="P4732" t="s">
        <v>40</v>
      </c>
      <c r="Q4732" t="s">
        <v>80</v>
      </c>
      <c r="R4732">
        <v>16</v>
      </c>
      <c r="S4732" t="s">
        <v>43</v>
      </c>
      <c r="T4732" t="s">
        <v>43</v>
      </c>
      <c r="U4732" t="s">
        <v>43</v>
      </c>
      <c r="V4732" t="s">
        <v>40</v>
      </c>
      <c r="W4732" t="s">
        <v>43</v>
      </c>
      <c r="X4732" t="s">
        <v>43</v>
      </c>
      <c r="Y4732" t="s">
        <v>43</v>
      </c>
      <c r="Z4732" t="s">
        <v>40</v>
      </c>
      <c r="AA4732" t="s">
        <v>52</v>
      </c>
      <c r="AB4732" t="s">
        <v>40</v>
      </c>
      <c r="AC4732" t="s">
        <v>46</v>
      </c>
      <c r="AD4732">
        <v>29.5</v>
      </c>
      <c r="AE4732">
        <v>1423.05</v>
      </c>
      <c r="AF4732">
        <v>0</v>
      </c>
      <c r="AG4732">
        <v>0</v>
      </c>
      <c r="AH4732">
        <v>0</v>
      </c>
      <c r="AI4732">
        <v>1423.05</v>
      </c>
      <c r="AJ4732" t="s">
        <v>47</v>
      </c>
      <c r="AK4732" t="s">
        <v>48</v>
      </c>
      <c r="AL4732" t="s">
        <v>48</v>
      </c>
    </row>
    <row r="4733" spans="1:38" x14ac:dyDescent="0.25">
      <c r="A4733" t="s">
        <v>5912</v>
      </c>
      <c r="B4733" t="s">
        <v>39</v>
      </c>
      <c r="C4733">
        <v>69</v>
      </c>
      <c r="D4733" t="s">
        <v>43</v>
      </c>
      <c r="E4733">
        <v>0</v>
      </c>
      <c r="F4733" t="s">
        <v>5913</v>
      </c>
      <c r="G4733">
        <v>96063</v>
      </c>
      <c r="H4733">
        <v>40.408796000000002</v>
      </c>
      <c r="I4733">
        <v>-121.579609</v>
      </c>
      <c r="J4733">
        <v>0</v>
      </c>
      <c r="K4733">
        <v>42</v>
      </c>
      <c r="L4733" t="s">
        <v>42</v>
      </c>
      <c r="M4733" t="s">
        <v>40</v>
      </c>
      <c r="N4733">
        <v>16.22</v>
      </c>
      <c r="O4733" t="s">
        <v>40</v>
      </c>
      <c r="P4733" t="s">
        <v>40</v>
      </c>
      <c r="Q4733" t="s">
        <v>56</v>
      </c>
      <c r="R4733">
        <v>12</v>
      </c>
      <c r="S4733" t="s">
        <v>43</v>
      </c>
      <c r="T4733" t="s">
        <v>40</v>
      </c>
      <c r="U4733" t="s">
        <v>40</v>
      </c>
      <c r="V4733" t="s">
        <v>43</v>
      </c>
      <c r="W4733" t="s">
        <v>40</v>
      </c>
      <c r="X4733" t="s">
        <v>40</v>
      </c>
      <c r="Y4733" t="s">
        <v>43</v>
      </c>
      <c r="Z4733" t="s">
        <v>40</v>
      </c>
      <c r="AA4733" t="s">
        <v>52</v>
      </c>
      <c r="AB4733" t="s">
        <v>40</v>
      </c>
      <c r="AC4733" t="s">
        <v>57</v>
      </c>
      <c r="AD4733">
        <v>104.75</v>
      </c>
      <c r="AE4733">
        <v>4323.45</v>
      </c>
      <c r="AF4733">
        <v>0</v>
      </c>
      <c r="AG4733">
        <v>0</v>
      </c>
      <c r="AH4733">
        <v>681.24</v>
      </c>
      <c r="AI4733">
        <v>5004.6899999999996</v>
      </c>
      <c r="AJ4733" t="s">
        <v>58</v>
      </c>
      <c r="AK4733" t="s">
        <v>64</v>
      </c>
      <c r="AL4733" t="s">
        <v>68</v>
      </c>
    </row>
    <row r="4734" spans="1:38" x14ac:dyDescent="0.25">
      <c r="A4734" t="s">
        <v>5914</v>
      </c>
      <c r="B4734" t="s">
        <v>50</v>
      </c>
      <c r="C4734">
        <v>55</v>
      </c>
      <c r="D4734" t="s">
        <v>40</v>
      </c>
      <c r="E4734">
        <v>0</v>
      </c>
      <c r="F4734" t="s">
        <v>805</v>
      </c>
      <c r="G4734">
        <v>93280</v>
      </c>
      <c r="H4734">
        <v>35.652242000000001</v>
      </c>
      <c r="I4734">
        <v>-119.4464</v>
      </c>
      <c r="J4734">
        <v>7</v>
      </c>
      <c r="K4734">
        <v>31</v>
      </c>
      <c r="L4734" t="s">
        <v>42</v>
      </c>
      <c r="M4734" t="s">
        <v>40</v>
      </c>
      <c r="N4734">
        <v>29.06</v>
      </c>
      <c r="O4734" t="s">
        <v>40</v>
      </c>
      <c r="P4734" t="s">
        <v>40</v>
      </c>
      <c r="Q4734" t="s">
        <v>80</v>
      </c>
      <c r="R4734">
        <v>22</v>
      </c>
      <c r="S4734" t="s">
        <v>40</v>
      </c>
      <c r="T4734" t="s">
        <v>40</v>
      </c>
      <c r="U4734" t="s">
        <v>43</v>
      </c>
      <c r="V4734" t="s">
        <v>40</v>
      </c>
      <c r="W4734" t="s">
        <v>43</v>
      </c>
      <c r="X4734" t="s">
        <v>40</v>
      </c>
      <c r="Y4734" t="s">
        <v>40</v>
      </c>
      <c r="Z4734" t="s">
        <v>40</v>
      </c>
      <c r="AA4734" t="s">
        <v>45</v>
      </c>
      <c r="AB4734" t="s">
        <v>40</v>
      </c>
      <c r="AC4734" t="s">
        <v>57</v>
      </c>
      <c r="AD4734">
        <v>75.25</v>
      </c>
      <c r="AE4734">
        <v>2344.5</v>
      </c>
      <c r="AF4734">
        <v>1.99</v>
      </c>
      <c r="AG4734">
        <v>0</v>
      </c>
      <c r="AH4734">
        <v>900.86</v>
      </c>
      <c r="AI4734">
        <v>3243.37</v>
      </c>
      <c r="AJ4734" t="s">
        <v>47</v>
      </c>
      <c r="AK4734" t="s">
        <v>48</v>
      </c>
      <c r="AL4734" t="s">
        <v>48</v>
      </c>
    </row>
    <row r="4735" spans="1:38" x14ac:dyDescent="0.25">
      <c r="A4735" t="s">
        <v>5915</v>
      </c>
      <c r="B4735" t="s">
        <v>39</v>
      </c>
      <c r="C4735">
        <v>77</v>
      </c>
      <c r="D4735" t="s">
        <v>43</v>
      </c>
      <c r="E4735">
        <v>0</v>
      </c>
      <c r="F4735" t="s">
        <v>152</v>
      </c>
      <c r="G4735">
        <v>92115</v>
      </c>
      <c r="H4735">
        <v>32.762506000000002</v>
      </c>
      <c r="I4735">
        <v>-117.07245</v>
      </c>
      <c r="J4735">
        <v>0</v>
      </c>
      <c r="K4735">
        <v>56</v>
      </c>
      <c r="L4735" t="s">
        <v>77</v>
      </c>
      <c r="M4735" t="s">
        <v>40</v>
      </c>
      <c r="N4735">
        <v>19.46</v>
      </c>
      <c r="O4735" t="s">
        <v>40</v>
      </c>
      <c r="P4735" t="s">
        <v>40</v>
      </c>
      <c r="Q4735" t="s">
        <v>56</v>
      </c>
      <c r="R4735">
        <v>28</v>
      </c>
      <c r="S4735" t="s">
        <v>43</v>
      </c>
      <c r="T4735" t="s">
        <v>40</v>
      </c>
      <c r="U4735" t="s">
        <v>40</v>
      </c>
      <c r="V4735" t="s">
        <v>40</v>
      </c>
      <c r="W4735" t="s">
        <v>40</v>
      </c>
      <c r="X4735" t="s">
        <v>40</v>
      </c>
      <c r="Y4735" t="s">
        <v>43</v>
      </c>
      <c r="Z4735" t="s">
        <v>40</v>
      </c>
      <c r="AA4735" t="s">
        <v>45</v>
      </c>
      <c r="AB4735" t="s">
        <v>40</v>
      </c>
      <c r="AC4735" t="s">
        <v>57</v>
      </c>
      <c r="AD4735">
        <v>111.95</v>
      </c>
      <c r="AE4735">
        <v>6418.9</v>
      </c>
      <c r="AF4735">
        <v>0</v>
      </c>
      <c r="AG4735">
        <v>0</v>
      </c>
      <c r="AH4735">
        <v>1089.76</v>
      </c>
      <c r="AI4735">
        <v>7508.66</v>
      </c>
      <c r="AJ4735" t="s">
        <v>58</v>
      </c>
      <c r="AK4735" t="s">
        <v>122</v>
      </c>
      <c r="AL4735" t="s">
        <v>123</v>
      </c>
    </row>
    <row r="4736" spans="1:38" x14ac:dyDescent="0.25">
      <c r="A4736" t="s">
        <v>5916</v>
      </c>
      <c r="B4736" t="s">
        <v>39</v>
      </c>
      <c r="C4736">
        <v>24</v>
      </c>
      <c r="D4736" t="s">
        <v>40</v>
      </c>
      <c r="E4736">
        <v>3</v>
      </c>
      <c r="F4736" t="s">
        <v>3861</v>
      </c>
      <c r="G4736">
        <v>91307</v>
      </c>
      <c r="H4736">
        <v>34.199787000000001</v>
      </c>
      <c r="I4736">
        <v>-118.68492999999999</v>
      </c>
      <c r="J4736">
        <v>1</v>
      </c>
      <c r="K4736">
        <v>19</v>
      </c>
      <c r="L4736" t="s">
        <v>42</v>
      </c>
      <c r="M4736" t="s">
        <v>40</v>
      </c>
      <c r="N4736">
        <v>36.92</v>
      </c>
      <c r="O4736" t="s">
        <v>40</v>
      </c>
      <c r="P4736" t="s">
        <v>40</v>
      </c>
      <c r="Q4736" t="s">
        <v>56</v>
      </c>
      <c r="R4736">
        <v>52</v>
      </c>
      <c r="S4736" t="s">
        <v>43</v>
      </c>
      <c r="T4736" t="s">
        <v>43</v>
      </c>
      <c r="U4736" t="s">
        <v>43</v>
      </c>
      <c r="V4736" t="s">
        <v>40</v>
      </c>
      <c r="W4736" t="s">
        <v>43</v>
      </c>
      <c r="X4736" t="s">
        <v>40</v>
      </c>
      <c r="Y4736" t="s">
        <v>40</v>
      </c>
      <c r="Z4736" t="s">
        <v>40</v>
      </c>
      <c r="AA4736" t="s">
        <v>45</v>
      </c>
      <c r="AB4736" t="s">
        <v>40</v>
      </c>
      <c r="AC4736" t="s">
        <v>57</v>
      </c>
      <c r="AD4736">
        <v>89.35</v>
      </c>
      <c r="AE4736">
        <v>1686.85</v>
      </c>
      <c r="AF4736">
        <v>0</v>
      </c>
      <c r="AG4736">
        <v>0</v>
      </c>
      <c r="AH4736">
        <v>701.48</v>
      </c>
      <c r="AI4736">
        <v>2388.33</v>
      </c>
      <c r="AJ4736" t="s">
        <v>47</v>
      </c>
      <c r="AK4736" t="s">
        <v>48</v>
      </c>
      <c r="AL4736" t="s">
        <v>48</v>
      </c>
    </row>
    <row r="4737" spans="1:38" x14ac:dyDescent="0.25">
      <c r="A4737" t="s">
        <v>5917</v>
      </c>
      <c r="B4737" t="s">
        <v>50</v>
      </c>
      <c r="C4737">
        <v>53</v>
      </c>
      <c r="D4737" t="s">
        <v>40</v>
      </c>
      <c r="E4737">
        <v>1</v>
      </c>
      <c r="F4737" t="s">
        <v>1092</v>
      </c>
      <c r="G4737">
        <v>93210</v>
      </c>
      <c r="H4737">
        <v>36.186866999999999</v>
      </c>
      <c r="I4737">
        <v>-120.387793</v>
      </c>
      <c r="J4737">
        <v>5</v>
      </c>
      <c r="K4737">
        <v>69</v>
      </c>
      <c r="L4737" t="s">
        <v>73</v>
      </c>
      <c r="M4737" t="s">
        <v>40</v>
      </c>
      <c r="N4737">
        <v>21.56</v>
      </c>
      <c r="O4737" t="s">
        <v>40</v>
      </c>
      <c r="P4737" t="s">
        <v>40</v>
      </c>
      <c r="Q4737" t="s">
        <v>56</v>
      </c>
      <c r="R4737">
        <v>17</v>
      </c>
      <c r="S4737" t="s">
        <v>43</v>
      </c>
      <c r="T4737" t="s">
        <v>43</v>
      </c>
      <c r="U4737" t="s">
        <v>40</v>
      </c>
      <c r="V4737" t="s">
        <v>43</v>
      </c>
      <c r="W4737" t="s">
        <v>43</v>
      </c>
      <c r="X4737" t="s">
        <v>43</v>
      </c>
      <c r="Y4737" t="s">
        <v>43</v>
      </c>
      <c r="Z4737" t="s">
        <v>40</v>
      </c>
      <c r="AA4737" t="s">
        <v>74</v>
      </c>
      <c r="AB4737" t="s">
        <v>40</v>
      </c>
      <c r="AC4737" t="s">
        <v>46</v>
      </c>
      <c r="AD4737">
        <v>79.2</v>
      </c>
      <c r="AE4737">
        <v>5420.65</v>
      </c>
      <c r="AF4737">
        <v>0</v>
      </c>
      <c r="AG4737">
        <v>0</v>
      </c>
      <c r="AH4737">
        <v>1487.64</v>
      </c>
      <c r="AI4737">
        <v>6908.29</v>
      </c>
      <c r="AJ4737" t="s">
        <v>47</v>
      </c>
      <c r="AK4737" t="s">
        <v>48</v>
      </c>
      <c r="AL4737" t="s">
        <v>48</v>
      </c>
    </row>
    <row r="4738" spans="1:38" x14ac:dyDescent="0.25">
      <c r="A4738" t="s">
        <v>5918</v>
      </c>
      <c r="B4738" t="s">
        <v>39</v>
      </c>
      <c r="C4738">
        <v>43</v>
      </c>
      <c r="D4738" t="s">
        <v>43</v>
      </c>
      <c r="E4738">
        <v>0</v>
      </c>
      <c r="F4738" t="s">
        <v>3712</v>
      </c>
      <c r="G4738">
        <v>94929</v>
      </c>
      <c r="H4738">
        <v>38.244579999999999</v>
      </c>
      <c r="I4738">
        <v>-122.95626799999999</v>
      </c>
      <c r="J4738">
        <v>0</v>
      </c>
      <c r="K4738">
        <v>7</v>
      </c>
      <c r="L4738" t="s">
        <v>55</v>
      </c>
      <c r="M4738" t="s">
        <v>40</v>
      </c>
      <c r="N4738">
        <v>41.57</v>
      </c>
      <c r="O4738" t="s">
        <v>43</v>
      </c>
      <c r="P4738" t="s">
        <v>43</v>
      </c>
      <c r="Q4738" t="s">
        <v>48</v>
      </c>
      <c r="S4738" t="s">
        <v>48</v>
      </c>
      <c r="T4738" t="s">
        <v>48</v>
      </c>
      <c r="U4738" t="s">
        <v>48</v>
      </c>
      <c r="V4738" t="s">
        <v>48</v>
      </c>
      <c r="W4738" t="s">
        <v>48</v>
      </c>
      <c r="X4738" t="s">
        <v>48</v>
      </c>
      <c r="Y4738" t="s">
        <v>48</v>
      </c>
      <c r="Z4738" t="s">
        <v>48</v>
      </c>
      <c r="AA4738" t="s">
        <v>52</v>
      </c>
      <c r="AB4738" t="s">
        <v>43</v>
      </c>
      <c r="AC4738" t="s">
        <v>46</v>
      </c>
      <c r="AD4738">
        <v>20.350000000000001</v>
      </c>
      <c r="AE4738">
        <v>150.6</v>
      </c>
      <c r="AF4738">
        <v>0</v>
      </c>
      <c r="AG4738">
        <v>0</v>
      </c>
      <c r="AH4738">
        <v>290.99</v>
      </c>
      <c r="AI4738">
        <v>441.59</v>
      </c>
      <c r="AJ4738" t="s">
        <v>47</v>
      </c>
      <c r="AK4738" t="s">
        <v>48</v>
      </c>
      <c r="AL4738" t="s">
        <v>48</v>
      </c>
    </row>
    <row r="4739" spans="1:38" x14ac:dyDescent="0.25">
      <c r="A4739" t="s">
        <v>5919</v>
      </c>
      <c r="B4739" t="s">
        <v>39</v>
      </c>
      <c r="C4739">
        <v>50</v>
      </c>
      <c r="D4739" t="s">
        <v>43</v>
      </c>
      <c r="E4739">
        <v>0</v>
      </c>
      <c r="F4739" t="s">
        <v>4440</v>
      </c>
      <c r="G4739">
        <v>92352</v>
      </c>
      <c r="H4739">
        <v>34.256500000000003</v>
      </c>
      <c r="I4739">
        <v>-117.19335</v>
      </c>
      <c r="J4739">
        <v>0</v>
      </c>
      <c r="K4739">
        <v>11</v>
      </c>
      <c r="L4739" t="s">
        <v>42</v>
      </c>
      <c r="M4739" t="s">
        <v>40</v>
      </c>
      <c r="N4739">
        <v>1.87</v>
      </c>
      <c r="O4739" t="s">
        <v>40</v>
      </c>
      <c r="P4739" t="s">
        <v>43</v>
      </c>
      <c r="Q4739" t="s">
        <v>48</v>
      </c>
      <c r="S4739" t="s">
        <v>48</v>
      </c>
      <c r="T4739" t="s">
        <v>48</v>
      </c>
      <c r="U4739" t="s">
        <v>48</v>
      </c>
      <c r="V4739" t="s">
        <v>48</v>
      </c>
      <c r="W4739" t="s">
        <v>48</v>
      </c>
      <c r="X4739" t="s">
        <v>48</v>
      </c>
      <c r="Y4739" t="s">
        <v>48</v>
      </c>
      <c r="Z4739" t="s">
        <v>48</v>
      </c>
      <c r="AA4739" t="s">
        <v>45</v>
      </c>
      <c r="AB4739" t="s">
        <v>43</v>
      </c>
      <c r="AC4739" t="s">
        <v>57</v>
      </c>
      <c r="AD4739">
        <v>25.2</v>
      </c>
      <c r="AE4739">
        <v>245.15</v>
      </c>
      <c r="AF4739">
        <v>0</v>
      </c>
      <c r="AG4739">
        <v>0</v>
      </c>
      <c r="AH4739">
        <v>20.57</v>
      </c>
      <c r="AI4739">
        <v>265.72000000000003</v>
      </c>
      <c r="AJ4739" t="s">
        <v>47</v>
      </c>
      <c r="AK4739" t="s">
        <v>48</v>
      </c>
      <c r="AL4739" t="s">
        <v>48</v>
      </c>
    </row>
    <row r="4740" spans="1:38" x14ac:dyDescent="0.25">
      <c r="A4740" t="s">
        <v>5920</v>
      </c>
      <c r="B4740" t="s">
        <v>39</v>
      </c>
      <c r="C4740">
        <v>24</v>
      </c>
      <c r="D4740" t="s">
        <v>43</v>
      </c>
      <c r="E4740">
        <v>0</v>
      </c>
      <c r="F4740" t="s">
        <v>152</v>
      </c>
      <c r="G4740">
        <v>92122</v>
      </c>
      <c r="H4740">
        <v>32.857230000000001</v>
      </c>
      <c r="I4740">
        <v>-117.209774</v>
      </c>
      <c r="J4740">
        <v>0</v>
      </c>
      <c r="K4740">
        <v>43</v>
      </c>
      <c r="L4740" t="s">
        <v>42</v>
      </c>
      <c r="M4740" t="s">
        <v>40</v>
      </c>
      <c r="N4740">
        <v>12.88</v>
      </c>
      <c r="O4740" t="s">
        <v>40</v>
      </c>
      <c r="P4740" t="s">
        <v>40</v>
      </c>
      <c r="Q4740" t="s">
        <v>56</v>
      </c>
      <c r="R4740">
        <v>59</v>
      </c>
      <c r="S4740" t="s">
        <v>43</v>
      </c>
      <c r="T4740" t="s">
        <v>40</v>
      </c>
      <c r="U4740" t="s">
        <v>40</v>
      </c>
      <c r="V4740" t="s">
        <v>43</v>
      </c>
      <c r="W4740" t="s">
        <v>40</v>
      </c>
      <c r="X4740" t="s">
        <v>40</v>
      </c>
      <c r="Y4740" t="s">
        <v>40</v>
      </c>
      <c r="Z4740" t="s">
        <v>40</v>
      </c>
      <c r="AA4740" t="s">
        <v>74</v>
      </c>
      <c r="AB4740" t="s">
        <v>40</v>
      </c>
      <c r="AC4740" t="s">
        <v>57</v>
      </c>
      <c r="AD4740">
        <v>104.6</v>
      </c>
      <c r="AE4740">
        <v>4759.8500000000004</v>
      </c>
      <c r="AF4740">
        <v>0</v>
      </c>
      <c r="AG4740">
        <v>0</v>
      </c>
      <c r="AH4740">
        <v>553.84</v>
      </c>
      <c r="AI4740">
        <v>5313.69</v>
      </c>
      <c r="AJ4740" t="s">
        <v>58</v>
      </c>
      <c r="AK4740" t="s">
        <v>59</v>
      </c>
      <c r="AL4740" t="s">
        <v>105</v>
      </c>
    </row>
    <row r="4741" spans="1:38" x14ac:dyDescent="0.25">
      <c r="A4741" t="s">
        <v>5921</v>
      </c>
      <c r="B4741" t="s">
        <v>39</v>
      </c>
      <c r="C4741">
        <v>32</v>
      </c>
      <c r="D4741" t="s">
        <v>43</v>
      </c>
      <c r="E4741">
        <v>0</v>
      </c>
      <c r="F4741" t="s">
        <v>5384</v>
      </c>
      <c r="G4741">
        <v>94509</v>
      </c>
      <c r="H4741">
        <v>37.980057000000002</v>
      </c>
      <c r="I4741">
        <v>-121.801599</v>
      </c>
      <c r="J4741">
        <v>0</v>
      </c>
      <c r="K4741">
        <v>3</v>
      </c>
      <c r="L4741" t="s">
        <v>42</v>
      </c>
      <c r="M4741" t="s">
        <v>40</v>
      </c>
      <c r="N4741">
        <v>23.82</v>
      </c>
      <c r="O4741" t="s">
        <v>40</v>
      </c>
      <c r="P4741" t="s">
        <v>40</v>
      </c>
      <c r="Q4741" t="s">
        <v>56</v>
      </c>
      <c r="R4741">
        <v>24</v>
      </c>
      <c r="S4741" t="s">
        <v>43</v>
      </c>
      <c r="T4741" t="s">
        <v>43</v>
      </c>
      <c r="U4741" t="s">
        <v>43</v>
      </c>
      <c r="V4741" t="s">
        <v>43</v>
      </c>
      <c r="W4741" t="s">
        <v>43</v>
      </c>
      <c r="X4741" t="s">
        <v>43</v>
      </c>
      <c r="Y4741" t="s">
        <v>43</v>
      </c>
      <c r="Z4741" t="s">
        <v>40</v>
      </c>
      <c r="AA4741" t="s">
        <v>52</v>
      </c>
      <c r="AB4741" t="s">
        <v>43</v>
      </c>
      <c r="AC4741" t="s">
        <v>57</v>
      </c>
      <c r="AD4741">
        <v>74.400000000000006</v>
      </c>
      <c r="AE4741">
        <v>215.8</v>
      </c>
      <c r="AF4741">
        <v>0</v>
      </c>
      <c r="AG4741">
        <v>0</v>
      </c>
      <c r="AH4741">
        <v>71.459999999999994</v>
      </c>
      <c r="AI4741">
        <v>287.26</v>
      </c>
      <c r="AJ4741" t="s">
        <v>58</v>
      </c>
      <c r="AK4741" t="s">
        <v>110</v>
      </c>
      <c r="AL4741" t="s">
        <v>111</v>
      </c>
    </row>
    <row r="4742" spans="1:38" x14ac:dyDescent="0.25">
      <c r="A4742" t="s">
        <v>5922</v>
      </c>
      <c r="B4742" t="s">
        <v>50</v>
      </c>
      <c r="C4742">
        <v>34</v>
      </c>
      <c r="D4742" t="s">
        <v>40</v>
      </c>
      <c r="E4742">
        <v>0</v>
      </c>
      <c r="F4742" t="s">
        <v>674</v>
      </c>
      <c r="G4742">
        <v>95742</v>
      </c>
      <c r="H4742">
        <v>38.591133999999997</v>
      </c>
      <c r="I4742">
        <v>-121.161585</v>
      </c>
      <c r="J4742">
        <v>9</v>
      </c>
      <c r="K4742">
        <v>56</v>
      </c>
      <c r="L4742" t="s">
        <v>77</v>
      </c>
      <c r="M4742" t="s">
        <v>40</v>
      </c>
      <c r="N4742">
        <v>35.549999999999997</v>
      </c>
      <c r="O4742" t="s">
        <v>40</v>
      </c>
      <c r="P4742" t="s">
        <v>40</v>
      </c>
      <c r="Q4742" t="s">
        <v>80</v>
      </c>
      <c r="R4742">
        <v>17</v>
      </c>
      <c r="S4742" t="s">
        <v>43</v>
      </c>
      <c r="T4742" t="s">
        <v>40</v>
      </c>
      <c r="U4742" t="s">
        <v>40</v>
      </c>
      <c r="V4742" t="s">
        <v>43</v>
      </c>
      <c r="W4742" t="s">
        <v>43</v>
      </c>
      <c r="X4742" t="s">
        <v>43</v>
      </c>
      <c r="Y4742" t="s">
        <v>43</v>
      </c>
      <c r="Z4742" t="s">
        <v>40</v>
      </c>
      <c r="AA4742" t="s">
        <v>74</v>
      </c>
      <c r="AB4742" t="s">
        <v>43</v>
      </c>
      <c r="AC4742" t="s">
        <v>46</v>
      </c>
      <c r="AD4742">
        <v>59.5</v>
      </c>
      <c r="AE4742">
        <v>3389.25</v>
      </c>
      <c r="AF4742">
        <v>0</v>
      </c>
      <c r="AG4742">
        <v>0</v>
      </c>
      <c r="AH4742">
        <v>1990.8</v>
      </c>
      <c r="AI4742">
        <v>5380.05</v>
      </c>
      <c r="AJ4742" t="s">
        <v>47</v>
      </c>
      <c r="AK4742" t="s">
        <v>48</v>
      </c>
      <c r="AL4742" t="s">
        <v>48</v>
      </c>
    </row>
    <row r="4743" spans="1:38" x14ac:dyDescent="0.25">
      <c r="A4743" t="s">
        <v>5923</v>
      </c>
      <c r="B4743" t="s">
        <v>50</v>
      </c>
      <c r="C4743">
        <v>20</v>
      </c>
      <c r="D4743" t="s">
        <v>43</v>
      </c>
      <c r="E4743">
        <v>1</v>
      </c>
      <c r="F4743" t="s">
        <v>152</v>
      </c>
      <c r="G4743">
        <v>92109</v>
      </c>
      <c r="H4743">
        <v>32.787835999999999</v>
      </c>
      <c r="I4743">
        <v>-117.232376</v>
      </c>
      <c r="J4743">
        <v>0</v>
      </c>
      <c r="K4743">
        <v>40</v>
      </c>
      <c r="L4743" t="s">
        <v>42</v>
      </c>
      <c r="M4743" t="s">
        <v>40</v>
      </c>
      <c r="N4743">
        <v>8.08</v>
      </c>
      <c r="O4743" t="s">
        <v>43</v>
      </c>
      <c r="P4743" t="s">
        <v>40</v>
      </c>
      <c r="Q4743" t="s">
        <v>80</v>
      </c>
      <c r="R4743">
        <v>76</v>
      </c>
      <c r="S4743" t="s">
        <v>40</v>
      </c>
      <c r="T4743" t="s">
        <v>40</v>
      </c>
      <c r="U4743" t="s">
        <v>43</v>
      </c>
      <c r="V4743" t="s">
        <v>43</v>
      </c>
      <c r="W4743" t="s">
        <v>43</v>
      </c>
      <c r="X4743" t="s">
        <v>43</v>
      </c>
      <c r="Y4743" t="s">
        <v>43</v>
      </c>
      <c r="Z4743" t="s">
        <v>40</v>
      </c>
      <c r="AA4743" t="s">
        <v>52</v>
      </c>
      <c r="AB4743" t="s">
        <v>40</v>
      </c>
      <c r="AC4743" t="s">
        <v>184</v>
      </c>
      <c r="AD4743">
        <v>55.25</v>
      </c>
      <c r="AE4743">
        <v>2139.1999999999998</v>
      </c>
      <c r="AF4743">
        <v>0</v>
      </c>
      <c r="AG4743">
        <v>0</v>
      </c>
      <c r="AH4743">
        <v>323.2</v>
      </c>
      <c r="AI4743">
        <v>2462.4</v>
      </c>
      <c r="AJ4743" t="s">
        <v>58</v>
      </c>
      <c r="AK4743" t="s">
        <v>59</v>
      </c>
      <c r="AL4743" t="s">
        <v>105</v>
      </c>
    </row>
    <row r="4744" spans="1:38" x14ac:dyDescent="0.25">
      <c r="A4744" t="s">
        <v>5924</v>
      </c>
      <c r="B4744" t="s">
        <v>39</v>
      </c>
      <c r="C4744">
        <v>61</v>
      </c>
      <c r="D4744" t="s">
        <v>40</v>
      </c>
      <c r="E4744">
        <v>0</v>
      </c>
      <c r="F4744" t="s">
        <v>1574</v>
      </c>
      <c r="G4744">
        <v>95552</v>
      </c>
      <c r="H4744">
        <v>40.390301000000001</v>
      </c>
      <c r="I4744">
        <v>-123.412327</v>
      </c>
      <c r="J4744">
        <v>2</v>
      </c>
      <c r="K4744">
        <v>43</v>
      </c>
      <c r="L4744" t="s">
        <v>77</v>
      </c>
      <c r="M4744" t="s">
        <v>43</v>
      </c>
      <c r="O4744" t="s">
        <v>48</v>
      </c>
      <c r="P4744" t="s">
        <v>40</v>
      </c>
      <c r="Q4744" t="s">
        <v>44</v>
      </c>
      <c r="R4744">
        <v>6</v>
      </c>
      <c r="S4744" t="s">
        <v>40</v>
      </c>
      <c r="T4744" t="s">
        <v>40</v>
      </c>
      <c r="U4744" t="s">
        <v>43</v>
      </c>
      <c r="V4744" t="s">
        <v>40</v>
      </c>
      <c r="W4744" t="s">
        <v>40</v>
      </c>
      <c r="X4744" t="s">
        <v>43</v>
      </c>
      <c r="Y4744" t="s">
        <v>43</v>
      </c>
      <c r="Z4744" t="s">
        <v>40</v>
      </c>
      <c r="AA4744" t="s">
        <v>45</v>
      </c>
      <c r="AB4744" t="s">
        <v>40</v>
      </c>
      <c r="AC4744" t="s">
        <v>57</v>
      </c>
      <c r="AD4744">
        <v>51.25</v>
      </c>
      <c r="AE4744">
        <v>2151.6</v>
      </c>
      <c r="AF4744">
        <v>0</v>
      </c>
      <c r="AG4744">
        <v>0</v>
      </c>
      <c r="AH4744">
        <v>0</v>
      </c>
      <c r="AI4744">
        <v>2151.6</v>
      </c>
      <c r="AJ4744" t="s">
        <v>47</v>
      </c>
      <c r="AK4744" t="s">
        <v>48</v>
      </c>
      <c r="AL4744" t="s">
        <v>48</v>
      </c>
    </row>
    <row r="4745" spans="1:38" x14ac:dyDescent="0.25">
      <c r="A4745" t="s">
        <v>5925</v>
      </c>
      <c r="B4745" t="s">
        <v>50</v>
      </c>
      <c r="C4745">
        <v>73</v>
      </c>
      <c r="D4745" t="s">
        <v>43</v>
      </c>
      <c r="E4745">
        <v>0</v>
      </c>
      <c r="F4745" t="s">
        <v>152</v>
      </c>
      <c r="G4745">
        <v>92129</v>
      </c>
      <c r="H4745">
        <v>32.961064</v>
      </c>
      <c r="I4745">
        <v>-117.134917</v>
      </c>
      <c r="J4745">
        <v>0</v>
      </c>
      <c r="K4745">
        <v>20</v>
      </c>
      <c r="L4745" t="s">
        <v>42</v>
      </c>
      <c r="M4745" t="s">
        <v>40</v>
      </c>
      <c r="N4745">
        <v>44.44</v>
      </c>
      <c r="O4745" t="s">
        <v>40</v>
      </c>
      <c r="P4745" t="s">
        <v>40</v>
      </c>
      <c r="Q4745" t="s">
        <v>56</v>
      </c>
      <c r="R4745">
        <v>13</v>
      </c>
      <c r="S4745" t="s">
        <v>43</v>
      </c>
      <c r="T4745" t="s">
        <v>43</v>
      </c>
      <c r="U4745" t="s">
        <v>40</v>
      </c>
      <c r="V4745" t="s">
        <v>43</v>
      </c>
      <c r="W4745" t="s">
        <v>40</v>
      </c>
      <c r="X4745" t="s">
        <v>40</v>
      </c>
      <c r="Y4745" t="s">
        <v>43</v>
      </c>
      <c r="Z4745" t="s">
        <v>43</v>
      </c>
      <c r="AA4745" t="s">
        <v>52</v>
      </c>
      <c r="AB4745" t="s">
        <v>40</v>
      </c>
      <c r="AC4745" t="s">
        <v>57</v>
      </c>
      <c r="AD4745">
        <v>98.55</v>
      </c>
      <c r="AE4745">
        <v>1842.8</v>
      </c>
      <c r="AF4745">
        <v>0</v>
      </c>
      <c r="AG4745">
        <v>120</v>
      </c>
      <c r="AH4745">
        <v>888.8</v>
      </c>
      <c r="AI4745">
        <v>2851.6</v>
      </c>
      <c r="AJ4745" t="s">
        <v>58</v>
      </c>
      <c r="AK4745" t="s">
        <v>59</v>
      </c>
      <c r="AL4745" t="s">
        <v>105</v>
      </c>
    </row>
    <row r="4746" spans="1:38" x14ac:dyDescent="0.25">
      <c r="A4746" t="s">
        <v>5926</v>
      </c>
      <c r="B4746" t="s">
        <v>50</v>
      </c>
      <c r="C4746">
        <v>59</v>
      </c>
      <c r="D4746" t="s">
        <v>40</v>
      </c>
      <c r="E4746">
        <v>0</v>
      </c>
      <c r="F4746" t="s">
        <v>136</v>
      </c>
      <c r="G4746">
        <v>90015</v>
      </c>
      <c r="H4746">
        <v>34.039223999999997</v>
      </c>
      <c r="I4746">
        <v>-118.266293</v>
      </c>
      <c r="J4746">
        <v>6</v>
      </c>
      <c r="K4746">
        <v>63</v>
      </c>
      <c r="L4746" t="s">
        <v>42</v>
      </c>
      <c r="M4746" t="s">
        <v>40</v>
      </c>
      <c r="N4746">
        <v>46.99</v>
      </c>
      <c r="O4746" t="s">
        <v>43</v>
      </c>
      <c r="P4746" t="s">
        <v>40</v>
      </c>
      <c r="Q4746" t="s">
        <v>44</v>
      </c>
      <c r="R4746">
        <v>13</v>
      </c>
      <c r="S4746" t="s">
        <v>40</v>
      </c>
      <c r="T4746" t="s">
        <v>40</v>
      </c>
      <c r="U4746" t="s">
        <v>43</v>
      </c>
      <c r="V4746" t="s">
        <v>40</v>
      </c>
      <c r="W4746" t="s">
        <v>40</v>
      </c>
      <c r="X4746" t="s">
        <v>43</v>
      </c>
      <c r="Y4746" t="s">
        <v>43</v>
      </c>
      <c r="Z4746" t="s">
        <v>40</v>
      </c>
      <c r="AA4746" t="s">
        <v>45</v>
      </c>
      <c r="AB4746" t="s">
        <v>43</v>
      </c>
      <c r="AC4746" t="s">
        <v>46</v>
      </c>
      <c r="AD4746">
        <v>70.8</v>
      </c>
      <c r="AE4746">
        <v>4448.8</v>
      </c>
      <c r="AF4746">
        <v>0</v>
      </c>
      <c r="AG4746">
        <v>0</v>
      </c>
      <c r="AH4746">
        <v>2960.37</v>
      </c>
      <c r="AI4746">
        <v>7409.17</v>
      </c>
      <c r="AJ4746" t="s">
        <v>47</v>
      </c>
      <c r="AK4746" t="s">
        <v>48</v>
      </c>
      <c r="AL4746" t="s">
        <v>48</v>
      </c>
    </row>
    <row r="4747" spans="1:38" x14ac:dyDescent="0.25">
      <c r="A4747" t="s">
        <v>5927</v>
      </c>
      <c r="B4747" t="s">
        <v>50</v>
      </c>
      <c r="C4747">
        <v>45</v>
      </c>
      <c r="D4747" t="s">
        <v>40</v>
      </c>
      <c r="E4747">
        <v>2</v>
      </c>
      <c r="F4747" t="s">
        <v>4673</v>
      </c>
      <c r="G4747">
        <v>95328</v>
      </c>
      <c r="H4747">
        <v>37.555630999999998</v>
      </c>
      <c r="I4747">
        <v>-120.911653</v>
      </c>
      <c r="J4747">
        <v>9</v>
      </c>
      <c r="K4747">
        <v>60</v>
      </c>
      <c r="L4747" t="s">
        <v>42</v>
      </c>
      <c r="M4747" t="s">
        <v>40</v>
      </c>
      <c r="N4747">
        <v>32.119999999999997</v>
      </c>
      <c r="O4747" t="s">
        <v>43</v>
      </c>
      <c r="P4747" t="s">
        <v>43</v>
      </c>
      <c r="Q4747" t="s">
        <v>48</v>
      </c>
      <c r="S4747" t="s">
        <v>48</v>
      </c>
      <c r="T4747" t="s">
        <v>48</v>
      </c>
      <c r="U4747" t="s">
        <v>48</v>
      </c>
      <c r="V4747" t="s">
        <v>48</v>
      </c>
      <c r="W4747" t="s">
        <v>48</v>
      </c>
      <c r="X4747" t="s">
        <v>48</v>
      </c>
      <c r="Y4747" t="s">
        <v>48</v>
      </c>
      <c r="Z4747" t="s">
        <v>48</v>
      </c>
      <c r="AA4747" t="s">
        <v>74</v>
      </c>
      <c r="AB4747" t="s">
        <v>40</v>
      </c>
      <c r="AC4747" t="s">
        <v>57</v>
      </c>
      <c r="AD4747">
        <v>20.95</v>
      </c>
      <c r="AE4747">
        <v>1270.55</v>
      </c>
      <c r="AF4747">
        <v>0</v>
      </c>
      <c r="AG4747">
        <v>0</v>
      </c>
      <c r="AH4747">
        <v>1927.2</v>
      </c>
      <c r="AI4747">
        <v>3197.75</v>
      </c>
      <c r="AJ4747" t="s">
        <v>47</v>
      </c>
      <c r="AK4747" t="s">
        <v>48</v>
      </c>
      <c r="AL4747" t="s">
        <v>48</v>
      </c>
    </row>
    <row r="4748" spans="1:38" x14ac:dyDescent="0.25">
      <c r="A4748" t="s">
        <v>5928</v>
      </c>
      <c r="B4748" t="s">
        <v>50</v>
      </c>
      <c r="C4748">
        <v>65</v>
      </c>
      <c r="D4748" t="s">
        <v>43</v>
      </c>
      <c r="E4748">
        <v>0</v>
      </c>
      <c r="F4748" t="s">
        <v>442</v>
      </c>
      <c r="G4748">
        <v>90808</v>
      </c>
      <c r="H4748">
        <v>33.823943</v>
      </c>
      <c r="I4748">
        <v>-118.111335</v>
      </c>
      <c r="J4748">
        <v>0</v>
      </c>
      <c r="K4748">
        <v>47</v>
      </c>
      <c r="L4748" t="s">
        <v>42</v>
      </c>
      <c r="M4748" t="s">
        <v>40</v>
      </c>
      <c r="N4748">
        <v>36.58</v>
      </c>
      <c r="O4748" t="s">
        <v>43</v>
      </c>
      <c r="P4748" t="s">
        <v>40</v>
      </c>
      <c r="Q4748" t="s">
        <v>56</v>
      </c>
      <c r="R4748">
        <v>20</v>
      </c>
      <c r="S4748" t="s">
        <v>40</v>
      </c>
      <c r="T4748" t="s">
        <v>43</v>
      </c>
      <c r="U4748" t="s">
        <v>43</v>
      </c>
      <c r="V4748" t="s">
        <v>43</v>
      </c>
      <c r="W4748" t="s">
        <v>43</v>
      </c>
      <c r="X4748" t="s">
        <v>40</v>
      </c>
      <c r="Y4748" t="s">
        <v>40</v>
      </c>
      <c r="Z4748" t="s">
        <v>43</v>
      </c>
      <c r="AA4748" t="s">
        <v>52</v>
      </c>
      <c r="AB4748" t="s">
        <v>43</v>
      </c>
      <c r="AC4748" t="s">
        <v>46</v>
      </c>
      <c r="AD4748">
        <v>85.5</v>
      </c>
      <c r="AE4748">
        <v>4042.3</v>
      </c>
      <c r="AF4748">
        <v>0</v>
      </c>
      <c r="AG4748">
        <v>50</v>
      </c>
      <c r="AH4748">
        <v>1719.26</v>
      </c>
      <c r="AI4748">
        <v>5811.56</v>
      </c>
      <c r="AJ4748" t="s">
        <v>58</v>
      </c>
      <c r="AK4748" t="s">
        <v>110</v>
      </c>
      <c r="AL4748" t="s">
        <v>345</v>
      </c>
    </row>
    <row r="4749" spans="1:38" x14ac:dyDescent="0.25">
      <c r="A4749" t="s">
        <v>5929</v>
      </c>
      <c r="B4749" t="s">
        <v>39</v>
      </c>
      <c r="C4749">
        <v>36</v>
      </c>
      <c r="D4749" t="s">
        <v>40</v>
      </c>
      <c r="E4749">
        <v>0</v>
      </c>
      <c r="F4749" t="s">
        <v>851</v>
      </c>
      <c r="G4749">
        <v>92262</v>
      </c>
      <c r="H4749">
        <v>33.839989000000003</v>
      </c>
      <c r="I4749">
        <v>-116.659215</v>
      </c>
      <c r="J4749">
        <v>1</v>
      </c>
      <c r="K4749">
        <v>11</v>
      </c>
      <c r="L4749" t="s">
        <v>42</v>
      </c>
      <c r="M4749" t="s">
        <v>40</v>
      </c>
      <c r="N4749">
        <v>7.89</v>
      </c>
      <c r="O4749" t="s">
        <v>40</v>
      </c>
      <c r="P4749" t="s">
        <v>40</v>
      </c>
      <c r="Q4749" t="s">
        <v>56</v>
      </c>
      <c r="R4749">
        <v>10</v>
      </c>
      <c r="S4749" t="s">
        <v>43</v>
      </c>
      <c r="T4749" t="s">
        <v>40</v>
      </c>
      <c r="U4749" t="s">
        <v>43</v>
      </c>
      <c r="V4749" t="s">
        <v>43</v>
      </c>
      <c r="W4749" t="s">
        <v>40</v>
      </c>
      <c r="X4749" t="s">
        <v>40</v>
      </c>
      <c r="Y4749" t="s">
        <v>40</v>
      </c>
      <c r="Z4749" t="s">
        <v>40</v>
      </c>
      <c r="AA4749" t="s">
        <v>52</v>
      </c>
      <c r="AB4749" t="s">
        <v>40</v>
      </c>
      <c r="AC4749" t="s">
        <v>57</v>
      </c>
      <c r="AD4749">
        <v>102</v>
      </c>
      <c r="AE4749">
        <v>1145.3499999999999</v>
      </c>
      <c r="AF4749">
        <v>0</v>
      </c>
      <c r="AG4749">
        <v>0</v>
      </c>
      <c r="AH4749">
        <v>86.79</v>
      </c>
      <c r="AI4749">
        <v>1232.1400000000001</v>
      </c>
      <c r="AJ4749" t="s">
        <v>58</v>
      </c>
      <c r="AK4749" t="s">
        <v>59</v>
      </c>
      <c r="AL4749" t="s">
        <v>215</v>
      </c>
    </row>
    <row r="4750" spans="1:38" x14ac:dyDescent="0.25">
      <c r="A4750" t="s">
        <v>5930</v>
      </c>
      <c r="B4750" t="s">
        <v>39</v>
      </c>
      <c r="C4750">
        <v>36</v>
      </c>
      <c r="D4750" t="s">
        <v>43</v>
      </c>
      <c r="E4750">
        <v>0</v>
      </c>
      <c r="F4750" t="s">
        <v>1079</v>
      </c>
      <c r="G4750">
        <v>93401</v>
      </c>
      <c r="H4750">
        <v>35.233744999999999</v>
      </c>
      <c r="I4750">
        <v>-120.626442</v>
      </c>
      <c r="J4750">
        <v>0</v>
      </c>
      <c r="K4750">
        <v>1</v>
      </c>
      <c r="L4750" t="s">
        <v>42</v>
      </c>
      <c r="M4750" t="s">
        <v>40</v>
      </c>
      <c r="N4750">
        <v>30.96</v>
      </c>
      <c r="O4750" t="s">
        <v>43</v>
      </c>
      <c r="P4750" t="s">
        <v>40</v>
      </c>
      <c r="Q4750" t="s">
        <v>80</v>
      </c>
      <c r="R4750">
        <v>5</v>
      </c>
      <c r="S4750" t="s">
        <v>43</v>
      </c>
      <c r="T4750" t="s">
        <v>40</v>
      </c>
      <c r="U4750" t="s">
        <v>43</v>
      </c>
      <c r="V4750" t="s">
        <v>43</v>
      </c>
      <c r="W4750" t="s">
        <v>43</v>
      </c>
      <c r="X4750" t="s">
        <v>43</v>
      </c>
      <c r="Y4750" t="s">
        <v>43</v>
      </c>
      <c r="Z4750" t="s">
        <v>40</v>
      </c>
      <c r="AA4750" t="s">
        <v>52</v>
      </c>
      <c r="AB4750" t="s">
        <v>43</v>
      </c>
      <c r="AC4750" t="s">
        <v>57</v>
      </c>
      <c r="AD4750">
        <v>50.55</v>
      </c>
      <c r="AE4750">
        <v>50.55</v>
      </c>
      <c r="AF4750">
        <v>0</v>
      </c>
      <c r="AG4750">
        <v>0</v>
      </c>
      <c r="AH4750">
        <v>30.96</v>
      </c>
      <c r="AI4750">
        <v>81.510000000000005</v>
      </c>
      <c r="AJ4750" t="s">
        <v>58</v>
      </c>
      <c r="AK4750" t="s">
        <v>64</v>
      </c>
      <c r="AL4750" t="s">
        <v>65</v>
      </c>
    </row>
    <row r="4751" spans="1:38" x14ac:dyDescent="0.25">
      <c r="A4751" t="s">
        <v>5931</v>
      </c>
      <c r="B4751" t="s">
        <v>39</v>
      </c>
      <c r="C4751">
        <v>70</v>
      </c>
      <c r="D4751" t="s">
        <v>43</v>
      </c>
      <c r="E4751">
        <v>0</v>
      </c>
      <c r="F4751" t="s">
        <v>423</v>
      </c>
      <c r="G4751">
        <v>91711</v>
      </c>
      <c r="H4751">
        <v>34.127620999999998</v>
      </c>
      <c r="I4751">
        <v>-117.71786299999999</v>
      </c>
      <c r="J4751">
        <v>0</v>
      </c>
      <c r="K4751">
        <v>5</v>
      </c>
      <c r="L4751" t="s">
        <v>55</v>
      </c>
      <c r="M4751" t="s">
        <v>40</v>
      </c>
      <c r="N4751">
        <v>12.27</v>
      </c>
      <c r="O4751" t="s">
        <v>43</v>
      </c>
      <c r="P4751" t="s">
        <v>40</v>
      </c>
      <c r="Q4751" t="s">
        <v>56</v>
      </c>
      <c r="R4751">
        <v>20</v>
      </c>
      <c r="S4751" t="s">
        <v>43</v>
      </c>
      <c r="T4751" t="s">
        <v>43</v>
      </c>
      <c r="U4751" t="s">
        <v>43</v>
      </c>
      <c r="V4751" t="s">
        <v>43</v>
      </c>
      <c r="W4751" t="s">
        <v>43</v>
      </c>
      <c r="X4751" t="s">
        <v>40</v>
      </c>
      <c r="Y4751" t="s">
        <v>43</v>
      </c>
      <c r="Z4751" t="s">
        <v>40</v>
      </c>
      <c r="AA4751" t="s">
        <v>52</v>
      </c>
      <c r="AB4751" t="s">
        <v>43</v>
      </c>
      <c r="AC4751" t="s">
        <v>57</v>
      </c>
      <c r="AD4751">
        <v>78.95</v>
      </c>
      <c r="AE4751">
        <v>378.4</v>
      </c>
      <c r="AF4751">
        <v>0</v>
      </c>
      <c r="AG4751">
        <v>0</v>
      </c>
      <c r="AH4751">
        <v>61.35</v>
      </c>
      <c r="AI4751">
        <v>439.75</v>
      </c>
      <c r="AJ4751" t="s">
        <v>58</v>
      </c>
      <c r="AK4751" t="s">
        <v>122</v>
      </c>
      <c r="AL4751" t="s">
        <v>196</v>
      </c>
    </row>
    <row r="4752" spans="1:38" x14ac:dyDescent="0.25">
      <c r="A4752" t="s">
        <v>5932</v>
      </c>
      <c r="B4752" t="s">
        <v>39</v>
      </c>
      <c r="C4752">
        <v>71</v>
      </c>
      <c r="D4752" t="s">
        <v>43</v>
      </c>
      <c r="E4752">
        <v>0</v>
      </c>
      <c r="F4752" t="s">
        <v>67</v>
      </c>
      <c r="G4752">
        <v>93010</v>
      </c>
      <c r="H4752">
        <v>34.227846</v>
      </c>
      <c r="I4752">
        <v>-119.079903</v>
      </c>
      <c r="J4752">
        <v>0</v>
      </c>
      <c r="K4752">
        <v>44</v>
      </c>
      <c r="L4752" t="s">
        <v>42</v>
      </c>
      <c r="M4752" t="s">
        <v>40</v>
      </c>
      <c r="N4752">
        <v>49.75</v>
      </c>
      <c r="O4752" t="s">
        <v>40</v>
      </c>
      <c r="P4752" t="s">
        <v>40</v>
      </c>
      <c r="Q4752" t="s">
        <v>56</v>
      </c>
      <c r="R4752">
        <v>2</v>
      </c>
      <c r="S4752" t="s">
        <v>40</v>
      </c>
      <c r="T4752" t="s">
        <v>40</v>
      </c>
      <c r="U4752" t="s">
        <v>40</v>
      </c>
      <c r="V4752" t="s">
        <v>43</v>
      </c>
      <c r="W4752" t="s">
        <v>40</v>
      </c>
      <c r="X4752" t="s">
        <v>40</v>
      </c>
      <c r="Y4752" t="s">
        <v>43</v>
      </c>
      <c r="Z4752" t="s">
        <v>40</v>
      </c>
      <c r="AA4752" t="s">
        <v>45</v>
      </c>
      <c r="AB4752" t="s">
        <v>40</v>
      </c>
      <c r="AC4752" t="s">
        <v>46</v>
      </c>
      <c r="AD4752">
        <v>109.8</v>
      </c>
      <c r="AE4752">
        <v>4860.3500000000004</v>
      </c>
      <c r="AF4752">
        <v>0</v>
      </c>
      <c r="AG4752">
        <v>0</v>
      </c>
      <c r="AH4752">
        <v>2189</v>
      </c>
      <c r="AI4752">
        <v>7049.35</v>
      </c>
      <c r="AJ4752" t="s">
        <v>47</v>
      </c>
      <c r="AK4752" t="s">
        <v>48</v>
      </c>
      <c r="AL4752" t="s">
        <v>48</v>
      </c>
    </row>
    <row r="4753" spans="1:38" x14ac:dyDescent="0.25">
      <c r="A4753" t="s">
        <v>5933</v>
      </c>
      <c r="B4753" t="s">
        <v>39</v>
      </c>
      <c r="C4753">
        <v>46</v>
      </c>
      <c r="D4753" t="s">
        <v>40</v>
      </c>
      <c r="E4753">
        <v>0</v>
      </c>
      <c r="F4753" t="s">
        <v>3986</v>
      </c>
      <c r="G4753">
        <v>92252</v>
      </c>
      <c r="H4753">
        <v>34.167236000000003</v>
      </c>
      <c r="I4753">
        <v>-116.28151099999999</v>
      </c>
      <c r="J4753">
        <v>1</v>
      </c>
      <c r="K4753">
        <v>62</v>
      </c>
      <c r="L4753" t="s">
        <v>77</v>
      </c>
      <c r="M4753" t="s">
        <v>40</v>
      </c>
      <c r="N4753">
        <v>4.7</v>
      </c>
      <c r="O4753" t="s">
        <v>40</v>
      </c>
      <c r="P4753" t="s">
        <v>40</v>
      </c>
      <c r="Q4753" t="s">
        <v>44</v>
      </c>
      <c r="R4753">
        <v>28</v>
      </c>
      <c r="S4753" t="s">
        <v>40</v>
      </c>
      <c r="T4753" t="s">
        <v>40</v>
      </c>
      <c r="U4753" t="s">
        <v>43</v>
      </c>
      <c r="V4753" t="s">
        <v>40</v>
      </c>
      <c r="W4753" t="s">
        <v>40</v>
      </c>
      <c r="X4753" t="s">
        <v>40</v>
      </c>
      <c r="Y4753" t="s">
        <v>40</v>
      </c>
      <c r="Z4753" t="s">
        <v>40</v>
      </c>
      <c r="AA4753" t="s">
        <v>74</v>
      </c>
      <c r="AB4753" t="s">
        <v>40</v>
      </c>
      <c r="AC4753" t="s">
        <v>57</v>
      </c>
      <c r="AD4753">
        <v>84.95</v>
      </c>
      <c r="AE4753">
        <v>5150.55</v>
      </c>
      <c r="AF4753">
        <v>4.68</v>
      </c>
      <c r="AG4753">
        <v>0</v>
      </c>
      <c r="AH4753">
        <v>291.39999999999998</v>
      </c>
      <c r="AI4753">
        <v>5437.27</v>
      </c>
      <c r="AJ4753" t="s">
        <v>47</v>
      </c>
      <c r="AK4753" t="s">
        <v>48</v>
      </c>
      <c r="AL4753" t="s">
        <v>48</v>
      </c>
    </row>
    <row r="4754" spans="1:38" x14ac:dyDescent="0.25">
      <c r="A4754" t="s">
        <v>5934</v>
      </c>
      <c r="B4754" t="s">
        <v>39</v>
      </c>
      <c r="C4754">
        <v>61</v>
      </c>
      <c r="D4754" t="s">
        <v>40</v>
      </c>
      <c r="E4754">
        <v>1</v>
      </c>
      <c r="F4754" t="s">
        <v>1217</v>
      </c>
      <c r="G4754">
        <v>91733</v>
      </c>
      <c r="H4754">
        <v>34.046219999999998</v>
      </c>
      <c r="I4754">
        <v>-118.053753</v>
      </c>
      <c r="J4754">
        <v>1</v>
      </c>
      <c r="K4754">
        <v>14</v>
      </c>
      <c r="L4754" t="s">
        <v>42</v>
      </c>
      <c r="M4754" t="s">
        <v>40</v>
      </c>
      <c r="N4754">
        <v>9.1300000000000008</v>
      </c>
      <c r="O4754" t="s">
        <v>40</v>
      </c>
      <c r="P4754" t="s">
        <v>40</v>
      </c>
      <c r="Q4754" t="s">
        <v>56</v>
      </c>
      <c r="R4754">
        <v>12</v>
      </c>
      <c r="S4754" t="s">
        <v>43</v>
      </c>
      <c r="T4754" t="s">
        <v>43</v>
      </c>
      <c r="U4754" t="s">
        <v>43</v>
      </c>
      <c r="V4754" t="s">
        <v>40</v>
      </c>
      <c r="W4754" t="s">
        <v>40</v>
      </c>
      <c r="X4754" t="s">
        <v>43</v>
      </c>
      <c r="Y4754" t="s">
        <v>43</v>
      </c>
      <c r="Z4754" t="s">
        <v>40</v>
      </c>
      <c r="AA4754" t="s">
        <v>52</v>
      </c>
      <c r="AB4754" t="s">
        <v>40</v>
      </c>
      <c r="AC4754" t="s">
        <v>57</v>
      </c>
      <c r="AD4754">
        <v>91.65</v>
      </c>
      <c r="AE4754">
        <v>1301</v>
      </c>
      <c r="AF4754">
        <v>0</v>
      </c>
      <c r="AG4754">
        <v>0</v>
      </c>
      <c r="AH4754">
        <v>127.82</v>
      </c>
      <c r="AI4754">
        <v>1428.82</v>
      </c>
      <c r="AJ4754" t="s">
        <v>58</v>
      </c>
      <c r="AK4754" t="s">
        <v>64</v>
      </c>
      <c r="AL4754" t="s">
        <v>68</v>
      </c>
    </row>
    <row r="4755" spans="1:38" x14ac:dyDescent="0.25">
      <c r="A4755" t="s">
        <v>5935</v>
      </c>
      <c r="B4755" t="s">
        <v>50</v>
      </c>
      <c r="C4755">
        <v>43</v>
      </c>
      <c r="D4755" t="s">
        <v>43</v>
      </c>
      <c r="E4755">
        <v>0</v>
      </c>
      <c r="F4755" t="s">
        <v>323</v>
      </c>
      <c r="G4755">
        <v>95842</v>
      </c>
      <c r="H4755">
        <v>38.687367000000002</v>
      </c>
      <c r="I4755">
        <v>-121.34848</v>
      </c>
      <c r="J4755">
        <v>0</v>
      </c>
      <c r="K4755">
        <v>16</v>
      </c>
      <c r="L4755" t="s">
        <v>42</v>
      </c>
      <c r="M4755" t="s">
        <v>40</v>
      </c>
      <c r="N4755">
        <v>27.43</v>
      </c>
      <c r="O4755" t="s">
        <v>43</v>
      </c>
      <c r="P4755" t="s">
        <v>40</v>
      </c>
      <c r="Q4755" t="s">
        <v>56</v>
      </c>
      <c r="R4755">
        <v>27</v>
      </c>
      <c r="S4755" t="s">
        <v>43</v>
      </c>
      <c r="T4755" t="s">
        <v>43</v>
      </c>
      <c r="U4755" t="s">
        <v>43</v>
      </c>
      <c r="V4755" t="s">
        <v>43</v>
      </c>
      <c r="W4755" t="s">
        <v>43</v>
      </c>
      <c r="X4755" t="s">
        <v>43</v>
      </c>
      <c r="Y4755" t="s">
        <v>43</v>
      </c>
      <c r="Z4755" t="s">
        <v>40</v>
      </c>
      <c r="AA4755" t="s">
        <v>52</v>
      </c>
      <c r="AB4755" t="s">
        <v>40</v>
      </c>
      <c r="AC4755" t="s">
        <v>46</v>
      </c>
      <c r="AD4755">
        <v>69.95</v>
      </c>
      <c r="AE4755">
        <v>1205.5</v>
      </c>
      <c r="AF4755">
        <v>0</v>
      </c>
      <c r="AG4755">
        <v>0</v>
      </c>
      <c r="AH4755">
        <v>438.88</v>
      </c>
      <c r="AI4755">
        <v>1644.38</v>
      </c>
      <c r="AJ4755" t="s">
        <v>47</v>
      </c>
      <c r="AK4755" t="s">
        <v>48</v>
      </c>
      <c r="AL4755" t="s">
        <v>48</v>
      </c>
    </row>
    <row r="4756" spans="1:38" x14ac:dyDescent="0.25">
      <c r="A4756" t="s">
        <v>5936</v>
      </c>
      <c r="B4756" t="s">
        <v>39</v>
      </c>
      <c r="C4756">
        <v>46</v>
      </c>
      <c r="D4756" t="s">
        <v>43</v>
      </c>
      <c r="E4756">
        <v>3</v>
      </c>
      <c r="F4756" t="s">
        <v>400</v>
      </c>
      <c r="G4756">
        <v>90304</v>
      </c>
      <c r="H4756">
        <v>33.936827000000001</v>
      </c>
      <c r="I4756">
        <v>-118.359824</v>
      </c>
      <c r="J4756">
        <v>0</v>
      </c>
      <c r="K4756">
        <v>35</v>
      </c>
      <c r="L4756" t="s">
        <v>42</v>
      </c>
      <c r="M4756" t="s">
        <v>40</v>
      </c>
      <c r="N4756">
        <v>12.56</v>
      </c>
      <c r="O4756" t="s">
        <v>43</v>
      </c>
      <c r="P4756" t="s">
        <v>40</v>
      </c>
      <c r="Q4756" t="s">
        <v>80</v>
      </c>
      <c r="R4756">
        <v>56</v>
      </c>
      <c r="S4756" t="s">
        <v>40</v>
      </c>
      <c r="T4756" t="s">
        <v>40</v>
      </c>
      <c r="U4756" t="s">
        <v>43</v>
      </c>
      <c r="V4756" t="s">
        <v>43</v>
      </c>
      <c r="W4756" t="s">
        <v>43</v>
      </c>
      <c r="X4756" t="s">
        <v>43</v>
      </c>
      <c r="Y4756" t="s">
        <v>43</v>
      </c>
      <c r="Z4756" t="s">
        <v>40</v>
      </c>
      <c r="AA4756" t="s">
        <v>45</v>
      </c>
      <c r="AB4756" t="s">
        <v>43</v>
      </c>
      <c r="AC4756" t="s">
        <v>46</v>
      </c>
      <c r="AD4756">
        <v>-4</v>
      </c>
      <c r="AE4756">
        <v>2016.45</v>
      </c>
      <c r="AF4756">
        <v>0</v>
      </c>
      <c r="AG4756">
        <v>0</v>
      </c>
      <c r="AH4756">
        <v>439.6</v>
      </c>
      <c r="AI4756">
        <v>2456.0500000000002</v>
      </c>
      <c r="AJ4756" t="s">
        <v>47</v>
      </c>
      <c r="AK4756" t="s">
        <v>48</v>
      </c>
      <c r="AL4756" t="s">
        <v>48</v>
      </c>
    </row>
    <row r="4757" spans="1:38" x14ac:dyDescent="0.25">
      <c r="A4757" t="s">
        <v>5937</v>
      </c>
      <c r="B4757" t="s">
        <v>50</v>
      </c>
      <c r="C4757">
        <v>61</v>
      </c>
      <c r="D4757" t="s">
        <v>43</v>
      </c>
      <c r="E4757">
        <v>0</v>
      </c>
      <c r="F4757" t="s">
        <v>535</v>
      </c>
      <c r="G4757">
        <v>92661</v>
      </c>
      <c r="H4757">
        <v>33.601309000000001</v>
      </c>
      <c r="I4757">
        <v>-117.902304</v>
      </c>
      <c r="J4757">
        <v>0</v>
      </c>
      <c r="K4757">
        <v>18</v>
      </c>
      <c r="L4757" t="s">
        <v>42</v>
      </c>
      <c r="M4757" t="s">
        <v>40</v>
      </c>
      <c r="N4757">
        <v>7.56</v>
      </c>
      <c r="O4757" t="s">
        <v>43</v>
      </c>
      <c r="P4757" t="s">
        <v>40</v>
      </c>
      <c r="Q4757" t="s">
        <v>56</v>
      </c>
      <c r="R4757">
        <v>20</v>
      </c>
      <c r="S4757" t="s">
        <v>43</v>
      </c>
      <c r="T4757" t="s">
        <v>40</v>
      </c>
      <c r="U4757" t="s">
        <v>40</v>
      </c>
      <c r="V4757" t="s">
        <v>43</v>
      </c>
      <c r="W4757" t="s">
        <v>40</v>
      </c>
      <c r="X4757" t="s">
        <v>40</v>
      </c>
      <c r="Y4757" t="s">
        <v>40</v>
      </c>
      <c r="Z4757" t="s">
        <v>40</v>
      </c>
      <c r="AA4757" t="s">
        <v>52</v>
      </c>
      <c r="AB4757" t="s">
        <v>43</v>
      </c>
      <c r="AC4757" t="s">
        <v>46</v>
      </c>
      <c r="AD4757">
        <v>101.3</v>
      </c>
      <c r="AE4757">
        <v>1794.65</v>
      </c>
      <c r="AF4757">
        <v>0</v>
      </c>
      <c r="AG4757">
        <v>0</v>
      </c>
      <c r="AH4757">
        <v>136.08000000000001</v>
      </c>
      <c r="AI4757">
        <v>1930.73</v>
      </c>
      <c r="AJ4757" t="s">
        <v>47</v>
      </c>
      <c r="AK4757" t="s">
        <v>48</v>
      </c>
      <c r="AL4757" t="s">
        <v>48</v>
      </c>
    </row>
    <row r="4758" spans="1:38" x14ac:dyDescent="0.25">
      <c r="A4758" t="s">
        <v>5938</v>
      </c>
      <c r="B4758" t="s">
        <v>39</v>
      </c>
      <c r="C4758">
        <v>31</v>
      </c>
      <c r="D4758" t="s">
        <v>40</v>
      </c>
      <c r="E4758">
        <v>0</v>
      </c>
      <c r="F4758" t="s">
        <v>145</v>
      </c>
      <c r="G4758">
        <v>95219</v>
      </c>
      <c r="H4758">
        <v>38.029729000000003</v>
      </c>
      <c r="I4758">
        <v>-121.38799899999999</v>
      </c>
      <c r="J4758">
        <v>0</v>
      </c>
      <c r="K4758">
        <v>70</v>
      </c>
      <c r="L4758" t="s">
        <v>73</v>
      </c>
      <c r="M4758" t="s">
        <v>40</v>
      </c>
      <c r="N4758">
        <v>31.15</v>
      </c>
      <c r="O4758" t="s">
        <v>43</v>
      </c>
      <c r="P4758" t="s">
        <v>40</v>
      </c>
      <c r="Q4758" t="s">
        <v>80</v>
      </c>
      <c r="R4758">
        <v>5</v>
      </c>
      <c r="S4758" t="s">
        <v>40</v>
      </c>
      <c r="T4758" t="s">
        <v>40</v>
      </c>
      <c r="U4758" t="s">
        <v>40</v>
      </c>
      <c r="V4758" t="s">
        <v>40</v>
      </c>
      <c r="W4758" t="s">
        <v>40</v>
      </c>
      <c r="X4758" t="s">
        <v>40</v>
      </c>
      <c r="Y4758" t="s">
        <v>40</v>
      </c>
      <c r="Z4758" t="s">
        <v>40</v>
      </c>
      <c r="AA4758" t="s">
        <v>74</v>
      </c>
      <c r="AB4758" t="s">
        <v>43</v>
      </c>
      <c r="AC4758" t="s">
        <v>46</v>
      </c>
      <c r="AD4758">
        <v>86.45</v>
      </c>
      <c r="AE4758">
        <v>5950.2</v>
      </c>
      <c r="AF4758">
        <v>0</v>
      </c>
      <c r="AG4758">
        <v>0</v>
      </c>
      <c r="AH4758">
        <v>2180.5</v>
      </c>
      <c r="AI4758">
        <v>8130.7</v>
      </c>
      <c r="AJ4758" t="s">
        <v>47</v>
      </c>
      <c r="AK4758" t="s">
        <v>48</v>
      </c>
      <c r="AL4758" t="s">
        <v>48</v>
      </c>
    </row>
    <row r="4759" spans="1:38" x14ac:dyDescent="0.25">
      <c r="A4759" t="s">
        <v>5939</v>
      </c>
      <c r="B4759" t="s">
        <v>50</v>
      </c>
      <c r="C4759">
        <v>60</v>
      </c>
      <c r="D4759" t="s">
        <v>40</v>
      </c>
      <c r="E4759">
        <v>0</v>
      </c>
      <c r="F4759" t="s">
        <v>1227</v>
      </c>
      <c r="G4759">
        <v>91506</v>
      </c>
      <c r="H4759">
        <v>34.169705999999998</v>
      </c>
      <c r="I4759">
        <v>-118.323548</v>
      </c>
      <c r="J4759">
        <v>1</v>
      </c>
      <c r="K4759">
        <v>67</v>
      </c>
      <c r="L4759" t="s">
        <v>42</v>
      </c>
      <c r="M4759" t="s">
        <v>40</v>
      </c>
      <c r="N4759">
        <v>21.17</v>
      </c>
      <c r="O4759" t="s">
        <v>43</v>
      </c>
      <c r="P4759" t="s">
        <v>40</v>
      </c>
      <c r="Q4759" t="s">
        <v>44</v>
      </c>
      <c r="R4759">
        <v>13</v>
      </c>
      <c r="S4759" t="s">
        <v>40</v>
      </c>
      <c r="T4759" t="s">
        <v>43</v>
      </c>
      <c r="U4759" t="s">
        <v>40</v>
      </c>
      <c r="V4759" t="s">
        <v>40</v>
      </c>
      <c r="W4759" t="s">
        <v>43</v>
      </c>
      <c r="X4759" t="s">
        <v>43</v>
      </c>
      <c r="Y4759" t="s">
        <v>43</v>
      </c>
      <c r="Z4759" t="s">
        <v>43</v>
      </c>
      <c r="AA4759" t="s">
        <v>74</v>
      </c>
      <c r="AB4759" t="s">
        <v>40</v>
      </c>
      <c r="AC4759" t="s">
        <v>57</v>
      </c>
      <c r="AD4759">
        <v>60.4</v>
      </c>
      <c r="AE4759">
        <v>3953.7</v>
      </c>
      <c r="AF4759">
        <v>0</v>
      </c>
      <c r="AG4759">
        <v>40</v>
      </c>
      <c r="AH4759">
        <v>1418.39</v>
      </c>
      <c r="AI4759">
        <v>5412.09</v>
      </c>
      <c r="AJ4759" t="s">
        <v>47</v>
      </c>
      <c r="AK4759" t="s">
        <v>48</v>
      </c>
      <c r="AL4759" t="s">
        <v>48</v>
      </c>
    </row>
    <row r="4760" spans="1:38" x14ac:dyDescent="0.25">
      <c r="A4760" t="s">
        <v>5940</v>
      </c>
      <c r="B4760" t="s">
        <v>50</v>
      </c>
      <c r="C4760">
        <v>30</v>
      </c>
      <c r="D4760" t="s">
        <v>40</v>
      </c>
      <c r="E4760">
        <v>2</v>
      </c>
      <c r="F4760" t="s">
        <v>2840</v>
      </c>
      <c r="G4760">
        <v>91759</v>
      </c>
      <c r="H4760">
        <v>34.231318000000002</v>
      </c>
      <c r="I4760">
        <v>-117.662032</v>
      </c>
      <c r="J4760">
        <v>3</v>
      </c>
      <c r="K4760">
        <v>16</v>
      </c>
      <c r="L4760" t="s">
        <v>63</v>
      </c>
      <c r="M4760" t="s">
        <v>40</v>
      </c>
      <c r="N4760">
        <v>27.24</v>
      </c>
      <c r="O4760" t="s">
        <v>43</v>
      </c>
      <c r="P4760" t="s">
        <v>43</v>
      </c>
      <c r="Q4760" t="s">
        <v>48</v>
      </c>
      <c r="S4760" t="s">
        <v>48</v>
      </c>
      <c r="T4760" t="s">
        <v>48</v>
      </c>
      <c r="U4760" t="s">
        <v>48</v>
      </c>
      <c r="V4760" t="s">
        <v>48</v>
      </c>
      <c r="W4760" t="s">
        <v>48</v>
      </c>
      <c r="X4760" t="s">
        <v>48</v>
      </c>
      <c r="Y4760" t="s">
        <v>48</v>
      </c>
      <c r="Z4760" t="s">
        <v>48</v>
      </c>
      <c r="AA4760" t="s">
        <v>74</v>
      </c>
      <c r="AB4760" t="s">
        <v>43</v>
      </c>
      <c r="AC4760" t="s">
        <v>46</v>
      </c>
      <c r="AD4760">
        <v>20.5</v>
      </c>
      <c r="AE4760">
        <v>290.55</v>
      </c>
      <c r="AF4760">
        <v>0</v>
      </c>
      <c r="AG4760">
        <v>0</v>
      </c>
      <c r="AH4760">
        <v>435.84</v>
      </c>
      <c r="AI4760">
        <v>726.39</v>
      </c>
      <c r="AJ4760" t="s">
        <v>47</v>
      </c>
      <c r="AK4760" t="s">
        <v>48</v>
      </c>
      <c r="AL4760" t="s">
        <v>48</v>
      </c>
    </row>
    <row r="4761" spans="1:38" x14ac:dyDescent="0.25">
      <c r="A4761" t="s">
        <v>5941</v>
      </c>
      <c r="B4761" t="s">
        <v>50</v>
      </c>
      <c r="C4761">
        <v>60</v>
      </c>
      <c r="D4761" t="s">
        <v>43</v>
      </c>
      <c r="E4761">
        <v>0</v>
      </c>
      <c r="F4761" t="s">
        <v>3986</v>
      </c>
      <c r="G4761">
        <v>92252</v>
      </c>
      <c r="H4761">
        <v>34.167236000000003</v>
      </c>
      <c r="I4761">
        <v>-116.28151099999999</v>
      </c>
      <c r="J4761">
        <v>0</v>
      </c>
      <c r="K4761">
        <v>11</v>
      </c>
      <c r="L4761" t="s">
        <v>63</v>
      </c>
      <c r="M4761" t="s">
        <v>40</v>
      </c>
      <c r="N4761">
        <v>49.8</v>
      </c>
      <c r="O4761" t="s">
        <v>43</v>
      </c>
      <c r="P4761" t="s">
        <v>43</v>
      </c>
      <c r="Q4761" t="s">
        <v>48</v>
      </c>
      <c r="S4761" t="s">
        <v>48</v>
      </c>
      <c r="T4761" t="s">
        <v>48</v>
      </c>
      <c r="U4761" t="s">
        <v>48</v>
      </c>
      <c r="V4761" t="s">
        <v>48</v>
      </c>
      <c r="W4761" t="s">
        <v>48</v>
      </c>
      <c r="X4761" t="s">
        <v>48</v>
      </c>
      <c r="Y4761" t="s">
        <v>48</v>
      </c>
      <c r="Z4761" t="s">
        <v>48</v>
      </c>
      <c r="AA4761" t="s">
        <v>74</v>
      </c>
      <c r="AB4761" t="s">
        <v>43</v>
      </c>
      <c r="AC4761" t="s">
        <v>46</v>
      </c>
      <c r="AD4761">
        <v>20.399999999999999</v>
      </c>
      <c r="AE4761">
        <v>231.45</v>
      </c>
      <c r="AF4761">
        <v>0</v>
      </c>
      <c r="AG4761">
        <v>0</v>
      </c>
      <c r="AH4761">
        <v>547.79999999999995</v>
      </c>
      <c r="AI4761">
        <v>779.25</v>
      </c>
      <c r="AJ4761" t="s">
        <v>47</v>
      </c>
      <c r="AK4761" t="s">
        <v>48</v>
      </c>
      <c r="AL4761" t="s">
        <v>48</v>
      </c>
    </row>
    <row r="4762" spans="1:38" x14ac:dyDescent="0.25">
      <c r="A4762" t="s">
        <v>5942</v>
      </c>
      <c r="B4762" t="s">
        <v>39</v>
      </c>
      <c r="C4762">
        <v>38</v>
      </c>
      <c r="D4762" t="s">
        <v>40</v>
      </c>
      <c r="E4762">
        <v>0</v>
      </c>
      <c r="F4762" t="s">
        <v>1502</v>
      </c>
      <c r="G4762">
        <v>91020</v>
      </c>
      <c r="H4762">
        <v>34.211199999999998</v>
      </c>
      <c r="I4762">
        <v>-118.230625</v>
      </c>
      <c r="J4762">
        <v>10</v>
      </c>
      <c r="K4762">
        <v>61</v>
      </c>
      <c r="L4762" t="s">
        <v>77</v>
      </c>
      <c r="M4762" t="s">
        <v>43</v>
      </c>
      <c r="O4762" t="s">
        <v>48</v>
      </c>
      <c r="P4762" t="s">
        <v>40</v>
      </c>
      <c r="Q4762" t="s">
        <v>80</v>
      </c>
      <c r="R4762">
        <v>17</v>
      </c>
      <c r="S4762" t="s">
        <v>43</v>
      </c>
      <c r="T4762" t="s">
        <v>40</v>
      </c>
      <c r="U4762" t="s">
        <v>40</v>
      </c>
      <c r="V4762" t="s">
        <v>40</v>
      </c>
      <c r="W4762" t="s">
        <v>40</v>
      </c>
      <c r="X4762" t="s">
        <v>43</v>
      </c>
      <c r="Y4762" t="s">
        <v>43</v>
      </c>
      <c r="Z4762" t="s">
        <v>40</v>
      </c>
      <c r="AA4762" t="s">
        <v>74</v>
      </c>
      <c r="AB4762" t="s">
        <v>43</v>
      </c>
      <c r="AC4762" t="s">
        <v>46</v>
      </c>
      <c r="AD4762">
        <v>51.35</v>
      </c>
      <c r="AE4762">
        <v>3244.4</v>
      </c>
      <c r="AF4762">
        <v>0</v>
      </c>
      <c r="AG4762">
        <v>0</v>
      </c>
      <c r="AH4762">
        <v>0</v>
      </c>
      <c r="AI4762">
        <v>3244.4</v>
      </c>
      <c r="AJ4762" t="s">
        <v>47</v>
      </c>
      <c r="AK4762" t="s">
        <v>48</v>
      </c>
      <c r="AL4762" t="s">
        <v>48</v>
      </c>
    </row>
    <row r="4763" spans="1:38" x14ac:dyDescent="0.25">
      <c r="A4763" t="s">
        <v>5943</v>
      </c>
      <c r="B4763" t="s">
        <v>50</v>
      </c>
      <c r="C4763">
        <v>63</v>
      </c>
      <c r="D4763" t="s">
        <v>40</v>
      </c>
      <c r="E4763">
        <v>0</v>
      </c>
      <c r="F4763" t="s">
        <v>319</v>
      </c>
      <c r="G4763">
        <v>92553</v>
      </c>
      <c r="H4763">
        <v>33.923149000000002</v>
      </c>
      <c r="I4763">
        <v>-117.244933</v>
      </c>
      <c r="J4763">
        <v>4</v>
      </c>
      <c r="K4763">
        <v>72</v>
      </c>
      <c r="L4763" t="s">
        <v>73</v>
      </c>
      <c r="M4763" t="s">
        <v>40</v>
      </c>
      <c r="N4763">
        <v>47.66</v>
      </c>
      <c r="O4763" t="s">
        <v>40</v>
      </c>
      <c r="P4763" t="s">
        <v>40</v>
      </c>
      <c r="Q4763" t="s">
        <v>80</v>
      </c>
      <c r="R4763">
        <v>19</v>
      </c>
      <c r="S4763" t="s">
        <v>40</v>
      </c>
      <c r="T4763" t="s">
        <v>40</v>
      </c>
      <c r="U4763" t="s">
        <v>40</v>
      </c>
      <c r="V4763" t="s">
        <v>40</v>
      </c>
      <c r="W4763" t="s">
        <v>40</v>
      </c>
      <c r="X4763" t="s">
        <v>40</v>
      </c>
      <c r="Y4763" t="s">
        <v>40</v>
      </c>
      <c r="Z4763" t="s">
        <v>40</v>
      </c>
      <c r="AA4763" t="s">
        <v>74</v>
      </c>
      <c r="AB4763" t="s">
        <v>40</v>
      </c>
      <c r="AC4763" t="s">
        <v>46</v>
      </c>
      <c r="AD4763">
        <v>88.7</v>
      </c>
      <c r="AE4763">
        <v>6301.7</v>
      </c>
      <c r="AF4763">
        <v>0</v>
      </c>
      <c r="AG4763">
        <v>0</v>
      </c>
      <c r="AH4763">
        <v>3431.52</v>
      </c>
      <c r="AI4763">
        <v>9733.2199999999993</v>
      </c>
      <c r="AJ4763" t="s">
        <v>47</v>
      </c>
      <c r="AK4763" t="s">
        <v>48</v>
      </c>
      <c r="AL4763" t="s">
        <v>48</v>
      </c>
    </row>
    <row r="4764" spans="1:38" x14ac:dyDescent="0.25">
      <c r="A4764" t="s">
        <v>5944</v>
      </c>
      <c r="B4764" t="s">
        <v>50</v>
      </c>
      <c r="C4764">
        <v>75</v>
      </c>
      <c r="D4764" t="s">
        <v>43</v>
      </c>
      <c r="E4764">
        <v>0</v>
      </c>
      <c r="F4764" t="s">
        <v>2952</v>
      </c>
      <c r="G4764">
        <v>91335</v>
      </c>
      <c r="H4764">
        <v>34.200175000000002</v>
      </c>
      <c r="I4764">
        <v>-118.540958</v>
      </c>
      <c r="J4764">
        <v>0</v>
      </c>
      <c r="K4764">
        <v>1</v>
      </c>
      <c r="L4764" t="s">
        <v>55</v>
      </c>
      <c r="M4764" t="s">
        <v>43</v>
      </c>
      <c r="O4764" t="s">
        <v>48</v>
      </c>
      <c r="P4764" t="s">
        <v>40</v>
      </c>
      <c r="Q4764" t="s">
        <v>80</v>
      </c>
      <c r="R4764">
        <v>26</v>
      </c>
      <c r="S4764" t="s">
        <v>43</v>
      </c>
      <c r="T4764" t="s">
        <v>40</v>
      </c>
      <c r="U4764" t="s">
        <v>40</v>
      </c>
      <c r="V4764" t="s">
        <v>43</v>
      </c>
      <c r="W4764" t="s">
        <v>43</v>
      </c>
      <c r="X4764" t="s">
        <v>40</v>
      </c>
      <c r="Y4764" t="s">
        <v>43</v>
      </c>
      <c r="Z4764" t="s">
        <v>40</v>
      </c>
      <c r="AA4764" t="s">
        <v>52</v>
      </c>
      <c r="AB4764" t="s">
        <v>40</v>
      </c>
      <c r="AC4764" t="s">
        <v>57</v>
      </c>
      <c r="AD4764">
        <v>43.3</v>
      </c>
      <c r="AE4764">
        <v>43.3</v>
      </c>
      <c r="AF4764">
        <v>0</v>
      </c>
      <c r="AG4764">
        <v>0</v>
      </c>
      <c r="AH4764">
        <v>0</v>
      </c>
      <c r="AI4764">
        <v>43.3</v>
      </c>
      <c r="AJ4764" t="s">
        <v>58</v>
      </c>
      <c r="AK4764" t="s">
        <v>64</v>
      </c>
      <c r="AL4764" t="s">
        <v>592</v>
      </c>
    </row>
    <row r="4765" spans="1:38" x14ac:dyDescent="0.25">
      <c r="A4765" t="s">
        <v>5945</v>
      </c>
      <c r="B4765" t="s">
        <v>50</v>
      </c>
      <c r="C4765">
        <v>43</v>
      </c>
      <c r="D4765" t="s">
        <v>40</v>
      </c>
      <c r="E4765">
        <v>0</v>
      </c>
      <c r="F4765" t="s">
        <v>2128</v>
      </c>
      <c r="G4765">
        <v>93221</v>
      </c>
      <c r="H4765">
        <v>36.301689000000003</v>
      </c>
      <c r="I4765">
        <v>-119.018233</v>
      </c>
      <c r="J4765">
        <v>3</v>
      </c>
      <c r="K4765">
        <v>29</v>
      </c>
      <c r="L4765" t="s">
        <v>42</v>
      </c>
      <c r="M4765" t="s">
        <v>43</v>
      </c>
      <c r="O4765" t="s">
        <v>48</v>
      </c>
      <c r="P4765" t="s">
        <v>40</v>
      </c>
      <c r="Q4765" t="s">
        <v>80</v>
      </c>
      <c r="R4765">
        <v>15</v>
      </c>
      <c r="S4765" t="s">
        <v>43</v>
      </c>
      <c r="T4765" t="s">
        <v>43</v>
      </c>
      <c r="U4765" t="s">
        <v>43</v>
      </c>
      <c r="V4765" t="s">
        <v>43</v>
      </c>
      <c r="W4765" t="s">
        <v>40</v>
      </c>
      <c r="X4765" t="s">
        <v>40</v>
      </c>
      <c r="Y4765" t="s">
        <v>40</v>
      </c>
      <c r="Z4765" t="s">
        <v>43</v>
      </c>
      <c r="AA4765" t="s">
        <v>52</v>
      </c>
      <c r="AB4765" t="s">
        <v>40</v>
      </c>
      <c r="AC4765" t="s">
        <v>57</v>
      </c>
      <c r="AD4765">
        <v>45.9</v>
      </c>
      <c r="AE4765">
        <v>1332.4</v>
      </c>
      <c r="AF4765">
        <v>0</v>
      </c>
      <c r="AG4765">
        <v>20</v>
      </c>
      <c r="AH4765">
        <v>0</v>
      </c>
      <c r="AI4765">
        <v>1352.4</v>
      </c>
      <c r="AJ4765" t="s">
        <v>47</v>
      </c>
      <c r="AK4765" t="s">
        <v>48</v>
      </c>
      <c r="AL4765" t="s">
        <v>48</v>
      </c>
    </row>
    <row r="4766" spans="1:38" x14ac:dyDescent="0.25">
      <c r="A4766" t="s">
        <v>5946</v>
      </c>
      <c r="B4766" t="s">
        <v>50</v>
      </c>
      <c r="C4766">
        <v>38</v>
      </c>
      <c r="D4766" t="s">
        <v>43</v>
      </c>
      <c r="E4766">
        <v>0</v>
      </c>
      <c r="F4766" t="s">
        <v>152</v>
      </c>
      <c r="G4766">
        <v>92154</v>
      </c>
      <c r="H4766">
        <v>32.578102999999999</v>
      </c>
      <c r="I4766">
        <v>-117.012975</v>
      </c>
      <c r="J4766">
        <v>0</v>
      </c>
      <c r="K4766">
        <v>20</v>
      </c>
      <c r="L4766" t="s">
        <v>63</v>
      </c>
      <c r="M4766" t="s">
        <v>40</v>
      </c>
      <c r="N4766">
        <v>49.81</v>
      </c>
      <c r="O4766" t="s">
        <v>43</v>
      </c>
      <c r="P4766" t="s">
        <v>40</v>
      </c>
      <c r="Q4766" t="s">
        <v>80</v>
      </c>
      <c r="R4766">
        <v>4</v>
      </c>
      <c r="S4766" t="s">
        <v>43</v>
      </c>
      <c r="T4766" t="s">
        <v>43</v>
      </c>
      <c r="U4766" t="s">
        <v>43</v>
      </c>
      <c r="V4766" t="s">
        <v>40</v>
      </c>
      <c r="W4766" t="s">
        <v>43</v>
      </c>
      <c r="X4766" t="s">
        <v>43</v>
      </c>
      <c r="Y4766" t="s">
        <v>43</v>
      </c>
      <c r="Z4766" t="s">
        <v>40</v>
      </c>
      <c r="AA4766" t="s">
        <v>52</v>
      </c>
      <c r="AB4766" t="s">
        <v>43</v>
      </c>
      <c r="AC4766" t="s">
        <v>46</v>
      </c>
      <c r="AD4766">
        <v>50</v>
      </c>
      <c r="AE4766">
        <v>1003.05</v>
      </c>
      <c r="AF4766">
        <v>2.81</v>
      </c>
      <c r="AG4766">
        <v>0</v>
      </c>
      <c r="AH4766">
        <v>996.2</v>
      </c>
      <c r="AI4766">
        <v>1996.44</v>
      </c>
      <c r="AJ4766" t="s">
        <v>47</v>
      </c>
      <c r="AK4766" t="s">
        <v>48</v>
      </c>
      <c r="AL4766" t="s">
        <v>48</v>
      </c>
    </row>
    <row r="4767" spans="1:38" x14ac:dyDescent="0.25">
      <c r="A4767" t="s">
        <v>5947</v>
      </c>
      <c r="B4767" t="s">
        <v>39</v>
      </c>
      <c r="C4767">
        <v>79</v>
      </c>
      <c r="D4767" t="s">
        <v>40</v>
      </c>
      <c r="E4767">
        <v>0</v>
      </c>
      <c r="F4767" t="s">
        <v>374</v>
      </c>
      <c r="G4767">
        <v>92570</v>
      </c>
      <c r="H4767">
        <v>33.787298</v>
      </c>
      <c r="I4767">
        <v>-117.32067600000001</v>
      </c>
      <c r="J4767">
        <v>1</v>
      </c>
      <c r="K4767">
        <v>5</v>
      </c>
      <c r="L4767" t="s">
        <v>55</v>
      </c>
      <c r="M4767" t="s">
        <v>40</v>
      </c>
      <c r="N4767">
        <v>5.42</v>
      </c>
      <c r="O4767" t="s">
        <v>43</v>
      </c>
      <c r="P4767" t="s">
        <v>40</v>
      </c>
      <c r="Q4767" t="s">
        <v>56</v>
      </c>
      <c r="R4767">
        <v>23</v>
      </c>
      <c r="S4767" t="s">
        <v>43</v>
      </c>
      <c r="T4767" t="s">
        <v>43</v>
      </c>
      <c r="U4767" t="s">
        <v>43</v>
      </c>
      <c r="V4767" t="s">
        <v>43</v>
      </c>
      <c r="W4767" t="s">
        <v>43</v>
      </c>
      <c r="X4767" t="s">
        <v>43</v>
      </c>
      <c r="Y4767" t="s">
        <v>43</v>
      </c>
      <c r="Z4767" t="s">
        <v>40</v>
      </c>
      <c r="AA4767" t="s">
        <v>45</v>
      </c>
      <c r="AB4767" t="s">
        <v>43</v>
      </c>
      <c r="AC4767" t="s">
        <v>57</v>
      </c>
      <c r="AD4767">
        <v>70.05</v>
      </c>
      <c r="AE4767">
        <v>302.60000000000002</v>
      </c>
      <c r="AF4767">
        <v>0</v>
      </c>
      <c r="AG4767">
        <v>0</v>
      </c>
      <c r="AH4767">
        <v>27.1</v>
      </c>
      <c r="AI4767">
        <v>329.7</v>
      </c>
      <c r="AJ4767" t="s">
        <v>47</v>
      </c>
      <c r="AK4767" t="s">
        <v>48</v>
      </c>
      <c r="AL4767" t="s">
        <v>48</v>
      </c>
    </row>
    <row r="4768" spans="1:38" x14ac:dyDescent="0.25">
      <c r="A4768" t="s">
        <v>5948</v>
      </c>
      <c r="B4768" t="s">
        <v>50</v>
      </c>
      <c r="C4768">
        <v>48</v>
      </c>
      <c r="D4768" t="s">
        <v>40</v>
      </c>
      <c r="E4768">
        <v>0</v>
      </c>
      <c r="F4768" t="s">
        <v>2187</v>
      </c>
      <c r="G4768">
        <v>92657</v>
      </c>
      <c r="H4768">
        <v>33.603282</v>
      </c>
      <c r="I4768">
        <v>-117.82184100000001</v>
      </c>
      <c r="J4768">
        <v>8</v>
      </c>
      <c r="K4768">
        <v>61</v>
      </c>
      <c r="L4768" t="s">
        <v>77</v>
      </c>
      <c r="M4768" t="s">
        <v>40</v>
      </c>
      <c r="N4768">
        <v>12.32</v>
      </c>
      <c r="O4768" t="s">
        <v>40</v>
      </c>
      <c r="P4768" t="s">
        <v>40</v>
      </c>
      <c r="Q4768" t="s">
        <v>56</v>
      </c>
      <c r="R4768">
        <v>7</v>
      </c>
      <c r="S4768" t="s">
        <v>43</v>
      </c>
      <c r="T4768" t="s">
        <v>40</v>
      </c>
      <c r="U4768" t="s">
        <v>40</v>
      </c>
      <c r="V4768" t="s">
        <v>40</v>
      </c>
      <c r="W4768" t="s">
        <v>40</v>
      </c>
      <c r="X4768" t="s">
        <v>40</v>
      </c>
      <c r="Y4768" t="s">
        <v>40</v>
      </c>
      <c r="Z4768" t="s">
        <v>40</v>
      </c>
      <c r="AA4768" t="s">
        <v>52</v>
      </c>
      <c r="AB4768" t="s">
        <v>40</v>
      </c>
      <c r="AC4768" t="s">
        <v>57</v>
      </c>
      <c r="AD4768">
        <v>114.1</v>
      </c>
      <c r="AE4768">
        <v>7132.15</v>
      </c>
      <c r="AF4768">
        <v>0</v>
      </c>
      <c r="AG4768">
        <v>0</v>
      </c>
      <c r="AH4768">
        <v>751.52</v>
      </c>
      <c r="AI4768">
        <v>7883.67</v>
      </c>
      <c r="AJ4768" t="s">
        <v>47</v>
      </c>
      <c r="AK4768" t="s">
        <v>48</v>
      </c>
      <c r="AL4768" t="s">
        <v>48</v>
      </c>
    </row>
    <row r="4769" spans="1:38" x14ac:dyDescent="0.25">
      <c r="A4769" t="s">
        <v>5949</v>
      </c>
      <c r="B4769" t="s">
        <v>39</v>
      </c>
      <c r="C4769">
        <v>62</v>
      </c>
      <c r="D4769" t="s">
        <v>43</v>
      </c>
      <c r="E4769">
        <v>0</v>
      </c>
      <c r="F4769" t="s">
        <v>224</v>
      </c>
      <c r="G4769">
        <v>95305</v>
      </c>
      <c r="H4769">
        <v>37.818589000000003</v>
      </c>
      <c r="I4769">
        <v>-120.256995</v>
      </c>
      <c r="J4769">
        <v>0</v>
      </c>
      <c r="K4769">
        <v>7</v>
      </c>
      <c r="L4769" t="s">
        <v>55</v>
      </c>
      <c r="M4769" t="s">
        <v>40</v>
      </c>
      <c r="N4769">
        <v>46.79</v>
      </c>
      <c r="O4769" t="s">
        <v>40</v>
      </c>
      <c r="P4769" t="s">
        <v>40</v>
      </c>
      <c r="Q4769" t="s">
        <v>56</v>
      </c>
      <c r="R4769">
        <v>25</v>
      </c>
      <c r="S4769" t="s">
        <v>43</v>
      </c>
      <c r="T4769" t="s">
        <v>43</v>
      </c>
      <c r="U4769" t="s">
        <v>43</v>
      </c>
      <c r="V4769" t="s">
        <v>43</v>
      </c>
      <c r="W4769" t="s">
        <v>43</v>
      </c>
      <c r="X4769" t="s">
        <v>43</v>
      </c>
      <c r="Y4769" t="s">
        <v>43</v>
      </c>
      <c r="Z4769" t="s">
        <v>40</v>
      </c>
      <c r="AA4769" t="s">
        <v>52</v>
      </c>
      <c r="AB4769" t="s">
        <v>40</v>
      </c>
      <c r="AC4769" t="s">
        <v>57</v>
      </c>
      <c r="AD4769">
        <v>74.900000000000006</v>
      </c>
      <c r="AE4769">
        <v>541.15</v>
      </c>
      <c r="AF4769">
        <v>0</v>
      </c>
      <c r="AG4769">
        <v>0</v>
      </c>
      <c r="AH4769">
        <v>327.52999999999997</v>
      </c>
      <c r="AI4769">
        <v>868.68</v>
      </c>
      <c r="AJ4769" t="s">
        <v>58</v>
      </c>
      <c r="AK4769" t="s">
        <v>59</v>
      </c>
      <c r="AL4769" t="s">
        <v>60</v>
      </c>
    </row>
    <row r="4770" spans="1:38" x14ac:dyDescent="0.25">
      <c r="A4770" t="s">
        <v>5950</v>
      </c>
      <c r="B4770" t="s">
        <v>39</v>
      </c>
      <c r="C4770">
        <v>42</v>
      </c>
      <c r="D4770" t="s">
        <v>43</v>
      </c>
      <c r="E4770">
        <v>0</v>
      </c>
      <c r="F4770" t="s">
        <v>5951</v>
      </c>
      <c r="G4770">
        <v>93668</v>
      </c>
      <c r="H4770">
        <v>36.635660999999999</v>
      </c>
      <c r="I4770">
        <v>-120.28864400000001</v>
      </c>
      <c r="J4770">
        <v>0</v>
      </c>
      <c r="K4770">
        <v>36</v>
      </c>
      <c r="L4770" t="s">
        <v>42</v>
      </c>
      <c r="M4770" t="s">
        <v>40</v>
      </c>
      <c r="N4770">
        <v>27.72</v>
      </c>
      <c r="O4770" t="s">
        <v>43</v>
      </c>
      <c r="P4770" t="s">
        <v>40</v>
      </c>
      <c r="Q4770" t="s">
        <v>56</v>
      </c>
      <c r="R4770">
        <v>24</v>
      </c>
      <c r="S4770" t="s">
        <v>43</v>
      </c>
      <c r="T4770" t="s">
        <v>43</v>
      </c>
      <c r="U4770" t="s">
        <v>40</v>
      </c>
      <c r="V4770" t="s">
        <v>40</v>
      </c>
      <c r="W4770" t="s">
        <v>43</v>
      </c>
      <c r="X4770" t="s">
        <v>40</v>
      </c>
      <c r="Y4770" t="s">
        <v>40</v>
      </c>
      <c r="Z4770" t="s">
        <v>40</v>
      </c>
      <c r="AA4770" t="s">
        <v>52</v>
      </c>
      <c r="AB4770" t="s">
        <v>40</v>
      </c>
      <c r="AC4770" t="s">
        <v>57</v>
      </c>
      <c r="AD4770">
        <v>87.55</v>
      </c>
      <c r="AE4770">
        <v>3078.1</v>
      </c>
      <c r="AF4770">
        <v>0</v>
      </c>
      <c r="AG4770">
        <v>0</v>
      </c>
      <c r="AH4770">
        <v>997.92</v>
      </c>
      <c r="AI4770">
        <v>4076.02</v>
      </c>
      <c r="AJ4770" t="s">
        <v>58</v>
      </c>
      <c r="AK4770" t="s">
        <v>59</v>
      </c>
      <c r="AL4770" t="s">
        <v>60</v>
      </c>
    </row>
    <row r="4771" spans="1:38" x14ac:dyDescent="0.25">
      <c r="A4771" t="s">
        <v>5952</v>
      </c>
      <c r="B4771" t="s">
        <v>39</v>
      </c>
      <c r="C4771">
        <v>79</v>
      </c>
      <c r="D4771" t="s">
        <v>43</v>
      </c>
      <c r="E4771">
        <v>0</v>
      </c>
      <c r="F4771" t="s">
        <v>438</v>
      </c>
      <c r="G4771">
        <v>92408</v>
      </c>
      <c r="H4771">
        <v>34.084909000000003</v>
      </c>
      <c r="I4771">
        <v>-117.258107</v>
      </c>
      <c r="J4771">
        <v>0</v>
      </c>
      <c r="K4771">
        <v>26</v>
      </c>
      <c r="L4771" t="s">
        <v>130</v>
      </c>
      <c r="M4771" t="s">
        <v>40</v>
      </c>
      <c r="N4771">
        <v>34.69</v>
      </c>
      <c r="O4771" t="s">
        <v>43</v>
      </c>
      <c r="P4771" t="s">
        <v>40</v>
      </c>
      <c r="Q4771" t="s">
        <v>56</v>
      </c>
      <c r="R4771">
        <v>27</v>
      </c>
      <c r="S4771" t="s">
        <v>43</v>
      </c>
      <c r="T4771" t="s">
        <v>43</v>
      </c>
      <c r="U4771" t="s">
        <v>43</v>
      </c>
      <c r="V4771" t="s">
        <v>43</v>
      </c>
      <c r="W4771" t="s">
        <v>40</v>
      </c>
      <c r="X4771" t="s">
        <v>40</v>
      </c>
      <c r="Y4771" t="s">
        <v>43</v>
      </c>
      <c r="Z4771" t="s">
        <v>40</v>
      </c>
      <c r="AA4771" t="s">
        <v>52</v>
      </c>
      <c r="AB4771" t="s">
        <v>40</v>
      </c>
      <c r="AC4771" t="s">
        <v>57</v>
      </c>
      <c r="AD4771">
        <v>91.25</v>
      </c>
      <c r="AE4771">
        <v>2351.8000000000002</v>
      </c>
      <c r="AF4771">
        <v>0</v>
      </c>
      <c r="AG4771">
        <v>0</v>
      </c>
      <c r="AH4771">
        <v>901.94</v>
      </c>
      <c r="AI4771">
        <v>3253.74</v>
      </c>
      <c r="AJ4771" t="s">
        <v>58</v>
      </c>
      <c r="AK4771" t="s">
        <v>122</v>
      </c>
      <c r="AL4771" t="s">
        <v>196</v>
      </c>
    </row>
    <row r="4772" spans="1:38" x14ac:dyDescent="0.25">
      <c r="A4772" t="s">
        <v>5953</v>
      </c>
      <c r="B4772" t="s">
        <v>39</v>
      </c>
      <c r="C4772">
        <v>42</v>
      </c>
      <c r="D4772" t="s">
        <v>43</v>
      </c>
      <c r="E4772">
        <v>0</v>
      </c>
      <c r="F4772" t="s">
        <v>136</v>
      </c>
      <c r="G4772">
        <v>90008</v>
      </c>
      <c r="H4772">
        <v>34.008293000000002</v>
      </c>
      <c r="I4772">
        <v>-118.346766</v>
      </c>
      <c r="J4772">
        <v>0</v>
      </c>
      <c r="K4772">
        <v>10</v>
      </c>
      <c r="L4772" t="s">
        <v>63</v>
      </c>
      <c r="M4772" t="s">
        <v>43</v>
      </c>
      <c r="O4772" t="s">
        <v>48</v>
      </c>
      <c r="P4772" t="s">
        <v>40</v>
      </c>
      <c r="Q4772" t="s">
        <v>80</v>
      </c>
      <c r="R4772">
        <v>8</v>
      </c>
      <c r="S4772" t="s">
        <v>40</v>
      </c>
      <c r="T4772" t="s">
        <v>43</v>
      </c>
      <c r="U4772" t="s">
        <v>43</v>
      </c>
      <c r="V4772" t="s">
        <v>43</v>
      </c>
      <c r="W4772" t="s">
        <v>43</v>
      </c>
      <c r="X4772" t="s">
        <v>43</v>
      </c>
      <c r="Y4772" t="s">
        <v>43</v>
      </c>
      <c r="Z4772" t="s">
        <v>40</v>
      </c>
      <c r="AA4772" t="s">
        <v>52</v>
      </c>
      <c r="AB4772" t="s">
        <v>43</v>
      </c>
      <c r="AC4772" t="s">
        <v>184</v>
      </c>
      <c r="AD4772">
        <v>29.75</v>
      </c>
      <c r="AE4772">
        <v>301.89999999999998</v>
      </c>
      <c r="AF4772">
        <v>0</v>
      </c>
      <c r="AG4772">
        <v>0</v>
      </c>
      <c r="AH4772">
        <v>0</v>
      </c>
      <c r="AI4772">
        <v>301.89999999999998</v>
      </c>
      <c r="AJ4772" t="s">
        <v>47</v>
      </c>
      <c r="AK4772" t="s">
        <v>48</v>
      </c>
      <c r="AL4772" t="s">
        <v>48</v>
      </c>
    </row>
    <row r="4773" spans="1:38" x14ac:dyDescent="0.25">
      <c r="A4773" t="s">
        <v>5954</v>
      </c>
      <c r="B4773" t="s">
        <v>50</v>
      </c>
      <c r="C4773">
        <v>52</v>
      </c>
      <c r="D4773" t="s">
        <v>43</v>
      </c>
      <c r="E4773">
        <v>0</v>
      </c>
      <c r="F4773" t="s">
        <v>614</v>
      </c>
      <c r="G4773">
        <v>94304</v>
      </c>
      <c r="H4773">
        <v>37.386977999999999</v>
      </c>
      <c r="I4773">
        <v>-122.177746</v>
      </c>
      <c r="J4773">
        <v>0</v>
      </c>
      <c r="K4773">
        <v>5</v>
      </c>
      <c r="L4773" t="s">
        <v>42</v>
      </c>
      <c r="M4773" t="s">
        <v>40</v>
      </c>
      <c r="N4773">
        <v>14.26</v>
      </c>
      <c r="O4773" t="s">
        <v>43</v>
      </c>
      <c r="P4773" t="s">
        <v>40</v>
      </c>
      <c r="Q4773" t="s">
        <v>80</v>
      </c>
      <c r="R4773">
        <v>26</v>
      </c>
      <c r="S4773" t="s">
        <v>43</v>
      </c>
      <c r="T4773" t="s">
        <v>43</v>
      </c>
      <c r="U4773" t="s">
        <v>40</v>
      </c>
      <c r="V4773" t="s">
        <v>43</v>
      </c>
      <c r="W4773" t="s">
        <v>40</v>
      </c>
      <c r="X4773" t="s">
        <v>40</v>
      </c>
      <c r="Y4773" t="s">
        <v>40</v>
      </c>
      <c r="Z4773" t="s">
        <v>40</v>
      </c>
      <c r="AA4773" t="s">
        <v>52</v>
      </c>
      <c r="AB4773" t="s">
        <v>40</v>
      </c>
      <c r="AC4773" t="s">
        <v>57</v>
      </c>
      <c r="AD4773">
        <v>70.05</v>
      </c>
      <c r="AE4773">
        <v>346.4</v>
      </c>
      <c r="AF4773">
        <v>0</v>
      </c>
      <c r="AG4773">
        <v>0</v>
      </c>
      <c r="AH4773">
        <v>71.3</v>
      </c>
      <c r="AI4773">
        <v>417.7</v>
      </c>
      <c r="AJ4773" t="s">
        <v>58</v>
      </c>
      <c r="AK4773" t="s">
        <v>118</v>
      </c>
      <c r="AL4773" t="s">
        <v>467</v>
      </c>
    </row>
    <row r="4774" spans="1:38" x14ac:dyDescent="0.25">
      <c r="A4774" t="s">
        <v>5955</v>
      </c>
      <c r="B4774" t="s">
        <v>39</v>
      </c>
      <c r="C4774">
        <v>64</v>
      </c>
      <c r="D4774" t="s">
        <v>40</v>
      </c>
      <c r="E4774">
        <v>0</v>
      </c>
      <c r="F4774" t="s">
        <v>925</v>
      </c>
      <c r="G4774">
        <v>95717</v>
      </c>
      <c r="H4774">
        <v>39.170375999999997</v>
      </c>
      <c r="I4774">
        <v>-120.838404</v>
      </c>
      <c r="J4774">
        <v>6</v>
      </c>
      <c r="K4774">
        <v>43</v>
      </c>
      <c r="L4774" t="s">
        <v>42</v>
      </c>
      <c r="M4774" t="s">
        <v>40</v>
      </c>
      <c r="N4774">
        <v>12.98</v>
      </c>
      <c r="O4774" t="s">
        <v>40</v>
      </c>
      <c r="P4774" t="s">
        <v>40</v>
      </c>
      <c r="Q4774" t="s">
        <v>80</v>
      </c>
      <c r="R4774">
        <v>8</v>
      </c>
      <c r="S4774" t="s">
        <v>43</v>
      </c>
      <c r="T4774" t="s">
        <v>43</v>
      </c>
      <c r="U4774" t="s">
        <v>43</v>
      </c>
      <c r="V4774" t="s">
        <v>40</v>
      </c>
      <c r="W4774" t="s">
        <v>40</v>
      </c>
      <c r="X4774" t="s">
        <v>43</v>
      </c>
      <c r="Y4774" t="s">
        <v>43</v>
      </c>
      <c r="Z4774" t="s">
        <v>40</v>
      </c>
      <c r="AA4774" t="s">
        <v>45</v>
      </c>
      <c r="AB4774" t="s">
        <v>40</v>
      </c>
      <c r="AC4774" t="s">
        <v>57</v>
      </c>
      <c r="AD4774">
        <v>64.849999999999994</v>
      </c>
      <c r="AE4774">
        <v>2908.2</v>
      </c>
      <c r="AF4774">
        <v>0</v>
      </c>
      <c r="AG4774">
        <v>0</v>
      </c>
      <c r="AH4774">
        <v>558.14</v>
      </c>
      <c r="AI4774">
        <v>3466.34</v>
      </c>
      <c r="AJ4774" t="s">
        <v>47</v>
      </c>
      <c r="AK4774" t="s">
        <v>48</v>
      </c>
      <c r="AL4774" t="s">
        <v>48</v>
      </c>
    </row>
    <row r="4775" spans="1:38" x14ac:dyDescent="0.25">
      <c r="A4775" t="s">
        <v>5956</v>
      </c>
      <c r="B4775" t="s">
        <v>39</v>
      </c>
      <c r="C4775">
        <v>27</v>
      </c>
      <c r="D4775" t="s">
        <v>40</v>
      </c>
      <c r="E4775">
        <v>0</v>
      </c>
      <c r="F4775" t="s">
        <v>569</v>
      </c>
      <c r="G4775">
        <v>90606</v>
      </c>
      <c r="H4775">
        <v>33.976678</v>
      </c>
      <c r="I4775">
        <v>-118.06587500000001</v>
      </c>
      <c r="J4775">
        <v>1</v>
      </c>
      <c r="K4775">
        <v>72</v>
      </c>
      <c r="L4775" t="s">
        <v>73</v>
      </c>
      <c r="M4775" t="s">
        <v>40</v>
      </c>
      <c r="N4775">
        <v>38.79</v>
      </c>
      <c r="O4775" t="s">
        <v>40</v>
      </c>
      <c r="P4775" t="s">
        <v>40</v>
      </c>
      <c r="Q4775" t="s">
        <v>56</v>
      </c>
      <c r="R4775">
        <v>42</v>
      </c>
      <c r="S4775" t="s">
        <v>40</v>
      </c>
      <c r="T4775" t="s">
        <v>40</v>
      </c>
      <c r="U4775" t="s">
        <v>40</v>
      </c>
      <c r="V4775" t="s">
        <v>40</v>
      </c>
      <c r="W4775" t="s">
        <v>43</v>
      </c>
      <c r="X4775" t="s">
        <v>43</v>
      </c>
      <c r="Y4775" t="s">
        <v>43</v>
      </c>
      <c r="Z4775" t="s">
        <v>40</v>
      </c>
      <c r="AA4775" t="s">
        <v>74</v>
      </c>
      <c r="AB4775" t="s">
        <v>40</v>
      </c>
      <c r="AC4775" t="s">
        <v>57</v>
      </c>
      <c r="AD4775">
        <v>97</v>
      </c>
      <c r="AE4775">
        <v>7104.2</v>
      </c>
      <c r="AF4775">
        <v>0</v>
      </c>
      <c r="AG4775">
        <v>0</v>
      </c>
      <c r="AH4775">
        <v>2792.88</v>
      </c>
      <c r="AI4775">
        <v>9897.08</v>
      </c>
      <c r="AJ4775" t="s">
        <v>47</v>
      </c>
      <c r="AK4775" t="s">
        <v>48</v>
      </c>
      <c r="AL4775" t="s">
        <v>48</v>
      </c>
    </row>
    <row r="4776" spans="1:38" x14ac:dyDescent="0.25">
      <c r="A4776" t="s">
        <v>5957</v>
      </c>
      <c r="B4776" t="s">
        <v>50</v>
      </c>
      <c r="C4776">
        <v>41</v>
      </c>
      <c r="D4776" t="s">
        <v>43</v>
      </c>
      <c r="E4776">
        <v>0</v>
      </c>
      <c r="F4776" t="s">
        <v>2529</v>
      </c>
      <c r="G4776">
        <v>93505</v>
      </c>
      <c r="H4776">
        <v>35.151491</v>
      </c>
      <c r="I4776">
        <v>-117.92759700000001</v>
      </c>
      <c r="J4776">
        <v>0</v>
      </c>
      <c r="K4776">
        <v>15</v>
      </c>
      <c r="L4776" t="s">
        <v>42</v>
      </c>
      <c r="M4776" t="s">
        <v>40</v>
      </c>
      <c r="N4776">
        <v>27.3</v>
      </c>
      <c r="O4776" t="s">
        <v>43</v>
      </c>
      <c r="P4776" t="s">
        <v>40</v>
      </c>
      <c r="Q4776" t="s">
        <v>56</v>
      </c>
      <c r="R4776">
        <v>18</v>
      </c>
      <c r="S4776" t="s">
        <v>43</v>
      </c>
      <c r="T4776" t="s">
        <v>43</v>
      </c>
      <c r="U4776" t="s">
        <v>40</v>
      </c>
      <c r="V4776" t="s">
        <v>43</v>
      </c>
      <c r="W4776" t="s">
        <v>40</v>
      </c>
      <c r="X4776" t="s">
        <v>43</v>
      </c>
      <c r="Y4776" t="s">
        <v>43</v>
      </c>
      <c r="Z4776" t="s">
        <v>40</v>
      </c>
      <c r="AA4776" t="s">
        <v>52</v>
      </c>
      <c r="AB4776" t="s">
        <v>43</v>
      </c>
      <c r="AC4776" t="s">
        <v>57</v>
      </c>
      <c r="AD4776">
        <v>85.3</v>
      </c>
      <c r="AE4776">
        <v>1219.8499999999999</v>
      </c>
      <c r="AF4776">
        <v>0</v>
      </c>
      <c r="AG4776">
        <v>0</v>
      </c>
      <c r="AH4776">
        <v>409.5</v>
      </c>
      <c r="AI4776">
        <v>1629.35</v>
      </c>
      <c r="AJ4776" t="s">
        <v>47</v>
      </c>
      <c r="AK4776" t="s">
        <v>48</v>
      </c>
      <c r="AL4776" t="s">
        <v>48</v>
      </c>
    </row>
    <row r="4777" spans="1:38" x14ac:dyDescent="0.25">
      <c r="A4777" t="s">
        <v>5958</v>
      </c>
      <c r="B4777" t="s">
        <v>39</v>
      </c>
      <c r="C4777">
        <v>33</v>
      </c>
      <c r="D4777" t="s">
        <v>43</v>
      </c>
      <c r="E4777">
        <v>2</v>
      </c>
      <c r="F4777" t="s">
        <v>2643</v>
      </c>
      <c r="G4777">
        <v>95524</v>
      </c>
      <c r="H4777">
        <v>40.825485999999998</v>
      </c>
      <c r="I4777">
        <v>-124.049485</v>
      </c>
      <c r="J4777">
        <v>0</v>
      </c>
      <c r="K4777">
        <v>65</v>
      </c>
      <c r="L4777" t="s">
        <v>42</v>
      </c>
      <c r="M4777" t="s">
        <v>43</v>
      </c>
      <c r="O4777" t="s">
        <v>48</v>
      </c>
      <c r="P4777" t="s">
        <v>40</v>
      </c>
      <c r="Q4777" t="s">
        <v>80</v>
      </c>
      <c r="R4777">
        <v>25</v>
      </c>
      <c r="S4777" t="s">
        <v>43</v>
      </c>
      <c r="T4777" t="s">
        <v>40</v>
      </c>
      <c r="U4777" t="s">
        <v>43</v>
      </c>
      <c r="V4777" t="s">
        <v>40</v>
      </c>
      <c r="W4777" t="s">
        <v>40</v>
      </c>
      <c r="X4777" t="s">
        <v>43</v>
      </c>
      <c r="Y4777" t="s">
        <v>43</v>
      </c>
      <c r="Z4777" t="s">
        <v>40</v>
      </c>
      <c r="AA4777" t="s">
        <v>74</v>
      </c>
      <c r="AB4777" t="s">
        <v>43</v>
      </c>
      <c r="AC4777" t="s">
        <v>46</v>
      </c>
      <c r="AD4777">
        <v>45.25</v>
      </c>
      <c r="AE4777">
        <v>2933.95</v>
      </c>
      <c r="AF4777">
        <v>0</v>
      </c>
      <c r="AG4777">
        <v>0</v>
      </c>
      <c r="AH4777">
        <v>0</v>
      </c>
      <c r="AI4777">
        <v>2933.95</v>
      </c>
      <c r="AJ4777" t="s">
        <v>47</v>
      </c>
      <c r="AK4777" t="s">
        <v>48</v>
      </c>
      <c r="AL4777" t="s">
        <v>48</v>
      </c>
    </row>
    <row r="4778" spans="1:38" x14ac:dyDescent="0.25">
      <c r="A4778" t="s">
        <v>5959</v>
      </c>
      <c r="B4778" t="s">
        <v>39</v>
      </c>
      <c r="C4778">
        <v>73</v>
      </c>
      <c r="D4778" t="s">
        <v>40</v>
      </c>
      <c r="E4778">
        <v>0</v>
      </c>
      <c r="F4778" t="s">
        <v>1662</v>
      </c>
      <c r="G4778">
        <v>92014</v>
      </c>
      <c r="H4778">
        <v>32.948262</v>
      </c>
      <c r="I4778">
        <v>-117.256086</v>
      </c>
      <c r="J4778">
        <v>3</v>
      </c>
      <c r="K4778">
        <v>66</v>
      </c>
      <c r="L4778" t="s">
        <v>42</v>
      </c>
      <c r="M4778" t="s">
        <v>40</v>
      </c>
      <c r="N4778">
        <v>6.94</v>
      </c>
      <c r="O4778" t="s">
        <v>40</v>
      </c>
      <c r="P4778" t="s">
        <v>40</v>
      </c>
      <c r="Q4778" t="s">
        <v>56</v>
      </c>
      <c r="R4778">
        <v>23</v>
      </c>
      <c r="S4778" t="s">
        <v>43</v>
      </c>
      <c r="T4778" t="s">
        <v>40</v>
      </c>
      <c r="U4778" t="s">
        <v>40</v>
      </c>
      <c r="V4778" t="s">
        <v>40</v>
      </c>
      <c r="W4778" t="s">
        <v>40</v>
      </c>
      <c r="X4778" t="s">
        <v>40</v>
      </c>
      <c r="Y4778" t="s">
        <v>40</v>
      </c>
      <c r="Z4778" t="s">
        <v>40</v>
      </c>
      <c r="AA4778" t="s">
        <v>45</v>
      </c>
      <c r="AB4778" t="s">
        <v>40</v>
      </c>
      <c r="AC4778" t="s">
        <v>46</v>
      </c>
      <c r="AD4778">
        <v>108.1</v>
      </c>
      <c r="AE4778">
        <v>7181.95</v>
      </c>
      <c r="AF4778">
        <v>0</v>
      </c>
      <c r="AG4778">
        <v>0</v>
      </c>
      <c r="AH4778">
        <v>458.04</v>
      </c>
      <c r="AI4778">
        <v>7639.99</v>
      </c>
      <c r="AJ4778" t="s">
        <v>47</v>
      </c>
      <c r="AK4778" t="s">
        <v>48</v>
      </c>
      <c r="AL4778" t="s">
        <v>48</v>
      </c>
    </row>
    <row r="4779" spans="1:38" x14ac:dyDescent="0.25">
      <c r="A4779" t="s">
        <v>5960</v>
      </c>
      <c r="B4779" t="s">
        <v>50</v>
      </c>
      <c r="C4779">
        <v>28</v>
      </c>
      <c r="D4779" t="s">
        <v>43</v>
      </c>
      <c r="E4779">
        <v>0</v>
      </c>
      <c r="F4779" t="s">
        <v>4941</v>
      </c>
      <c r="G4779">
        <v>95430</v>
      </c>
      <c r="H4779">
        <v>38.445602999999998</v>
      </c>
      <c r="I4779">
        <v>-123.063756</v>
      </c>
      <c r="J4779">
        <v>0</v>
      </c>
      <c r="K4779">
        <v>44</v>
      </c>
      <c r="L4779" t="s">
        <v>42</v>
      </c>
      <c r="M4779" t="s">
        <v>40</v>
      </c>
      <c r="N4779">
        <v>47.53</v>
      </c>
      <c r="O4779" t="s">
        <v>43</v>
      </c>
      <c r="P4779" t="s">
        <v>43</v>
      </c>
      <c r="Q4779" t="s">
        <v>48</v>
      </c>
      <c r="S4779" t="s">
        <v>48</v>
      </c>
      <c r="T4779" t="s">
        <v>48</v>
      </c>
      <c r="U4779" t="s">
        <v>48</v>
      </c>
      <c r="V4779" t="s">
        <v>48</v>
      </c>
      <c r="W4779" t="s">
        <v>48</v>
      </c>
      <c r="X4779" t="s">
        <v>48</v>
      </c>
      <c r="Y4779" t="s">
        <v>48</v>
      </c>
      <c r="Z4779" t="s">
        <v>48</v>
      </c>
      <c r="AA4779" t="s">
        <v>74</v>
      </c>
      <c r="AB4779" t="s">
        <v>43</v>
      </c>
      <c r="AC4779" t="s">
        <v>46</v>
      </c>
      <c r="AD4779">
        <v>20.05</v>
      </c>
      <c r="AE4779">
        <v>845.25</v>
      </c>
      <c r="AF4779">
        <v>15.31</v>
      </c>
      <c r="AG4779">
        <v>0</v>
      </c>
      <c r="AH4779">
        <v>2091.3200000000002</v>
      </c>
      <c r="AI4779">
        <v>2921.26</v>
      </c>
      <c r="AJ4779" t="s">
        <v>47</v>
      </c>
      <c r="AK4779" t="s">
        <v>48</v>
      </c>
      <c r="AL4779" t="s">
        <v>48</v>
      </c>
    </row>
    <row r="4780" spans="1:38" x14ac:dyDescent="0.25">
      <c r="A4780" t="s">
        <v>5961</v>
      </c>
      <c r="B4780" t="s">
        <v>39</v>
      </c>
      <c r="C4780">
        <v>74</v>
      </c>
      <c r="D4780" t="s">
        <v>40</v>
      </c>
      <c r="E4780">
        <v>0</v>
      </c>
      <c r="F4780" t="s">
        <v>2564</v>
      </c>
      <c r="G4780">
        <v>92562</v>
      </c>
      <c r="H4780">
        <v>33.548869000000003</v>
      </c>
      <c r="I4780">
        <v>-117.334165</v>
      </c>
      <c r="J4780">
        <v>10</v>
      </c>
      <c r="K4780">
        <v>71</v>
      </c>
      <c r="L4780" t="s">
        <v>73</v>
      </c>
      <c r="M4780" t="s">
        <v>40</v>
      </c>
      <c r="N4780">
        <v>16.260000000000002</v>
      </c>
      <c r="O4780" t="s">
        <v>43</v>
      </c>
      <c r="P4780" t="s">
        <v>40</v>
      </c>
      <c r="Q4780" t="s">
        <v>56</v>
      </c>
      <c r="R4780">
        <v>27</v>
      </c>
      <c r="S4780" t="s">
        <v>43</v>
      </c>
      <c r="T4780" t="s">
        <v>40</v>
      </c>
      <c r="U4780" t="s">
        <v>40</v>
      </c>
      <c r="V4780" t="s">
        <v>43</v>
      </c>
      <c r="W4780" t="s">
        <v>43</v>
      </c>
      <c r="X4780" t="s">
        <v>40</v>
      </c>
      <c r="Y4780" t="s">
        <v>43</v>
      </c>
      <c r="Z4780" t="s">
        <v>40</v>
      </c>
      <c r="AA4780" t="s">
        <v>74</v>
      </c>
      <c r="AB4780" t="s">
        <v>43</v>
      </c>
      <c r="AC4780" t="s">
        <v>46</v>
      </c>
      <c r="AD4780">
        <v>89.45</v>
      </c>
      <c r="AE4780">
        <v>6435.25</v>
      </c>
      <c r="AF4780">
        <v>0</v>
      </c>
      <c r="AG4780">
        <v>0</v>
      </c>
      <c r="AH4780">
        <v>1154.46</v>
      </c>
      <c r="AI4780">
        <v>7589.71</v>
      </c>
      <c r="AJ4780" t="s">
        <v>47</v>
      </c>
      <c r="AK4780" t="s">
        <v>48</v>
      </c>
      <c r="AL4780" t="s">
        <v>48</v>
      </c>
    </row>
    <row r="4781" spans="1:38" x14ac:dyDescent="0.25">
      <c r="A4781" t="s">
        <v>5962</v>
      </c>
      <c r="B4781" t="s">
        <v>50</v>
      </c>
      <c r="C4781">
        <v>72</v>
      </c>
      <c r="D4781" t="s">
        <v>40</v>
      </c>
      <c r="E4781">
        <v>0</v>
      </c>
      <c r="F4781" t="s">
        <v>4084</v>
      </c>
      <c r="G4781">
        <v>95537</v>
      </c>
      <c r="H4781">
        <v>40.726948999999998</v>
      </c>
      <c r="I4781">
        <v>-124.217378</v>
      </c>
      <c r="J4781">
        <v>7</v>
      </c>
      <c r="K4781">
        <v>27</v>
      </c>
      <c r="L4781" t="s">
        <v>42</v>
      </c>
      <c r="M4781" t="s">
        <v>40</v>
      </c>
      <c r="N4781">
        <v>41.11</v>
      </c>
      <c r="O4781" t="s">
        <v>40</v>
      </c>
      <c r="P4781" t="s">
        <v>40</v>
      </c>
      <c r="Q4781" t="s">
        <v>56</v>
      </c>
      <c r="R4781">
        <v>14</v>
      </c>
      <c r="S4781" t="s">
        <v>40</v>
      </c>
      <c r="T4781" t="s">
        <v>43</v>
      </c>
      <c r="U4781" t="s">
        <v>40</v>
      </c>
      <c r="V4781" t="s">
        <v>43</v>
      </c>
      <c r="W4781" t="s">
        <v>43</v>
      </c>
      <c r="X4781" t="s">
        <v>43</v>
      </c>
      <c r="Y4781" t="s">
        <v>43</v>
      </c>
      <c r="Z4781" t="s">
        <v>40</v>
      </c>
      <c r="AA4781" t="s">
        <v>45</v>
      </c>
      <c r="AB4781" t="s">
        <v>40</v>
      </c>
      <c r="AC4781" t="s">
        <v>57</v>
      </c>
      <c r="AD4781">
        <v>85.9</v>
      </c>
      <c r="AE4781">
        <v>2220.1</v>
      </c>
      <c r="AF4781">
        <v>0</v>
      </c>
      <c r="AG4781">
        <v>0</v>
      </c>
      <c r="AH4781">
        <v>1109.97</v>
      </c>
      <c r="AI4781">
        <v>3330.07</v>
      </c>
      <c r="AJ4781" t="s">
        <v>47</v>
      </c>
      <c r="AK4781" t="s">
        <v>48</v>
      </c>
      <c r="AL4781" t="s">
        <v>48</v>
      </c>
    </row>
    <row r="4782" spans="1:38" x14ac:dyDescent="0.25">
      <c r="A4782" t="s">
        <v>5963</v>
      </c>
      <c r="B4782" t="s">
        <v>50</v>
      </c>
      <c r="C4782">
        <v>48</v>
      </c>
      <c r="D4782" t="s">
        <v>40</v>
      </c>
      <c r="E4782">
        <v>0</v>
      </c>
      <c r="F4782" t="s">
        <v>808</v>
      </c>
      <c r="G4782">
        <v>91101</v>
      </c>
      <c r="H4782">
        <v>34.146635000000003</v>
      </c>
      <c r="I4782">
        <v>-118.139225</v>
      </c>
      <c r="J4782">
        <v>3</v>
      </c>
      <c r="K4782">
        <v>14</v>
      </c>
      <c r="L4782" t="s">
        <v>63</v>
      </c>
      <c r="M4782" t="s">
        <v>40</v>
      </c>
      <c r="N4782">
        <v>5.17</v>
      </c>
      <c r="O4782" t="s">
        <v>43</v>
      </c>
      <c r="P4782" t="s">
        <v>40</v>
      </c>
      <c r="Q4782" t="s">
        <v>44</v>
      </c>
      <c r="R4782">
        <v>25</v>
      </c>
      <c r="S4782" t="s">
        <v>43</v>
      </c>
      <c r="T4782" t="s">
        <v>40</v>
      </c>
      <c r="U4782" t="s">
        <v>40</v>
      </c>
      <c r="V4782" t="s">
        <v>40</v>
      </c>
      <c r="W4782" t="s">
        <v>40</v>
      </c>
      <c r="X4782" t="s">
        <v>40</v>
      </c>
      <c r="Y4782" t="s">
        <v>40</v>
      </c>
      <c r="Z4782" t="s">
        <v>40</v>
      </c>
      <c r="AA4782" t="s">
        <v>74</v>
      </c>
      <c r="AB4782" t="s">
        <v>43</v>
      </c>
      <c r="AC4782" t="s">
        <v>46</v>
      </c>
      <c r="AD4782">
        <v>81.95</v>
      </c>
      <c r="AE4782">
        <v>1181.75</v>
      </c>
      <c r="AF4782">
        <v>0</v>
      </c>
      <c r="AG4782">
        <v>0</v>
      </c>
      <c r="AH4782">
        <v>72.38</v>
      </c>
      <c r="AI4782">
        <v>1254.1300000000001</v>
      </c>
      <c r="AJ4782" t="s">
        <v>47</v>
      </c>
      <c r="AK4782" t="s">
        <v>48</v>
      </c>
      <c r="AL4782" t="s">
        <v>48</v>
      </c>
    </row>
    <row r="4783" spans="1:38" x14ac:dyDescent="0.25">
      <c r="A4783" t="s">
        <v>5964</v>
      </c>
      <c r="B4783" t="s">
        <v>39</v>
      </c>
      <c r="C4783">
        <v>28</v>
      </c>
      <c r="D4783" t="s">
        <v>43</v>
      </c>
      <c r="E4783">
        <v>0</v>
      </c>
      <c r="F4783" t="s">
        <v>323</v>
      </c>
      <c r="G4783">
        <v>95819</v>
      </c>
      <c r="H4783">
        <v>38.567594</v>
      </c>
      <c r="I4783">
        <v>-121.437507</v>
      </c>
      <c r="J4783">
        <v>0</v>
      </c>
      <c r="K4783">
        <v>15</v>
      </c>
      <c r="L4783" t="s">
        <v>42</v>
      </c>
      <c r="M4783" t="s">
        <v>40</v>
      </c>
      <c r="N4783">
        <v>6.56</v>
      </c>
      <c r="O4783" t="s">
        <v>43</v>
      </c>
      <c r="P4783" t="s">
        <v>40</v>
      </c>
      <c r="Q4783" t="s">
        <v>80</v>
      </c>
      <c r="R4783">
        <v>52</v>
      </c>
      <c r="S4783" t="s">
        <v>43</v>
      </c>
      <c r="T4783" t="s">
        <v>43</v>
      </c>
      <c r="U4783" t="s">
        <v>43</v>
      </c>
      <c r="V4783" t="s">
        <v>43</v>
      </c>
      <c r="W4783" t="s">
        <v>40</v>
      </c>
      <c r="X4783" t="s">
        <v>43</v>
      </c>
      <c r="Y4783" t="s">
        <v>43</v>
      </c>
      <c r="Z4783" t="s">
        <v>40</v>
      </c>
      <c r="AA4783" t="s">
        <v>45</v>
      </c>
      <c r="AB4783" t="s">
        <v>43</v>
      </c>
      <c r="AC4783" t="s">
        <v>46</v>
      </c>
      <c r="AD4783">
        <v>56.15</v>
      </c>
      <c r="AE4783">
        <v>931.9</v>
      </c>
      <c r="AF4783">
        <v>35.229999999999997</v>
      </c>
      <c r="AG4783">
        <v>0</v>
      </c>
      <c r="AH4783">
        <v>98.4</v>
      </c>
      <c r="AI4783">
        <v>995.07</v>
      </c>
      <c r="AJ4783" t="s">
        <v>47</v>
      </c>
      <c r="AK4783" t="s">
        <v>48</v>
      </c>
      <c r="AL4783" t="s">
        <v>48</v>
      </c>
    </row>
    <row r="4784" spans="1:38" x14ac:dyDescent="0.25">
      <c r="A4784" t="s">
        <v>5965</v>
      </c>
      <c r="B4784" t="s">
        <v>39</v>
      </c>
      <c r="C4784">
        <v>25</v>
      </c>
      <c r="D4784" t="s">
        <v>40</v>
      </c>
      <c r="E4784">
        <v>0</v>
      </c>
      <c r="F4784" t="s">
        <v>236</v>
      </c>
      <c r="G4784">
        <v>90405</v>
      </c>
      <c r="H4784">
        <v>34.005439000000003</v>
      </c>
      <c r="I4784">
        <v>-118.477507</v>
      </c>
      <c r="J4784">
        <v>1</v>
      </c>
      <c r="K4784">
        <v>72</v>
      </c>
      <c r="L4784" t="s">
        <v>73</v>
      </c>
      <c r="M4784" t="s">
        <v>40</v>
      </c>
      <c r="N4784">
        <v>25.82</v>
      </c>
      <c r="O4784" t="s">
        <v>40</v>
      </c>
      <c r="P4784" t="s">
        <v>40</v>
      </c>
      <c r="Q4784" t="s">
        <v>56</v>
      </c>
      <c r="R4784">
        <v>59</v>
      </c>
      <c r="S4784" t="s">
        <v>40</v>
      </c>
      <c r="T4784" t="s">
        <v>40</v>
      </c>
      <c r="U4784" t="s">
        <v>43</v>
      </c>
      <c r="V4784" t="s">
        <v>43</v>
      </c>
      <c r="W4784" t="s">
        <v>40</v>
      </c>
      <c r="X4784" t="s">
        <v>40</v>
      </c>
      <c r="Y4784" t="s">
        <v>40</v>
      </c>
      <c r="Z4784" t="s">
        <v>40</v>
      </c>
      <c r="AA4784" t="s">
        <v>45</v>
      </c>
      <c r="AB4784" t="s">
        <v>40</v>
      </c>
      <c r="AC4784" t="s">
        <v>57</v>
      </c>
      <c r="AD4784">
        <v>104.15</v>
      </c>
      <c r="AE4784">
        <v>7303.05</v>
      </c>
      <c r="AF4784">
        <v>0</v>
      </c>
      <c r="AG4784">
        <v>0</v>
      </c>
      <c r="AH4784">
        <v>1859.04</v>
      </c>
      <c r="AI4784">
        <v>9162.09</v>
      </c>
      <c r="AJ4784" t="s">
        <v>47</v>
      </c>
      <c r="AK4784" t="s">
        <v>48</v>
      </c>
      <c r="AL4784" t="s">
        <v>48</v>
      </c>
    </row>
    <row r="4785" spans="1:38" x14ac:dyDescent="0.25">
      <c r="A4785" t="s">
        <v>5966</v>
      </c>
      <c r="B4785" t="s">
        <v>39</v>
      </c>
      <c r="C4785">
        <v>20</v>
      </c>
      <c r="D4785" t="s">
        <v>40</v>
      </c>
      <c r="E4785">
        <v>0</v>
      </c>
      <c r="F4785" t="s">
        <v>1760</v>
      </c>
      <c r="G4785">
        <v>96073</v>
      </c>
      <c r="H4785">
        <v>40.582399000000002</v>
      </c>
      <c r="I4785">
        <v>-122.19551199999999</v>
      </c>
      <c r="J4785">
        <v>5</v>
      </c>
      <c r="K4785">
        <v>63</v>
      </c>
      <c r="L4785" t="s">
        <v>77</v>
      </c>
      <c r="M4785" t="s">
        <v>40</v>
      </c>
      <c r="N4785">
        <v>20.51</v>
      </c>
      <c r="O4785" t="s">
        <v>43</v>
      </c>
      <c r="P4785" t="s">
        <v>40</v>
      </c>
      <c r="Q4785" t="s">
        <v>56</v>
      </c>
      <c r="R4785">
        <v>51</v>
      </c>
      <c r="S4785" t="s">
        <v>43</v>
      </c>
      <c r="T4785" t="s">
        <v>40</v>
      </c>
      <c r="U4785" t="s">
        <v>43</v>
      </c>
      <c r="V4785" t="s">
        <v>43</v>
      </c>
      <c r="W4785" t="s">
        <v>40</v>
      </c>
      <c r="X4785" t="s">
        <v>40</v>
      </c>
      <c r="Y4785" t="s">
        <v>40</v>
      </c>
      <c r="Z4785" t="s">
        <v>43</v>
      </c>
      <c r="AA4785" t="s">
        <v>45</v>
      </c>
      <c r="AB4785" t="s">
        <v>40</v>
      </c>
      <c r="AC4785" t="s">
        <v>57</v>
      </c>
      <c r="AD4785">
        <v>96</v>
      </c>
      <c r="AE4785">
        <v>6109.75</v>
      </c>
      <c r="AF4785">
        <v>0</v>
      </c>
      <c r="AG4785">
        <v>30</v>
      </c>
      <c r="AH4785">
        <v>1292.1300000000001</v>
      </c>
      <c r="AI4785">
        <v>7431.88</v>
      </c>
      <c r="AJ4785" t="s">
        <v>47</v>
      </c>
      <c r="AK4785" t="s">
        <v>48</v>
      </c>
      <c r="AL4785" t="s">
        <v>48</v>
      </c>
    </row>
    <row r="4786" spans="1:38" x14ac:dyDescent="0.25">
      <c r="A4786" t="s">
        <v>5967</v>
      </c>
      <c r="B4786" t="s">
        <v>50</v>
      </c>
      <c r="C4786">
        <v>52</v>
      </c>
      <c r="D4786" t="s">
        <v>43</v>
      </c>
      <c r="E4786">
        <v>0</v>
      </c>
      <c r="F4786" t="s">
        <v>317</v>
      </c>
      <c r="G4786">
        <v>92027</v>
      </c>
      <c r="H4786">
        <v>33.141264999999997</v>
      </c>
      <c r="I4786">
        <v>-116.967221</v>
      </c>
      <c r="J4786">
        <v>0</v>
      </c>
      <c r="K4786">
        <v>1</v>
      </c>
      <c r="L4786" t="s">
        <v>55</v>
      </c>
      <c r="M4786" t="s">
        <v>40</v>
      </c>
      <c r="N4786">
        <v>2.29</v>
      </c>
      <c r="O4786" t="s">
        <v>43</v>
      </c>
      <c r="P4786" t="s">
        <v>43</v>
      </c>
      <c r="Q4786" t="s">
        <v>48</v>
      </c>
      <c r="S4786" t="s">
        <v>48</v>
      </c>
      <c r="T4786" t="s">
        <v>48</v>
      </c>
      <c r="U4786" t="s">
        <v>48</v>
      </c>
      <c r="V4786" t="s">
        <v>48</v>
      </c>
      <c r="W4786" t="s">
        <v>48</v>
      </c>
      <c r="X4786" t="s">
        <v>48</v>
      </c>
      <c r="Y4786" t="s">
        <v>48</v>
      </c>
      <c r="Z4786" t="s">
        <v>48</v>
      </c>
      <c r="AA4786" t="s">
        <v>52</v>
      </c>
      <c r="AB4786" t="s">
        <v>43</v>
      </c>
      <c r="AC4786" t="s">
        <v>57</v>
      </c>
      <c r="AD4786">
        <v>20.95</v>
      </c>
      <c r="AE4786">
        <v>20.95</v>
      </c>
      <c r="AF4786">
        <v>0</v>
      </c>
      <c r="AG4786">
        <v>0</v>
      </c>
      <c r="AH4786">
        <v>2.29</v>
      </c>
      <c r="AI4786">
        <v>23.24</v>
      </c>
      <c r="AJ4786" t="s">
        <v>99</v>
      </c>
      <c r="AK4786" t="s">
        <v>48</v>
      </c>
      <c r="AL4786" t="s">
        <v>48</v>
      </c>
    </row>
    <row r="4787" spans="1:38" x14ac:dyDescent="0.25">
      <c r="A4787" t="s">
        <v>5968</v>
      </c>
      <c r="B4787" t="s">
        <v>50</v>
      </c>
      <c r="C4787">
        <v>45</v>
      </c>
      <c r="D4787" t="s">
        <v>43</v>
      </c>
      <c r="E4787">
        <v>0</v>
      </c>
      <c r="F4787" t="s">
        <v>761</v>
      </c>
      <c r="G4787">
        <v>95946</v>
      </c>
      <c r="H4787">
        <v>39.203817000000001</v>
      </c>
      <c r="I4787">
        <v>-121.19584</v>
      </c>
      <c r="J4787">
        <v>0</v>
      </c>
      <c r="K4787">
        <v>67</v>
      </c>
      <c r="L4787" t="s">
        <v>73</v>
      </c>
      <c r="M4787" t="s">
        <v>40</v>
      </c>
      <c r="N4787">
        <v>9.0500000000000007</v>
      </c>
      <c r="O4787" t="s">
        <v>43</v>
      </c>
      <c r="P4787" t="s">
        <v>43</v>
      </c>
      <c r="Q4787" t="s">
        <v>48</v>
      </c>
      <c r="S4787" t="s">
        <v>48</v>
      </c>
      <c r="T4787" t="s">
        <v>48</v>
      </c>
      <c r="U4787" t="s">
        <v>48</v>
      </c>
      <c r="V4787" t="s">
        <v>48</v>
      </c>
      <c r="W4787" t="s">
        <v>48</v>
      </c>
      <c r="X4787" t="s">
        <v>48</v>
      </c>
      <c r="Y4787" t="s">
        <v>48</v>
      </c>
      <c r="Z4787" t="s">
        <v>48</v>
      </c>
      <c r="AA4787" t="s">
        <v>45</v>
      </c>
      <c r="AB4787" t="s">
        <v>40</v>
      </c>
      <c r="AC4787" t="s">
        <v>46</v>
      </c>
      <c r="AD4787">
        <v>19.45</v>
      </c>
      <c r="AE4787">
        <v>1195.95</v>
      </c>
      <c r="AF4787">
        <v>0</v>
      </c>
      <c r="AG4787">
        <v>0</v>
      </c>
      <c r="AH4787">
        <v>606.35</v>
      </c>
      <c r="AI4787">
        <v>1802.3</v>
      </c>
      <c r="AJ4787" t="s">
        <v>47</v>
      </c>
      <c r="AK4787" t="s">
        <v>48</v>
      </c>
      <c r="AL4787" t="s">
        <v>48</v>
      </c>
    </row>
    <row r="4788" spans="1:38" x14ac:dyDescent="0.25">
      <c r="A4788" t="s">
        <v>5969</v>
      </c>
      <c r="B4788" t="s">
        <v>39</v>
      </c>
      <c r="C4788">
        <v>71</v>
      </c>
      <c r="D4788" t="s">
        <v>43</v>
      </c>
      <c r="E4788">
        <v>0</v>
      </c>
      <c r="F4788" t="s">
        <v>1904</v>
      </c>
      <c r="G4788">
        <v>95488</v>
      </c>
      <c r="H4788">
        <v>39.724432999999998</v>
      </c>
      <c r="I4788">
        <v>-123.767578</v>
      </c>
      <c r="J4788">
        <v>0</v>
      </c>
      <c r="K4788">
        <v>20</v>
      </c>
      <c r="L4788" t="s">
        <v>42</v>
      </c>
      <c r="M4788" t="s">
        <v>40</v>
      </c>
      <c r="N4788">
        <v>21.49</v>
      </c>
      <c r="O4788" t="s">
        <v>43</v>
      </c>
      <c r="P4788" t="s">
        <v>40</v>
      </c>
      <c r="Q4788" t="s">
        <v>56</v>
      </c>
      <c r="R4788">
        <v>4</v>
      </c>
      <c r="S4788" t="s">
        <v>43</v>
      </c>
      <c r="T4788" t="s">
        <v>43</v>
      </c>
      <c r="U4788" t="s">
        <v>43</v>
      </c>
      <c r="V4788" t="s">
        <v>43</v>
      </c>
      <c r="W4788" t="s">
        <v>40</v>
      </c>
      <c r="X4788" t="s">
        <v>43</v>
      </c>
      <c r="Y4788" t="s">
        <v>43</v>
      </c>
      <c r="Z4788" t="s">
        <v>40</v>
      </c>
      <c r="AA4788" t="s">
        <v>45</v>
      </c>
      <c r="AB4788" t="s">
        <v>43</v>
      </c>
      <c r="AC4788" t="s">
        <v>57</v>
      </c>
      <c r="AD4788">
        <v>80.7</v>
      </c>
      <c r="AE4788">
        <v>1614.2</v>
      </c>
      <c r="AF4788">
        <v>0</v>
      </c>
      <c r="AG4788">
        <v>0</v>
      </c>
      <c r="AH4788">
        <v>429.8</v>
      </c>
      <c r="AI4788">
        <v>2044</v>
      </c>
      <c r="AJ4788" t="s">
        <v>47</v>
      </c>
      <c r="AK4788" t="s">
        <v>48</v>
      </c>
      <c r="AL4788" t="s">
        <v>48</v>
      </c>
    </row>
    <row r="4789" spans="1:38" x14ac:dyDescent="0.25">
      <c r="A4789" t="s">
        <v>5970</v>
      </c>
      <c r="B4789" t="s">
        <v>39</v>
      </c>
      <c r="C4789">
        <v>30</v>
      </c>
      <c r="D4789" t="s">
        <v>43</v>
      </c>
      <c r="E4789">
        <v>0</v>
      </c>
      <c r="F4789" t="s">
        <v>306</v>
      </c>
      <c r="G4789">
        <v>94705</v>
      </c>
      <c r="H4789">
        <v>37.858898000000003</v>
      </c>
      <c r="I4789">
        <v>-122.240512</v>
      </c>
      <c r="J4789">
        <v>0</v>
      </c>
      <c r="K4789">
        <v>47</v>
      </c>
      <c r="L4789" t="s">
        <v>77</v>
      </c>
      <c r="M4789" t="s">
        <v>40</v>
      </c>
      <c r="N4789">
        <v>40.25</v>
      </c>
      <c r="O4789" t="s">
        <v>40</v>
      </c>
      <c r="P4789" t="s">
        <v>40</v>
      </c>
      <c r="Q4789" t="s">
        <v>56</v>
      </c>
      <c r="R4789">
        <v>69</v>
      </c>
      <c r="S4789" t="s">
        <v>40</v>
      </c>
      <c r="T4789" t="s">
        <v>43</v>
      </c>
      <c r="U4789" t="s">
        <v>40</v>
      </c>
      <c r="V4789" t="s">
        <v>43</v>
      </c>
      <c r="W4789" t="s">
        <v>40</v>
      </c>
      <c r="X4789" t="s">
        <v>43</v>
      </c>
      <c r="Y4789" t="s">
        <v>43</v>
      </c>
      <c r="Z4789" t="s">
        <v>40</v>
      </c>
      <c r="AA4789" t="s">
        <v>45</v>
      </c>
      <c r="AB4789" t="s">
        <v>43</v>
      </c>
      <c r="AC4789" t="s">
        <v>46</v>
      </c>
      <c r="AD4789">
        <v>94.9</v>
      </c>
      <c r="AE4789">
        <v>4615.25</v>
      </c>
      <c r="AF4789">
        <v>0</v>
      </c>
      <c r="AG4789">
        <v>0</v>
      </c>
      <c r="AH4789">
        <v>1891.75</v>
      </c>
      <c r="AI4789">
        <v>6507</v>
      </c>
      <c r="AJ4789" t="s">
        <v>47</v>
      </c>
      <c r="AK4789" t="s">
        <v>48</v>
      </c>
      <c r="AL4789" t="s">
        <v>48</v>
      </c>
    </row>
    <row r="4790" spans="1:38" x14ac:dyDescent="0.25">
      <c r="A4790" t="s">
        <v>5971</v>
      </c>
      <c r="B4790" t="s">
        <v>50</v>
      </c>
      <c r="C4790">
        <v>33</v>
      </c>
      <c r="D4790" t="s">
        <v>40</v>
      </c>
      <c r="E4790">
        <v>0</v>
      </c>
      <c r="F4790" t="s">
        <v>4245</v>
      </c>
      <c r="G4790">
        <v>91763</v>
      </c>
      <c r="H4790">
        <v>34.072121000000003</v>
      </c>
      <c r="I4790">
        <v>-117.698319</v>
      </c>
      <c r="J4790">
        <v>10</v>
      </c>
      <c r="K4790">
        <v>70</v>
      </c>
      <c r="L4790" t="s">
        <v>42</v>
      </c>
      <c r="M4790" t="s">
        <v>40</v>
      </c>
      <c r="N4790">
        <v>30.06</v>
      </c>
      <c r="O4790" t="s">
        <v>40</v>
      </c>
      <c r="P4790" t="s">
        <v>40</v>
      </c>
      <c r="Q4790" t="s">
        <v>44</v>
      </c>
      <c r="R4790">
        <v>24</v>
      </c>
      <c r="S4790" t="s">
        <v>43</v>
      </c>
      <c r="T4790" t="s">
        <v>40</v>
      </c>
      <c r="U4790" t="s">
        <v>40</v>
      </c>
      <c r="V4790" t="s">
        <v>40</v>
      </c>
      <c r="W4790" t="s">
        <v>40</v>
      </c>
      <c r="X4790" t="s">
        <v>40</v>
      </c>
      <c r="Y4790" t="s">
        <v>40</v>
      </c>
      <c r="Z4790" t="s">
        <v>40</v>
      </c>
      <c r="AA4790" t="s">
        <v>74</v>
      </c>
      <c r="AB4790" t="s">
        <v>40</v>
      </c>
      <c r="AC4790" t="s">
        <v>46</v>
      </c>
      <c r="AD4790">
        <v>85.95</v>
      </c>
      <c r="AE4790">
        <v>5931.75</v>
      </c>
      <c r="AF4790">
        <v>0</v>
      </c>
      <c r="AG4790">
        <v>0</v>
      </c>
      <c r="AH4790">
        <v>2104.1999999999998</v>
      </c>
      <c r="AI4790">
        <v>8035.95</v>
      </c>
      <c r="AJ4790" t="s">
        <v>47</v>
      </c>
      <c r="AK4790" t="s">
        <v>48</v>
      </c>
      <c r="AL4790" t="s">
        <v>48</v>
      </c>
    </row>
    <row r="4791" spans="1:38" x14ac:dyDescent="0.25">
      <c r="A4791" t="s">
        <v>5972</v>
      </c>
      <c r="B4791" t="s">
        <v>50</v>
      </c>
      <c r="C4791">
        <v>42</v>
      </c>
      <c r="D4791" t="s">
        <v>43</v>
      </c>
      <c r="E4791">
        <v>0</v>
      </c>
      <c r="F4791" t="s">
        <v>366</v>
      </c>
      <c r="G4791">
        <v>94923</v>
      </c>
      <c r="H4791">
        <v>38.377164999999998</v>
      </c>
      <c r="I4791">
        <v>-123.03795700000001</v>
      </c>
      <c r="J4791">
        <v>0</v>
      </c>
      <c r="K4791">
        <v>35</v>
      </c>
      <c r="L4791" t="s">
        <v>42</v>
      </c>
      <c r="M4791" t="s">
        <v>40</v>
      </c>
      <c r="N4791">
        <v>20.07</v>
      </c>
      <c r="O4791" t="s">
        <v>40</v>
      </c>
      <c r="P4791" t="s">
        <v>40</v>
      </c>
      <c r="Q4791" t="s">
        <v>56</v>
      </c>
      <c r="R4791">
        <v>23</v>
      </c>
      <c r="S4791" t="s">
        <v>40</v>
      </c>
      <c r="T4791" t="s">
        <v>43</v>
      </c>
      <c r="U4791" t="s">
        <v>40</v>
      </c>
      <c r="V4791" t="s">
        <v>40</v>
      </c>
      <c r="W4791" t="s">
        <v>40</v>
      </c>
      <c r="X4791" t="s">
        <v>40</v>
      </c>
      <c r="Y4791" t="s">
        <v>40</v>
      </c>
      <c r="Z4791" t="s">
        <v>40</v>
      </c>
      <c r="AA4791" t="s">
        <v>74</v>
      </c>
      <c r="AB4791" t="s">
        <v>40</v>
      </c>
      <c r="AC4791" t="s">
        <v>57</v>
      </c>
      <c r="AD4791">
        <v>108.95</v>
      </c>
      <c r="AE4791">
        <v>4025.5</v>
      </c>
      <c r="AF4791">
        <v>0</v>
      </c>
      <c r="AG4791">
        <v>0</v>
      </c>
      <c r="AH4791">
        <v>702.45</v>
      </c>
      <c r="AI4791">
        <v>4727.95</v>
      </c>
      <c r="AJ4791" t="s">
        <v>47</v>
      </c>
      <c r="AK4791" t="s">
        <v>48</v>
      </c>
      <c r="AL4791" t="s">
        <v>48</v>
      </c>
    </row>
    <row r="4792" spans="1:38" x14ac:dyDescent="0.25">
      <c r="A4792" t="s">
        <v>5973</v>
      </c>
      <c r="B4792" t="s">
        <v>39</v>
      </c>
      <c r="C4792">
        <v>38</v>
      </c>
      <c r="D4792" t="s">
        <v>43</v>
      </c>
      <c r="E4792">
        <v>0</v>
      </c>
      <c r="F4792" t="s">
        <v>2947</v>
      </c>
      <c r="G4792">
        <v>95978</v>
      </c>
      <c r="H4792">
        <v>39.904001999999998</v>
      </c>
      <c r="I4792">
        <v>-121.527823</v>
      </c>
      <c r="J4792">
        <v>0</v>
      </c>
      <c r="K4792">
        <v>3</v>
      </c>
      <c r="L4792" t="s">
        <v>42</v>
      </c>
      <c r="M4792" t="s">
        <v>40</v>
      </c>
      <c r="N4792">
        <v>40.200000000000003</v>
      </c>
      <c r="O4792" t="s">
        <v>43</v>
      </c>
      <c r="P4792" t="s">
        <v>43</v>
      </c>
      <c r="Q4792" t="s">
        <v>48</v>
      </c>
      <c r="S4792" t="s">
        <v>48</v>
      </c>
      <c r="T4792" t="s">
        <v>48</v>
      </c>
      <c r="U4792" t="s">
        <v>48</v>
      </c>
      <c r="V4792" t="s">
        <v>48</v>
      </c>
      <c r="W4792" t="s">
        <v>48</v>
      </c>
      <c r="X4792" t="s">
        <v>48</v>
      </c>
      <c r="Y4792" t="s">
        <v>48</v>
      </c>
      <c r="Z4792" t="s">
        <v>48</v>
      </c>
      <c r="AA4792" t="s">
        <v>52</v>
      </c>
      <c r="AB4792" t="s">
        <v>43</v>
      </c>
      <c r="AC4792" t="s">
        <v>184</v>
      </c>
      <c r="AD4792">
        <v>20</v>
      </c>
      <c r="AE4792">
        <v>63.6</v>
      </c>
      <c r="AF4792">
        <v>0</v>
      </c>
      <c r="AG4792">
        <v>0</v>
      </c>
      <c r="AH4792">
        <v>120.6</v>
      </c>
      <c r="AI4792">
        <v>184.2</v>
      </c>
      <c r="AJ4792" t="s">
        <v>99</v>
      </c>
      <c r="AK4792" t="s">
        <v>48</v>
      </c>
      <c r="AL4792" t="s">
        <v>48</v>
      </c>
    </row>
    <row r="4793" spans="1:38" x14ac:dyDescent="0.25">
      <c r="A4793" t="s">
        <v>5974</v>
      </c>
      <c r="B4793" t="s">
        <v>50</v>
      </c>
      <c r="C4793">
        <v>65</v>
      </c>
      <c r="D4793" t="s">
        <v>43</v>
      </c>
      <c r="E4793">
        <v>0</v>
      </c>
      <c r="F4793" t="s">
        <v>1961</v>
      </c>
      <c r="G4793">
        <v>95684</v>
      </c>
      <c r="H4793">
        <v>38.606703000000003</v>
      </c>
      <c r="I4793">
        <v>-120.586659</v>
      </c>
      <c r="J4793">
        <v>0</v>
      </c>
      <c r="K4793">
        <v>67</v>
      </c>
      <c r="L4793" t="s">
        <v>42</v>
      </c>
      <c r="M4793" t="s">
        <v>40</v>
      </c>
      <c r="N4793">
        <v>34.229999999999997</v>
      </c>
      <c r="O4793" t="s">
        <v>43</v>
      </c>
      <c r="P4793" t="s">
        <v>40</v>
      </c>
      <c r="Q4793" t="s">
        <v>56</v>
      </c>
      <c r="R4793">
        <v>11</v>
      </c>
      <c r="S4793" t="s">
        <v>40</v>
      </c>
      <c r="T4793" t="s">
        <v>40</v>
      </c>
      <c r="U4793" t="s">
        <v>43</v>
      </c>
      <c r="V4793" t="s">
        <v>40</v>
      </c>
      <c r="W4793" t="s">
        <v>40</v>
      </c>
      <c r="X4793" t="s">
        <v>40</v>
      </c>
      <c r="Y4793" t="s">
        <v>40</v>
      </c>
      <c r="Z4793" t="s">
        <v>40</v>
      </c>
      <c r="AA4793" t="s">
        <v>74</v>
      </c>
      <c r="AB4793" t="s">
        <v>40</v>
      </c>
      <c r="AC4793" t="s">
        <v>57</v>
      </c>
      <c r="AD4793">
        <v>105.05</v>
      </c>
      <c r="AE4793">
        <v>7171.7</v>
      </c>
      <c r="AF4793">
        <v>0</v>
      </c>
      <c r="AG4793">
        <v>0</v>
      </c>
      <c r="AH4793">
        <v>2293.41</v>
      </c>
      <c r="AI4793">
        <v>9465.11</v>
      </c>
      <c r="AJ4793" t="s">
        <v>47</v>
      </c>
      <c r="AK4793" t="s">
        <v>48</v>
      </c>
      <c r="AL4793" t="s">
        <v>48</v>
      </c>
    </row>
    <row r="4794" spans="1:38" x14ac:dyDescent="0.25">
      <c r="A4794" t="s">
        <v>5975</v>
      </c>
      <c r="B4794" t="s">
        <v>50</v>
      </c>
      <c r="C4794">
        <v>34</v>
      </c>
      <c r="D4794" t="s">
        <v>43</v>
      </c>
      <c r="E4794">
        <v>0</v>
      </c>
      <c r="F4794" t="s">
        <v>2606</v>
      </c>
      <c r="G4794">
        <v>93454</v>
      </c>
      <c r="H4794">
        <v>34.943522999999999</v>
      </c>
      <c r="I4794">
        <v>-120.25672900000001</v>
      </c>
      <c r="J4794">
        <v>0</v>
      </c>
      <c r="K4794">
        <v>5</v>
      </c>
      <c r="L4794" t="s">
        <v>55</v>
      </c>
      <c r="M4794" t="s">
        <v>40</v>
      </c>
      <c r="N4794">
        <v>44.65</v>
      </c>
      <c r="O4794" t="s">
        <v>40</v>
      </c>
      <c r="P4794" t="s">
        <v>40</v>
      </c>
      <c r="Q4794" t="s">
        <v>56</v>
      </c>
      <c r="R4794">
        <v>30</v>
      </c>
      <c r="S4794" t="s">
        <v>43</v>
      </c>
      <c r="T4794" t="s">
        <v>40</v>
      </c>
      <c r="U4794" t="s">
        <v>40</v>
      </c>
      <c r="V4794" t="s">
        <v>43</v>
      </c>
      <c r="W4794" t="s">
        <v>40</v>
      </c>
      <c r="X4794" t="s">
        <v>40</v>
      </c>
      <c r="Y4794" t="s">
        <v>40</v>
      </c>
      <c r="Z4794" t="s">
        <v>40</v>
      </c>
      <c r="AA4794" t="s">
        <v>52</v>
      </c>
      <c r="AB4794" t="s">
        <v>43</v>
      </c>
      <c r="AC4794" t="s">
        <v>57</v>
      </c>
      <c r="AD4794">
        <v>105.3</v>
      </c>
      <c r="AE4794">
        <v>550.6</v>
      </c>
      <c r="AF4794">
        <v>0</v>
      </c>
      <c r="AG4794">
        <v>0</v>
      </c>
      <c r="AH4794">
        <v>223.25</v>
      </c>
      <c r="AI4794">
        <v>773.85</v>
      </c>
      <c r="AJ4794" t="s">
        <v>47</v>
      </c>
      <c r="AK4794" t="s">
        <v>48</v>
      </c>
      <c r="AL4794" t="s">
        <v>48</v>
      </c>
    </row>
    <row r="4795" spans="1:38" x14ac:dyDescent="0.25">
      <c r="A4795" t="s">
        <v>5976</v>
      </c>
      <c r="B4795" t="s">
        <v>50</v>
      </c>
      <c r="C4795">
        <v>55</v>
      </c>
      <c r="D4795" t="s">
        <v>40</v>
      </c>
      <c r="E4795">
        <v>1</v>
      </c>
      <c r="F4795" t="s">
        <v>1822</v>
      </c>
      <c r="G4795">
        <v>96059</v>
      </c>
      <c r="H4795">
        <v>40.426679</v>
      </c>
      <c r="I4795">
        <v>-121.850421</v>
      </c>
      <c r="J4795">
        <v>5</v>
      </c>
      <c r="K4795">
        <v>65</v>
      </c>
      <c r="L4795" t="s">
        <v>77</v>
      </c>
      <c r="M4795" t="s">
        <v>40</v>
      </c>
      <c r="N4795">
        <v>33.47</v>
      </c>
      <c r="O4795" t="s">
        <v>43</v>
      </c>
      <c r="P4795" t="s">
        <v>43</v>
      </c>
      <c r="Q4795" t="s">
        <v>48</v>
      </c>
      <c r="S4795" t="s">
        <v>48</v>
      </c>
      <c r="T4795" t="s">
        <v>48</v>
      </c>
      <c r="U4795" t="s">
        <v>48</v>
      </c>
      <c r="V4795" t="s">
        <v>48</v>
      </c>
      <c r="W4795" t="s">
        <v>48</v>
      </c>
      <c r="X4795" t="s">
        <v>48</v>
      </c>
      <c r="Y4795" t="s">
        <v>48</v>
      </c>
      <c r="Z4795" t="s">
        <v>48</v>
      </c>
      <c r="AA4795" t="s">
        <v>74</v>
      </c>
      <c r="AB4795" t="s">
        <v>40</v>
      </c>
      <c r="AC4795" t="s">
        <v>46</v>
      </c>
      <c r="AD4795">
        <v>19.850000000000001</v>
      </c>
      <c r="AE4795">
        <v>1267.05</v>
      </c>
      <c r="AF4795">
        <v>0</v>
      </c>
      <c r="AG4795">
        <v>0</v>
      </c>
      <c r="AH4795">
        <v>2175.5500000000002</v>
      </c>
      <c r="AI4795">
        <v>3442.6</v>
      </c>
      <c r="AJ4795" t="s">
        <v>47</v>
      </c>
      <c r="AK4795" t="s">
        <v>48</v>
      </c>
      <c r="AL4795" t="s">
        <v>48</v>
      </c>
    </row>
    <row r="4796" spans="1:38" x14ac:dyDescent="0.25">
      <c r="A4796" t="s">
        <v>5977</v>
      </c>
      <c r="B4796" t="s">
        <v>50</v>
      </c>
      <c r="C4796">
        <v>46</v>
      </c>
      <c r="D4796" t="s">
        <v>40</v>
      </c>
      <c r="E4796">
        <v>0</v>
      </c>
      <c r="F4796" t="s">
        <v>2524</v>
      </c>
      <c r="G4796">
        <v>90670</v>
      </c>
      <c r="H4796">
        <v>33.933565000000002</v>
      </c>
      <c r="I4796">
        <v>-118.062611</v>
      </c>
      <c r="J4796">
        <v>1</v>
      </c>
      <c r="K4796">
        <v>72</v>
      </c>
      <c r="L4796" t="s">
        <v>73</v>
      </c>
      <c r="M4796" t="s">
        <v>40</v>
      </c>
      <c r="N4796">
        <v>1.86</v>
      </c>
      <c r="O4796" t="s">
        <v>40</v>
      </c>
      <c r="P4796" t="s">
        <v>43</v>
      </c>
      <c r="Q4796" t="s">
        <v>48</v>
      </c>
      <c r="S4796" t="s">
        <v>48</v>
      </c>
      <c r="T4796" t="s">
        <v>48</v>
      </c>
      <c r="U4796" t="s">
        <v>48</v>
      </c>
      <c r="V4796" t="s">
        <v>48</v>
      </c>
      <c r="W4796" t="s">
        <v>48</v>
      </c>
      <c r="X4796" t="s">
        <v>48</v>
      </c>
      <c r="Y4796" t="s">
        <v>48</v>
      </c>
      <c r="Z4796" t="s">
        <v>48</v>
      </c>
      <c r="AA4796" t="s">
        <v>74</v>
      </c>
      <c r="AB4796" t="s">
        <v>40</v>
      </c>
      <c r="AC4796" t="s">
        <v>57</v>
      </c>
      <c r="AD4796">
        <v>23.55</v>
      </c>
      <c r="AE4796">
        <v>1723.95</v>
      </c>
      <c r="AF4796">
        <v>0</v>
      </c>
      <c r="AG4796">
        <v>0</v>
      </c>
      <c r="AH4796">
        <v>133.91999999999999</v>
      </c>
      <c r="AI4796">
        <v>1857.87</v>
      </c>
      <c r="AJ4796" t="s">
        <v>47</v>
      </c>
      <c r="AK4796" t="s">
        <v>48</v>
      </c>
      <c r="AL4796" t="s">
        <v>48</v>
      </c>
    </row>
    <row r="4797" spans="1:38" x14ac:dyDescent="0.25">
      <c r="A4797" t="s">
        <v>5978</v>
      </c>
      <c r="B4797" t="s">
        <v>39</v>
      </c>
      <c r="C4797">
        <v>64</v>
      </c>
      <c r="D4797" t="s">
        <v>40</v>
      </c>
      <c r="E4797">
        <v>3</v>
      </c>
      <c r="F4797" t="s">
        <v>773</v>
      </c>
      <c r="G4797">
        <v>94930</v>
      </c>
      <c r="H4797">
        <v>37.971750999999998</v>
      </c>
      <c r="I4797">
        <v>-122.611873</v>
      </c>
      <c r="J4797">
        <v>5</v>
      </c>
      <c r="K4797">
        <v>67</v>
      </c>
      <c r="L4797" t="s">
        <v>42</v>
      </c>
      <c r="M4797" t="s">
        <v>40</v>
      </c>
      <c r="N4797">
        <v>3.47</v>
      </c>
      <c r="O4797" t="s">
        <v>43</v>
      </c>
      <c r="P4797" t="s">
        <v>40</v>
      </c>
      <c r="Q4797" t="s">
        <v>56</v>
      </c>
      <c r="R4797">
        <v>21</v>
      </c>
      <c r="S4797" t="s">
        <v>40</v>
      </c>
      <c r="T4797" t="s">
        <v>40</v>
      </c>
      <c r="U4797" t="s">
        <v>40</v>
      </c>
      <c r="V4797" t="s">
        <v>43</v>
      </c>
      <c r="W4797" t="s">
        <v>43</v>
      </c>
      <c r="X4797" t="s">
        <v>43</v>
      </c>
      <c r="Y4797" t="s">
        <v>43</v>
      </c>
      <c r="Z4797" t="s">
        <v>40</v>
      </c>
      <c r="AA4797" t="s">
        <v>45</v>
      </c>
      <c r="AB4797" t="s">
        <v>43</v>
      </c>
      <c r="AC4797" t="s">
        <v>57</v>
      </c>
      <c r="AD4797">
        <v>84.8</v>
      </c>
      <c r="AE4797">
        <v>5598.3</v>
      </c>
      <c r="AF4797">
        <v>0</v>
      </c>
      <c r="AG4797">
        <v>0</v>
      </c>
      <c r="AH4797">
        <v>232.49</v>
      </c>
      <c r="AI4797">
        <v>5830.79</v>
      </c>
      <c r="AJ4797" t="s">
        <v>47</v>
      </c>
      <c r="AK4797" t="s">
        <v>48</v>
      </c>
      <c r="AL4797" t="s">
        <v>48</v>
      </c>
    </row>
    <row r="4798" spans="1:38" x14ac:dyDescent="0.25">
      <c r="A4798" t="s">
        <v>5979</v>
      </c>
      <c r="B4798" t="s">
        <v>50</v>
      </c>
      <c r="C4798">
        <v>55</v>
      </c>
      <c r="D4798" t="s">
        <v>43</v>
      </c>
      <c r="E4798">
        <v>0</v>
      </c>
      <c r="F4798" t="s">
        <v>2140</v>
      </c>
      <c r="G4798">
        <v>91324</v>
      </c>
      <c r="H4798">
        <v>34.238208</v>
      </c>
      <c r="I4798">
        <v>-118.55029</v>
      </c>
      <c r="J4798">
        <v>0</v>
      </c>
      <c r="K4798">
        <v>44</v>
      </c>
      <c r="L4798" t="s">
        <v>42</v>
      </c>
      <c r="M4798" t="s">
        <v>43</v>
      </c>
      <c r="O4798" t="s">
        <v>48</v>
      </c>
      <c r="P4798" t="s">
        <v>40</v>
      </c>
      <c r="Q4798" t="s">
        <v>44</v>
      </c>
      <c r="R4798">
        <v>17</v>
      </c>
      <c r="S4798" t="s">
        <v>40</v>
      </c>
      <c r="T4798" t="s">
        <v>43</v>
      </c>
      <c r="U4798" t="s">
        <v>40</v>
      </c>
      <c r="V4798" t="s">
        <v>43</v>
      </c>
      <c r="W4798" t="s">
        <v>40</v>
      </c>
      <c r="X4798" t="s">
        <v>40</v>
      </c>
      <c r="Y4798" t="s">
        <v>40</v>
      </c>
      <c r="Z4798" t="s">
        <v>40</v>
      </c>
      <c r="AA4798" t="s">
        <v>45</v>
      </c>
      <c r="AB4798" t="s">
        <v>40</v>
      </c>
      <c r="AC4798" t="s">
        <v>57</v>
      </c>
      <c r="AD4798">
        <v>54</v>
      </c>
      <c r="AE4798">
        <v>2440.25</v>
      </c>
      <c r="AF4798">
        <v>5.47</v>
      </c>
      <c r="AG4798">
        <v>0</v>
      </c>
      <c r="AH4798">
        <v>0</v>
      </c>
      <c r="AI4798">
        <v>2434.7800000000002</v>
      </c>
      <c r="AJ4798" t="s">
        <v>47</v>
      </c>
      <c r="AK4798" t="s">
        <v>48</v>
      </c>
      <c r="AL4798" t="s">
        <v>48</v>
      </c>
    </row>
    <row r="4799" spans="1:38" x14ac:dyDescent="0.25">
      <c r="A4799" t="s">
        <v>5980</v>
      </c>
      <c r="B4799" t="s">
        <v>50</v>
      </c>
      <c r="C4799">
        <v>69</v>
      </c>
      <c r="D4799" t="s">
        <v>43</v>
      </c>
      <c r="E4799">
        <v>0</v>
      </c>
      <c r="F4799" t="s">
        <v>4710</v>
      </c>
      <c r="G4799">
        <v>91745</v>
      </c>
      <c r="H4799">
        <v>33.998471000000002</v>
      </c>
      <c r="I4799">
        <v>-117.973758</v>
      </c>
      <c r="J4799">
        <v>0</v>
      </c>
      <c r="K4799">
        <v>30</v>
      </c>
      <c r="L4799" t="s">
        <v>42</v>
      </c>
      <c r="M4799" t="s">
        <v>40</v>
      </c>
      <c r="N4799">
        <v>4.04</v>
      </c>
      <c r="O4799" t="s">
        <v>40</v>
      </c>
      <c r="P4799" t="s">
        <v>40</v>
      </c>
      <c r="Q4799" t="s">
        <v>56</v>
      </c>
      <c r="R4799">
        <v>14</v>
      </c>
      <c r="S4799" t="s">
        <v>40</v>
      </c>
      <c r="T4799" t="s">
        <v>43</v>
      </c>
      <c r="U4799" t="s">
        <v>43</v>
      </c>
      <c r="V4799" t="s">
        <v>43</v>
      </c>
      <c r="W4799" t="s">
        <v>43</v>
      </c>
      <c r="X4799" t="s">
        <v>40</v>
      </c>
      <c r="Y4799" t="s">
        <v>43</v>
      </c>
      <c r="Z4799" t="s">
        <v>40</v>
      </c>
      <c r="AA4799" t="s">
        <v>74</v>
      </c>
      <c r="AB4799" t="s">
        <v>40</v>
      </c>
      <c r="AC4799" t="s">
        <v>46</v>
      </c>
      <c r="AD4799">
        <v>90.5</v>
      </c>
      <c r="AE4799">
        <v>2595.85</v>
      </c>
      <c r="AF4799">
        <v>0</v>
      </c>
      <c r="AG4799">
        <v>0</v>
      </c>
      <c r="AH4799">
        <v>121.2</v>
      </c>
      <c r="AI4799">
        <v>2717.05</v>
      </c>
      <c r="AJ4799" t="s">
        <v>47</v>
      </c>
      <c r="AK4799" t="s">
        <v>48</v>
      </c>
      <c r="AL4799" t="s">
        <v>48</v>
      </c>
    </row>
    <row r="4800" spans="1:38" x14ac:dyDescent="0.25">
      <c r="A4800" t="s">
        <v>5981</v>
      </c>
      <c r="B4800" t="s">
        <v>39</v>
      </c>
      <c r="C4800">
        <v>50</v>
      </c>
      <c r="D4800" t="s">
        <v>43</v>
      </c>
      <c r="E4800">
        <v>0</v>
      </c>
      <c r="F4800" t="s">
        <v>4063</v>
      </c>
      <c r="G4800">
        <v>94950</v>
      </c>
      <c r="H4800">
        <v>38.052208999999998</v>
      </c>
      <c r="I4800">
        <v>-122.775567</v>
      </c>
      <c r="J4800">
        <v>0</v>
      </c>
      <c r="K4800">
        <v>63</v>
      </c>
      <c r="L4800" t="s">
        <v>42</v>
      </c>
      <c r="M4800" t="s">
        <v>40</v>
      </c>
      <c r="N4800">
        <v>31.34</v>
      </c>
      <c r="O4800" t="s">
        <v>40</v>
      </c>
      <c r="P4800" t="s">
        <v>40</v>
      </c>
      <c r="Q4800" t="s">
        <v>80</v>
      </c>
      <c r="R4800">
        <v>26</v>
      </c>
      <c r="S4800" t="s">
        <v>40</v>
      </c>
      <c r="T4800" t="s">
        <v>40</v>
      </c>
      <c r="U4800" t="s">
        <v>40</v>
      </c>
      <c r="V4800" t="s">
        <v>40</v>
      </c>
      <c r="W4800" t="s">
        <v>43</v>
      </c>
      <c r="X4800" t="s">
        <v>40</v>
      </c>
      <c r="Y4800" t="s">
        <v>40</v>
      </c>
      <c r="Z4800" t="s">
        <v>40</v>
      </c>
      <c r="AA4800" t="s">
        <v>74</v>
      </c>
      <c r="AB4800" t="s">
        <v>40</v>
      </c>
      <c r="AC4800" t="s">
        <v>46</v>
      </c>
      <c r="AD4800">
        <v>80.3</v>
      </c>
      <c r="AE4800">
        <v>4995.3500000000004</v>
      </c>
      <c r="AF4800">
        <v>0</v>
      </c>
      <c r="AG4800">
        <v>0</v>
      </c>
      <c r="AH4800">
        <v>1974.42</v>
      </c>
      <c r="AI4800">
        <v>6969.77</v>
      </c>
      <c r="AJ4800" t="s">
        <v>47</v>
      </c>
      <c r="AK4800" t="s">
        <v>48</v>
      </c>
      <c r="AL4800" t="s">
        <v>48</v>
      </c>
    </row>
    <row r="4801" spans="1:38" x14ac:dyDescent="0.25">
      <c r="A4801" t="s">
        <v>5982</v>
      </c>
      <c r="B4801" t="s">
        <v>50</v>
      </c>
      <c r="C4801">
        <v>26</v>
      </c>
      <c r="D4801" t="s">
        <v>40</v>
      </c>
      <c r="E4801">
        <v>0</v>
      </c>
      <c r="F4801" t="s">
        <v>688</v>
      </c>
      <c r="G4801">
        <v>95607</v>
      </c>
      <c r="H4801">
        <v>38.681651000000002</v>
      </c>
      <c r="I4801">
        <v>-122.13056899999999</v>
      </c>
      <c r="J4801">
        <v>5</v>
      </c>
      <c r="K4801">
        <v>42</v>
      </c>
      <c r="L4801" t="s">
        <v>42</v>
      </c>
      <c r="M4801" t="s">
        <v>43</v>
      </c>
      <c r="O4801" t="s">
        <v>48</v>
      </c>
      <c r="P4801" t="s">
        <v>40</v>
      </c>
      <c r="Q4801" t="s">
        <v>80</v>
      </c>
      <c r="R4801">
        <v>59</v>
      </c>
      <c r="S4801" t="s">
        <v>43</v>
      </c>
      <c r="T4801" t="s">
        <v>43</v>
      </c>
      <c r="U4801" t="s">
        <v>43</v>
      </c>
      <c r="V4801" t="s">
        <v>43</v>
      </c>
      <c r="W4801" t="s">
        <v>43</v>
      </c>
      <c r="X4801" t="s">
        <v>43</v>
      </c>
      <c r="Y4801" t="s">
        <v>40</v>
      </c>
      <c r="Z4801" t="s">
        <v>40</v>
      </c>
      <c r="AA4801" t="s">
        <v>52</v>
      </c>
      <c r="AB4801" t="s">
        <v>40</v>
      </c>
      <c r="AC4801" t="s">
        <v>46</v>
      </c>
      <c r="AD4801">
        <v>25.1</v>
      </c>
      <c r="AE4801">
        <v>1097.1500000000001</v>
      </c>
      <c r="AF4801">
        <v>0</v>
      </c>
      <c r="AG4801">
        <v>0</v>
      </c>
      <c r="AH4801">
        <v>0</v>
      </c>
      <c r="AI4801">
        <v>1097.1500000000001</v>
      </c>
      <c r="AJ4801" t="s">
        <v>47</v>
      </c>
      <c r="AK4801" t="s">
        <v>48</v>
      </c>
      <c r="AL4801" t="s">
        <v>48</v>
      </c>
    </row>
    <row r="4802" spans="1:38" x14ac:dyDescent="0.25">
      <c r="A4802" t="s">
        <v>5983</v>
      </c>
      <c r="B4802" t="s">
        <v>50</v>
      </c>
      <c r="C4802">
        <v>64</v>
      </c>
      <c r="D4802" t="s">
        <v>40</v>
      </c>
      <c r="E4802">
        <v>0</v>
      </c>
      <c r="F4802" t="s">
        <v>493</v>
      </c>
      <c r="G4802">
        <v>92019</v>
      </c>
      <c r="H4802">
        <v>32.785164999999999</v>
      </c>
      <c r="I4802">
        <v>-116.86264799999999</v>
      </c>
      <c r="J4802">
        <v>2</v>
      </c>
      <c r="K4802">
        <v>35</v>
      </c>
      <c r="L4802" t="s">
        <v>42</v>
      </c>
      <c r="M4802" t="s">
        <v>40</v>
      </c>
      <c r="N4802">
        <v>23.85</v>
      </c>
      <c r="O4802" t="s">
        <v>40</v>
      </c>
      <c r="P4802" t="s">
        <v>40</v>
      </c>
      <c r="Q4802" t="s">
        <v>56</v>
      </c>
      <c r="R4802">
        <v>10</v>
      </c>
      <c r="S4802" t="s">
        <v>43</v>
      </c>
      <c r="T4802" t="s">
        <v>43</v>
      </c>
      <c r="U4802" t="s">
        <v>43</v>
      </c>
      <c r="V4802" t="s">
        <v>40</v>
      </c>
      <c r="W4802" t="s">
        <v>40</v>
      </c>
      <c r="X4802" t="s">
        <v>43</v>
      </c>
      <c r="Y4802" t="s">
        <v>43</v>
      </c>
      <c r="Z4802" t="s">
        <v>43</v>
      </c>
      <c r="AA4802" t="s">
        <v>52</v>
      </c>
      <c r="AB4802" t="s">
        <v>40</v>
      </c>
      <c r="AC4802" t="s">
        <v>46</v>
      </c>
      <c r="AD4802">
        <v>91.5</v>
      </c>
      <c r="AE4802">
        <v>3236.35</v>
      </c>
      <c r="AF4802">
        <v>40.79</v>
      </c>
      <c r="AG4802">
        <v>90</v>
      </c>
      <c r="AH4802">
        <v>834.75</v>
      </c>
      <c r="AI4802">
        <v>4120.3100000000004</v>
      </c>
      <c r="AJ4802" t="s">
        <v>47</v>
      </c>
      <c r="AK4802" t="s">
        <v>48</v>
      </c>
      <c r="AL4802" t="s">
        <v>48</v>
      </c>
    </row>
    <row r="4803" spans="1:38" x14ac:dyDescent="0.25">
      <c r="A4803" t="s">
        <v>5984</v>
      </c>
      <c r="B4803" t="s">
        <v>50</v>
      </c>
      <c r="C4803">
        <v>62</v>
      </c>
      <c r="D4803" t="s">
        <v>43</v>
      </c>
      <c r="E4803">
        <v>0</v>
      </c>
      <c r="F4803" t="s">
        <v>293</v>
      </c>
      <c r="G4803">
        <v>95368</v>
      </c>
      <c r="H4803">
        <v>37.713152000000001</v>
      </c>
      <c r="I4803">
        <v>-121.08739</v>
      </c>
      <c r="J4803">
        <v>0</v>
      </c>
      <c r="K4803">
        <v>19</v>
      </c>
      <c r="L4803" t="s">
        <v>42</v>
      </c>
      <c r="M4803" t="s">
        <v>40</v>
      </c>
      <c r="N4803">
        <v>26.54</v>
      </c>
      <c r="O4803" t="s">
        <v>43</v>
      </c>
      <c r="P4803" t="s">
        <v>43</v>
      </c>
      <c r="Q4803" t="s">
        <v>48</v>
      </c>
      <c r="S4803" t="s">
        <v>48</v>
      </c>
      <c r="T4803" t="s">
        <v>48</v>
      </c>
      <c r="U4803" t="s">
        <v>48</v>
      </c>
      <c r="V4803" t="s">
        <v>48</v>
      </c>
      <c r="W4803" t="s">
        <v>48</v>
      </c>
      <c r="X4803" t="s">
        <v>48</v>
      </c>
      <c r="Y4803" t="s">
        <v>48</v>
      </c>
      <c r="Z4803" t="s">
        <v>48</v>
      </c>
      <c r="AA4803" t="s">
        <v>45</v>
      </c>
      <c r="AB4803" t="s">
        <v>40</v>
      </c>
      <c r="AC4803" t="s">
        <v>46</v>
      </c>
      <c r="AD4803">
        <v>19.7</v>
      </c>
      <c r="AE4803">
        <v>386.5</v>
      </c>
      <c r="AF4803">
        <v>0</v>
      </c>
      <c r="AG4803">
        <v>0</v>
      </c>
      <c r="AH4803">
        <v>504.26</v>
      </c>
      <c r="AI4803">
        <v>890.76</v>
      </c>
      <c r="AJ4803" t="s">
        <v>47</v>
      </c>
      <c r="AK4803" t="s">
        <v>48</v>
      </c>
      <c r="AL4803" t="s">
        <v>48</v>
      </c>
    </row>
    <row r="4804" spans="1:38" x14ac:dyDescent="0.25">
      <c r="A4804" t="s">
        <v>5985</v>
      </c>
      <c r="B4804" t="s">
        <v>50</v>
      </c>
      <c r="C4804">
        <v>64</v>
      </c>
      <c r="D4804" t="s">
        <v>43</v>
      </c>
      <c r="E4804">
        <v>0</v>
      </c>
      <c r="F4804" t="s">
        <v>3512</v>
      </c>
      <c r="G4804">
        <v>95919</v>
      </c>
      <c r="H4804">
        <v>39.440686999999997</v>
      </c>
      <c r="I4804">
        <v>-121.263583</v>
      </c>
      <c r="J4804">
        <v>0</v>
      </c>
      <c r="K4804">
        <v>72</v>
      </c>
      <c r="L4804" t="s">
        <v>73</v>
      </c>
      <c r="M4804" t="s">
        <v>40</v>
      </c>
      <c r="N4804">
        <v>10.87</v>
      </c>
      <c r="O4804" t="s">
        <v>40</v>
      </c>
      <c r="P4804" t="s">
        <v>40</v>
      </c>
      <c r="Q4804" t="s">
        <v>56</v>
      </c>
      <c r="R4804">
        <v>16</v>
      </c>
      <c r="S4804" t="s">
        <v>43</v>
      </c>
      <c r="T4804" t="s">
        <v>40</v>
      </c>
      <c r="U4804" t="s">
        <v>40</v>
      </c>
      <c r="V4804" t="s">
        <v>43</v>
      </c>
      <c r="W4804" t="s">
        <v>40</v>
      </c>
      <c r="X4804" t="s">
        <v>40</v>
      </c>
      <c r="Y4804" t="s">
        <v>40</v>
      </c>
      <c r="Z4804" t="s">
        <v>40</v>
      </c>
      <c r="AA4804" t="s">
        <v>74</v>
      </c>
      <c r="AB4804" t="s">
        <v>40</v>
      </c>
      <c r="AC4804" t="s">
        <v>57</v>
      </c>
      <c r="AD4804">
        <v>103.65</v>
      </c>
      <c r="AE4804">
        <v>7634.8</v>
      </c>
      <c r="AF4804">
        <v>0</v>
      </c>
      <c r="AG4804">
        <v>0</v>
      </c>
      <c r="AH4804">
        <v>782.64</v>
      </c>
      <c r="AI4804">
        <v>8417.44</v>
      </c>
      <c r="AJ4804" t="s">
        <v>47</v>
      </c>
      <c r="AK4804" t="s">
        <v>48</v>
      </c>
      <c r="AL4804" t="s">
        <v>48</v>
      </c>
    </row>
    <row r="4805" spans="1:38" x14ac:dyDescent="0.25">
      <c r="A4805" t="s">
        <v>5986</v>
      </c>
      <c r="B4805" t="s">
        <v>50</v>
      </c>
      <c r="C4805">
        <v>30</v>
      </c>
      <c r="D4805" t="s">
        <v>40</v>
      </c>
      <c r="E4805">
        <v>1</v>
      </c>
      <c r="F4805" t="s">
        <v>94</v>
      </c>
      <c r="G4805">
        <v>93286</v>
      </c>
      <c r="H4805">
        <v>36.464635000000001</v>
      </c>
      <c r="I4805">
        <v>-119.094348</v>
      </c>
      <c r="J4805">
        <v>7</v>
      </c>
      <c r="K4805">
        <v>42</v>
      </c>
      <c r="L4805" t="s">
        <v>42</v>
      </c>
      <c r="M4805" t="s">
        <v>40</v>
      </c>
      <c r="N4805">
        <v>18.93</v>
      </c>
      <c r="O4805" t="s">
        <v>43</v>
      </c>
      <c r="P4805" t="s">
        <v>40</v>
      </c>
      <c r="Q4805" t="s">
        <v>80</v>
      </c>
      <c r="R4805">
        <v>73</v>
      </c>
      <c r="S4805" t="s">
        <v>40</v>
      </c>
      <c r="T4805" t="s">
        <v>40</v>
      </c>
      <c r="U4805" t="s">
        <v>43</v>
      </c>
      <c r="V4805" t="s">
        <v>43</v>
      </c>
      <c r="W4805" t="s">
        <v>43</v>
      </c>
      <c r="X4805" t="s">
        <v>43</v>
      </c>
      <c r="Y4805" t="s">
        <v>43</v>
      </c>
      <c r="Z4805" t="s">
        <v>40</v>
      </c>
      <c r="AA4805" t="s">
        <v>52</v>
      </c>
      <c r="AB4805" t="s">
        <v>43</v>
      </c>
      <c r="AC4805" t="s">
        <v>46</v>
      </c>
      <c r="AD4805">
        <v>54.5</v>
      </c>
      <c r="AE4805">
        <v>2301.15</v>
      </c>
      <c r="AF4805">
        <v>0</v>
      </c>
      <c r="AG4805">
        <v>0</v>
      </c>
      <c r="AH4805">
        <v>795.06</v>
      </c>
      <c r="AI4805">
        <v>3096.21</v>
      </c>
      <c r="AJ4805" t="s">
        <v>47</v>
      </c>
      <c r="AK4805" t="s">
        <v>48</v>
      </c>
      <c r="AL4805" t="s">
        <v>48</v>
      </c>
    </row>
    <row r="4806" spans="1:38" x14ac:dyDescent="0.25">
      <c r="A4806" t="s">
        <v>5987</v>
      </c>
      <c r="B4806" t="s">
        <v>50</v>
      </c>
      <c r="C4806">
        <v>29</v>
      </c>
      <c r="D4806" t="s">
        <v>40</v>
      </c>
      <c r="E4806">
        <v>0</v>
      </c>
      <c r="F4806" t="s">
        <v>317</v>
      </c>
      <c r="G4806">
        <v>92027</v>
      </c>
      <c r="H4806">
        <v>33.141264999999997</v>
      </c>
      <c r="I4806">
        <v>-116.967221</v>
      </c>
      <c r="J4806">
        <v>1</v>
      </c>
      <c r="K4806">
        <v>61</v>
      </c>
      <c r="L4806" t="s">
        <v>42</v>
      </c>
      <c r="M4806" t="s">
        <v>40</v>
      </c>
      <c r="N4806">
        <v>23.31</v>
      </c>
      <c r="O4806" t="s">
        <v>40</v>
      </c>
      <c r="P4806" t="s">
        <v>40</v>
      </c>
      <c r="Q4806" t="s">
        <v>80</v>
      </c>
      <c r="R4806">
        <v>51</v>
      </c>
      <c r="S4806" t="s">
        <v>43</v>
      </c>
      <c r="T4806" t="s">
        <v>40</v>
      </c>
      <c r="U4806" t="s">
        <v>40</v>
      </c>
      <c r="V4806" t="s">
        <v>43</v>
      </c>
      <c r="W4806" t="s">
        <v>40</v>
      </c>
      <c r="X4806" t="s">
        <v>40</v>
      </c>
      <c r="Y4806" t="s">
        <v>40</v>
      </c>
      <c r="Z4806" t="s">
        <v>40</v>
      </c>
      <c r="AA4806" t="s">
        <v>74</v>
      </c>
      <c r="AB4806" t="s">
        <v>43</v>
      </c>
      <c r="AC4806" t="s">
        <v>57</v>
      </c>
      <c r="AD4806">
        <v>80.900000000000006</v>
      </c>
      <c r="AE4806">
        <v>4932.5</v>
      </c>
      <c r="AF4806">
        <v>0</v>
      </c>
      <c r="AG4806">
        <v>0</v>
      </c>
      <c r="AH4806">
        <v>1421.91</v>
      </c>
      <c r="AI4806">
        <v>6354.41</v>
      </c>
      <c r="AJ4806" t="s">
        <v>47</v>
      </c>
      <c r="AK4806" t="s">
        <v>48</v>
      </c>
      <c r="AL4806" t="s">
        <v>48</v>
      </c>
    </row>
    <row r="4807" spans="1:38" x14ac:dyDescent="0.25">
      <c r="A4807" t="s">
        <v>5988</v>
      </c>
      <c r="B4807" t="s">
        <v>50</v>
      </c>
      <c r="C4807">
        <v>61</v>
      </c>
      <c r="D4807" t="s">
        <v>43</v>
      </c>
      <c r="E4807">
        <v>2</v>
      </c>
      <c r="F4807" t="s">
        <v>1419</v>
      </c>
      <c r="G4807">
        <v>94005</v>
      </c>
      <c r="H4807">
        <v>37.684694</v>
      </c>
      <c r="I4807">
        <v>-122.40712000000001</v>
      </c>
      <c r="J4807">
        <v>0</v>
      </c>
      <c r="K4807">
        <v>30</v>
      </c>
      <c r="L4807" t="s">
        <v>130</v>
      </c>
      <c r="M4807" t="s">
        <v>40</v>
      </c>
      <c r="N4807">
        <v>4.2699999999999996</v>
      </c>
      <c r="O4807" t="s">
        <v>40</v>
      </c>
      <c r="P4807" t="s">
        <v>43</v>
      </c>
      <c r="Q4807" t="s">
        <v>48</v>
      </c>
      <c r="S4807" t="s">
        <v>48</v>
      </c>
      <c r="T4807" t="s">
        <v>48</v>
      </c>
      <c r="U4807" t="s">
        <v>48</v>
      </c>
      <c r="V4807" t="s">
        <v>48</v>
      </c>
      <c r="W4807" t="s">
        <v>48</v>
      </c>
      <c r="X4807" t="s">
        <v>48</v>
      </c>
      <c r="Y4807" t="s">
        <v>48</v>
      </c>
      <c r="Z4807" t="s">
        <v>48</v>
      </c>
      <c r="AA4807" t="s">
        <v>45</v>
      </c>
      <c r="AB4807" t="s">
        <v>43</v>
      </c>
      <c r="AC4807" t="s">
        <v>57</v>
      </c>
      <c r="AD4807">
        <v>25.35</v>
      </c>
      <c r="AE4807">
        <v>723.3</v>
      </c>
      <c r="AF4807">
        <v>0</v>
      </c>
      <c r="AG4807">
        <v>0</v>
      </c>
      <c r="AH4807">
        <v>128.1</v>
      </c>
      <c r="AI4807">
        <v>851.4</v>
      </c>
      <c r="AJ4807" t="s">
        <v>47</v>
      </c>
      <c r="AK4807" t="s">
        <v>48</v>
      </c>
      <c r="AL4807" t="s">
        <v>48</v>
      </c>
    </row>
    <row r="4808" spans="1:38" x14ac:dyDescent="0.25">
      <c r="A4808" t="s">
        <v>5989</v>
      </c>
      <c r="B4808" t="s">
        <v>39</v>
      </c>
      <c r="C4808">
        <v>46</v>
      </c>
      <c r="D4808" t="s">
        <v>40</v>
      </c>
      <c r="E4808">
        <v>3</v>
      </c>
      <c r="F4808" t="s">
        <v>136</v>
      </c>
      <c r="G4808">
        <v>90015</v>
      </c>
      <c r="H4808">
        <v>34.039223999999997</v>
      </c>
      <c r="I4808">
        <v>-118.266293</v>
      </c>
      <c r="J4808">
        <v>9</v>
      </c>
      <c r="K4808">
        <v>46</v>
      </c>
      <c r="L4808" t="s">
        <v>42</v>
      </c>
      <c r="M4808" t="s">
        <v>40</v>
      </c>
      <c r="N4808">
        <v>12.68</v>
      </c>
      <c r="O4808" t="s">
        <v>43</v>
      </c>
      <c r="P4808" t="s">
        <v>43</v>
      </c>
      <c r="Q4808" t="s">
        <v>48</v>
      </c>
      <c r="S4808" t="s">
        <v>48</v>
      </c>
      <c r="T4808" t="s">
        <v>48</v>
      </c>
      <c r="U4808" t="s">
        <v>48</v>
      </c>
      <c r="V4808" t="s">
        <v>48</v>
      </c>
      <c r="W4808" t="s">
        <v>48</v>
      </c>
      <c r="X4808" t="s">
        <v>48</v>
      </c>
      <c r="Y4808" t="s">
        <v>48</v>
      </c>
      <c r="Z4808" t="s">
        <v>48</v>
      </c>
      <c r="AA4808" t="s">
        <v>74</v>
      </c>
      <c r="AB4808" t="s">
        <v>43</v>
      </c>
      <c r="AC4808" t="s">
        <v>46</v>
      </c>
      <c r="AD4808">
        <v>19.399999999999999</v>
      </c>
      <c r="AE4808">
        <v>958.15</v>
      </c>
      <c r="AF4808">
        <v>0</v>
      </c>
      <c r="AG4808">
        <v>0</v>
      </c>
      <c r="AH4808">
        <v>583.28</v>
      </c>
      <c r="AI4808">
        <v>1541.43</v>
      </c>
      <c r="AJ4808" t="s">
        <v>47</v>
      </c>
      <c r="AK4808" t="s">
        <v>48</v>
      </c>
      <c r="AL4808" t="s">
        <v>48</v>
      </c>
    </row>
    <row r="4809" spans="1:38" x14ac:dyDescent="0.25">
      <c r="A4809" t="s">
        <v>5990</v>
      </c>
      <c r="B4809" t="s">
        <v>39</v>
      </c>
      <c r="C4809">
        <v>25</v>
      </c>
      <c r="D4809" t="s">
        <v>40</v>
      </c>
      <c r="E4809">
        <v>3</v>
      </c>
      <c r="F4809" t="s">
        <v>1820</v>
      </c>
      <c r="G4809">
        <v>93510</v>
      </c>
      <c r="H4809">
        <v>34.501452</v>
      </c>
      <c r="I4809">
        <v>-118.20786200000001</v>
      </c>
      <c r="J4809">
        <v>8</v>
      </c>
      <c r="K4809">
        <v>58</v>
      </c>
      <c r="L4809" t="s">
        <v>77</v>
      </c>
      <c r="M4809" t="s">
        <v>43</v>
      </c>
      <c r="O4809" t="s">
        <v>48</v>
      </c>
      <c r="P4809" t="s">
        <v>40</v>
      </c>
      <c r="Q4809" t="s">
        <v>80</v>
      </c>
      <c r="R4809">
        <v>59</v>
      </c>
      <c r="S4809" t="s">
        <v>40</v>
      </c>
      <c r="T4809" t="s">
        <v>43</v>
      </c>
      <c r="U4809" t="s">
        <v>40</v>
      </c>
      <c r="V4809" t="s">
        <v>40</v>
      </c>
      <c r="W4809" t="s">
        <v>40</v>
      </c>
      <c r="X4809" t="s">
        <v>40</v>
      </c>
      <c r="Y4809" t="s">
        <v>40</v>
      </c>
      <c r="Z4809" t="s">
        <v>40</v>
      </c>
      <c r="AA4809" t="s">
        <v>74</v>
      </c>
      <c r="AB4809" t="s">
        <v>43</v>
      </c>
      <c r="AC4809" t="s">
        <v>46</v>
      </c>
      <c r="AD4809">
        <v>59.75</v>
      </c>
      <c r="AE4809">
        <v>3624.35</v>
      </c>
      <c r="AF4809">
        <v>0</v>
      </c>
      <c r="AG4809">
        <v>0</v>
      </c>
      <c r="AH4809">
        <v>0</v>
      </c>
      <c r="AI4809">
        <v>3624.35</v>
      </c>
      <c r="AJ4809" t="s">
        <v>47</v>
      </c>
      <c r="AK4809" t="s">
        <v>48</v>
      </c>
      <c r="AL4809" t="s">
        <v>48</v>
      </c>
    </row>
    <row r="4810" spans="1:38" x14ac:dyDescent="0.25">
      <c r="A4810" t="s">
        <v>5991</v>
      </c>
      <c r="B4810" t="s">
        <v>39</v>
      </c>
      <c r="C4810">
        <v>56</v>
      </c>
      <c r="D4810" t="s">
        <v>40</v>
      </c>
      <c r="E4810">
        <v>0</v>
      </c>
      <c r="F4810" t="s">
        <v>1488</v>
      </c>
      <c r="G4810">
        <v>95559</v>
      </c>
      <c r="H4810">
        <v>40.184094000000002</v>
      </c>
      <c r="I4810">
        <v>-123.745487</v>
      </c>
      <c r="J4810">
        <v>7</v>
      </c>
      <c r="K4810">
        <v>26</v>
      </c>
      <c r="L4810" t="s">
        <v>42</v>
      </c>
      <c r="M4810" t="s">
        <v>40</v>
      </c>
      <c r="N4810">
        <v>33.47</v>
      </c>
      <c r="O4810" t="s">
        <v>40</v>
      </c>
      <c r="P4810" t="s">
        <v>43</v>
      </c>
      <c r="Q4810" t="s">
        <v>48</v>
      </c>
      <c r="S4810" t="s">
        <v>48</v>
      </c>
      <c r="T4810" t="s">
        <v>48</v>
      </c>
      <c r="U4810" t="s">
        <v>48</v>
      </c>
      <c r="V4810" t="s">
        <v>48</v>
      </c>
      <c r="W4810" t="s">
        <v>48</v>
      </c>
      <c r="X4810" t="s">
        <v>48</v>
      </c>
      <c r="Y4810" t="s">
        <v>48</v>
      </c>
      <c r="Z4810" t="s">
        <v>48</v>
      </c>
      <c r="AA4810" t="s">
        <v>45</v>
      </c>
      <c r="AB4810" t="s">
        <v>43</v>
      </c>
      <c r="AC4810" t="s">
        <v>46</v>
      </c>
      <c r="AD4810">
        <v>26</v>
      </c>
      <c r="AE4810">
        <v>684.05</v>
      </c>
      <c r="AF4810">
        <v>0</v>
      </c>
      <c r="AG4810">
        <v>0</v>
      </c>
      <c r="AH4810">
        <v>870.22</v>
      </c>
      <c r="AI4810">
        <v>1554.27</v>
      </c>
      <c r="AJ4810" t="s">
        <v>47</v>
      </c>
      <c r="AK4810" t="s">
        <v>48</v>
      </c>
      <c r="AL4810" t="s">
        <v>48</v>
      </c>
    </row>
    <row r="4811" spans="1:38" x14ac:dyDescent="0.25">
      <c r="A4811" t="s">
        <v>5992</v>
      </c>
      <c r="B4811" t="s">
        <v>39</v>
      </c>
      <c r="C4811">
        <v>60</v>
      </c>
      <c r="D4811" t="s">
        <v>40</v>
      </c>
      <c r="E4811">
        <v>0</v>
      </c>
      <c r="F4811" t="s">
        <v>1835</v>
      </c>
      <c r="G4811">
        <v>95421</v>
      </c>
      <c r="H4811">
        <v>38.578806999999998</v>
      </c>
      <c r="I4811">
        <v>-123.19338</v>
      </c>
      <c r="J4811">
        <v>10</v>
      </c>
      <c r="K4811">
        <v>56</v>
      </c>
      <c r="L4811" t="s">
        <v>42</v>
      </c>
      <c r="M4811" t="s">
        <v>40</v>
      </c>
      <c r="N4811">
        <v>10.130000000000001</v>
      </c>
      <c r="O4811" t="s">
        <v>40</v>
      </c>
      <c r="P4811" t="s">
        <v>40</v>
      </c>
      <c r="Q4811" t="s">
        <v>56</v>
      </c>
      <c r="R4811">
        <v>13</v>
      </c>
      <c r="S4811" t="s">
        <v>43</v>
      </c>
      <c r="T4811" t="s">
        <v>43</v>
      </c>
      <c r="U4811" t="s">
        <v>40</v>
      </c>
      <c r="V4811" t="s">
        <v>40</v>
      </c>
      <c r="W4811" t="s">
        <v>40</v>
      </c>
      <c r="X4811" t="s">
        <v>40</v>
      </c>
      <c r="Y4811" t="s">
        <v>40</v>
      </c>
      <c r="Z4811" t="s">
        <v>40</v>
      </c>
      <c r="AA4811" t="s">
        <v>74</v>
      </c>
      <c r="AB4811" t="s">
        <v>43</v>
      </c>
      <c r="AC4811" t="s">
        <v>57</v>
      </c>
      <c r="AD4811">
        <v>103.2</v>
      </c>
      <c r="AE4811">
        <v>5744.35</v>
      </c>
      <c r="AF4811">
        <v>0</v>
      </c>
      <c r="AG4811">
        <v>0</v>
      </c>
      <c r="AH4811">
        <v>567.28</v>
      </c>
      <c r="AI4811">
        <v>6311.63</v>
      </c>
      <c r="AJ4811" t="s">
        <v>47</v>
      </c>
      <c r="AK4811" t="s">
        <v>48</v>
      </c>
      <c r="AL4811" t="s">
        <v>48</v>
      </c>
    </row>
    <row r="4812" spans="1:38" x14ac:dyDescent="0.25">
      <c r="A4812" t="s">
        <v>5993</v>
      </c>
      <c r="B4812" t="s">
        <v>50</v>
      </c>
      <c r="C4812">
        <v>21</v>
      </c>
      <c r="D4812" t="s">
        <v>43</v>
      </c>
      <c r="E4812">
        <v>0</v>
      </c>
      <c r="F4812" t="s">
        <v>2664</v>
      </c>
      <c r="G4812">
        <v>94567</v>
      </c>
      <c r="H4812">
        <v>38.672708</v>
      </c>
      <c r="I4812">
        <v>-122.40321900000001</v>
      </c>
      <c r="J4812">
        <v>0</v>
      </c>
      <c r="K4812">
        <v>52</v>
      </c>
      <c r="L4812" t="s">
        <v>42</v>
      </c>
      <c r="M4812" t="s">
        <v>40</v>
      </c>
      <c r="N4812">
        <v>49.29</v>
      </c>
      <c r="O4812" t="s">
        <v>43</v>
      </c>
      <c r="P4812" t="s">
        <v>40</v>
      </c>
      <c r="Q4812" t="s">
        <v>56</v>
      </c>
      <c r="R4812">
        <v>51</v>
      </c>
      <c r="S4812" t="s">
        <v>43</v>
      </c>
      <c r="T4812" t="s">
        <v>40</v>
      </c>
      <c r="U4812" t="s">
        <v>40</v>
      </c>
      <c r="V4812" t="s">
        <v>40</v>
      </c>
      <c r="W4812" t="s">
        <v>40</v>
      </c>
      <c r="X4812" t="s">
        <v>40</v>
      </c>
      <c r="Y4812" t="s">
        <v>40</v>
      </c>
      <c r="Z4812" t="s">
        <v>40</v>
      </c>
      <c r="AA4812" t="s">
        <v>45</v>
      </c>
      <c r="AB4812" t="s">
        <v>40</v>
      </c>
      <c r="AC4812" t="s">
        <v>57</v>
      </c>
      <c r="AD4812">
        <v>105</v>
      </c>
      <c r="AE4812">
        <v>5426.85</v>
      </c>
      <c r="AF4812">
        <v>0</v>
      </c>
      <c r="AG4812">
        <v>0</v>
      </c>
      <c r="AH4812">
        <v>2563.08</v>
      </c>
      <c r="AI4812">
        <v>7989.93</v>
      </c>
      <c r="AJ4812" t="s">
        <v>58</v>
      </c>
      <c r="AK4812" t="s">
        <v>110</v>
      </c>
      <c r="AL4812" t="s">
        <v>111</v>
      </c>
    </row>
    <row r="4813" spans="1:38" x14ac:dyDescent="0.25">
      <c r="A4813" t="s">
        <v>5994</v>
      </c>
      <c r="B4813" t="s">
        <v>50</v>
      </c>
      <c r="C4813">
        <v>77</v>
      </c>
      <c r="D4813" t="s">
        <v>43</v>
      </c>
      <c r="E4813">
        <v>0</v>
      </c>
      <c r="F4813" t="s">
        <v>1159</v>
      </c>
      <c r="G4813">
        <v>95422</v>
      </c>
      <c r="H4813">
        <v>38.965803999999999</v>
      </c>
      <c r="I4813">
        <v>-122.63177899999999</v>
      </c>
      <c r="J4813">
        <v>0</v>
      </c>
      <c r="K4813">
        <v>46</v>
      </c>
      <c r="L4813" t="s">
        <v>42</v>
      </c>
      <c r="M4813" t="s">
        <v>40</v>
      </c>
      <c r="N4813">
        <v>36.78</v>
      </c>
      <c r="O4813" t="s">
        <v>43</v>
      </c>
      <c r="P4813" t="s">
        <v>40</v>
      </c>
      <c r="Q4813" t="s">
        <v>56</v>
      </c>
      <c r="R4813">
        <v>29</v>
      </c>
      <c r="S4813" t="s">
        <v>40</v>
      </c>
      <c r="T4813" t="s">
        <v>43</v>
      </c>
      <c r="U4813" t="s">
        <v>43</v>
      </c>
      <c r="V4813" t="s">
        <v>43</v>
      </c>
      <c r="W4813" t="s">
        <v>43</v>
      </c>
      <c r="X4813" t="s">
        <v>40</v>
      </c>
      <c r="Y4813" t="s">
        <v>40</v>
      </c>
      <c r="Z4813" t="s">
        <v>40</v>
      </c>
      <c r="AA4813" t="s">
        <v>52</v>
      </c>
      <c r="AB4813" t="s">
        <v>43</v>
      </c>
      <c r="AC4813" t="s">
        <v>57</v>
      </c>
      <c r="AD4813">
        <v>85</v>
      </c>
      <c r="AE4813">
        <v>3969.4</v>
      </c>
      <c r="AF4813">
        <v>0</v>
      </c>
      <c r="AG4813">
        <v>0</v>
      </c>
      <c r="AH4813">
        <v>1691.88</v>
      </c>
      <c r="AI4813">
        <v>5661.28</v>
      </c>
      <c r="AJ4813" t="s">
        <v>58</v>
      </c>
      <c r="AK4813" t="s">
        <v>122</v>
      </c>
      <c r="AL4813" t="s">
        <v>196</v>
      </c>
    </row>
    <row r="4814" spans="1:38" x14ac:dyDescent="0.25">
      <c r="A4814" t="s">
        <v>5995</v>
      </c>
      <c r="B4814" t="s">
        <v>39</v>
      </c>
      <c r="C4814">
        <v>23</v>
      </c>
      <c r="D4814" t="s">
        <v>40</v>
      </c>
      <c r="E4814">
        <v>2</v>
      </c>
      <c r="F4814" t="s">
        <v>2838</v>
      </c>
      <c r="G4814">
        <v>93243</v>
      </c>
      <c r="H4814">
        <v>34.845860999999999</v>
      </c>
      <c r="I4814">
        <v>-118.88516300000001</v>
      </c>
      <c r="J4814">
        <v>8</v>
      </c>
      <c r="K4814">
        <v>49</v>
      </c>
      <c r="L4814" t="s">
        <v>42</v>
      </c>
      <c r="M4814" t="s">
        <v>40</v>
      </c>
      <c r="N4814">
        <v>33.65</v>
      </c>
      <c r="O4814" t="s">
        <v>40</v>
      </c>
      <c r="P4814" t="s">
        <v>43</v>
      </c>
      <c r="Q4814" t="s">
        <v>48</v>
      </c>
      <c r="S4814" t="s">
        <v>48</v>
      </c>
      <c r="T4814" t="s">
        <v>48</v>
      </c>
      <c r="U4814" t="s">
        <v>48</v>
      </c>
      <c r="V4814" t="s">
        <v>48</v>
      </c>
      <c r="W4814" t="s">
        <v>48</v>
      </c>
      <c r="X4814" t="s">
        <v>48</v>
      </c>
      <c r="Y4814" t="s">
        <v>48</v>
      </c>
      <c r="Z4814" t="s">
        <v>48</v>
      </c>
      <c r="AA4814" t="s">
        <v>74</v>
      </c>
      <c r="AB4814" t="s">
        <v>43</v>
      </c>
      <c r="AC4814" t="s">
        <v>46</v>
      </c>
      <c r="AD4814">
        <v>25.25</v>
      </c>
      <c r="AE4814">
        <v>1211.6500000000001</v>
      </c>
      <c r="AF4814">
        <v>0</v>
      </c>
      <c r="AG4814">
        <v>0</v>
      </c>
      <c r="AH4814">
        <v>1648.85</v>
      </c>
      <c r="AI4814">
        <v>2860.5</v>
      </c>
      <c r="AJ4814" t="s">
        <v>47</v>
      </c>
      <c r="AK4814" t="s">
        <v>48</v>
      </c>
      <c r="AL4814" t="s">
        <v>48</v>
      </c>
    </row>
    <row r="4815" spans="1:38" x14ac:dyDescent="0.25">
      <c r="A4815" t="s">
        <v>5996</v>
      </c>
      <c r="B4815" t="s">
        <v>39</v>
      </c>
      <c r="C4815">
        <v>30</v>
      </c>
      <c r="D4815" t="s">
        <v>40</v>
      </c>
      <c r="E4815">
        <v>0</v>
      </c>
      <c r="F4815" t="s">
        <v>180</v>
      </c>
      <c r="G4815">
        <v>91605</v>
      </c>
      <c r="H4815">
        <v>34.207295000000002</v>
      </c>
      <c r="I4815">
        <v>-118.40002200000001</v>
      </c>
      <c r="J4815">
        <v>1</v>
      </c>
      <c r="K4815">
        <v>1</v>
      </c>
      <c r="L4815" t="s">
        <v>55</v>
      </c>
      <c r="M4815" t="s">
        <v>40</v>
      </c>
      <c r="N4815">
        <v>16.66</v>
      </c>
      <c r="O4815" t="s">
        <v>43</v>
      </c>
      <c r="P4815" t="s">
        <v>43</v>
      </c>
      <c r="Q4815" t="s">
        <v>48</v>
      </c>
      <c r="S4815" t="s">
        <v>48</v>
      </c>
      <c r="T4815" t="s">
        <v>48</v>
      </c>
      <c r="U4815" t="s">
        <v>48</v>
      </c>
      <c r="V4815" t="s">
        <v>48</v>
      </c>
      <c r="W4815" t="s">
        <v>48</v>
      </c>
      <c r="X4815" t="s">
        <v>48</v>
      </c>
      <c r="Y4815" t="s">
        <v>48</v>
      </c>
      <c r="Z4815" t="s">
        <v>48</v>
      </c>
      <c r="AA4815" t="s">
        <v>52</v>
      </c>
      <c r="AB4815" t="s">
        <v>40</v>
      </c>
      <c r="AC4815" t="s">
        <v>57</v>
      </c>
      <c r="AD4815">
        <v>21</v>
      </c>
      <c r="AE4815">
        <v>21</v>
      </c>
      <c r="AF4815">
        <v>0</v>
      </c>
      <c r="AG4815">
        <v>0</v>
      </c>
      <c r="AH4815">
        <v>16.66</v>
      </c>
      <c r="AI4815">
        <v>37.659999999999997</v>
      </c>
      <c r="AJ4815" t="s">
        <v>58</v>
      </c>
      <c r="AK4815" t="s">
        <v>122</v>
      </c>
      <c r="AL4815" t="s">
        <v>196</v>
      </c>
    </row>
    <row r="4816" spans="1:38" x14ac:dyDescent="0.25">
      <c r="A4816" t="s">
        <v>5997</v>
      </c>
      <c r="B4816" t="s">
        <v>39</v>
      </c>
      <c r="C4816">
        <v>47</v>
      </c>
      <c r="D4816" t="s">
        <v>40</v>
      </c>
      <c r="E4816">
        <v>0</v>
      </c>
      <c r="F4816" t="s">
        <v>836</v>
      </c>
      <c r="G4816">
        <v>92282</v>
      </c>
      <c r="H4816">
        <v>33.972293000000001</v>
      </c>
      <c r="I4816">
        <v>-116.654195</v>
      </c>
      <c r="J4816">
        <v>1</v>
      </c>
      <c r="K4816">
        <v>57</v>
      </c>
      <c r="L4816" t="s">
        <v>42</v>
      </c>
      <c r="M4816" t="s">
        <v>40</v>
      </c>
      <c r="N4816">
        <v>40.130000000000003</v>
      </c>
      <c r="O4816" t="s">
        <v>40</v>
      </c>
      <c r="P4816" t="s">
        <v>40</v>
      </c>
      <c r="Q4816" t="s">
        <v>56</v>
      </c>
      <c r="R4816">
        <v>25</v>
      </c>
      <c r="S4816" t="s">
        <v>43</v>
      </c>
      <c r="T4816" t="s">
        <v>40</v>
      </c>
      <c r="U4816" t="s">
        <v>40</v>
      </c>
      <c r="V4816" t="s">
        <v>43</v>
      </c>
      <c r="W4816" t="s">
        <v>40</v>
      </c>
      <c r="X4816" t="s">
        <v>40</v>
      </c>
      <c r="Y4816" t="s">
        <v>40</v>
      </c>
      <c r="Z4816" t="s">
        <v>40</v>
      </c>
      <c r="AA4816" t="s">
        <v>52</v>
      </c>
      <c r="AB4816" t="s">
        <v>40</v>
      </c>
      <c r="AC4816" t="s">
        <v>46</v>
      </c>
      <c r="AD4816">
        <v>104.5</v>
      </c>
      <c r="AE4816">
        <v>5921.35</v>
      </c>
      <c r="AF4816">
        <v>0</v>
      </c>
      <c r="AG4816">
        <v>0</v>
      </c>
      <c r="AH4816">
        <v>2287.41</v>
      </c>
      <c r="AI4816">
        <v>8208.76</v>
      </c>
      <c r="AJ4816" t="s">
        <v>58</v>
      </c>
      <c r="AK4816" t="s">
        <v>64</v>
      </c>
      <c r="AL4816" t="s">
        <v>65</v>
      </c>
    </row>
    <row r="4817" spans="1:38" x14ac:dyDescent="0.25">
      <c r="A4817" t="s">
        <v>5998</v>
      </c>
      <c r="B4817" t="s">
        <v>50</v>
      </c>
      <c r="C4817">
        <v>31</v>
      </c>
      <c r="D4817" t="s">
        <v>43</v>
      </c>
      <c r="E4817">
        <v>0</v>
      </c>
      <c r="F4817" t="s">
        <v>2449</v>
      </c>
      <c r="G4817">
        <v>96110</v>
      </c>
      <c r="H4817">
        <v>41.280341</v>
      </c>
      <c r="I4817">
        <v>-120.150381</v>
      </c>
      <c r="J4817">
        <v>0</v>
      </c>
      <c r="K4817">
        <v>1</v>
      </c>
      <c r="L4817" t="s">
        <v>55</v>
      </c>
      <c r="M4817" t="s">
        <v>40</v>
      </c>
      <c r="N4817">
        <v>9.81</v>
      </c>
      <c r="O4817" t="s">
        <v>40</v>
      </c>
      <c r="P4817" t="s">
        <v>40</v>
      </c>
      <c r="Q4817" t="s">
        <v>56</v>
      </c>
      <c r="R4817">
        <v>28</v>
      </c>
      <c r="S4817" t="s">
        <v>40</v>
      </c>
      <c r="T4817" t="s">
        <v>43</v>
      </c>
      <c r="U4817" t="s">
        <v>43</v>
      </c>
      <c r="V4817" t="s">
        <v>43</v>
      </c>
      <c r="W4817" t="s">
        <v>43</v>
      </c>
      <c r="X4817" t="s">
        <v>43</v>
      </c>
      <c r="Y4817" t="s">
        <v>43</v>
      </c>
      <c r="Z4817" t="s">
        <v>40</v>
      </c>
      <c r="AA4817" t="s">
        <v>52</v>
      </c>
      <c r="AB4817" t="s">
        <v>40</v>
      </c>
      <c r="AC4817" t="s">
        <v>57</v>
      </c>
      <c r="AD4817">
        <v>81.7</v>
      </c>
      <c r="AE4817">
        <v>81.7</v>
      </c>
      <c r="AF4817">
        <v>0</v>
      </c>
      <c r="AG4817">
        <v>0</v>
      </c>
      <c r="AH4817">
        <v>9.81</v>
      </c>
      <c r="AI4817">
        <v>91.51</v>
      </c>
      <c r="AJ4817" t="s">
        <v>58</v>
      </c>
      <c r="AK4817" t="s">
        <v>64</v>
      </c>
      <c r="AL4817" t="s">
        <v>434</v>
      </c>
    </row>
    <row r="4818" spans="1:38" x14ac:dyDescent="0.25">
      <c r="A4818" t="s">
        <v>5999</v>
      </c>
      <c r="B4818" t="s">
        <v>50</v>
      </c>
      <c r="C4818">
        <v>58</v>
      </c>
      <c r="D4818" t="s">
        <v>43</v>
      </c>
      <c r="E4818">
        <v>3</v>
      </c>
      <c r="F4818" t="s">
        <v>2359</v>
      </c>
      <c r="G4818">
        <v>96017</v>
      </c>
      <c r="H4818">
        <v>41.121108</v>
      </c>
      <c r="I4818">
        <v>-122.336613</v>
      </c>
      <c r="J4818">
        <v>0</v>
      </c>
      <c r="K4818">
        <v>40</v>
      </c>
      <c r="L4818" t="s">
        <v>77</v>
      </c>
      <c r="M4818" t="s">
        <v>40</v>
      </c>
      <c r="N4818">
        <v>26.41</v>
      </c>
      <c r="O4818" t="s">
        <v>43</v>
      </c>
      <c r="P4818" t="s">
        <v>43</v>
      </c>
      <c r="Q4818" t="s">
        <v>48</v>
      </c>
      <c r="S4818" t="s">
        <v>48</v>
      </c>
      <c r="T4818" t="s">
        <v>48</v>
      </c>
      <c r="U4818" t="s">
        <v>48</v>
      </c>
      <c r="V4818" t="s">
        <v>48</v>
      </c>
      <c r="W4818" t="s">
        <v>48</v>
      </c>
      <c r="X4818" t="s">
        <v>48</v>
      </c>
      <c r="Y4818" t="s">
        <v>48</v>
      </c>
      <c r="Z4818" t="s">
        <v>48</v>
      </c>
      <c r="AA4818" t="s">
        <v>45</v>
      </c>
      <c r="AB4818" t="s">
        <v>40</v>
      </c>
      <c r="AC4818" t="s">
        <v>57</v>
      </c>
      <c r="AD4818">
        <v>20.399999999999999</v>
      </c>
      <c r="AE4818">
        <v>854.9</v>
      </c>
      <c r="AF4818">
        <v>32.549999999999997</v>
      </c>
      <c r="AG4818">
        <v>0</v>
      </c>
      <c r="AH4818">
        <v>1056.4000000000001</v>
      </c>
      <c r="AI4818">
        <v>1878.75</v>
      </c>
      <c r="AJ4818" t="s">
        <v>47</v>
      </c>
      <c r="AK4818" t="s">
        <v>48</v>
      </c>
      <c r="AL4818" t="s">
        <v>48</v>
      </c>
    </row>
    <row r="4819" spans="1:38" x14ac:dyDescent="0.25">
      <c r="A4819" t="s">
        <v>6000</v>
      </c>
      <c r="B4819" t="s">
        <v>39</v>
      </c>
      <c r="C4819">
        <v>67</v>
      </c>
      <c r="D4819" t="s">
        <v>40</v>
      </c>
      <c r="E4819">
        <v>1</v>
      </c>
      <c r="F4819" t="s">
        <v>442</v>
      </c>
      <c r="G4819">
        <v>90803</v>
      </c>
      <c r="H4819">
        <v>33.760458</v>
      </c>
      <c r="I4819">
        <v>-118.12972499999999</v>
      </c>
      <c r="J4819">
        <v>8</v>
      </c>
      <c r="K4819">
        <v>29</v>
      </c>
      <c r="L4819" t="s">
        <v>42</v>
      </c>
      <c r="M4819" t="s">
        <v>43</v>
      </c>
      <c r="O4819" t="s">
        <v>48</v>
      </c>
      <c r="P4819" t="s">
        <v>40</v>
      </c>
      <c r="Q4819" t="s">
        <v>80</v>
      </c>
      <c r="R4819">
        <v>20</v>
      </c>
      <c r="S4819" t="s">
        <v>43</v>
      </c>
      <c r="T4819" t="s">
        <v>40</v>
      </c>
      <c r="U4819" t="s">
        <v>40</v>
      </c>
      <c r="V4819" t="s">
        <v>43</v>
      </c>
      <c r="W4819" t="s">
        <v>43</v>
      </c>
      <c r="X4819" t="s">
        <v>43</v>
      </c>
      <c r="Y4819" t="s">
        <v>43</v>
      </c>
      <c r="Z4819" t="s">
        <v>40</v>
      </c>
      <c r="AA4819" t="s">
        <v>74</v>
      </c>
      <c r="AB4819" t="s">
        <v>40</v>
      </c>
      <c r="AC4819" t="s">
        <v>46</v>
      </c>
      <c r="AD4819">
        <v>35.65</v>
      </c>
      <c r="AE4819">
        <v>1025.1500000000001</v>
      </c>
      <c r="AF4819">
        <v>25.07</v>
      </c>
      <c r="AG4819">
        <v>0</v>
      </c>
      <c r="AH4819">
        <v>0</v>
      </c>
      <c r="AI4819">
        <v>1000.08</v>
      </c>
      <c r="AJ4819" t="s">
        <v>47</v>
      </c>
      <c r="AK4819" t="s">
        <v>48</v>
      </c>
      <c r="AL4819" t="s">
        <v>48</v>
      </c>
    </row>
    <row r="4820" spans="1:38" x14ac:dyDescent="0.25">
      <c r="A4820" t="s">
        <v>6001</v>
      </c>
      <c r="B4820" t="s">
        <v>50</v>
      </c>
      <c r="C4820">
        <v>29</v>
      </c>
      <c r="D4820" t="s">
        <v>43</v>
      </c>
      <c r="E4820">
        <v>0</v>
      </c>
      <c r="F4820" t="s">
        <v>340</v>
      </c>
      <c r="G4820">
        <v>95334</v>
      </c>
      <c r="H4820">
        <v>37.361986999999999</v>
      </c>
      <c r="I4820">
        <v>-120.748394</v>
      </c>
      <c r="J4820">
        <v>0</v>
      </c>
      <c r="K4820">
        <v>3</v>
      </c>
      <c r="L4820" t="s">
        <v>55</v>
      </c>
      <c r="M4820" t="s">
        <v>40</v>
      </c>
      <c r="N4820">
        <v>32.01</v>
      </c>
      <c r="O4820" t="s">
        <v>43</v>
      </c>
      <c r="P4820" t="s">
        <v>43</v>
      </c>
      <c r="Q4820" t="s">
        <v>48</v>
      </c>
      <c r="S4820" t="s">
        <v>48</v>
      </c>
      <c r="T4820" t="s">
        <v>48</v>
      </c>
      <c r="U4820" t="s">
        <v>48</v>
      </c>
      <c r="V4820" t="s">
        <v>48</v>
      </c>
      <c r="W4820" t="s">
        <v>48</v>
      </c>
      <c r="X4820" t="s">
        <v>48</v>
      </c>
      <c r="Y4820" t="s">
        <v>48</v>
      </c>
      <c r="Z4820" t="s">
        <v>48</v>
      </c>
      <c r="AA4820" t="s">
        <v>52</v>
      </c>
      <c r="AB4820" t="s">
        <v>43</v>
      </c>
      <c r="AC4820" t="s">
        <v>184</v>
      </c>
      <c r="AD4820">
        <v>19.850000000000001</v>
      </c>
      <c r="AE4820">
        <v>64.55</v>
      </c>
      <c r="AF4820">
        <v>0</v>
      </c>
      <c r="AG4820">
        <v>0</v>
      </c>
      <c r="AH4820">
        <v>96.03</v>
      </c>
      <c r="AI4820">
        <v>160.58000000000001</v>
      </c>
      <c r="AJ4820" t="s">
        <v>58</v>
      </c>
      <c r="AK4820" t="s">
        <v>118</v>
      </c>
      <c r="AL4820" t="s">
        <v>467</v>
      </c>
    </row>
    <row r="4821" spans="1:38" x14ac:dyDescent="0.25">
      <c r="A4821" t="s">
        <v>6002</v>
      </c>
      <c r="B4821" t="s">
        <v>39</v>
      </c>
      <c r="C4821">
        <v>44</v>
      </c>
      <c r="D4821" t="s">
        <v>43</v>
      </c>
      <c r="E4821">
        <v>0</v>
      </c>
      <c r="F4821" t="s">
        <v>392</v>
      </c>
      <c r="G4821">
        <v>94122</v>
      </c>
      <c r="H4821">
        <v>37.760412000000002</v>
      </c>
      <c r="I4821">
        <v>-122.484966</v>
      </c>
      <c r="J4821">
        <v>0</v>
      </c>
      <c r="K4821">
        <v>53</v>
      </c>
      <c r="L4821" t="s">
        <v>42</v>
      </c>
      <c r="M4821" t="s">
        <v>40</v>
      </c>
      <c r="N4821">
        <v>29.8</v>
      </c>
      <c r="O4821" t="s">
        <v>40</v>
      </c>
      <c r="P4821" t="s">
        <v>40</v>
      </c>
      <c r="Q4821" t="s">
        <v>56</v>
      </c>
      <c r="R4821">
        <v>4</v>
      </c>
      <c r="S4821" t="s">
        <v>40</v>
      </c>
      <c r="T4821" t="s">
        <v>43</v>
      </c>
      <c r="U4821" t="s">
        <v>40</v>
      </c>
      <c r="V4821" t="s">
        <v>43</v>
      </c>
      <c r="W4821" t="s">
        <v>40</v>
      </c>
      <c r="X4821" t="s">
        <v>40</v>
      </c>
      <c r="Y4821" t="s">
        <v>40</v>
      </c>
      <c r="Z4821" t="s">
        <v>40</v>
      </c>
      <c r="AA4821" t="s">
        <v>45</v>
      </c>
      <c r="AB4821" t="s">
        <v>40</v>
      </c>
      <c r="AC4821" t="s">
        <v>46</v>
      </c>
      <c r="AD4821">
        <v>106.95</v>
      </c>
      <c r="AE4821">
        <v>5785.5</v>
      </c>
      <c r="AF4821">
        <v>0</v>
      </c>
      <c r="AG4821">
        <v>0</v>
      </c>
      <c r="AH4821">
        <v>1579.4</v>
      </c>
      <c r="AI4821">
        <v>7364.9</v>
      </c>
      <c r="AJ4821" t="s">
        <v>58</v>
      </c>
      <c r="AK4821" t="s">
        <v>59</v>
      </c>
      <c r="AL4821" t="s">
        <v>60</v>
      </c>
    </row>
    <row r="4822" spans="1:38" x14ac:dyDescent="0.25">
      <c r="A4822" t="s">
        <v>6003</v>
      </c>
      <c r="B4822" t="s">
        <v>50</v>
      </c>
      <c r="C4822">
        <v>57</v>
      </c>
      <c r="D4822" t="s">
        <v>40</v>
      </c>
      <c r="E4822">
        <v>1</v>
      </c>
      <c r="F4822" t="s">
        <v>383</v>
      </c>
      <c r="G4822">
        <v>96106</v>
      </c>
      <c r="H4822">
        <v>39.745804999999997</v>
      </c>
      <c r="I4822">
        <v>-120.580882</v>
      </c>
      <c r="J4822">
        <v>9</v>
      </c>
      <c r="K4822">
        <v>24</v>
      </c>
      <c r="L4822" t="s">
        <v>42</v>
      </c>
      <c r="M4822" t="s">
        <v>40</v>
      </c>
      <c r="N4822">
        <v>8.67</v>
      </c>
      <c r="O4822" t="s">
        <v>40</v>
      </c>
      <c r="P4822" t="s">
        <v>40</v>
      </c>
      <c r="Q4822" t="s">
        <v>44</v>
      </c>
      <c r="R4822">
        <v>10</v>
      </c>
      <c r="S4822" t="s">
        <v>40</v>
      </c>
      <c r="T4822" t="s">
        <v>43</v>
      </c>
      <c r="U4822" t="s">
        <v>43</v>
      </c>
      <c r="V4822" t="s">
        <v>43</v>
      </c>
      <c r="W4822" t="s">
        <v>40</v>
      </c>
      <c r="X4822" t="s">
        <v>40</v>
      </c>
      <c r="Y4822" t="s">
        <v>40</v>
      </c>
      <c r="Z4822" t="s">
        <v>40</v>
      </c>
      <c r="AA4822" t="s">
        <v>45</v>
      </c>
      <c r="AB4822" t="s">
        <v>43</v>
      </c>
      <c r="AC4822" t="s">
        <v>46</v>
      </c>
      <c r="AD4822">
        <v>74.8</v>
      </c>
      <c r="AE4822">
        <v>1821.2</v>
      </c>
      <c r="AF4822">
        <v>0</v>
      </c>
      <c r="AG4822">
        <v>0</v>
      </c>
      <c r="AH4822">
        <v>208.08</v>
      </c>
      <c r="AI4822">
        <v>2029.28</v>
      </c>
      <c r="AJ4822" t="s">
        <v>47</v>
      </c>
      <c r="AK4822" t="s">
        <v>48</v>
      </c>
      <c r="AL4822" t="s">
        <v>48</v>
      </c>
    </row>
    <row r="4823" spans="1:38" x14ac:dyDescent="0.25">
      <c r="A4823" t="s">
        <v>6004</v>
      </c>
      <c r="B4823" t="s">
        <v>50</v>
      </c>
      <c r="C4823">
        <v>28</v>
      </c>
      <c r="D4823" t="s">
        <v>43</v>
      </c>
      <c r="E4823">
        <v>0</v>
      </c>
      <c r="F4823" t="s">
        <v>627</v>
      </c>
      <c r="G4823">
        <v>91405</v>
      </c>
      <c r="H4823">
        <v>34.202494000000002</v>
      </c>
      <c r="I4823">
        <v>-118.448048</v>
      </c>
      <c r="J4823">
        <v>0</v>
      </c>
      <c r="K4823">
        <v>24</v>
      </c>
      <c r="L4823" t="s">
        <v>130</v>
      </c>
      <c r="M4823" t="s">
        <v>43</v>
      </c>
      <c r="O4823" t="s">
        <v>48</v>
      </c>
      <c r="P4823" t="s">
        <v>40</v>
      </c>
      <c r="Q4823" t="s">
        <v>80</v>
      </c>
      <c r="R4823">
        <v>46</v>
      </c>
      <c r="S4823" t="s">
        <v>40</v>
      </c>
      <c r="T4823" t="s">
        <v>43</v>
      </c>
      <c r="U4823" t="s">
        <v>43</v>
      </c>
      <c r="V4823" t="s">
        <v>43</v>
      </c>
      <c r="W4823" t="s">
        <v>40</v>
      </c>
      <c r="X4823" t="s">
        <v>40</v>
      </c>
      <c r="Y4823" t="s">
        <v>40</v>
      </c>
      <c r="Z4823" t="s">
        <v>40</v>
      </c>
      <c r="AA4823" t="s">
        <v>45</v>
      </c>
      <c r="AB4823" t="s">
        <v>40</v>
      </c>
      <c r="AC4823" t="s">
        <v>184</v>
      </c>
      <c r="AD4823">
        <v>50.6</v>
      </c>
      <c r="AE4823">
        <v>1288.75</v>
      </c>
      <c r="AF4823">
        <v>0</v>
      </c>
      <c r="AG4823">
        <v>0</v>
      </c>
      <c r="AH4823">
        <v>0</v>
      </c>
      <c r="AI4823">
        <v>1288.75</v>
      </c>
      <c r="AJ4823" t="s">
        <v>47</v>
      </c>
      <c r="AK4823" t="s">
        <v>48</v>
      </c>
      <c r="AL4823" t="s">
        <v>48</v>
      </c>
    </row>
    <row r="4824" spans="1:38" x14ac:dyDescent="0.25">
      <c r="A4824" t="s">
        <v>6005</v>
      </c>
      <c r="B4824" t="s">
        <v>39</v>
      </c>
      <c r="C4824">
        <v>63</v>
      </c>
      <c r="D4824" t="s">
        <v>43</v>
      </c>
      <c r="E4824">
        <v>0</v>
      </c>
      <c r="F4824" t="s">
        <v>544</v>
      </c>
      <c r="G4824">
        <v>92501</v>
      </c>
      <c r="H4824">
        <v>33.994675999999998</v>
      </c>
      <c r="I4824">
        <v>-117.37249799999999</v>
      </c>
      <c r="J4824">
        <v>0</v>
      </c>
      <c r="K4824">
        <v>2</v>
      </c>
      <c r="L4824" t="s">
        <v>42</v>
      </c>
      <c r="M4824" t="s">
        <v>40</v>
      </c>
      <c r="N4824">
        <v>27.02</v>
      </c>
      <c r="O4824" t="s">
        <v>43</v>
      </c>
      <c r="P4824" t="s">
        <v>40</v>
      </c>
      <c r="Q4824" t="s">
        <v>44</v>
      </c>
      <c r="R4824">
        <v>26</v>
      </c>
      <c r="S4824" t="s">
        <v>43</v>
      </c>
      <c r="T4824" t="s">
        <v>40</v>
      </c>
      <c r="U4824" t="s">
        <v>43</v>
      </c>
      <c r="V4824" t="s">
        <v>43</v>
      </c>
      <c r="W4824" t="s">
        <v>40</v>
      </c>
      <c r="X4824" t="s">
        <v>43</v>
      </c>
      <c r="Y4824" t="s">
        <v>43</v>
      </c>
      <c r="Z4824" t="s">
        <v>40</v>
      </c>
      <c r="AA4824" t="s">
        <v>52</v>
      </c>
      <c r="AB4824" t="s">
        <v>40</v>
      </c>
      <c r="AC4824" t="s">
        <v>57</v>
      </c>
      <c r="AD4824">
        <v>59</v>
      </c>
      <c r="AE4824">
        <v>114.15</v>
      </c>
      <c r="AF4824">
        <v>0</v>
      </c>
      <c r="AG4824">
        <v>0</v>
      </c>
      <c r="AH4824">
        <v>54.04</v>
      </c>
      <c r="AI4824">
        <v>168.19</v>
      </c>
      <c r="AJ4824" t="s">
        <v>99</v>
      </c>
      <c r="AK4824" t="s">
        <v>48</v>
      </c>
      <c r="AL4824" t="s">
        <v>48</v>
      </c>
    </row>
    <row r="4825" spans="1:38" x14ac:dyDescent="0.25">
      <c r="A4825" t="s">
        <v>6006</v>
      </c>
      <c r="B4825" t="s">
        <v>39</v>
      </c>
      <c r="C4825">
        <v>38</v>
      </c>
      <c r="D4825" t="s">
        <v>43</v>
      </c>
      <c r="E4825">
        <v>0</v>
      </c>
      <c r="F4825" t="s">
        <v>678</v>
      </c>
      <c r="G4825">
        <v>92310</v>
      </c>
      <c r="H4825">
        <v>35.349240999999999</v>
      </c>
      <c r="I4825">
        <v>-116.770281</v>
      </c>
      <c r="J4825">
        <v>0</v>
      </c>
      <c r="K4825">
        <v>36</v>
      </c>
      <c r="L4825" t="s">
        <v>42</v>
      </c>
      <c r="M4825" t="s">
        <v>40</v>
      </c>
      <c r="N4825">
        <v>46.92</v>
      </c>
      <c r="O4825" t="s">
        <v>40</v>
      </c>
      <c r="P4825" t="s">
        <v>40</v>
      </c>
      <c r="Q4825" t="s">
        <v>80</v>
      </c>
      <c r="R4825">
        <v>5</v>
      </c>
      <c r="S4825" t="s">
        <v>43</v>
      </c>
      <c r="T4825" t="s">
        <v>43</v>
      </c>
      <c r="U4825" t="s">
        <v>40</v>
      </c>
      <c r="V4825" t="s">
        <v>43</v>
      </c>
      <c r="W4825" t="s">
        <v>43</v>
      </c>
      <c r="X4825" t="s">
        <v>43</v>
      </c>
      <c r="Y4825" t="s">
        <v>43</v>
      </c>
      <c r="Z4825" t="s">
        <v>43</v>
      </c>
      <c r="AA4825" t="s">
        <v>45</v>
      </c>
      <c r="AB4825" t="s">
        <v>43</v>
      </c>
      <c r="AC4825" t="s">
        <v>57</v>
      </c>
      <c r="AD4825">
        <v>55.8</v>
      </c>
      <c r="AE4825">
        <v>1941.5</v>
      </c>
      <c r="AF4825">
        <v>0</v>
      </c>
      <c r="AG4825">
        <v>70</v>
      </c>
      <c r="AH4825">
        <v>1689.12</v>
      </c>
      <c r="AI4825">
        <v>3700.62</v>
      </c>
      <c r="AJ4825" t="s">
        <v>47</v>
      </c>
      <c r="AK4825" t="s">
        <v>48</v>
      </c>
      <c r="AL4825" t="s">
        <v>48</v>
      </c>
    </row>
    <row r="4826" spans="1:38" x14ac:dyDescent="0.25">
      <c r="A4826" t="s">
        <v>6007</v>
      </c>
      <c r="B4826" t="s">
        <v>39</v>
      </c>
      <c r="C4826">
        <v>20</v>
      </c>
      <c r="D4826" t="s">
        <v>40</v>
      </c>
      <c r="E4826">
        <v>2</v>
      </c>
      <c r="F4826" t="s">
        <v>3694</v>
      </c>
      <c r="G4826">
        <v>93444</v>
      </c>
      <c r="H4826">
        <v>35.050345</v>
      </c>
      <c r="I4826">
        <v>-120.489599</v>
      </c>
      <c r="J4826">
        <v>8</v>
      </c>
      <c r="K4826">
        <v>5</v>
      </c>
      <c r="L4826" t="s">
        <v>42</v>
      </c>
      <c r="M4826" t="s">
        <v>40</v>
      </c>
      <c r="N4826">
        <v>47.91</v>
      </c>
      <c r="O4826" t="s">
        <v>43</v>
      </c>
      <c r="P4826" t="s">
        <v>40</v>
      </c>
      <c r="Q4826" t="s">
        <v>56</v>
      </c>
      <c r="R4826">
        <v>73</v>
      </c>
      <c r="S4826" t="s">
        <v>43</v>
      </c>
      <c r="T4826" t="s">
        <v>43</v>
      </c>
      <c r="U4826" t="s">
        <v>43</v>
      </c>
      <c r="V4826" t="s">
        <v>43</v>
      </c>
      <c r="W4826" t="s">
        <v>40</v>
      </c>
      <c r="X4826" t="s">
        <v>43</v>
      </c>
      <c r="Y4826" t="s">
        <v>43</v>
      </c>
      <c r="Z4826" t="s">
        <v>40</v>
      </c>
      <c r="AA4826" t="s">
        <v>52</v>
      </c>
      <c r="AB4826" t="s">
        <v>40</v>
      </c>
      <c r="AC4826" t="s">
        <v>57</v>
      </c>
      <c r="AD4826">
        <v>80.849999999999994</v>
      </c>
      <c r="AE4826">
        <v>356.1</v>
      </c>
      <c r="AF4826">
        <v>0</v>
      </c>
      <c r="AG4826">
        <v>0</v>
      </c>
      <c r="AH4826">
        <v>239.55</v>
      </c>
      <c r="AI4826">
        <v>595.65</v>
      </c>
      <c r="AJ4826" t="s">
        <v>47</v>
      </c>
      <c r="AK4826" t="s">
        <v>48</v>
      </c>
      <c r="AL4826" t="s">
        <v>48</v>
      </c>
    </row>
    <row r="4827" spans="1:38" x14ac:dyDescent="0.25">
      <c r="A4827" t="s">
        <v>6008</v>
      </c>
      <c r="B4827" t="s">
        <v>39</v>
      </c>
      <c r="C4827">
        <v>20</v>
      </c>
      <c r="D4827" t="s">
        <v>43</v>
      </c>
      <c r="E4827">
        <v>0</v>
      </c>
      <c r="F4827" t="s">
        <v>340</v>
      </c>
      <c r="G4827">
        <v>95334</v>
      </c>
      <c r="H4827">
        <v>37.361986999999999</v>
      </c>
      <c r="I4827">
        <v>-120.748394</v>
      </c>
      <c r="J4827">
        <v>0</v>
      </c>
      <c r="K4827">
        <v>12</v>
      </c>
      <c r="L4827" t="s">
        <v>63</v>
      </c>
      <c r="M4827" t="s">
        <v>40</v>
      </c>
      <c r="N4827">
        <v>17.14</v>
      </c>
      <c r="O4827" t="s">
        <v>43</v>
      </c>
      <c r="P4827" t="s">
        <v>40</v>
      </c>
      <c r="Q4827" t="s">
        <v>80</v>
      </c>
      <c r="R4827">
        <v>48</v>
      </c>
      <c r="S4827" t="s">
        <v>43</v>
      </c>
      <c r="T4827" t="s">
        <v>40</v>
      </c>
      <c r="U4827" t="s">
        <v>43</v>
      </c>
      <c r="V4827" t="s">
        <v>43</v>
      </c>
      <c r="W4827" t="s">
        <v>43</v>
      </c>
      <c r="X4827" t="s">
        <v>43</v>
      </c>
      <c r="Y4827" t="s">
        <v>43</v>
      </c>
      <c r="Z4827" t="s">
        <v>43</v>
      </c>
      <c r="AA4827" t="s">
        <v>52</v>
      </c>
      <c r="AB4827" t="s">
        <v>40</v>
      </c>
      <c r="AC4827" t="s">
        <v>57</v>
      </c>
      <c r="AD4827">
        <v>49.4</v>
      </c>
      <c r="AE4827">
        <v>611.65</v>
      </c>
      <c r="AF4827">
        <v>0</v>
      </c>
      <c r="AG4827">
        <v>90</v>
      </c>
      <c r="AH4827">
        <v>205.68</v>
      </c>
      <c r="AI4827">
        <v>907.33</v>
      </c>
      <c r="AJ4827" t="s">
        <v>47</v>
      </c>
      <c r="AK4827" t="s">
        <v>48</v>
      </c>
      <c r="AL4827" t="s">
        <v>48</v>
      </c>
    </row>
    <row r="4828" spans="1:38" x14ac:dyDescent="0.25">
      <c r="A4828" t="s">
        <v>6009</v>
      </c>
      <c r="B4828" t="s">
        <v>50</v>
      </c>
      <c r="C4828">
        <v>26</v>
      </c>
      <c r="D4828" t="s">
        <v>40</v>
      </c>
      <c r="E4828">
        <v>2</v>
      </c>
      <c r="F4828" t="s">
        <v>929</v>
      </c>
      <c r="G4828">
        <v>95337</v>
      </c>
      <c r="H4828">
        <v>37.750821999999999</v>
      </c>
      <c r="I4828">
        <v>-121.238423</v>
      </c>
      <c r="J4828">
        <v>9</v>
      </c>
      <c r="K4828">
        <v>18</v>
      </c>
      <c r="L4828" t="s">
        <v>63</v>
      </c>
      <c r="M4828" t="s">
        <v>43</v>
      </c>
      <c r="O4828" t="s">
        <v>48</v>
      </c>
      <c r="P4828" t="s">
        <v>40</v>
      </c>
      <c r="Q4828" t="s">
        <v>80</v>
      </c>
      <c r="R4828">
        <v>52</v>
      </c>
      <c r="S4828" t="s">
        <v>43</v>
      </c>
      <c r="T4828" t="s">
        <v>43</v>
      </c>
      <c r="U4828" t="s">
        <v>43</v>
      </c>
      <c r="V4828" t="s">
        <v>43</v>
      </c>
      <c r="W4828" t="s">
        <v>43</v>
      </c>
      <c r="X4828" t="s">
        <v>43</v>
      </c>
      <c r="Y4828" t="s">
        <v>43</v>
      </c>
      <c r="Z4828" t="s">
        <v>40</v>
      </c>
      <c r="AA4828" t="s">
        <v>52</v>
      </c>
      <c r="AB4828" t="s">
        <v>43</v>
      </c>
      <c r="AC4828" t="s">
        <v>46</v>
      </c>
      <c r="AD4828">
        <v>25.55</v>
      </c>
      <c r="AE4828">
        <v>467.85</v>
      </c>
      <c r="AF4828">
        <v>0</v>
      </c>
      <c r="AG4828">
        <v>0</v>
      </c>
      <c r="AH4828">
        <v>0</v>
      </c>
      <c r="AI4828">
        <v>467.85</v>
      </c>
      <c r="AJ4828" t="s">
        <v>47</v>
      </c>
      <c r="AK4828" t="s">
        <v>48</v>
      </c>
      <c r="AL4828" t="s">
        <v>48</v>
      </c>
    </row>
    <row r="4829" spans="1:38" x14ac:dyDescent="0.25">
      <c r="A4829" t="s">
        <v>6010</v>
      </c>
      <c r="B4829" t="s">
        <v>50</v>
      </c>
      <c r="C4829">
        <v>44</v>
      </c>
      <c r="D4829" t="s">
        <v>43</v>
      </c>
      <c r="E4829">
        <v>0</v>
      </c>
      <c r="F4829" t="s">
        <v>2518</v>
      </c>
      <c r="G4829">
        <v>90278</v>
      </c>
      <c r="H4829">
        <v>33.873395000000002</v>
      </c>
      <c r="I4829">
        <v>-118.37018999999999</v>
      </c>
      <c r="J4829">
        <v>0</v>
      </c>
      <c r="K4829">
        <v>62</v>
      </c>
      <c r="L4829" t="s">
        <v>42</v>
      </c>
      <c r="M4829" t="s">
        <v>40</v>
      </c>
      <c r="N4829">
        <v>18.899999999999999</v>
      </c>
      <c r="O4829" t="s">
        <v>40</v>
      </c>
      <c r="P4829" t="s">
        <v>40</v>
      </c>
      <c r="Q4829" t="s">
        <v>56</v>
      </c>
      <c r="R4829">
        <v>2</v>
      </c>
      <c r="S4829" t="s">
        <v>40</v>
      </c>
      <c r="T4829" t="s">
        <v>40</v>
      </c>
      <c r="U4829" t="s">
        <v>40</v>
      </c>
      <c r="V4829" t="s">
        <v>43</v>
      </c>
      <c r="W4829" t="s">
        <v>43</v>
      </c>
      <c r="X4829" t="s">
        <v>43</v>
      </c>
      <c r="Y4829" t="s">
        <v>43</v>
      </c>
      <c r="Z4829" t="s">
        <v>40</v>
      </c>
      <c r="AA4829" t="s">
        <v>52</v>
      </c>
      <c r="AB4829" t="s">
        <v>43</v>
      </c>
      <c r="AC4829" t="s">
        <v>57</v>
      </c>
      <c r="AD4829">
        <v>90.7</v>
      </c>
      <c r="AE4829">
        <v>5586.45</v>
      </c>
      <c r="AF4829">
        <v>0</v>
      </c>
      <c r="AG4829">
        <v>0</v>
      </c>
      <c r="AH4829">
        <v>1171.8</v>
      </c>
      <c r="AI4829">
        <v>6758.25</v>
      </c>
      <c r="AJ4829" t="s">
        <v>47</v>
      </c>
      <c r="AK4829" t="s">
        <v>48</v>
      </c>
      <c r="AL4829" t="s">
        <v>48</v>
      </c>
    </row>
    <row r="4830" spans="1:38" x14ac:dyDescent="0.25">
      <c r="A4830" t="s">
        <v>6011</v>
      </c>
      <c r="B4830" t="s">
        <v>50</v>
      </c>
      <c r="C4830">
        <v>34</v>
      </c>
      <c r="D4830" t="s">
        <v>40</v>
      </c>
      <c r="E4830">
        <v>0</v>
      </c>
      <c r="F4830" t="s">
        <v>655</v>
      </c>
      <c r="G4830">
        <v>92064</v>
      </c>
      <c r="H4830">
        <v>32.984394999999999</v>
      </c>
      <c r="I4830">
        <v>-117.013454</v>
      </c>
      <c r="J4830">
        <v>1</v>
      </c>
      <c r="K4830">
        <v>70</v>
      </c>
      <c r="L4830" t="s">
        <v>73</v>
      </c>
      <c r="M4830" t="s">
        <v>40</v>
      </c>
      <c r="N4830">
        <v>29.59</v>
      </c>
      <c r="O4830" t="s">
        <v>40</v>
      </c>
      <c r="P4830" t="s">
        <v>40</v>
      </c>
      <c r="Q4830" t="s">
        <v>56</v>
      </c>
      <c r="R4830">
        <v>3</v>
      </c>
      <c r="S4830" t="s">
        <v>43</v>
      </c>
      <c r="T4830" t="s">
        <v>40</v>
      </c>
      <c r="U4830" t="s">
        <v>43</v>
      </c>
      <c r="V4830" t="s">
        <v>43</v>
      </c>
      <c r="W4830" t="s">
        <v>40</v>
      </c>
      <c r="X4830" t="s">
        <v>40</v>
      </c>
      <c r="Y4830" t="s">
        <v>40</v>
      </c>
      <c r="Z4830" t="s">
        <v>43</v>
      </c>
      <c r="AA4830" t="s">
        <v>74</v>
      </c>
      <c r="AB4830" t="s">
        <v>43</v>
      </c>
      <c r="AC4830" t="s">
        <v>57</v>
      </c>
      <c r="AD4830">
        <v>98.3</v>
      </c>
      <c r="AE4830">
        <v>6859.5</v>
      </c>
      <c r="AF4830">
        <v>0</v>
      </c>
      <c r="AG4830">
        <v>20</v>
      </c>
      <c r="AH4830">
        <v>2071.3000000000002</v>
      </c>
      <c r="AI4830">
        <v>8950.7999999999993</v>
      </c>
      <c r="AJ4830" t="s">
        <v>58</v>
      </c>
      <c r="AK4830" t="s">
        <v>59</v>
      </c>
      <c r="AL4830" t="s">
        <v>60</v>
      </c>
    </row>
    <row r="4831" spans="1:38" x14ac:dyDescent="0.25">
      <c r="A4831" t="s">
        <v>6012</v>
      </c>
      <c r="B4831" t="s">
        <v>39</v>
      </c>
      <c r="C4831">
        <v>74</v>
      </c>
      <c r="D4831" t="s">
        <v>40</v>
      </c>
      <c r="E4831">
        <v>0</v>
      </c>
      <c r="F4831" t="s">
        <v>79</v>
      </c>
      <c r="G4831">
        <v>93065</v>
      </c>
      <c r="H4831">
        <v>34.269449000000002</v>
      </c>
      <c r="I4831">
        <v>-118.76847100000001</v>
      </c>
      <c r="J4831">
        <v>7</v>
      </c>
      <c r="K4831">
        <v>66</v>
      </c>
      <c r="L4831" t="s">
        <v>73</v>
      </c>
      <c r="M4831" t="s">
        <v>40</v>
      </c>
      <c r="N4831">
        <v>25.51</v>
      </c>
      <c r="O4831" t="s">
        <v>40</v>
      </c>
      <c r="P4831" t="s">
        <v>40</v>
      </c>
      <c r="Q4831" t="s">
        <v>56</v>
      </c>
      <c r="R4831">
        <v>15</v>
      </c>
      <c r="S4831" t="s">
        <v>43</v>
      </c>
      <c r="T4831" t="s">
        <v>40</v>
      </c>
      <c r="U4831" t="s">
        <v>40</v>
      </c>
      <c r="V4831" t="s">
        <v>43</v>
      </c>
      <c r="W4831" t="s">
        <v>40</v>
      </c>
      <c r="X4831" t="s">
        <v>40</v>
      </c>
      <c r="Y4831" t="s">
        <v>43</v>
      </c>
      <c r="Z4831" t="s">
        <v>40</v>
      </c>
      <c r="AA4831" t="s">
        <v>45</v>
      </c>
      <c r="AB4831" t="s">
        <v>43</v>
      </c>
      <c r="AC4831" t="s">
        <v>46</v>
      </c>
      <c r="AD4831">
        <v>104.6</v>
      </c>
      <c r="AE4831">
        <v>6819.45</v>
      </c>
      <c r="AF4831">
        <v>0</v>
      </c>
      <c r="AG4831">
        <v>0</v>
      </c>
      <c r="AH4831">
        <v>1683.66</v>
      </c>
      <c r="AI4831">
        <v>8503.11</v>
      </c>
      <c r="AJ4831" t="s">
        <v>47</v>
      </c>
      <c r="AK4831" t="s">
        <v>48</v>
      </c>
      <c r="AL4831" t="s">
        <v>48</v>
      </c>
    </row>
    <row r="4832" spans="1:38" x14ac:dyDescent="0.25">
      <c r="A4832" t="s">
        <v>6013</v>
      </c>
      <c r="B4832" t="s">
        <v>39</v>
      </c>
      <c r="C4832">
        <v>39</v>
      </c>
      <c r="D4832" t="s">
        <v>43</v>
      </c>
      <c r="E4832">
        <v>0</v>
      </c>
      <c r="F4832" t="s">
        <v>2322</v>
      </c>
      <c r="G4832">
        <v>92823</v>
      </c>
      <c r="H4832">
        <v>33.924143000000001</v>
      </c>
      <c r="I4832">
        <v>-117.79387</v>
      </c>
      <c r="J4832">
        <v>0</v>
      </c>
      <c r="K4832">
        <v>61</v>
      </c>
      <c r="L4832" t="s">
        <v>42</v>
      </c>
      <c r="M4832" t="s">
        <v>40</v>
      </c>
      <c r="N4832">
        <v>41.23</v>
      </c>
      <c r="O4832" t="s">
        <v>40</v>
      </c>
      <c r="P4832" t="s">
        <v>40</v>
      </c>
      <c r="Q4832" t="s">
        <v>56</v>
      </c>
      <c r="R4832">
        <v>28</v>
      </c>
      <c r="S4832" t="s">
        <v>43</v>
      </c>
      <c r="T4832" t="s">
        <v>43</v>
      </c>
      <c r="U4832" t="s">
        <v>40</v>
      </c>
      <c r="V4832" t="s">
        <v>40</v>
      </c>
      <c r="W4832" t="s">
        <v>40</v>
      </c>
      <c r="X4832" t="s">
        <v>40</v>
      </c>
      <c r="Y4832" t="s">
        <v>40</v>
      </c>
      <c r="Z4832" t="s">
        <v>40</v>
      </c>
      <c r="AA4832" t="s">
        <v>74</v>
      </c>
      <c r="AB4832" t="s">
        <v>40</v>
      </c>
      <c r="AC4832" t="s">
        <v>57</v>
      </c>
      <c r="AD4832">
        <v>106.6</v>
      </c>
      <c r="AE4832">
        <v>6428.4</v>
      </c>
      <c r="AF4832">
        <v>0</v>
      </c>
      <c r="AG4832">
        <v>0</v>
      </c>
      <c r="AH4832">
        <v>2515.0300000000002</v>
      </c>
      <c r="AI4832">
        <v>8943.43</v>
      </c>
      <c r="AJ4832" t="s">
        <v>58</v>
      </c>
      <c r="AK4832" t="s">
        <v>59</v>
      </c>
      <c r="AL4832" t="s">
        <v>215</v>
      </c>
    </row>
    <row r="4833" spans="1:38" x14ac:dyDescent="0.25">
      <c r="A4833" t="s">
        <v>6014</v>
      </c>
      <c r="B4833" t="s">
        <v>39</v>
      </c>
      <c r="C4833">
        <v>67</v>
      </c>
      <c r="D4833" t="s">
        <v>43</v>
      </c>
      <c r="E4833">
        <v>0</v>
      </c>
      <c r="F4833" t="s">
        <v>323</v>
      </c>
      <c r="G4833">
        <v>95817</v>
      </c>
      <c r="H4833">
        <v>38.550722</v>
      </c>
      <c r="I4833">
        <v>-121.457314</v>
      </c>
      <c r="J4833">
        <v>0</v>
      </c>
      <c r="K4833">
        <v>6</v>
      </c>
      <c r="L4833" t="s">
        <v>55</v>
      </c>
      <c r="M4833" t="s">
        <v>40</v>
      </c>
      <c r="N4833">
        <v>2.0299999999999998</v>
      </c>
      <c r="O4833" t="s">
        <v>43</v>
      </c>
      <c r="P4833" t="s">
        <v>43</v>
      </c>
      <c r="Q4833" t="s">
        <v>48</v>
      </c>
      <c r="S4833" t="s">
        <v>48</v>
      </c>
      <c r="T4833" t="s">
        <v>48</v>
      </c>
      <c r="U4833" t="s">
        <v>48</v>
      </c>
      <c r="V4833" t="s">
        <v>48</v>
      </c>
      <c r="W4833" t="s">
        <v>48</v>
      </c>
      <c r="X4833" t="s">
        <v>48</v>
      </c>
      <c r="Y4833" t="s">
        <v>48</v>
      </c>
      <c r="Z4833" t="s">
        <v>48</v>
      </c>
      <c r="AA4833" t="s">
        <v>74</v>
      </c>
      <c r="AB4833" t="s">
        <v>43</v>
      </c>
      <c r="AC4833" t="s">
        <v>57</v>
      </c>
      <c r="AD4833">
        <v>19.5</v>
      </c>
      <c r="AE4833">
        <v>106.8</v>
      </c>
      <c r="AF4833">
        <v>0</v>
      </c>
      <c r="AG4833">
        <v>0</v>
      </c>
      <c r="AH4833">
        <v>12.18</v>
      </c>
      <c r="AI4833">
        <v>118.98</v>
      </c>
      <c r="AJ4833" t="s">
        <v>47</v>
      </c>
      <c r="AK4833" t="s">
        <v>48</v>
      </c>
      <c r="AL4833" t="s">
        <v>48</v>
      </c>
    </row>
    <row r="4834" spans="1:38" x14ac:dyDescent="0.25">
      <c r="A4834" t="s">
        <v>6015</v>
      </c>
      <c r="B4834" t="s">
        <v>50</v>
      </c>
      <c r="C4834">
        <v>47</v>
      </c>
      <c r="D4834" t="s">
        <v>43</v>
      </c>
      <c r="E4834">
        <v>0</v>
      </c>
      <c r="F4834" t="s">
        <v>329</v>
      </c>
      <c r="G4834">
        <v>95321</v>
      </c>
      <c r="H4834">
        <v>37.902968000000001</v>
      </c>
      <c r="I4834">
        <v>-119.66754400000001</v>
      </c>
      <c r="J4834">
        <v>0</v>
      </c>
      <c r="K4834">
        <v>38</v>
      </c>
      <c r="L4834" t="s">
        <v>130</v>
      </c>
      <c r="M4834" t="s">
        <v>40</v>
      </c>
      <c r="N4834">
        <v>4.34</v>
      </c>
      <c r="O4834" t="s">
        <v>40</v>
      </c>
      <c r="P4834" t="s">
        <v>40</v>
      </c>
      <c r="Q4834" t="s">
        <v>56</v>
      </c>
      <c r="R4834">
        <v>26</v>
      </c>
      <c r="S4834" t="s">
        <v>40</v>
      </c>
      <c r="T4834" t="s">
        <v>40</v>
      </c>
      <c r="U4834" t="s">
        <v>43</v>
      </c>
      <c r="V4834" t="s">
        <v>43</v>
      </c>
      <c r="W4834" t="s">
        <v>40</v>
      </c>
      <c r="X4834" t="s">
        <v>40</v>
      </c>
      <c r="Y4834" t="s">
        <v>40</v>
      </c>
      <c r="Z4834" t="s">
        <v>40</v>
      </c>
      <c r="AA4834" t="s">
        <v>45</v>
      </c>
      <c r="AB4834" t="s">
        <v>40</v>
      </c>
      <c r="AC4834" t="s">
        <v>57</v>
      </c>
      <c r="AD4834">
        <v>104.85</v>
      </c>
      <c r="AE4834">
        <v>3887.25</v>
      </c>
      <c r="AF4834">
        <v>0</v>
      </c>
      <c r="AG4834">
        <v>0</v>
      </c>
      <c r="AH4834">
        <v>164.92</v>
      </c>
      <c r="AI4834">
        <v>4052.17</v>
      </c>
      <c r="AJ4834" t="s">
        <v>47</v>
      </c>
      <c r="AK4834" t="s">
        <v>48</v>
      </c>
      <c r="AL4834" t="s">
        <v>48</v>
      </c>
    </row>
    <row r="4835" spans="1:38" x14ac:dyDescent="0.25">
      <c r="A4835" t="s">
        <v>6016</v>
      </c>
      <c r="B4835" t="s">
        <v>39</v>
      </c>
      <c r="C4835">
        <v>57</v>
      </c>
      <c r="D4835" t="s">
        <v>43</v>
      </c>
      <c r="E4835">
        <v>0</v>
      </c>
      <c r="F4835" t="s">
        <v>136</v>
      </c>
      <c r="G4835">
        <v>90064</v>
      </c>
      <c r="H4835">
        <v>34.037250999999998</v>
      </c>
      <c r="I4835">
        <v>-118.423573</v>
      </c>
      <c r="J4835">
        <v>0</v>
      </c>
      <c r="K4835">
        <v>47</v>
      </c>
      <c r="L4835" t="s">
        <v>77</v>
      </c>
      <c r="M4835" t="s">
        <v>43</v>
      </c>
      <c r="O4835" t="s">
        <v>48</v>
      </c>
      <c r="P4835" t="s">
        <v>40</v>
      </c>
      <c r="Q4835" t="s">
        <v>80</v>
      </c>
      <c r="R4835">
        <v>3</v>
      </c>
      <c r="S4835" t="s">
        <v>40</v>
      </c>
      <c r="T4835" t="s">
        <v>40</v>
      </c>
      <c r="U4835" t="s">
        <v>43</v>
      </c>
      <c r="V4835" t="s">
        <v>40</v>
      </c>
      <c r="W4835" t="s">
        <v>43</v>
      </c>
      <c r="X4835" t="s">
        <v>43</v>
      </c>
      <c r="Y4835" t="s">
        <v>43</v>
      </c>
      <c r="Z4835" t="s">
        <v>40</v>
      </c>
      <c r="AA4835" t="s">
        <v>45</v>
      </c>
      <c r="AB4835" t="s">
        <v>43</v>
      </c>
      <c r="AC4835" t="s">
        <v>46</v>
      </c>
      <c r="AD4835">
        <v>39.65</v>
      </c>
      <c r="AE4835">
        <v>1798.65</v>
      </c>
      <c r="AF4835">
        <v>0</v>
      </c>
      <c r="AG4835">
        <v>0</v>
      </c>
      <c r="AH4835">
        <v>0</v>
      </c>
      <c r="AI4835">
        <v>1798.65</v>
      </c>
      <c r="AJ4835" t="s">
        <v>47</v>
      </c>
      <c r="AK4835" t="s">
        <v>48</v>
      </c>
      <c r="AL4835" t="s">
        <v>48</v>
      </c>
    </row>
    <row r="4836" spans="1:38" x14ac:dyDescent="0.25">
      <c r="A4836" t="s">
        <v>6017</v>
      </c>
      <c r="B4836" t="s">
        <v>39</v>
      </c>
      <c r="C4836">
        <v>21</v>
      </c>
      <c r="D4836" t="s">
        <v>40</v>
      </c>
      <c r="E4836">
        <v>1</v>
      </c>
      <c r="F4836" t="s">
        <v>469</v>
      </c>
      <c r="G4836">
        <v>96121</v>
      </c>
      <c r="H4836">
        <v>40.181279000000004</v>
      </c>
      <c r="I4836">
        <v>-120.392967</v>
      </c>
      <c r="J4836">
        <v>5</v>
      </c>
      <c r="K4836">
        <v>45</v>
      </c>
      <c r="L4836" t="s">
        <v>42</v>
      </c>
      <c r="M4836" t="s">
        <v>40</v>
      </c>
      <c r="N4836">
        <v>37.57</v>
      </c>
      <c r="O4836" t="s">
        <v>40</v>
      </c>
      <c r="P4836" t="s">
        <v>43</v>
      </c>
      <c r="Q4836" t="s">
        <v>48</v>
      </c>
      <c r="S4836" t="s">
        <v>48</v>
      </c>
      <c r="T4836" t="s">
        <v>48</v>
      </c>
      <c r="U4836" t="s">
        <v>48</v>
      </c>
      <c r="V4836" t="s">
        <v>48</v>
      </c>
      <c r="W4836" t="s">
        <v>48</v>
      </c>
      <c r="X4836" t="s">
        <v>48</v>
      </c>
      <c r="Y4836" t="s">
        <v>48</v>
      </c>
      <c r="Z4836" t="s">
        <v>48</v>
      </c>
      <c r="AA4836" t="s">
        <v>74</v>
      </c>
      <c r="AB4836" t="s">
        <v>40</v>
      </c>
      <c r="AC4836" t="s">
        <v>46</v>
      </c>
      <c r="AD4836">
        <v>24.65</v>
      </c>
      <c r="AE4836">
        <v>1171.3</v>
      </c>
      <c r="AF4836">
        <v>0</v>
      </c>
      <c r="AG4836">
        <v>0</v>
      </c>
      <c r="AH4836">
        <v>1690.65</v>
      </c>
      <c r="AI4836">
        <v>2861.95</v>
      </c>
      <c r="AJ4836" t="s">
        <v>47</v>
      </c>
      <c r="AK4836" t="s">
        <v>48</v>
      </c>
      <c r="AL4836" t="s">
        <v>48</v>
      </c>
    </row>
    <row r="4837" spans="1:38" x14ac:dyDescent="0.25">
      <c r="A4837" t="s">
        <v>6018</v>
      </c>
      <c r="B4837" t="s">
        <v>50</v>
      </c>
      <c r="C4837">
        <v>67</v>
      </c>
      <c r="D4837" t="s">
        <v>43</v>
      </c>
      <c r="E4837">
        <v>0</v>
      </c>
      <c r="F4837" t="s">
        <v>2535</v>
      </c>
      <c r="G4837">
        <v>91350</v>
      </c>
      <c r="H4837">
        <v>34.502431999999999</v>
      </c>
      <c r="I4837">
        <v>-118.41459</v>
      </c>
      <c r="J4837">
        <v>0</v>
      </c>
      <c r="K4837">
        <v>51</v>
      </c>
      <c r="L4837" t="s">
        <v>42</v>
      </c>
      <c r="M4837" t="s">
        <v>40</v>
      </c>
      <c r="N4837">
        <v>3.11</v>
      </c>
      <c r="O4837" t="s">
        <v>40</v>
      </c>
      <c r="P4837" t="s">
        <v>43</v>
      </c>
      <c r="Q4837" t="s">
        <v>48</v>
      </c>
      <c r="S4837" t="s">
        <v>48</v>
      </c>
      <c r="T4837" t="s">
        <v>48</v>
      </c>
      <c r="U4837" t="s">
        <v>48</v>
      </c>
      <c r="V4837" t="s">
        <v>48</v>
      </c>
      <c r="W4837" t="s">
        <v>48</v>
      </c>
      <c r="X4837" t="s">
        <v>48</v>
      </c>
      <c r="Y4837" t="s">
        <v>48</v>
      </c>
      <c r="Z4837" t="s">
        <v>48</v>
      </c>
      <c r="AA4837" t="s">
        <v>45</v>
      </c>
      <c r="AB4837" t="s">
        <v>43</v>
      </c>
      <c r="AC4837" t="s">
        <v>57</v>
      </c>
      <c r="AD4837">
        <v>25</v>
      </c>
      <c r="AE4837">
        <v>1260.7</v>
      </c>
      <c r="AF4837">
        <v>0</v>
      </c>
      <c r="AG4837">
        <v>0</v>
      </c>
      <c r="AH4837">
        <v>158.61000000000001</v>
      </c>
      <c r="AI4837">
        <v>1419.31</v>
      </c>
      <c r="AJ4837" t="s">
        <v>47</v>
      </c>
      <c r="AK4837" t="s">
        <v>48</v>
      </c>
      <c r="AL4837" t="s">
        <v>48</v>
      </c>
    </row>
    <row r="4838" spans="1:38" x14ac:dyDescent="0.25">
      <c r="A4838" t="s">
        <v>6019</v>
      </c>
      <c r="B4838" t="s">
        <v>50</v>
      </c>
      <c r="C4838">
        <v>53</v>
      </c>
      <c r="D4838" t="s">
        <v>40</v>
      </c>
      <c r="E4838">
        <v>0</v>
      </c>
      <c r="F4838" t="s">
        <v>4521</v>
      </c>
      <c r="G4838">
        <v>92676</v>
      </c>
      <c r="H4838">
        <v>33.782345999999997</v>
      </c>
      <c r="I4838">
        <v>-117.63526299999999</v>
      </c>
      <c r="J4838">
        <v>1</v>
      </c>
      <c r="K4838">
        <v>56</v>
      </c>
      <c r="L4838" t="s">
        <v>42</v>
      </c>
      <c r="M4838" t="s">
        <v>40</v>
      </c>
      <c r="N4838">
        <v>14.43</v>
      </c>
      <c r="O4838" t="s">
        <v>40</v>
      </c>
      <c r="P4838" t="s">
        <v>40</v>
      </c>
      <c r="Q4838" t="s">
        <v>56</v>
      </c>
      <c r="R4838">
        <v>25</v>
      </c>
      <c r="S4838" t="s">
        <v>43</v>
      </c>
      <c r="T4838" t="s">
        <v>40</v>
      </c>
      <c r="U4838" t="s">
        <v>43</v>
      </c>
      <c r="V4838" t="s">
        <v>40</v>
      </c>
      <c r="W4838" t="s">
        <v>40</v>
      </c>
      <c r="X4838" t="s">
        <v>40</v>
      </c>
      <c r="Y4838" t="s">
        <v>40</v>
      </c>
      <c r="Z4838" t="s">
        <v>40</v>
      </c>
      <c r="AA4838" t="s">
        <v>45</v>
      </c>
      <c r="AB4838" t="s">
        <v>40</v>
      </c>
      <c r="AC4838" t="s">
        <v>57</v>
      </c>
      <c r="AD4838">
        <v>107.25</v>
      </c>
      <c r="AE4838">
        <v>6033.3</v>
      </c>
      <c r="AF4838">
        <v>0</v>
      </c>
      <c r="AG4838">
        <v>0</v>
      </c>
      <c r="AH4838">
        <v>808.08</v>
      </c>
      <c r="AI4838">
        <v>6841.38</v>
      </c>
      <c r="AJ4838" t="s">
        <v>47</v>
      </c>
      <c r="AK4838" t="s">
        <v>48</v>
      </c>
      <c r="AL4838" t="s">
        <v>48</v>
      </c>
    </row>
    <row r="4839" spans="1:38" x14ac:dyDescent="0.25">
      <c r="A4839" t="s">
        <v>6020</v>
      </c>
      <c r="B4839" t="s">
        <v>50</v>
      </c>
      <c r="C4839">
        <v>56</v>
      </c>
      <c r="D4839" t="s">
        <v>43</v>
      </c>
      <c r="E4839">
        <v>0</v>
      </c>
      <c r="F4839" t="s">
        <v>1397</v>
      </c>
      <c r="G4839">
        <v>96039</v>
      </c>
      <c r="H4839">
        <v>41.831901000000002</v>
      </c>
      <c r="I4839">
        <v>-123.487478</v>
      </c>
      <c r="J4839">
        <v>0</v>
      </c>
      <c r="K4839">
        <v>2</v>
      </c>
      <c r="L4839" t="s">
        <v>42</v>
      </c>
      <c r="M4839" t="s">
        <v>40</v>
      </c>
      <c r="N4839">
        <v>5.08</v>
      </c>
      <c r="O4839" t="s">
        <v>43</v>
      </c>
      <c r="P4839" t="s">
        <v>40</v>
      </c>
      <c r="Q4839" t="s">
        <v>80</v>
      </c>
      <c r="R4839">
        <v>17</v>
      </c>
      <c r="S4839" t="s">
        <v>43</v>
      </c>
      <c r="T4839" t="s">
        <v>43</v>
      </c>
      <c r="U4839" t="s">
        <v>43</v>
      </c>
      <c r="V4839" t="s">
        <v>43</v>
      </c>
      <c r="W4839" t="s">
        <v>43</v>
      </c>
      <c r="X4839" t="s">
        <v>43</v>
      </c>
      <c r="Y4839" t="s">
        <v>43</v>
      </c>
      <c r="Z4839" t="s">
        <v>40</v>
      </c>
      <c r="AA4839" t="s">
        <v>52</v>
      </c>
      <c r="AB4839" t="s">
        <v>43</v>
      </c>
      <c r="AC4839" t="s">
        <v>57</v>
      </c>
      <c r="AD4839">
        <v>44.9</v>
      </c>
      <c r="AE4839">
        <v>111.05</v>
      </c>
      <c r="AF4839">
        <v>0</v>
      </c>
      <c r="AG4839">
        <v>0</v>
      </c>
      <c r="AH4839">
        <v>10.16</v>
      </c>
      <c r="AI4839">
        <v>121.21</v>
      </c>
      <c r="AJ4839" t="s">
        <v>99</v>
      </c>
      <c r="AK4839" t="s">
        <v>48</v>
      </c>
      <c r="AL4839" t="s">
        <v>48</v>
      </c>
    </row>
    <row r="4840" spans="1:38" x14ac:dyDescent="0.25">
      <c r="A4840" t="s">
        <v>6021</v>
      </c>
      <c r="B4840" t="s">
        <v>39</v>
      </c>
      <c r="C4840">
        <v>43</v>
      </c>
      <c r="D4840" t="s">
        <v>43</v>
      </c>
      <c r="E4840">
        <v>3</v>
      </c>
      <c r="F4840" t="s">
        <v>3399</v>
      </c>
      <c r="G4840">
        <v>96101</v>
      </c>
      <c r="H4840">
        <v>41.468876999999999</v>
      </c>
      <c r="I4840">
        <v>-120.54228999999999</v>
      </c>
      <c r="J4840">
        <v>0</v>
      </c>
      <c r="K4840">
        <v>10</v>
      </c>
      <c r="L4840" t="s">
        <v>42</v>
      </c>
      <c r="M4840" t="s">
        <v>40</v>
      </c>
      <c r="N4840">
        <v>42.93</v>
      </c>
      <c r="O4840" t="s">
        <v>43</v>
      </c>
      <c r="P4840" t="s">
        <v>40</v>
      </c>
      <c r="Q4840" t="s">
        <v>56</v>
      </c>
      <c r="R4840">
        <v>52</v>
      </c>
      <c r="S4840" t="s">
        <v>43</v>
      </c>
      <c r="T4840" t="s">
        <v>43</v>
      </c>
      <c r="U4840" t="s">
        <v>40</v>
      </c>
      <c r="V4840" t="s">
        <v>40</v>
      </c>
      <c r="W4840" t="s">
        <v>40</v>
      </c>
      <c r="X4840" t="s">
        <v>43</v>
      </c>
      <c r="Y4840" t="s">
        <v>43</v>
      </c>
      <c r="Z4840" t="s">
        <v>40</v>
      </c>
      <c r="AA4840" t="s">
        <v>52</v>
      </c>
      <c r="AB4840" t="s">
        <v>40</v>
      </c>
      <c r="AC4840" t="s">
        <v>57</v>
      </c>
      <c r="AD4840">
        <v>91.1</v>
      </c>
      <c r="AE4840">
        <v>964.35</v>
      </c>
      <c r="AF4840">
        <v>0</v>
      </c>
      <c r="AG4840">
        <v>0</v>
      </c>
      <c r="AH4840">
        <v>429.3</v>
      </c>
      <c r="AI4840">
        <v>1393.65</v>
      </c>
      <c r="AJ4840" t="s">
        <v>47</v>
      </c>
      <c r="AK4840" t="s">
        <v>48</v>
      </c>
      <c r="AL4840" t="s">
        <v>48</v>
      </c>
    </row>
    <row r="4841" spans="1:38" x14ac:dyDescent="0.25">
      <c r="A4841" t="s">
        <v>6022</v>
      </c>
      <c r="B4841" t="s">
        <v>39</v>
      </c>
      <c r="C4841">
        <v>70</v>
      </c>
      <c r="D4841" t="s">
        <v>40</v>
      </c>
      <c r="E4841">
        <v>0</v>
      </c>
      <c r="F4841" t="s">
        <v>418</v>
      </c>
      <c r="G4841">
        <v>95439</v>
      </c>
      <c r="H4841">
        <v>38.493887999999998</v>
      </c>
      <c r="I4841">
        <v>-122.777141</v>
      </c>
      <c r="J4841">
        <v>1</v>
      </c>
      <c r="K4841">
        <v>68</v>
      </c>
      <c r="L4841" t="s">
        <v>73</v>
      </c>
      <c r="M4841" t="s">
        <v>40</v>
      </c>
      <c r="N4841">
        <v>24.13</v>
      </c>
      <c r="O4841" t="s">
        <v>40</v>
      </c>
      <c r="P4841" t="s">
        <v>40</v>
      </c>
      <c r="Q4841" t="s">
        <v>56</v>
      </c>
      <c r="R4841">
        <v>24</v>
      </c>
      <c r="S4841" t="s">
        <v>43</v>
      </c>
      <c r="T4841" t="s">
        <v>40</v>
      </c>
      <c r="U4841" t="s">
        <v>43</v>
      </c>
      <c r="V4841" t="s">
        <v>43</v>
      </c>
      <c r="W4841" t="s">
        <v>43</v>
      </c>
      <c r="X4841" t="s">
        <v>40</v>
      </c>
      <c r="Y4841" t="s">
        <v>43</v>
      </c>
      <c r="Z4841" t="s">
        <v>40</v>
      </c>
      <c r="AA4841" t="s">
        <v>52</v>
      </c>
      <c r="AB4841" t="s">
        <v>40</v>
      </c>
      <c r="AC4841" t="s">
        <v>57</v>
      </c>
      <c r="AD4841">
        <v>89.6</v>
      </c>
      <c r="AE4841">
        <v>6127.6</v>
      </c>
      <c r="AF4841">
        <v>0</v>
      </c>
      <c r="AG4841">
        <v>0</v>
      </c>
      <c r="AH4841">
        <v>1640.84</v>
      </c>
      <c r="AI4841">
        <v>7768.44</v>
      </c>
      <c r="AJ4841" t="s">
        <v>58</v>
      </c>
      <c r="AK4841" t="s">
        <v>59</v>
      </c>
      <c r="AL4841" t="s">
        <v>60</v>
      </c>
    </row>
    <row r="4842" spans="1:38" x14ac:dyDescent="0.25">
      <c r="A4842" t="s">
        <v>6023</v>
      </c>
      <c r="B4842" t="s">
        <v>39</v>
      </c>
      <c r="C4842">
        <v>28</v>
      </c>
      <c r="D4842" t="s">
        <v>43</v>
      </c>
      <c r="E4842">
        <v>0</v>
      </c>
      <c r="F4842" t="s">
        <v>244</v>
      </c>
      <c r="G4842">
        <v>92592</v>
      </c>
      <c r="H4842">
        <v>33.507255000000001</v>
      </c>
      <c r="I4842">
        <v>-117.029473</v>
      </c>
      <c r="J4842">
        <v>0</v>
      </c>
      <c r="K4842">
        <v>13</v>
      </c>
      <c r="L4842" t="s">
        <v>63</v>
      </c>
      <c r="M4842" t="s">
        <v>40</v>
      </c>
      <c r="N4842">
        <v>17.02</v>
      </c>
      <c r="O4842" t="s">
        <v>40</v>
      </c>
      <c r="P4842" t="s">
        <v>40</v>
      </c>
      <c r="Q4842" t="s">
        <v>56</v>
      </c>
      <c r="R4842">
        <v>41</v>
      </c>
      <c r="S4842" t="s">
        <v>40</v>
      </c>
      <c r="T4842" t="s">
        <v>40</v>
      </c>
      <c r="U4842" t="s">
        <v>43</v>
      </c>
      <c r="V4842" t="s">
        <v>43</v>
      </c>
      <c r="W4842" t="s">
        <v>40</v>
      </c>
      <c r="X4842" t="s">
        <v>43</v>
      </c>
      <c r="Y4842" t="s">
        <v>43</v>
      </c>
      <c r="Z4842" t="s">
        <v>40</v>
      </c>
      <c r="AA4842" t="s">
        <v>52</v>
      </c>
      <c r="AB4842" t="s">
        <v>40</v>
      </c>
      <c r="AC4842" t="s">
        <v>57</v>
      </c>
      <c r="AD4842">
        <v>96.65</v>
      </c>
      <c r="AE4842">
        <v>1244.5</v>
      </c>
      <c r="AF4842">
        <v>0</v>
      </c>
      <c r="AG4842">
        <v>0</v>
      </c>
      <c r="AH4842">
        <v>221.26</v>
      </c>
      <c r="AI4842">
        <v>1465.76</v>
      </c>
      <c r="AJ4842" t="s">
        <v>58</v>
      </c>
      <c r="AK4842" t="s">
        <v>59</v>
      </c>
      <c r="AL4842" t="s">
        <v>105</v>
      </c>
    </row>
    <row r="4843" spans="1:38" x14ac:dyDescent="0.25">
      <c r="A4843" t="s">
        <v>6024</v>
      </c>
      <c r="B4843" t="s">
        <v>39</v>
      </c>
      <c r="C4843">
        <v>29</v>
      </c>
      <c r="D4843" t="s">
        <v>40</v>
      </c>
      <c r="E4843">
        <v>0</v>
      </c>
      <c r="F4843" t="s">
        <v>785</v>
      </c>
      <c r="G4843">
        <v>94552</v>
      </c>
      <c r="H4843">
        <v>37.722726999999999</v>
      </c>
      <c r="I4843">
        <v>-122.02157</v>
      </c>
      <c r="J4843">
        <v>4</v>
      </c>
      <c r="K4843">
        <v>48</v>
      </c>
      <c r="L4843" t="s">
        <v>42</v>
      </c>
      <c r="M4843" t="s">
        <v>40</v>
      </c>
      <c r="N4843">
        <v>47.64</v>
      </c>
      <c r="O4843" t="s">
        <v>43</v>
      </c>
      <c r="P4843" t="s">
        <v>40</v>
      </c>
      <c r="Q4843" t="s">
        <v>56</v>
      </c>
      <c r="R4843">
        <v>59</v>
      </c>
      <c r="S4843" t="s">
        <v>43</v>
      </c>
      <c r="T4843" t="s">
        <v>40</v>
      </c>
      <c r="U4843" t="s">
        <v>40</v>
      </c>
      <c r="V4843" t="s">
        <v>43</v>
      </c>
      <c r="W4843" t="s">
        <v>40</v>
      </c>
      <c r="X4843" t="s">
        <v>40</v>
      </c>
      <c r="Y4843" t="s">
        <v>40</v>
      </c>
      <c r="Z4843" t="s">
        <v>40</v>
      </c>
      <c r="AA4843" t="s">
        <v>45</v>
      </c>
      <c r="AB4843" t="s">
        <v>40</v>
      </c>
      <c r="AC4843" t="s">
        <v>57</v>
      </c>
      <c r="AD4843">
        <v>97.05</v>
      </c>
      <c r="AE4843">
        <v>4692.95</v>
      </c>
      <c r="AF4843">
        <v>0</v>
      </c>
      <c r="AG4843">
        <v>0</v>
      </c>
      <c r="AH4843">
        <v>2286.7199999999998</v>
      </c>
      <c r="AI4843">
        <v>6979.67</v>
      </c>
      <c r="AJ4843" t="s">
        <v>47</v>
      </c>
      <c r="AK4843" t="s">
        <v>48</v>
      </c>
      <c r="AL4843" t="s">
        <v>48</v>
      </c>
    </row>
    <row r="4844" spans="1:38" x14ac:dyDescent="0.25">
      <c r="A4844" t="s">
        <v>6025</v>
      </c>
      <c r="B4844" t="s">
        <v>50</v>
      </c>
      <c r="C4844">
        <v>58</v>
      </c>
      <c r="D4844" t="s">
        <v>43</v>
      </c>
      <c r="E4844">
        <v>0</v>
      </c>
      <c r="F4844" t="s">
        <v>1233</v>
      </c>
      <c r="G4844">
        <v>92267</v>
      </c>
      <c r="H4844">
        <v>34.273871999999997</v>
      </c>
      <c r="I4844">
        <v>-114.19290100000001</v>
      </c>
      <c r="J4844">
        <v>0</v>
      </c>
      <c r="K4844">
        <v>28</v>
      </c>
      <c r="L4844" t="s">
        <v>130</v>
      </c>
      <c r="M4844" t="s">
        <v>40</v>
      </c>
      <c r="N4844">
        <v>40.39</v>
      </c>
      <c r="O4844" t="s">
        <v>43</v>
      </c>
      <c r="P4844" t="s">
        <v>43</v>
      </c>
      <c r="Q4844" t="s">
        <v>48</v>
      </c>
      <c r="S4844" t="s">
        <v>48</v>
      </c>
      <c r="T4844" t="s">
        <v>48</v>
      </c>
      <c r="U4844" t="s">
        <v>48</v>
      </c>
      <c r="V4844" t="s">
        <v>48</v>
      </c>
      <c r="W4844" t="s">
        <v>48</v>
      </c>
      <c r="X4844" t="s">
        <v>48</v>
      </c>
      <c r="Y4844" t="s">
        <v>48</v>
      </c>
      <c r="Z4844" t="s">
        <v>48</v>
      </c>
      <c r="AA4844" t="s">
        <v>45</v>
      </c>
      <c r="AB4844" t="s">
        <v>43</v>
      </c>
      <c r="AC4844" t="s">
        <v>46</v>
      </c>
      <c r="AD4844">
        <v>18.25</v>
      </c>
      <c r="AE4844">
        <v>534.70000000000005</v>
      </c>
      <c r="AF4844">
        <v>0</v>
      </c>
      <c r="AG4844">
        <v>0</v>
      </c>
      <c r="AH4844">
        <v>1130.92</v>
      </c>
      <c r="AI4844">
        <v>1665.62</v>
      </c>
      <c r="AJ4844" t="s">
        <v>47</v>
      </c>
      <c r="AK4844" t="s">
        <v>48</v>
      </c>
      <c r="AL4844" t="s">
        <v>48</v>
      </c>
    </row>
    <row r="4845" spans="1:38" x14ac:dyDescent="0.25">
      <c r="A4845" t="s">
        <v>6026</v>
      </c>
      <c r="B4845" t="s">
        <v>39</v>
      </c>
      <c r="C4845">
        <v>47</v>
      </c>
      <c r="D4845" t="s">
        <v>43</v>
      </c>
      <c r="E4845">
        <v>0</v>
      </c>
      <c r="F4845" t="s">
        <v>1117</v>
      </c>
      <c r="G4845">
        <v>92586</v>
      </c>
      <c r="H4845">
        <v>33.707483000000003</v>
      </c>
      <c r="I4845">
        <v>-117.200006</v>
      </c>
      <c r="J4845">
        <v>0</v>
      </c>
      <c r="K4845">
        <v>23</v>
      </c>
      <c r="L4845" t="s">
        <v>63</v>
      </c>
      <c r="M4845" t="s">
        <v>40</v>
      </c>
      <c r="N4845">
        <v>27.61</v>
      </c>
      <c r="O4845" t="s">
        <v>40</v>
      </c>
      <c r="P4845" t="s">
        <v>40</v>
      </c>
      <c r="Q4845" t="s">
        <v>56</v>
      </c>
      <c r="R4845">
        <v>23</v>
      </c>
      <c r="S4845" t="s">
        <v>43</v>
      </c>
      <c r="T4845" t="s">
        <v>43</v>
      </c>
      <c r="U4845" t="s">
        <v>43</v>
      </c>
      <c r="V4845" t="s">
        <v>43</v>
      </c>
      <c r="W4845" t="s">
        <v>43</v>
      </c>
      <c r="X4845" t="s">
        <v>43</v>
      </c>
      <c r="Y4845" t="s">
        <v>43</v>
      </c>
      <c r="Z4845" t="s">
        <v>40</v>
      </c>
      <c r="AA4845" t="s">
        <v>52</v>
      </c>
      <c r="AB4845" t="s">
        <v>43</v>
      </c>
      <c r="AC4845" t="s">
        <v>57</v>
      </c>
      <c r="AD4845">
        <v>75.599999999999994</v>
      </c>
      <c r="AE4845">
        <v>1758.6</v>
      </c>
      <c r="AF4845">
        <v>0</v>
      </c>
      <c r="AG4845">
        <v>0</v>
      </c>
      <c r="AH4845">
        <v>635.03</v>
      </c>
      <c r="AI4845">
        <v>2393.63</v>
      </c>
      <c r="AJ4845" t="s">
        <v>58</v>
      </c>
      <c r="AK4845" t="s">
        <v>64</v>
      </c>
      <c r="AL4845" t="s">
        <v>68</v>
      </c>
    </row>
    <row r="4846" spans="1:38" x14ac:dyDescent="0.25">
      <c r="A4846" t="s">
        <v>6027</v>
      </c>
      <c r="B4846" t="s">
        <v>39</v>
      </c>
      <c r="C4846">
        <v>46</v>
      </c>
      <c r="D4846" t="s">
        <v>40</v>
      </c>
      <c r="E4846">
        <v>0</v>
      </c>
      <c r="F4846" t="s">
        <v>136</v>
      </c>
      <c r="G4846">
        <v>90035</v>
      </c>
      <c r="H4846">
        <v>34.051808999999999</v>
      </c>
      <c r="I4846">
        <v>-118.383843</v>
      </c>
      <c r="J4846">
        <v>5</v>
      </c>
      <c r="K4846">
        <v>27</v>
      </c>
      <c r="L4846" t="s">
        <v>42</v>
      </c>
      <c r="M4846" t="s">
        <v>40</v>
      </c>
      <c r="N4846">
        <v>40.21</v>
      </c>
      <c r="O4846" t="s">
        <v>43</v>
      </c>
      <c r="P4846" t="s">
        <v>40</v>
      </c>
      <c r="Q4846" t="s">
        <v>80</v>
      </c>
      <c r="R4846">
        <v>13</v>
      </c>
      <c r="S4846" t="s">
        <v>40</v>
      </c>
      <c r="T4846" t="s">
        <v>40</v>
      </c>
      <c r="U4846" t="s">
        <v>40</v>
      </c>
      <c r="V4846" t="s">
        <v>40</v>
      </c>
      <c r="W4846" t="s">
        <v>43</v>
      </c>
      <c r="X4846" t="s">
        <v>43</v>
      </c>
      <c r="Y4846" t="s">
        <v>43</v>
      </c>
      <c r="Z4846" t="s">
        <v>40</v>
      </c>
      <c r="AA4846" t="s">
        <v>45</v>
      </c>
      <c r="AB4846" t="s">
        <v>43</v>
      </c>
      <c r="AC4846" t="s">
        <v>46</v>
      </c>
      <c r="AD4846">
        <v>66.150000000000006</v>
      </c>
      <c r="AE4846">
        <v>1874.45</v>
      </c>
      <c r="AF4846">
        <v>0</v>
      </c>
      <c r="AG4846">
        <v>0</v>
      </c>
      <c r="AH4846">
        <v>1085.67</v>
      </c>
      <c r="AI4846">
        <v>2960.12</v>
      </c>
      <c r="AJ4846" t="s">
        <v>47</v>
      </c>
      <c r="AK4846" t="s">
        <v>48</v>
      </c>
      <c r="AL4846" t="s">
        <v>48</v>
      </c>
    </row>
    <row r="4847" spans="1:38" x14ac:dyDescent="0.25">
      <c r="A4847" t="s">
        <v>6028</v>
      </c>
      <c r="B4847" t="s">
        <v>50</v>
      </c>
      <c r="C4847">
        <v>24</v>
      </c>
      <c r="D4847" t="s">
        <v>40</v>
      </c>
      <c r="E4847">
        <v>1</v>
      </c>
      <c r="F4847" t="s">
        <v>306</v>
      </c>
      <c r="G4847">
        <v>94710</v>
      </c>
      <c r="H4847">
        <v>37.872902000000003</v>
      </c>
      <c r="I4847">
        <v>-122.303708</v>
      </c>
      <c r="J4847">
        <v>3</v>
      </c>
      <c r="K4847">
        <v>12</v>
      </c>
      <c r="L4847" t="s">
        <v>42</v>
      </c>
      <c r="M4847" t="s">
        <v>40</v>
      </c>
      <c r="N4847">
        <v>49.7</v>
      </c>
      <c r="O4847" t="s">
        <v>43</v>
      </c>
      <c r="P4847" t="s">
        <v>43</v>
      </c>
      <c r="Q4847" t="s">
        <v>48</v>
      </c>
      <c r="S4847" t="s">
        <v>48</v>
      </c>
      <c r="T4847" t="s">
        <v>48</v>
      </c>
      <c r="U4847" t="s">
        <v>48</v>
      </c>
      <c r="V4847" t="s">
        <v>48</v>
      </c>
      <c r="W4847" t="s">
        <v>48</v>
      </c>
      <c r="X4847" t="s">
        <v>48</v>
      </c>
      <c r="Y4847" t="s">
        <v>48</v>
      </c>
      <c r="Z4847" t="s">
        <v>48</v>
      </c>
      <c r="AA4847" t="s">
        <v>74</v>
      </c>
      <c r="AB4847" t="s">
        <v>43</v>
      </c>
      <c r="AC4847" t="s">
        <v>57</v>
      </c>
      <c r="AD4847">
        <v>21.05</v>
      </c>
      <c r="AE4847">
        <v>262.05</v>
      </c>
      <c r="AF4847">
        <v>0</v>
      </c>
      <c r="AG4847">
        <v>0</v>
      </c>
      <c r="AH4847">
        <v>596.4</v>
      </c>
      <c r="AI4847">
        <v>858.45</v>
      </c>
      <c r="AJ4847" t="s">
        <v>47</v>
      </c>
      <c r="AK4847" t="s">
        <v>48</v>
      </c>
      <c r="AL4847" t="s">
        <v>48</v>
      </c>
    </row>
    <row r="4848" spans="1:38" x14ac:dyDescent="0.25">
      <c r="A4848" t="s">
        <v>6029</v>
      </c>
      <c r="B4848" t="s">
        <v>39</v>
      </c>
      <c r="C4848">
        <v>54</v>
      </c>
      <c r="D4848" t="s">
        <v>43</v>
      </c>
      <c r="E4848">
        <v>0</v>
      </c>
      <c r="F4848" t="s">
        <v>1148</v>
      </c>
      <c r="G4848">
        <v>92345</v>
      </c>
      <c r="H4848">
        <v>34.361387000000001</v>
      </c>
      <c r="I4848">
        <v>-117.337509</v>
      </c>
      <c r="J4848">
        <v>0</v>
      </c>
      <c r="K4848">
        <v>15</v>
      </c>
      <c r="L4848" t="s">
        <v>42</v>
      </c>
      <c r="M4848" t="s">
        <v>40</v>
      </c>
      <c r="N4848">
        <v>15.28</v>
      </c>
      <c r="O4848" t="s">
        <v>43</v>
      </c>
      <c r="P4848" t="s">
        <v>40</v>
      </c>
      <c r="Q4848" t="s">
        <v>56</v>
      </c>
      <c r="R4848">
        <v>16</v>
      </c>
      <c r="S4848" t="s">
        <v>43</v>
      </c>
      <c r="T4848" t="s">
        <v>43</v>
      </c>
      <c r="U4848" t="s">
        <v>40</v>
      </c>
      <c r="V4848" t="s">
        <v>43</v>
      </c>
      <c r="W4848" t="s">
        <v>40</v>
      </c>
      <c r="X4848" t="s">
        <v>40</v>
      </c>
      <c r="Y4848" t="s">
        <v>40</v>
      </c>
      <c r="Z4848" t="s">
        <v>40</v>
      </c>
      <c r="AA4848" t="s">
        <v>52</v>
      </c>
      <c r="AB4848" t="s">
        <v>40</v>
      </c>
      <c r="AC4848" t="s">
        <v>46</v>
      </c>
      <c r="AD4848">
        <v>94</v>
      </c>
      <c r="AE4848">
        <v>1505.45</v>
      </c>
      <c r="AF4848">
        <v>0</v>
      </c>
      <c r="AG4848">
        <v>0</v>
      </c>
      <c r="AH4848">
        <v>229.2</v>
      </c>
      <c r="AI4848">
        <v>1734.65</v>
      </c>
      <c r="AJ4848" t="s">
        <v>47</v>
      </c>
      <c r="AK4848" t="s">
        <v>48</v>
      </c>
      <c r="AL4848" t="s">
        <v>48</v>
      </c>
    </row>
    <row r="4849" spans="1:38" x14ac:dyDescent="0.25">
      <c r="A4849" t="s">
        <v>6030</v>
      </c>
      <c r="B4849" t="s">
        <v>39</v>
      </c>
      <c r="C4849">
        <v>30</v>
      </c>
      <c r="D4849" t="s">
        <v>43</v>
      </c>
      <c r="E4849">
        <v>0</v>
      </c>
      <c r="F4849" t="s">
        <v>554</v>
      </c>
      <c r="G4849">
        <v>93665</v>
      </c>
      <c r="H4849">
        <v>36.959730999999998</v>
      </c>
      <c r="I4849">
        <v>-120.653519</v>
      </c>
      <c r="J4849">
        <v>0</v>
      </c>
      <c r="K4849">
        <v>13</v>
      </c>
      <c r="L4849" t="s">
        <v>42</v>
      </c>
      <c r="M4849" t="s">
        <v>43</v>
      </c>
      <c r="O4849" t="s">
        <v>48</v>
      </c>
      <c r="P4849" t="s">
        <v>40</v>
      </c>
      <c r="Q4849" t="s">
        <v>80</v>
      </c>
      <c r="R4849">
        <v>53</v>
      </c>
      <c r="S4849" t="s">
        <v>43</v>
      </c>
      <c r="T4849" t="s">
        <v>43</v>
      </c>
      <c r="U4849" t="s">
        <v>43</v>
      </c>
      <c r="V4849" t="s">
        <v>43</v>
      </c>
      <c r="W4849" t="s">
        <v>43</v>
      </c>
      <c r="X4849" t="s">
        <v>43</v>
      </c>
      <c r="Y4849" t="s">
        <v>43</v>
      </c>
      <c r="Z4849" t="s">
        <v>40</v>
      </c>
      <c r="AA4849" t="s">
        <v>52</v>
      </c>
      <c r="AB4849" t="s">
        <v>40</v>
      </c>
      <c r="AC4849" t="s">
        <v>57</v>
      </c>
      <c r="AD4849">
        <v>23.9</v>
      </c>
      <c r="AE4849">
        <v>300.8</v>
      </c>
      <c r="AF4849">
        <v>0</v>
      </c>
      <c r="AG4849">
        <v>0</v>
      </c>
      <c r="AH4849">
        <v>0</v>
      </c>
      <c r="AI4849">
        <v>300.8</v>
      </c>
      <c r="AJ4849" t="s">
        <v>58</v>
      </c>
      <c r="AK4849" t="s">
        <v>64</v>
      </c>
      <c r="AL4849" t="s">
        <v>102</v>
      </c>
    </row>
    <row r="4850" spans="1:38" x14ac:dyDescent="0.25">
      <c r="A4850" t="s">
        <v>6031</v>
      </c>
      <c r="B4850" t="s">
        <v>50</v>
      </c>
      <c r="C4850">
        <v>42</v>
      </c>
      <c r="D4850" t="s">
        <v>43</v>
      </c>
      <c r="E4850">
        <v>0</v>
      </c>
      <c r="F4850" t="s">
        <v>187</v>
      </c>
      <c r="G4850">
        <v>90744</v>
      </c>
      <c r="H4850">
        <v>33.782068000000002</v>
      </c>
      <c r="I4850">
        <v>-118.262263</v>
      </c>
      <c r="J4850">
        <v>0</v>
      </c>
      <c r="K4850">
        <v>3</v>
      </c>
      <c r="L4850" t="s">
        <v>42</v>
      </c>
      <c r="M4850" t="s">
        <v>40</v>
      </c>
      <c r="N4850">
        <v>35.65</v>
      </c>
      <c r="O4850" t="s">
        <v>43</v>
      </c>
      <c r="P4850" t="s">
        <v>43</v>
      </c>
      <c r="Q4850" t="s">
        <v>48</v>
      </c>
      <c r="S4850" t="s">
        <v>48</v>
      </c>
      <c r="T4850" t="s">
        <v>48</v>
      </c>
      <c r="U4850" t="s">
        <v>48</v>
      </c>
      <c r="V4850" t="s">
        <v>48</v>
      </c>
      <c r="W4850" t="s">
        <v>48</v>
      </c>
      <c r="X4850" t="s">
        <v>48</v>
      </c>
      <c r="Y4850" t="s">
        <v>48</v>
      </c>
      <c r="Z4850" t="s">
        <v>48</v>
      </c>
      <c r="AA4850" t="s">
        <v>45</v>
      </c>
      <c r="AB4850" t="s">
        <v>43</v>
      </c>
      <c r="AC4850" t="s">
        <v>46</v>
      </c>
      <c r="AD4850">
        <v>19.600000000000001</v>
      </c>
      <c r="AE4850">
        <v>61.35</v>
      </c>
      <c r="AF4850">
        <v>0</v>
      </c>
      <c r="AG4850">
        <v>0</v>
      </c>
      <c r="AH4850">
        <v>106.95</v>
      </c>
      <c r="AI4850">
        <v>168.3</v>
      </c>
      <c r="AJ4850" t="s">
        <v>99</v>
      </c>
      <c r="AK4850" t="s">
        <v>48</v>
      </c>
      <c r="AL4850" t="s">
        <v>48</v>
      </c>
    </row>
    <row r="4851" spans="1:38" x14ac:dyDescent="0.25">
      <c r="A4851" t="s">
        <v>6032</v>
      </c>
      <c r="B4851" t="s">
        <v>50</v>
      </c>
      <c r="C4851">
        <v>47</v>
      </c>
      <c r="D4851" t="s">
        <v>40</v>
      </c>
      <c r="E4851">
        <v>2</v>
      </c>
      <c r="F4851" t="s">
        <v>319</v>
      </c>
      <c r="G4851">
        <v>92551</v>
      </c>
      <c r="H4851">
        <v>33.882739999999998</v>
      </c>
      <c r="I4851">
        <v>-117.224878</v>
      </c>
      <c r="J4851">
        <v>9</v>
      </c>
      <c r="K4851">
        <v>69</v>
      </c>
      <c r="L4851" t="s">
        <v>73</v>
      </c>
      <c r="M4851" t="s">
        <v>40</v>
      </c>
      <c r="N4851">
        <v>22.49</v>
      </c>
      <c r="O4851" t="s">
        <v>40</v>
      </c>
      <c r="P4851" t="s">
        <v>40</v>
      </c>
      <c r="Q4851" t="s">
        <v>56</v>
      </c>
      <c r="R4851">
        <v>11</v>
      </c>
      <c r="S4851" t="s">
        <v>43</v>
      </c>
      <c r="T4851" t="s">
        <v>40</v>
      </c>
      <c r="U4851" t="s">
        <v>40</v>
      </c>
      <c r="V4851" t="s">
        <v>43</v>
      </c>
      <c r="W4851" t="s">
        <v>40</v>
      </c>
      <c r="X4851" t="s">
        <v>40</v>
      </c>
      <c r="Y4851" t="s">
        <v>40</v>
      </c>
      <c r="Z4851" t="s">
        <v>40</v>
      </c>
      <c r="AA4851" t="s">
        <v>74</v>
      </c>
      <c r="AB4851" t="s">
        <v>40</v>
      </c>
      <c r="AC4851" t="s">
        <v>57</v>
      </c>
      <c r="AD4851">
        <v>105</v>
      </c>
      <c r="AE4851">
        <v>7297.75</v>
      </c>
      <c r="AF4851">
        <v>0</v>
      </c>
      <c r="AG4851">
        <v>0</v>
      </c>
      <c r="AH4851">
        <v>1551.81</v>
      </c>
      <c r="AI4851">
        <v>8849.56</v>
      </c>
      <c r="AJ4851" t="s">
        <v>47</v>
      </c>
      <c r="AK4851" t="s">
        <v>48</v>
      </c>
      <c r="AL4851" t="s">
        <v>48</v>
      </c>
    </row>
    <row r="4852" spans="1:38" x14ac:dyDescent="0.25">
      <c r="A4852" t="s">
        <v>6033</v>
      </c>
      <c r="B4852" t="s">
        <v>39</v>
      </c>
      <c r="C4852">
        <v>26</v>
      </c>
      <c r="D4852" t="s">
        <v>43</v>
      </c>
      <c r="E4852">
        <v>0</v>
      </c>
      <c r="F4852" t="s">
        <v>4673</v>
      </c>
      <c r="G4852">
        <v>95328</v>
      </c>
      <c r="H4852">
        <v>37.555630999999998</v>
      </c>
      <c r="I4852">
        <v>-120.911653</v>
      </c>
      <c r="J4852">
        <v>0</v>
      </c>
      <c r="K4852">
        <v>12</v>
      </c>
      <c r="L4852" t="s">
        <v>42</v>
      </c>
      <c r="M4852" t="s">
        <v>40</v>
      </c>
      <c r="N4852">
        <v>32.32</v>
      </c>
      <c r="O4852" t="s">
        <v>43</v>
      </c>
      <c r="P4852" t="s">
        <v>43</v>
      </c>
      <c r="Q4852" t="s">
        <v>48</v>
      </c>
      <c r="S4852" t="s">
        <v>48</v>
      </c>
      <c r="T4852" t="s">
        <v>48</v>
      </c>
      <c r="U4852" t="s">
        <v>48</v>
      </c>
      <c r="V4852" t="s">
        <v>48</v>
      </c>
      <c r="W4852" t="s">
        <v>48</v>
      </c>
      <c r="X4852" t="s">
        <v>48</v>
      </c>
      <c r="Y4852" t="s">
        <v>48</v>
      </c>
      <c r="Z4852" t="s">
        <v>48</v>
      </c>
      <c r="AA4852" t="s">
        <v>52</v>
      </c>
      <c r="AB4852" t="s">
        <v>43</v>
      </c>
      <c r="AC4852" t="s">
        <v>184</v>
      </c>
      <c r="AD4852">
        <v>20.3</v>
      </c>
      <c r="AE4852">
        <v>246.7</v>
      </c>
      <c r="AF4852">
        <v>0</v>
      </c>
      <c r="AG4852">
        <v>0</v>
      </c>
      <c r="AH4852">
        <v>387.84</v>
      </c>
      <c r="AI4852">
        <v>634.54</v>
      </c>
      <c r="AJ4852" t="s">
        <v>47</v>
      </c>
      <c r="AK4852" t="s">
        <v>48</v>
      </c>
      <c r="AL4852" t="s">
        <v>48</v>
      </c>
    </row>
    <row r="4853" spans="1:38" x14ac:dyDescent="0.25">
      <c r="A4853" t="s">
        <v>6034</v>
      </c>
      <c r="B4853" t="s">
        <v>39</v>
      </c>
      <c r="C4853">
        <v>26</v>
      </c>
      <c r="D4853" t="s">
        <v>43</v>
      </c>
      <c r="E4853">
        <v>0</v>
      </c>
      <c r="F4853" t="s">
        <v>600</v>
      </c>
      <c r="G4853">
        <v>94952</v>
      </c>
      <c r="H4853">
        <v>38.237017999999999</v>
      </c>
      <c r="I4853">
        <v>-122.77872000000001</v>
      </c>
      <c r="J4853">
        <v>0</v>
      </c>
      <c r="K4853">
        <v>54</v>
      </c>
      <c r="L4853" t="s">
        <v>42</v>
      </c>
      <c r="M4853" t="s">
        <v>40</v>
      </c>
      <c r="N4853">
        <v>11.76</v>
      </c>
      <c r="O4853" t="s">
        <v>40</v>
      </c>
      <c r="P4853" t="s">
        <v>40</v>
      </c>
      <c r="Q4853" t="s">
        <v>56</v>
      </c>
      <c r="R4853">
        <v>52</v>
      </c>
      <c r="S4853" t="s">
        <v>43</v>
      </c>
      <c r="T4853" t="s">
        <v>43</v>
      </c>
      <c r="U4853" t="s">
        <v>40</v>
      </c>
      <c r="V4853" t="s">
        <v>40</v>
      </c>
      <c r="W4853" t="s">
        <v>43</v>
      </c>
      <c r="X4853" t="s">
        <v>40</v>
      </c>
      <c r="Y4853" t="s">
        <v>40</v>
      </c>
      <c r="Z4853" t="s">
        <v>40</v>
      </c>
      <c r="AA4853" t="s">
        <v>74</v>
      </c>
      <c r="AB4853" t="s">
        <v>40</v>
      </c>
      <c r="AC4853" t="s">
        <v>57</v>
      </c>
      <c r="AD4853">
        <v>95.1</v>
      </c>
      <c r="AE4853">
        <v>5064.8500000000004</v>
      </c>
      <c r="AF4853">
        <v>0</v>
      </c>
      <c r="AG4853">
        <v>0</v>
      </c>
      <c r="AH4853">
        <v>635.04</v>
      </c>
      <c r="AI4853">
        <v>5699.89</v>
      </c>
      <c r="AJ4853" t="s">
        <v>47</v>
      </c>
      <c r="AK4853" t="s">
        <v>48</v>
      </c>
      <c r="AL4853" t="s">
        <v>48</v>
      </c>
    </row>
    <row r="4854" spans="1:38" x14ac:dyDescent="0.25">
      <c r="A4854" t="s">
        <v>6035</v>
      </c>
      <c r="B4854" t="s">
        <v>39</v>
      </c>
      <c r="C4854">
        <v>35</v>
      </c>
      <c r="D4854" t="s">
        <v>40</v>
      </c>
      <c r="E4854">
        <v>0</v>
      </c>
      <c r="F4854" t="s">
        <v>136</v>
      </c>
      <c r="G4854">
        <v>90037</v>
      </c>
      <c r="H4854">
        <v>34.002642000000002</v>
      </c>
      <c r="I4854">
        <v>-118.28759599999999</v>
      </c>
      <c r="J4854">
        <v>1</v>
      </c>
      <c r="K4854">
        <v>26</v>
      </c>
      <c r="L4854" t="s">
        <v>42</v>
      </c>
      <c r="M4854" t="s">
        <v>40</v>
      </c>
      <c r="N4854">
        <v>22.33</v>
      </c>
      <c r="O4854" t="s">
        <v>40</v>
      </c>
      <c r="P4854" t="s">
        <v>40</v>
      </c>
      <c r="Q4854" t="s">
        <v>80</v>
      </c>
      <c r="R4854">
        <v>13</v>
      </c>
      <c r="S4854" t="s">
        <v>43</v>
      </c>
      <c r="T4854" t="s">
        <v>40</v>
      </c>
      <c r="U4854" t="s">
        <v>43</v>
      </c>
      <c r="V4854" t="s">
        <v>40</v>
      </c>
      <c r="W4854" t="s">
        <v>43</v>
      </c>
      <c r="X4854" t="s">
        <v>43</v>
      </c>
      <c r="Y4854" t="s">
        <v>43</v>
      </c>
      <c r="Z4854" t="s">
        <v>40</v>
      </c>
      <c r="AA4854" t="s">
        <v>52</v>
      </c>
      <c r="AB4854" t="s">
        <v>40</v>
      </c>
      <c r="AC4854" t="s">
        <v>57</v>
      </c>
      <c r="AD4854">
        <v>60.05</v>
      </c>
      <c r="AE4854">
        <v>1616.15</v>
      </c>
      <c r="AF4854">
        <v>0</v>
      </c>
      <c r="AG4854">
        <v>0</v>
      </c>
      <c r="AH4854">
        <v>580.58000000000004</v>
      </c>
      <c r="AI4854">
        <v>2196.73</v>
      </c>
      <c r="AJ4854" t="s">
        <v>58</v>
      </c>
      <c r="AK4854" t="s">
        <v>110</v>
      </c>
      <c r="AL4854" t="s">
        <v>111</v>
      </c>
    </row>
    <row r="4855" spans="1:38" x14ac:dyDescent="0.25">
      <c r="A4855" t="s">
        <v>6036</v>
      </c>
      <c r="B4855" t="s">
        <v>50</v>
      </c>
      <c r="C4855">
        <v>38</v>
      </c>
      <c r="D4855" t="s">
        <v>40</v>
      </c>
      <c r="E4855">
        <v>2</v>
      </c>
      <c r="F4855" t="s">
        <v>3449</v>
      </c>
      <c r="G4855">
        <v>92301</v>
      </c>
      <c r="H4855">
        <v>34.667814999999997</v>
      </c>
      <c r="I4855">
        <v>-117.53618299999999</v>
      </c>
      <c r="J4855">
        <v>1</v>
      </c>
      <c r="K4855">
        <v>24</v>
      </c>
      <c r="L4855" t="s">
        <v>130</v>
      </c>
      <c r="M4855" t="s">
        <v>40</v>
      </c>
      <c r="N4855">
        <v>36.049999999999997</v>
      </c>
      <c r="O4855" t="s">
        <v>40</v>
      </c>
      <c r="P4855" t="s">
        <v>40</v>
      </c>
      <c r="Q4855" t="s">
        <v>44</v>
      </c>
      <c r="R4855">
        <v>24</v>
      </c>
      <c r="S4855" t="s">
        <v>40</v>
      </c>
      <c r="T4855" t="s">
        <v>43</v>
      </c>
      <c r="U4855" t="s">
        <v>40</v>
      </c>
      <c r="V4855" t="s">
        <v>40</v>
      </c>
      <c r="W4855" t="s">
        <v>40</v>
      </c>
      <c r="X4855" t="s">
        <v>40</v>
      </c>
      <c r="Y4855" t="s">
        <v>40</v>
      </c>
      <c r="Z4855" t="s">
        <v>40</v>
      </c>
      <c r="AA4855" t="s">
        <v>45</v>
      </c>
      <c r="AB4855" t="s">
        <v>40</v>
      </c>
      <c r="AC4855" t="s">
        <v>184</v>
      </c>
      <c r="AD4855">
        <v>84.8</v>
      </c>
      <c r="AE4855">
        <v>1990.5</v>
      </c>
      <c r="AF4855">
        <v>48.23</v>
      </c>
      <c r="AG4855">
        <v>0</v>
      </c>
      <c r="AH4855">
        <v>865.2</v>
      </c>
      <c r="AI4855">
        <v>2807.47</v>
      </c>
      <c r="AJ4855" t="s">
        <v>47</v>
      </c>
      <c r="AK4855" t="s">
        <v>48</v>
      </c>
      <c r="AL4855" t="s">
        <v>48</v>
      </c>
    </row>
    <row r="4856" spans="1:38" x14ac:dyDescent="0.25">
      <c r="A4856" t="s">
        <v>6037</v>
      </c>
      <c r="B4856" t="s">
        <v>50</v>
      </c>
      <c r="C4856">
        <v>61</v>
      </c>
      <c r="D4856" t="s">
        <v>43</v>
      </c>
      <c r="E4856">
        <v>0</v>
      </c>
      <c r="F4856" t="s">
        <v>288</v>
      </c>
      <c r="G4856">
        <v>92604</v>
      </c>
      <c r="H4856">
        <v>33.688546000000002</v>
      </c>
      <c r="I4856">
        <v>-117.78809099999999</v>
      </c>
      <c r="J4856">
        <v>0</v>
      </c>
      <c r="K4856">
        <v>2</v>
      </c>
      <c r="L4856" t="s">
        <v>42</v>
      </c>
      <c r="M4856" t="s">
        <v>40</v>
      </c>
      <c r="N4856">
        <v>6.34</v>
      </c>
      <c r="O4856" t="s">
        <v>43</v>
      </c>
      <c r="P4856" t="s">
        <v>40</v>
      </c>
      <c r="Q4856" t="s">
        <v>44</v>
      </c>
      <c r="R4856">
        <v>28</v>
      </c>
      <c r="S4856" t="s">
        <v>43</v>
      </c>
      <c r="T4856" t="s">
        <v>43</v>
      </c>
      <c r="U4856" t="s">
        <v>43</v>
      </c>
      <c r="V4856" t="s">
        <v>40</v>
      </c>
      <c r="W4856" t="s">
        <v>43</v>
      </c>
      <c r="X4856" t="s">
        <v>43</v>
      </c>
      <c r="Y4856" t="s">
        <v>43</v>
      </c>
      <c r="Z4856" t="s">
        <v>43</v>
      </c>
      <c r="AA4856" t="s">
        <v>52</v>
      </c>
      <c r="AB4856" t="s">
        <v>40</v>
      </c>
      <c r="AC4856" t="s">
        <v>46</v>
      </c>
      <c r="AD4856">
        <v>50.2</v>
      </c>
      <c r="AE4856">
        <v>109.25</v>
      </c>
      <c r="AF4856">
        <v>0</v>
      </c>
      <c r="AG4856">
        <v>10</v>
      </c>
      <c r="AH4856">
        <v>12.68</v>
      </c>
      <c r="AI4856">
        <v>131.93</v>
      </c>
      <c r="AJ4856" t="s">
        <v>99</v>
      </c>
      <c r="AK4856" t="s">
        <v>48</v>
      </c>
      <c r="AL4856" t="s">
        <v>48</v>
      </c>
    </row>
    <row r="4857" spans="1:38" x14ac:dyDescent="0.25">
      <c r="A4857" t="s">
        <v>6038</v>
      </c>
      <c r="B4857" t="s">
        <v>39</v>
      </c>
      <c r="C4857">
        <v>29</v>
      </c>
      <c r="D4857" t="s">
        <v>40</v>
      </c>
      <c r="E4857">
        <v>0</v>
      </c>
      <c r="F4857" t="s">
        <v>152</v>
      </c>
      <c r="G4857">
        <v>92117</v>
      </c>
      <c r="H4857">
        <v>32.825085999999999</v>
      </c>
      <c r="I4857">
        <v>-117.19942399999999</v>
      </c>
      <c r="J4857">
        <v>1</v>
      </c>
      <c r="K4857">
        <v>47</v>
      </c>
      <c r="L4857" t="s">
        <v>42</v>
      </c>
      <c r="M4857" t="s">
        <v>40</v>
      </c>
      <c r="N4857">
        <v>2.87</v>
      </c>
      <c r="O4857" t="s">
        <v>40</v>
      </c>
      <c r="P4857" t="s">
        <v>40</v>
      </c>
      <c r="Q4857" t="s">
        <v>56</v>
      </c>
      <c r="R4857">
        <v>51</v>
      </c>
      <c r="S4857" t="s">
        <v>40</v>
      </c>
      <c r="T4857" t="s">
        <v>40</v>
      </c>
      <c r="U4857" t="s">
        <v>40</v>
      </c>
      <c r="V4857" t="s">
        <v>43</v>
      </c>
      <c r="W4857" t="s">
        <v>40</v>
      </c>
      <c r="X4857" t="s">
        <v>43</v>
      </c>
      <c r="Y4857" t="s">
        <v>40</v>
      </c>
      <c r="Z4857" t="s">
        <v>40</v>
      </c>
      <c r="AA4857" t="s">
        <v>52</v>
      </c>
      <c r="AB4857" t="s">
        <v>40</v>
      </c>
      <c r="AC4857" t="s">
        <v>57</v>
      </c>
      <c r="AD4857">
        <v>98.75</v>
      </c>
      <c r="AE4857">
        <v>4533.7</v>
      </c>
      <c r="AF4857">
        <v>0</v>
      </c>
      <c r="AG4857">
        <v>0</v>
      </c>
      <c r="AH4857">
        <v>134.88999999999999</v>
      </c>
      <c r="AI4857">
        <v>4668.59</v>
      </c>
      <c r="AJ4857" t="s">
        <v>58</v>
      </c>
      <c r="AK4857" t="s">
        <v>59</v>
      </c>
      <c r="AL4857" t="s">
        <v>105</v>
      </c>
    </row>
    <row r="4858" spans="1:38" x14ac:dyDescent="0.25">
      <c r="A4858" t="s">
        <v>6039</v>
      </c>
      <c r="B4858" t="s">
        <v>39</v>
      </c>
      <c r="C4858">
        <v>72</v>
      </c>
      <c r="D4858" t="s">
        <v>40</v>
      </c>
      <c r="E4858">
        <v>0</v>
      </c>
      <c r="F4858" t="s">
        <v>41</v>
      </c>
      <c r="G4858">
        <v>93225</v>
      </c>
      <c r="H4858">
        <v>34.827661999999997</v>
      </c>
      <c r="I4858">
        <v>-118.999073</v>
      </c>
      <c r="J4858">
        <v>8</v>
      </c>
      <c r="K4858">
        <v>58</v>
      </c>
      <c r="L4858" t="s">
        <v>77</v>
      </c>
      <c r="M4858" t="s">
        <v>40</v>
      </c>
      <c r="N4858">
        <v>47.34</v>
      </c>
      <c r="O4858" t="s">
        <v>40</v>
      </c>
      <c r="P4858" t="s">
        <v>40</v>
      </c>
      <c r="Q4858" t="s">
        <v>56</v>
      </c>
      <c r="R4858">
        <v>28</v>
      </c>
      <c r="S4858" t="s">
        <v>43</v>
      </c>
      <c r="T4858" t="s">
        <v>43</v>
      </c>
      <c r="U4858" t="s">
        <v>43</v>
      </c>
      <c r="V4858" t="s">
        <v>40</v>
      </c>
      <c r="W4858" t="s">
        <v>40</v>
      </c>
      <c r="X4858" t="s">
        <v>40</v>
      </c>
      <c r="Y4858" t="s">
        <v>40</v>
      </c>
      <c r="Z4858" t="s">
        <v>40</v>
      </c>
      <c r="AA4858" t="s">
        <v>52</v>
      </c>
      <c r="AB4858" t="s">
        <v>40</v>
      </c>
      <c r="AC4858" t="s">
        <v>57</v>
      </c>
      <c r="AD4858">
        <v>100.4</v>
      </c>
      <c r="AE4858">
        <v>5749.8</v>
      </c>
      <c r="AF4858">
        <v>0</v>
      </c>
      <c r="AG4858">
        <v>0</v>
      </c>
      <c r="AH4858">
        <v>2745.72</v>
      </c>
      <c r="AI4858">
        <v>8495.52</v>
      </c>
      <c r="AJ4858" t="s">
        <v>47</v>
      </c>
      <c r="AK4858" t="s">
        <v>48</v>
      </c>
      <c r="AL4858" t="s">
        <v>48</v>
      </c>
    </row>
    <row r="4859" spans="1:38" x14ac:dyDescent="0.25">
      <c r="A4859" t="s">
        <v>6040</v>
      </c>
      <c r="B4859" t="s">
        <v>39</v>
      </c>
      <c r="C4859">
        <v>41</v>
      </c>
      <c r="D4859" t="s">
        <v>40</v>
      </c>
      <c r="E4859">
        <v>0</v>
      </c>
      <c r="F4859" t="s">
        <v>1458</v>
      </c>
      <c r="G4859">
        <v>91761</v>
      </c>
      <c r="H4859">
        <v>34.035601999999997</v>
      </c>
      <c r="I4859">
        <v>-117.591528</v>
      </c>
      <c r="J4859">
        <v>8</v>
      </c>
      <c r="K4859">
        <v>64</v>
      </c>
      <c r="L4859" t="s">
        <v>77</v>
      </c>
      <c r="M4859" t="s">
        <v>40</v>
      </c>
      <c r="N4859">
        <v>19.98</v>
      </c>
      <c r="O4859" t="s">
        <v>43</v>
      </c>
      <c r="P4859" t="s">
        <v>43</v>
      </c>
      <c r="Q4859" t="s">
        <v>48</v>
      </c>
      <c r="S4859" t="s">
        <v>48</v>
      </c>
      <c r="T4859" t="s">
        <v>48</v>
      </c>
      <c r="U4859" t="s">
        <v>48</v>
      </c>
      <c r="V4859" t="s">
        <v>48</v>
      </c>
      <c r="W4859" t="s">
        <v>48</v>
      </c>
      <c r="X4859" t="s">
        <v>48</v>
      </c>
      <c r="Y4859" t="s">
        <v>48</v>
      </c>
      <c r="Z4859" t="s">
        <v>48</v>
      </c>
      <c r="AA4859" t="s">
        <v>74</v>
      </c>
      <c r="AB4859" t="s">
        <v>43</v>
      </c>
      <c r="AC4859" t="s">
        <v>46</v>
      </c>
      <c r="AD4859">
        <v>19.45</v>
      </c>
      <c r="AE4859">
        <v>1208.5999999999999</v>
      </c>
      <c r="AF4859">
        <v>0</v>
      </c>
      <c r="AG4859">
        <v>0</v>
      </c>
      <c r="AH4859">
        <v>1278.72</v>
      </c>
      <c r="AI4859">
        <v>2487.3200000000002</v>
      </c>
      <c r="AJ4859" t="s">
        <v>47</v>
      </c>
      <c r="AK4859" t="s">
        <v>48</v>
      </c>
      <c r="AL4859" t="s">
        <v>48</v>
      </c>
    </row>
    <row r="4860" spans="1:38" x14ac:dyDescent="0.25">
      <c r="A4860" t="s">
        <v>6041</v>
      </c>
      <c r="B4860" t="s">
        <v>50</v>
      </c>
      <c r="C4860">
        <v>54</v>
      </c>
      <c r="D4860" t="s">
        <v>40</v>
      </c>
      <c r="E4860">
        <v>2</v>
      </c>
      <c r="F4860" t="s">
        <v>1648</v>
      </c>
      <c r="G4860">
        <v>96035</v>
      </c>
      <c r="H4860">
        <v>40.031939999999999</v>
      </c>
      <c r="I4860">
        <v>-122.176023</v>
      </c>
      <c r="J4860">
        <v>9</v>
      </c>
      <c r="K4860">
        <v>58</v>
      </c>
      <c r="L4860" t="s">
        <v>42</v>
      </c>
      <c r="M4860" t="s">
        <v>40</v>
      </c>
      <c r="N4860">
        <v>35.35</v>
      </c>
      <c r="O4860" t="s">
        <v>43</v>
      </c>
      <c r="P4860" t="s">
        <v>40</v>
      </c>
      <c r="Q4860" t="s">
        <v>80</v>
      </c>
      <c r="R4860">
        <v>29</v>
      </c>
      <c r="S4860" t="s">
        <v>43</v>
      </c>
      <c r="T4860" t="s">
        <v>40</v>
      </c>
      <c r="U4860" t="s">
        <v>43</v>
      </c>
      <c r="V4860" t="s">
        <v>40</v>
      </c>
      <c r="W4860" t="s">
        <v>40</v>
      </c>
      <c r="X4860" t="s">
        <v>40</v>
      </c>
      <c r="Y4860" t="s">
        <v>40</v>
      </c>
      <c r="Z4860" t="s">
        <v>40</v>
      </c>
      <c r="AA4860" t="s">
        <v>45</v>
      </c>
      <c r="AB4860" t="s">
        <v>40</v>
      </c>
      <c r="AC4860" t="s">
        <v>46</v>
      </c>
      <c r="AD4860">
        <v>75.2</v>
      </c>
      <c r="AE4860">
        <v>4300.8</v>
      </c>
      <c r="AF4860">
        <v>0</v>
      </c>
      <c r="AG4860">
        <v>0</v>
      </c>
      <c r="AH4860">
        <v>2050.3000000000002</v>
      </c>
      <c r="AI4860">
        <v>6351.1</v>
      </c>
      <c r="AJ4860" t="s">
        <v>47</v>
      </c>
      <c r="AK4860" t="s">
        <v>48</v>
      </c>
      <c r="AL4860" t="s">
        <v>48</v>
      </c>
    </row>
    <row r="4861" spans="1:38" x14ac:dyDescent="0.25">
      <c r="A4861" t="s">
        <v>6042</v>
      </c>
      <c r="B4861" t="s">
        <v>50</v>
      </c>
      <c r="C4861">
        <v>56</v>
      </c>
      <c r="D4861" t="s">
        <v>40</v>
      </c>
      <c r="E4861">
        <v>0</v>
      </c>
      <c r="F4861" t="s">
        <v>312</v>
      </c>
      <c r="G4861">
        <v>92201</v>
      </c>
      <c r="H4861">
        <v>33.713890999999997</v>
      </c>
      <c r="I4861">
        <v>-116.237257</v>
      </c>
      <c r="J4861">
        <v>1</v>
      </c>
      <c r="K4861">
        <v>19</v>
      </c>
      <c r="L4861" t="s">
        <v>42</v>
      </c>
      <c r="M4861" t="s">
        <v>40</v>
      </c>
      <c r="N4861">
        <v>43.95</v>
      </c>
      <c r="O4861" t="s">
        <v>43</v>
      </c>
      <c r="P4861" t="s">
        <v>40</v>
      </c>
      <c r="Q4861" t="s">
        <v>56</v>
      </c>
      <c r="R4861">
        <v>20</v>
      </c>
      <c r="S4861" t="s">
        <v>43</v>
      </c>
      <c r="T4861" t="s">
        <v>40</v>
      </c>
      <c r="U4861" t="s">
        <v>43</v>
      </c>
      <c r="V4861" t="s">
        <v>40</v>
      </c>
      <c r="W4861" t="s">
        <v>40</v>
      </c>
      <c r="X4861" t="s">
        <v>40</v>
      </c>
      <c r="Y4861" t="s">
        <v>40</v>
      </c>
      <c r="Z4861" t="s">
        <v>40</v>
      </c>
      <c r="AA4861" t="s">
        <v>45</v>
      </c>
      <c r="AB4861" t="s">
        <v>43</v>
      </c>
      <c r="AC4861" t="s">
        <v>57</v>
      </c>
      <c r="AD4861">
        <v>100</v>
      </c>
      <c r="AE4861">
        <v>1888.65</v>
      </c>
      <c r="AF4861">
        <v>0</v>
      </c>
      <c r="AG4861">
        <v>0</v>
      </c>
      <c r="AH4861">
        <v>835.05</v>
      </c>
      <c r="AI4861">
        <v>2723.7</v>
      </c>
      <c r="AJ4861" t="s">
        <v>58</v>
      </c>
      <c r="AK4861" t="s">
        <v>59</v>
      </c>
      <c r="AL4861" t="s">
        <v>215</v>
      </c>
    </row>
    <row r="4862" spans="1:38" x14ac:dyDescent="0.25">
      <c r="A4862" t="s">
        <v>6043</v>
      </c>
      <c r="B4862" t="s">
        <v>50</v>
      </c>
      <c r="C4862">
        <v>43</v>
      </c>
      <c r="D4862" t="s">
        <v>43</v>
      </c>
      <c r="E4862">
        <v>3</v>
      </c>
      <c r="F4862" t="s">
        <v>1538</v>
      </c>
      <c r="G4862">
        <v>94608</v>
      </c>
      <c r="H4862">
        <v>37.837260000000001</v>
      </c>
      <c r="I4862">
        <v>-122.287648</v>
      </c>
      <c r="J4862">
        <v>0</v>
      </c>
      <c r="K4862">
        <v>1</v>
      </c>
      <c r="L4862" t="s">
        <v>42</v>
      </c>
      <c r="M4862" t="s">
        <v>40</v>
      </c>
      <c r="N4862">
        <v>11.91</v>
      </c>
      <c r="O4862" t="s">
        <v>43</v>
      </c>
      <c r="P4862" t="s">
        <v>43</v>
      </c>
      <c r="Q4862" t="s">
        <v>48</v>
      </c>
      <c r="S4862" t="s">
        <v>48</v>
      </c>
      <c r="T4862" t="s">
        <v>48</v>
      </c>
      <c r="U4862" t="s">
        <v>48</v>
      </c>
      <c r="V4862" t="s">
        <v>48</v>
      </c>
      <c r="W4862" t="s">
        <v>48</v>
      </c>
      <c r="X4862" t="s">
        <v>48</v>
      </c>
      <c r="Y4862" t="s">
        <v>48</v>
      </c>
      <c r="Z4862" t="s">
        <v>48</v>
      </c>
      <c r="AA4862" t="s">
        <v>52</v>
      </c>
      <c r="AB4862" t="s">
        <v>43</v>
      </c>
      <c r="AC4862" t="s">
        <v>46</v>
      </c>
      <c r="AD4862">
        <v>19.75</v>
      </c>
      <c r="AE4862">
        <v>19.75</v>
      </c>
      <c r="AF4862">
        <v>0</v>
      </c>
      <c r="AG4862">
        <v>0</v>
      </c>
      <c r="AH4862">
        <v>11.91</v>
      </c>
      <c r="AI4862">
        <v>31.66</v>
      </c>
      <c r="AJ4862" t="s">
        <v>58</v>
      </c>
      <c r="AK4862" t="s">
        <v>122</v>
      </c>
      <c r="AL4862" t="s">
        <v>196</v>
      </c>
    </row>
    <row r="4863" spans="1:38" x14ac:dyDescent="0.25">
      <c r="A4863" t="s">
        <v>6044</v>
      </c>
      <c r="B4863" t="s">
        <v>50</v>
      </c>
      <c r="C4863">
        <v>73</v>
      </c>
      <c r="D4863" t="s">
        <v>40</v>
      </c>
      <c r="E4863">
        <v>0</v>
      </c>
      <c r="F4863" t="s">
        <v>1746</v>
      </c>
      <c r="G4863">
        <v>91916</v>
      </c>
      <c r="H4863">
        <v>32.912663999999999</v>
      </c>
      <c r="I4863">
        <v>-116.63538699999999</v>
      </c>
      <c r="J4863">
        <v>4</v>
      </c>
      <c r="K4863">
        <v>35</v>
      </c>
      <c r="L4863" t="s">
        <v>42</v>
      </c>
      <c r="M4863" t="s">
        <v>40</v>
      </c>
      <c r="N4863">
        <v>2.12</v>
      </c>
      <c r="O4863" t="s">
        <v>40</v>
      </c>
      <c r="P4863" t="s">
        <v>40</v>
      </c>
      <c r="Q4863" t="s">
        <v>56</v>
      </c>
      <c r="R4863">
        <v>3</v>
      </c>
      <c r="S4863" t="s">
        <v>43</v>
      </c>
      <c r="T4863" t="s">
        <v>43</v>
      </c>
      <c r="U4863" t="s">
        <v>40</v>
      </c>
      <c r="V4863" t="s">
        <v>43</v>
      </c>
      <c r="W4863" t="s">
        <v>40</v>
      </c>
      <c r="X4863" t="s">
        <v>40</v>
      </c>
      <c r="Y4863" t="s">
        <v>43</v>
      </c>
      <c r="Z4863" t="s">
        <v>40</v>
      </c>
      <c r="AA4863" t="s">
        <v>45</v>
      </c>
      <c r="AB4863" t="s">
        <v>40</v>
      </c>
      <c r="AC4863" t="s">
        <v>57</v>
      </c>
      <c r="AD4863">
        <v>100.8</v>
      </c>
      <c r="AE4863">
        <v>3437.5</v>
      </c>
      <c r="AF4863">
        <v>0</v>
      </c>
      <c r="AG4863">
        <v>0</v>
      </c>
      <c r="AH4863">
        <v>74.2</v>
      </c>
      <c r="AI4863">
        <v>3511.7</v>
      </c>
      <c r="AJ4863" t="s">
        <v>47</v>
      </c>
      <c r="AK4863" t="s">
        <v>48</v>
      </c>
      <c r="AL4863" t="s">
        <v>48</v>
      </c>
    </row>
    <row r="4864" spans="1:38" x14ac:dyDescent="0.25">
      <c r="A4864" t="s">
        <v>6045</v>
      </c>
      <c r="B4864" t="s">
        <v>39</v>
      </c>
      <c r="C4864">
        <v>37</v>
      </c>
      <c r="D4864" t="s">
        <v>43</v>
      </c>
      <c r="E4864">
        <v>0</v>
      </c>
      <c r="F4864" t="s">
        <v>2840</v>
      </c>
      <c r="G4864">
        <v>91759</v>
      </c>
      <c r="H4864">
        <v>34.231318000000002</v>
      </c>
      <c r="I4864">
        <v>-117.662032</v>
      </c>
      <c r="J4864">
        <v>0</v>
      </c>
      <c r="K4864">
        <v>8</v>
      </c>
      <c r="L4864" t="s">
        <v>55</v>
      </c>
      <c r="M4864" t="s">
        <v>40</v>
      </c>
      <c r="N4864">
        <v>8.73</v>
      </c>
      <c r="O4864" t="s">
        <v>40</v>
      </c>
      <c r="P4864" t="s">
        <v>40</v>
      </c>
      <c r="Q4864" t="s">
        <v>80</v>
      </c>
      <c r="R4864">
        <v>28</v>
      </c>
      <c r="S4864" t="s">
        <v>40</v>
      </c>
      <c r="T4864" t="s">
        <v>40</v>
      </c>
      <c r="U4864" t="s">
        <v>40</v>
      </c>
      <c r="V4864" t="s">
        <v>43</v>
      </c>
      <c r="W4864" t="s">
        <v>43</v>
      </c>
      <c r="X4864" t="s">
        <v>43</v>
      </c>
      <c r="Y4864" t="s">
        <v>43</v>
      </c>
      <c r="Z4864" t="s">
        <v>40</v>
      </c>
      <c r="AA4864" t="s">
        <v>52</v>
      </c>
      <c r="AB4864" t="s">
        <v>40</v>
      </c>
      <c r="AC4864" t="s">
        <v>57</v>
      </c>
      <c r="AD4864">
        <v>65.5</v>
      </c>
      <c r="AE4864">
        <v>573.15</v>
      </c>
      <c r="AF4864">
        <v>0</v>
      </c>
      <c r="AG4864">
        <v>0</v>
      </c>
      <c r="AH4864">
        <v>69.84</v>
      </c>
      <c r="AI4864">
        <v>642.99</v>
      </c>
      <c r="AJ4864" t="s">
        <v>47</v>
      </c>
      <c r="AK4864" t="s">
        <v>48</v>
      </c>
      <c r="AL4864" t="s">
        <v>48</v>
      </c>
    </row>
    <row r="4865" spans="1:38" x14ac:dyDescent="0.25">
      <c r="A4865" t="s">
        <v>6046</v>
      </c>
      <c r="B4865" t="s">
        <v>50</v>
      </c>
      <c r="C4865">
        <v>51</v>
      </c>
      <c r="D4865" t="s">
        <v>40</v>
      </c>
      <c r="E4865">
        <v>1</v>
      </c>
      <c r="F4865" t="s">
        <v>740</v>
      </c>
      <c r="G4865">
        <v>95446</v>
      </c>
      <c r="H4865">
        <v>38.525759999999998</v>
      </c>
      <c r="I4865">
        <v>-123.013347</v>
      </c>
      <c r="J4865">
        <v>5</v>
      </c>
      <c r="K4865">
        <v>72</v>
      </c>
      <c r="L4865" t="s">
        <v>42</v>
      </c>
      <c r="M4865" t="s">
        <v>40</v>
      </c>
      <c r="N4865">
        <v>37.11</v>
      </c>
      <c r="O4865" t="s">
        <v>43</v>
      </c>
      <c r="P4865" t="s">
        <v>43</v>
      </c>
      <c r="Q4865" t="s">
        <v>48</v>
      </c>
      <c r="S4865" t="s">
        <v>48</v>
      </c>
      <c r="T4865" t="s">
        <v>48</v>
      </c>
      <c r="U4865" t="s">
        <v>48</v>
      </c>
      <c r="V4865" t="s">
        <v>48</v>
      </c>
      <c r="W4865" t="s">
        <v>48</v>
      </c>
      <c r="X4865" t="s">
        <v>48</v>
      </c>
      <c r="Y4865" t="s">
        <v>48</v>
      </c>
      <c r="Z4865" t="s">
        <v>48</v>
      </c>
      <c r="AA4865" t="s">
        <v>74</v>
      </c>
      <c r="AB4865" t="s">
        <v>43</v>
      </c>
      <c r="AC4865" t="s">
        <v>57</v>
      </c>
      <c r="AD4865">
        <v>20.55</v>
      </c>
      <c r="AE4865">
        <v>1432.55</v>
      </c>
      <c r="AF4865">
        <v>0</v>
      </c>
      <c r="AG4865">
        <v>0</v>
      </c>
      <c r="AH4865">
        <v>2671.92</v>
      </c>
      <c r="AI4865">
        <v>4104.47</v>
      </c>
      <c r="AJ4865" t="s">
        <v>47</v>
      </c>
      <c r="AK4865" t="s">
        <v>48</v>
      </c>
      <c r="AL4865" t="s">
        <v>48</v>
      </c>
    </row>
    <row r="4866" spans="1:38" x14ac:dyDescent="0.25">
      <c r="A4866" t="s">
        <v>6047</v>
      </c>
      <c r="B4866" t="s">
        <v>39</v>
      </c>
      <c r="C4866">
        <v>50</v>
      </c>
      <c r="D4866" t="s">
        <v>43</v>
      </c>
      <c r="E4866">
        <v>0</v>
      </c>
      <c r="F4866" t="s">
        <v>2896</v>
      </c>
      <c r="G4866">
        <v>95674</v>
      </c>
      <c r="H4866">
        <v>38.954143999999999</v>
      </c>
      <c r="I4866">
        <v>-121.482536</v>
      </c>
      <c r="J4866">
        <v>0</v>
      </c>
      <c r="K4866">
        <v>2</v>
      </c>
      <c r="L4866" t="s">
        <v>42</v>
      </c>
      <c r="M4866" t="s">
        <v>40</v>
      </c>
      <c r="N4866">
        <v>41.08</v>
      </c>
      <c r="O4866" t="s">
        <v>40</v>
      </c>
      <c r="P4866" t="s">
        <v>40</v>
      </c>
      <c r="Q4866" t="s">
        <v>56</v>
      </c>
      <c r="R4866">
        <v>25</v>
      </c>
      <c r="S4866" t="s">
        <v>43</v>
      </c>
      <c r="T4866" t="s">
        <v>43</v>
      </c>
      <c r="U4866" t="s">
        <v>43</v>
      </c>
      <c r="V4866" t="s">
        <v>43</v>
      </c>
      <c r="W4866" t="s">
        <v>43</v>
      </c>
      <c r="X4866" t="s">
        <v>43</v>
      </c>
      <c r="Y4866" t="s">
        <v>43</v>
      </c>
      <c r="Z4866" t="s">
        <v>40</v>
      </c>
      <c r="AA4866" t="s">
        <v>52</v>
      </c>
      <c r="AB4866" t="s">
        <v>40</v>
      </c>
      <c r="AC4866" t="s">
        <v>46</v>
      </c>
      <c r="AD4866">
        <v>74.900000000000006</v>
      </c>
      <c r="AE4866">
        <v>136.05000000000001</v>
      </c>
      <c r="AF4866">
        <v>0</v>
      </c>
      <c r="AG4866">
        <v>0</v>
      </c>
      <c r="AH4866">
        <v>82.16</v>
      </c>
      <c r="AI4866">
        <v>218.21</v>
      </c>
      <c r="AJ4866" t="s">
        <v>99</v>
      </c>
      <c r="AK4866" t="s">
        <v>48</v>
      </c>
      <c r="AL4866" t="s">
        <v>48</v>
      </c>
    </row>
    <row r="4867" spans="1:38" x14ac:dyDescent="0.25">
      <c r="A4867" t="s">
        <v>6048</v>
      </c>
      <c r="B4867" t="s">
        <v>50</v>
      </c>
      <c r="C4867">
        <v>60</v>
      </c>
      <c r="D4867" t="s">
        <v>40</v>
      </c>
      <c r="E4867">
        <v>2</v>
      </c>
      <c r="F4867" t="s">
        <v>2219</v>
      </c>
      <c r="G4867">
        <v>95981</v>
      </c>
      <c r="H4867">
        <v>39.584580000000003</v>
      </c>
      <c r="I4867">
        <v>-121.093256</v>
      </c>
      <c r="J4867">
        <v>6</v>
      </c>
      <c r="K4867">
        <v>67</v>
      </c>
      <c r="L4867" t="s">
        <v>42</v>
      </c>
      <c r="M4867" t="s">
        <v>40</v>
      </c>
      <c r="N4867">
        <v>14.41</v>
      </c>
      <c r="O4867" t="s">
        <v>40</v>
      </c>
      <c r="P4867" t="s">
        <v>43</v>
      </c>
      <c r="Q4867" t="s">
        <v>48</v>
      </c>
      <c r="S4867" t="s">
        <v>48</v>
      </c>
      <c r="T4867" t="s">
        <v>48</v>
      </c>
      <c r="U4867" t="s">
        <v>48</v>
      </c>
      <c r="V4867" t="s">
        <v>48</v>
      </c>
      <c r="W4867" t="s">
        <v>48</v>
      </c>
      <c r="X4867" t="s">
        <v>48</v>
      </c>
      <c r="Y4867" t="s">
        <v>48</v>
      </c>
      <c r="Z4867" t="s">
        <v>48</v>
      </c>
      <c r="AA4867" t="s">
        <v>74</v>
      </c>
      <c r="AB4867" t="s">
        <v>43</v>
      </c>
      <c r="AC4867" t="s">
        <v>57</v>
      </c>
      <c r="AD4867">
        <v>24.65</v>
      </c>
      <c r="AE4867">
        <v>1620.45</v>
      </c>
      <c r="AF4867">
        <v>0</v>
      </c>
      <c r="AG4867">
        <v>0</v>
      </c>
      <c r="AH4867">
        <v>965.47</v>
      </c>
      <c r="AI4867">
        <v>2585.92</v>
      </c>
      <c r="AJ4867" t="s">
        <v>47</v>
      </c>
      <c r="AK4867" t="s">
        <v>48</v>
      </c>
      <c r="AL4867" t="s">
        <v>48</v>
      </c>
    </row>
    <row r="4868" spans="1:38" x14ac:dyDescent="0.25">
      <c r="A4868" t="s">
        <v>6049</v>
      </c>
      <c r="B4868" t="s">
        <v>39</v>
      </c>
      <c r="C4868">
        <v>45</v>
      </c>
      <c r="D4868" t="s">
        <v>43</v>
      </c>
      <c r="E4868">
        <v>0</v>
      </c>
      <c r="F4868" t="s">
        <v>489</v>
      </c>
      <c r="G4868">
        <v>95060</v>
      </c>
      <c r="H4868">
        <v>36.993451</v>
      </c>
      <c r="I4868">
        <v>-122.09885800000001</v>
      </c>
      <c r="J4868">
        <v>0</v>
      </c>
      <c r="K4868">
        <v>1</v>
      </c>
      <c r="L4868" t="s">
        <v>55</v>
      </c>
      <c r="M4868" t="s">
        <v>40</v>
      </c>
      <c r="N4868">
        <v>32.33</v>
      </c>
      <c r="O4868" t="s">
        <v>40</v>
      </c>
      <c r="P4868" t="s">
        <v>40</v>
      </c>
      <c r="Q4868" t="s">
        <v>56</v>
      </c>
      <c r="R4868">
        <v>9</v>
      </c>
      <c r="S4868" t="s">
        <v>43</v>
      </c>
      <c r="T4868" t="s">
        <v>43</v>
      </c>
      <c r="U4868" t="s">
        <v>43</v>
      </c>
      <c r="V4868" t="s">
        <v>43</v>
      </c>
      <c r="W4868" t="s">
        <v>40</v>
      </c>
      <c r="X4868" t="s">
        <v>40</v>
      </c>
      <c r="Y4868" t="s">
        <v>40</v>
      </c>
      <c r="Z4868" t="s">
        <v>40</v>
      </c>
      <c r="AA4868" t="s">
        <v>52</v>
      </c>
      <c r="AB4868" t="s">
        <v>43</v>
      </c>
      <c r="AC4868" t="s">
        <v>46</v>
      </c>
      <c r="AD4868">
        <v>95.65</v>
      </c>
      <c r="AE4868">
        <v>95.65</v>
      </c>
      <c r="AF4868">
        <v>0</v>
      </c>
      <c r="AG4868">
        <v>0</v>
      </c>
      <c r="AH4868">
        <v>32.33</v>
      </c>
      <c r="AI4868">
        <v>127.98</v>
      </c>
      <c r="AJ4868" t="s">
        <v>58</v>
      </c>
      <c r="AK4868" t="s">
        <v>122</v>
      </c>
      <c r="AL4868" t="s">
        <v>123</v>
      </c>
    </row>
    <row r="4869" spans="1:38" x14ac:dyDescent="0.25">
      <c r="A4869" t="s">
        <v>6050</v>
      </c>
      <c r="B4869" t="s">
        <v>39</v>
      </c>
      <c r="C4869">
        <v>43</v>
      </c>
      <c r="D4869" t="s">
        <v>40</v>
      </c>
      <c r="E4869">
        <v>5</v>
      </c>
      <c r="F4869" t="s">
        <v>54</v>
      </c>
      <c r="G4869">
        <v>92626</v>
      </c>
      <c r="H4869">
        <v>33.678590999999997</v>
      </c>
      <c r="I4869">
        <v>-117.90547100000001</v>
      </c>
      <c r="J4869">
        <v>10</v>
      </c>
      <c r="K4869">
        <v>72</v>
      </c>
      <c r="L4869" t="s">
        <v>42</v>
      </c>
      <c r="M4869" t="s">
        <v>40</v>
      </c>
      <c r="N4869">
        <v>26.32</v>
      </c>
      <c r="O4869" t="s">
        <v>40</v>
      </c>
      <c r="P4869" t="s">
        <v>40</v>
      </c>
      <c r="Q4869" t="s">
        <v>56</v>
      </c>
      <c r="R4869">
        <v>53</v>
      </c>
      <c r="S4869" t="s">
        <v>40</v>
      </c>
      <c r="T4869" t="s">
        <v>40</v>
      </c>
      <c r="U4869" t="s">
        <v>40</v>
      </c>
      <c r="V4869" t="s">
        <v>40</v>
      </c>
      <c r="W4869" t="s">
        <v>40</v>
      </c>
      <c r="X4869" t="s">
        <v>40</v>
      </c>
      <c r="Y4869" t="s">
        <v>40</v>
      </c>
      <c r="Z4869" t="s">
        <v>40</v>
      </c>
      <c r="AA4869" t="s">
        <v>74</v>
      </c>
      <c r="AB4869" t="s">
        <v>40</v>
      </c>
      <c r="AC4869" t="s">
        <v>57</v>
      </c>
      <c r="AD4869">
        <v>113.1</v>
      </c>
      <c r="AE4869">
        <v>8248.5</v>
      </c>
      <c r="AF4869">
        <v>0</v>
      </c>
      <c r="AG4869">
        <v>0</v>
      </c>
      <c r="AH4869">
        <v>1895.04</v>
      </c>
      <c r="AI4869">
        <v>10143.540000000001</v>
      </c>
      <c r="AJ4869" t="s">
        <v>47</v>
      </c>
      <c r="AK4869" t="s">
        <v>48</v>
      </c>
      <c r="AL4869" t="s">
        <v>48</v>
      </c>
    </row>
    <row r="4870" spans="1:38" x14ac:dyDescent="0.25">
      <c r="A4870" t="s">
        <v>6051</v>
      </c>
      <c r="B4870" t="s">
        <v>50</v>
      </c>
      <c r="C4870">
        <v>38</v>
      </c>
      <c r="D4870" t="s">
        <v>40</v>
      </c>
      <c r="E4870">
        <v>0</v>
      </c>
      <c r="F4870" t="s">
        <v>2161</v>
      </c>
      <c r="G4870">
        <v>94589</v>
      </c>
      <c r="H4870">
        <v>38.161321000000001</v>
      </c>
      <c r="I4870">
        <v>-122.27158799999999</v>
      </c>
      <c r="J4870">
        <v>6</v>
      </c>
      <c r="K4870">
        <v>11</v>
      </c>
      <c r="L4870" t="s">
        <v>42</v>
      </c>
      <c r="M4870" t="s">
        <v>40</v>
      </c>
      <c r="N4870">
        <v>44.2</v>
      </c>
      <c r="O4870" t="s">
        <v>43</v>
      </c>
      <c r="P4870" t="s">
        <v>40</v>
      </c>
      <c r="Q4870" t="s">
        <v>80</v>
      </c>
      <c r="R4870">
        <v>15</v>
      </c>
      <c r="S4870" t="s">
        <v>43</v>
      </c>
      <c r="T4870" t="s">
        <v>43</v>
      </c>
      <c r="U4870" t="s">
        <v>43</v>
      </c>
      <c r="V4870" t="s">
        <v>43</v>
      </c>
      <c r="W4870" t="s">
        <v>40</v>
      </c>
      <c r="X4870" t="s">
        <v>43</v>
      </c>
      <c r="Y4870" t="s">
        <v>43</v>
      </c>
      <c r="Z4870" t="s">
        <v>40</v>
      </c>
      <c r="AA4870" t="s">
        <v>52</v>
      </c>
      <c r="AB4870" t="s">
        <v>40</v>
      </c>
      <c r="AC4870" t="s">
        <v>57</v>
      </c>
      <c r="AD4870">
        <v>-10</v>
      </c>
      <c r="AE4870">
        <v>608.15</v>
      </c>
      <c r="AF4870">
        <v>0</v>
      </c>
      <c r="AG4870">
        <v>0</v>
      </c>
      <c r="AH4870">
        <v>486.2</v>
      </c>
      <c r="AI4870">
        <v>1094.3499999999999</v>
      </c>
      <c r="AJ4870" t="s">
        <v>47</v>
      </c>
      <c r="AK4870" t="s">
        <v>48</v>
      </c>
      <c r="AL4870" t="s">
        <v>48</v>
      </c>
    </row>
    <row r="4871" spans="1:38" x14ac:dyDescent="0.25">
      <c r="A4871" t="s">
        <v>6052</v>
      </c>
      <c r="B4871" t="s">
        <v>50</v>
      </c>
      <c r="C4871">
        <v>66</v>
      </c>
      <c r="D4871" t="s">
        <v>43</v>
      </c>
      <c r="E4871">
        <v>0</v>
      </c>
      <c r="F4871" t="s">
        <v>323</v>
      </c>
      <c r="G4871">
        <v>95820</v>
      </c>
      <c r="H4871">
        <v>38.535080000000001</v>
      </c>
      <c r="I4871">
        <v>-121.44414399999999</v>
      </c>
      <c r="J4871">
        <v>0</v>
      </c>
      <c r="K4871">
        <v>9</v>
      </c>
      <c r="L4871" t="s">
        <v>55</v>
      </c>
      <c r="M4871" t="s">
        <v>40</v>
      </c>
      <c r="N4871">
        <v>39.770000000000003</v>
      </c>
      <c r="O4871" t="s">
        <v>40</v>
      </c>
      <c r="P4871" t="s">
        <v>40</v>
      </c>
      <c r="Q4871" t="s">
        <v>56</v>
      </c>
      <c r="R4871">
        <v>25</v>
      </c>
      <c r="S4871" t="s">
        <v>43</v>
      </c>
      <c r="T4871" t="s">
        <v>43</v>
      </c>
      <c r="U4871" t="s">
        <v>43</v>
      </c>
      <c r="V4871" t="s">
        <v>43</v>
      </c>
      <c r="W4871" t="s">
        <v>43</v>
      </c>
      <c r="X4871" t="s">
        <v>43</v>
      </c>
      <c r="Y4871" t="s">
        <v>43</v>
      </c>
      <c r="Z4871" t="s">
        <v>40</v>
      </c>
      <c r="AA4871" t="s">
        <v>74</v>
      </c>
      <c r="AB4871" t="s">
        <v>40</v>
      </c>
      <c r="AC4871" t="s">
        <v>57</v>
      </c>
      <c r="AD4871">
        <v>74.05</v>
      </c>
      <c r="AE4871">
        <v>678.45</v>
      </c>
      <c r="AF4871">
        <v>0</v>
      </c>
      <c r="AG4871">
        <v>0</v>
      </c>
      <c r="AH4871">
        <v>357.93</v>
      </c>
      <c r="AI4871">
        <v>1036.3800000000001</v>
      </c>
      <c r="AJ4871" t="s">
        <v>47</v>
      </c>
      <c r="AK4871" t="s">
        <v>48</v>
      </c>
      <c r="AL4871" t="s">
        <v>48</v>
      </c>
    </row>
    <row r="4872" spans="1:38" x14ac:dyDescent="0.25">
      <c r="A4872" t="s">
        <v>6053</v>
      </c>
      <c r="B4872" t="s">
        <v>39</v>
      </c>
      <c r="C4872">
        <v>62</v>
      </c>
      <c r="D4872" t="s">
        <v>43</v>
      </c>
      <c r="E4872">
        <v>3</v>
      </c>
      <c r="F4872" t="s">
        <v>1460</v>
      </c>
      <c r="G4872">
        <v>90740</v>
      </c>
      <c r="H4872">
        <v>33.754620000000003</v>
      </c>
      <c r="I4872">
        <v>-118.071128</v>
      </c>
      <c r="J4872">
        <v>0</v>
      </c>
      <c r="K4872">
        <v>11</v>
      </c>
      <c r="L4872" t="s">
        <v>63</v>
      </c>
      <c r="M4872" t="s">
        <v>40</v>
      </c>
      <c r="N4872">
        <v>33.06</v>
      </c>
      <c r="O4872" t="s">
        <v>43</v>
      </c>
      <c r="P4872" t="s">
        <v>43</v>
      </c>
      <c r="Q4872" t="s">
        <v>48</v>
      </c>
      <c r="S4872" t="s">
        <v>48</v>
      </c>
      <c r="T4872" t="s">
        <v>48</v>
      </c>
      <c r="U4872" t="s">
        <v>48</v>
      </c>
      <c r="V4872" t="s">
        <v>48</v>
      </c>
      <c r="W4872" t="s">
        <v>48</v>
      </c>
      <c r="X4872" t="s">
        <v>48</v>
      </c>
      <c r="Y4872" t="s">
        <v>48</v>
      </c>
      <c r="Z4872" t="s">
        <v>48</v>
      </c>
      <c r="AA4872" t="s">
        <v>52</v>
      </c>
      <c r="AB4872" t="s">
        <v>43</v>
      </c>
      <c r="AC4872" t="s">
        <v>46</v>
      </c>
      <c r="AD4872">
        <v>20.100000000000001</v>
      </c>
      <c r="AE4872">
        <v>221.35</v>
      </c>
      <c r="AF4872">
        <v>0</v>
      </c>
      <c r="AG4872">
        <v>0</v>
      </c>
      <c r="AH4872">
        <v>363.66</v>
      </c>
      <c r="AI4872">
        <v>585.01</v>
      </c>
      <c r="AJ4872" t="s">
        <v>58</v>
      </c>
      <c r="AK4872" t="s">
        <v>122</v>
      </c>
      <c r="AL4872" t="s">
        <v>196</v>
      </c>
    </row>
    <row r="4873" spans="1:38" x14ac:dyDescent="0.25">
      <c r="A4873" t="s">
        <v>6054</v>
      </c>
      <c r="B4873" t="s">
        <v>50</v>
      </c>
      <c r="C4873">
        <v>71</v>
      </c>
      <c r="D4873" t="s">
        <v>40</v>
      </c>
      <c r="E4873">
        <v>0</v>
      </c>
      <c r="F4873" t="s">
        <v>76</v>
      </c>
      <c r="G4873">
        <v>94559</v>
      </c>
      <c r="H4873">
        <v>38.232388999999998</v>
      </c>
      <c r="I4873">
        <v>-122.324944</v>
      </c>
      <c r="J4873">
        <v>1</v>
      </c>
      <c r="K4873">
        <v>7</v>
      </c>
      <c r="L4873" t="s">
        <v>42</v>
      </c>
      <c r="M4873" t="s">
        <v>40</v>
      </c>
      <c r="N4873">
        <v>42.92</v>
      </c>
      <c r="O4873" t="s">
        <v>40</v>
      </c>
      <c r="P4873" t="s">
        <v>40</v>
      </c>
      <c r="Q4873" t="s">
        <v>56</v>
      </c>
      <c r="R4873">
        <v>2</v>
      </c>
      <c r="S4873" t="s">
        <v>43</v>
      </c>
      <c r="T4873" t="s">
        <v>43</v>
      </c>
      <c r="U4873" t="s">
        <v>40</v>
      </c>
      <c r="V4873" t="s">
        <v>43</v>
      </c>
      <c r="W4873" t="s">
        <v>40</v>
      </c>
      <c r="X4873" t="s">
        <v>40</v>
      </c>
      <c r="Y4873" t="s">
        <v>40</v>
      </c>
      <c r="Z4873" t="s">
        <v>40</v>
      </c>
      <c r="AA4873" t="s">
        <v>52</v>
      </c>
      <c r="AB4873" t="s">
        <v>40</v>
      </c>
      <c r="AC4873" t="s">
        <v>57</v>
      </c>
      <c r="AD4873">
        <v>99.25</v>
      </c>
      <c r="AE4873">
        <v>665.45</v>
      </c>
      <c r="AF4873">
        <v>0</v>
      </c>
      <c r="AG4873">
        <v>0</v>
      </c>
      <c r="AH4873">
        <v>300.44</v>
      </c>
      <c r="AI4873">
        <v>965.89</v>
      </c>
      <c r="AJ4873" t="s">
        <v>58</v>
      </c>
      <c r="AK4873" t="s">
        <v>122</v>
      </c>
      <c r="AL4873" t="s">
        <v>196</v>
      </c>
    </row>
    <row r="4874" spans="1:38" x14ac:dyDescent="0.25">
      <c r="A4874" t="s">
        <v>6055</v>
      </c>
      <c r="B4874" t="s">
        <v>50</v>
      </c>
      <c r="C4874">
        <v>28</v>
      </c>
      <c r="D4874" t="s">
        <v>43</v>
      </c>
      <c r="E4874">
        <v>0</v>
      </c>
      <c r="F4874" t="s">
        <v>152</v>
      </c>
      <c r="G4874">
        <v>92126</v>
      </c>
      <c r="H4874">
        <v>32.886924999999998</v>
      </c>
      <c r="I4874">
        <v>-117.152162</v>
      </c>
      <c r="J4874">
        <v>0</v>
      </c>
      <c r="K4874">
        <v>37</v>
      </c>
      <c r="L4874" t="s">
        <v>42</v>
      </c>
      <c r="M4874" t="s">
        <v>40</v>
      </c>
      <c r="N4874">
        <v>21.84</v>
      </c>
      <c r="O4874" t="s">
        <v>43</v>
      </c>
      <c r="P4874" t="s">
        <v>40</v>
      </c>
      <c r="Q4874" t="s">
        <v>56</v>
      </c>
      <c r="R4874">
        <v>41</v>
      </c>
      <c r="S4874" t="s">
        <v>43</v>
      </c>
      <c r="T4874" t="s">
        <v>40</v>
      </c>
      <c r="U4874" t="s">
        <v>43</v>
      </c>
      <c r="V4874" t="s">
        <v>43</v>
      </c>
      <c r="W4874" t="s">
        <v>40</v>
      </c>
      <c r="X4874" t="s">
        <v>40</v>
      </c>
      <c r="Y4874" t="s">
        <v>40</v>
      </c>
      <c r="Z4874" t="s">
        <v>40</v>
      </c>
      <c r="AA4874" t="s">
        <v>52</v>
      </c>
      <c r="AB4874" t="s">
        <v>40</v>
      </c>
      <c r="AC4874" t="s">
        <v>46</v>
      </c>
      <c r="AD4874">
        <v>96.1</v>
      </c>
      <c r="AE4874">
        <v>3646.8</v>
      </c>
      <c r="AF4874">
        <v>0</v>
      </c>
      <c r="AG4874">
        <v>0</v>
      </c>
      <c r="AH4874">
        <v>808.08</v>
      </c>
      <c r="AI4874">
        <v>4454.88</v>
      </c>
      <c r="AJ4874" t="s">
        <v>47</v>
      </c>
      <c r="AK4874" t="s">
        <v>48</v>
      </c>
      <c r="AL4874" t="s">
        <v>48</v>
      </c>
    </row>
    <row r="4875" spans="1:38" x14ac:dyDescent="0.25">
      <c r="A4875" t="s">
        <v>6056</v>
      </c>
      <c r="B4875" t="s">
        <v>39</v>
      </c>
      <c r="C4875">
        <v>25</v>
      </c>
      <c r="D4875" t="s">
        <v>43</v>
      </c>
      <c r="E4875">
        <v>0</v>
      </c>
      <c r="F4875" t="s">
        <v>136</v>
      </c>
      <c r="G4875">
        <v>90027</v>
      </c>
      <c r="H4875">
        <v>34.127194000000003</v>
      </c>
      <c r="I4875">
        <v>-118.295647</v>
      </c>
      <c r="J4875">
        <v>0</v>
      </c>
      <c r="K4875">
        <v>30</v>
      </c>
      <c r="L4875" t="s">
        <v>42</v>
      </c>
      <c r="M4875" t="s">
        <v>40</v>
      </c>
      <c r="N4875">
        <v>19.41</v>
      </c>
      <c r="O4875" t="s">
        <v>43</v>
      </c>
      <c r="P4875" t="s">
        <v>40</v>
      </c>
      <c r="Q4875" t="s">
        <v>44</v>
      </c>
      <c r="R4875">
        <v>27</v>
      </c>
      <c r="S4875" t="s">
        <v>40</v>
      </c>
      <c r="T4875" t="s">
        <v>40</v>
      </c>
      <c r="U4875" t="s">
        <v>43</v>
      </c>
      <c r="V4875" t="s">
        <v>43</v>
      </c>
      <c r="W4875" t="s">
        <v>43</v>
      </c>
      <c r="X4875" t="s">
        <v>43</v>
      </c>
      <c r="Y4875" t="s">
        <v>43</v>
      </c>
      <c r="Z4875" t="s">
        <v>40</v>
      </c>
      <c r="AA4875" t="s">
        <v>52</v>
      </c>
      <c r="AB4875" t="s">
        <v>40</v>
      </c>
      <c r="AC4875" t="s">
        <v>57</v>
      </c>
      <c r="AD4875">
        <v>55.3</v>
      </c>
      <c r="AE4875">
        <v>1530.6</v>
      </c>
      <c r="AF4875">
        <v>0</v>
      </c>
      <c r="AG4875">
        <v>0</v>
      </c>
      <c r="AH4875">
        <v>582.29999999999995</v>
      </c>
      <c r="AI4875">
        <v>2112.9</v>
      </c>
      <c r="AJ4875" t="s">
        <v>47</v>
      </c>
      <c r="AK4875" t="s">
        <v>48</v>
      </c>
      <c r="AL4875" t="s">
        <v>48</v>
      </c>
    </row>
    <row r="4876" spans="1:38" x14ac:dyDescent="0.25">
      <c r="A4876" t="s">
        <v>6057</v>
      </c>
      <c r="B4876" t="s">
        <v>39</v>
      </c>
      <c r="C4876">
        <v>34</v>
      </c>
      <c r="D4876" t="s">
        <v>40</v>
      </c>
      <c r="E4876">
        <v>3</v>
      </c>
      <c r="F4876" t="s">
        <v>1671</v>
      </c>
      <c r="G4876">
        <v>94511</v>
      </c>
      <c r="H4876">
        <v>38.050558000000002</v>
      </c>
      <c r="I4876">
        <v>-121.646924</v>
      </c>
      <c r="J4876">
        <v>1</v>
      </c>
      <c r="K4876">
        <v>24</v>
      </c>
      <c r="L4876" t="s">
        <v>130</v>
      </c>
      <c r="M4876" t="s">
        <v>43</v>
      </c>
      <c r="O4876" t="s">
        <v>48</v>
      </c>
      <c r="P4876" t="s">
        <v>40</v>
      </c>
      <c r="Q4876" t="s">
        <v>80</v>
      </c>
      <c r="R4876">
        <v>75</v>
      </c>
      <c r="S4876" t="s">
        <v>40</v>
      </c>
      <c r="T4876" t="s">
        <v>40</v>
      </c>
      <c r="U4876" t="s">
        <v>40</v>
      </c>
      <c r="V4876" t="s">
        <v>40</v>
      </c>
      <c r="W4876" t="s">
        <v>43</v>
      </c>
      <c r="X4876" t="s">
        <v>40</v>
      </c>
      <c r="Y4876" t="s">
        <v>40</v>
      </c>
      <c r="Z4876" t="s">
        <v>40</v>
      </c>
      <c r="AA4876" t="s">
        <v>74</v>
      </c>
      <c r="AB4876" t="s">
        <v>40</v>
      </c>
      <c r="AC4876" t="s">
        <v>46</v>
      </c>
      <c r="AD4876">
        <v>52.5</v>
      </c>
      <c r="AE4876">
        <v>1208.1500000000001</v>
      </c>
      <c r="AF4876">
        <v>0</v>
      </c>
      <c r="AG4876">
        <v>0</v>
      </c>
      <c r="AH4876">
        <v>0</v>
      </c>
      <c r="AI4876">
        <v>1208.1500000000001</v>
      </c>
      <c r="AJ4876" t="s">
        <v>47</v>
      </c>
      <c r="AK4876" t="s">
        <v>48</v>
      </c>
      <c r="AL4876" t="s">
        <v>48</v>
      </c>
    </row>
    <row r="4877" spans="1:38" x14ac:dyDescent="0.25">
      <c r="A4877" t="s">
        <v>6058</v>
      </c>
      <c r="B4877" t="s">
        <v>50</v>
      </c>
      <c r="C4877">
        <v>50</v>
      </c>
      <c r="D4877" t="s">
        <v>43</v>
      </c>
      <c r="E4877">
        <v>0</v>
      </c>
      <c r="F4877" t="s">
        <v>4464</v>
      </c>
      <c r="G4877">
        <v>96034</v>
      </c>
      <c r="H4877">
        <v>41.411315000000002</v>
      </c>
      <c r="I4877">
        <v>-122.697236</v>
      </c>
      <c r="J4877">
        <v>0</v>
      </c>
      <c r="K4877">
        <v>68</v>
      </c>
      <c r="L4877" t="s">
        <v>42</v>
      </c>
      <c r="M4877" t="s">
        <v>40</v>
      </c>
      <c r="N4877">
        <v>18.53</v>
      </c>
      <c r="O4877" t="s">
        <v>43</v>
      </c>
      <c r="P4877" t="s">
        <v>40</v>
      </c>
      <c r="Q4877" t="s">
        <v>56</v>
      </c>
      <c r="R4877">
        <v>21</v>
      </c>
      <c r="S4877" t="s">
        <v>43</v>
      </c>
      <c r="T4877" t="s">
        <v>40</v>
      </c>
      <c r="U4877" t="s">
        <v>40</v>
      </c>
      <c r="V4877" t="s">
        <v>43</v>
      </c>
      <c r="W4877" t="s">
        <v>43</v>
      </c>
      <c r="X4877" t="s">
        <v>43</v>
      </c>
      <c r="Y4877" t="s">
        <v>43</v>
      </c>
      <c r="Z4877" t="s">
        <v>43</v>
      </c>
      <c r="AA4877" t="s">
        <v>45</v>
      </c>
      <c r="AB4877" t="s">
        <v>43</v>
      </c>
      <c r="AC4877" t="s">
        <v>46</v>
      </c>
      <c r="AD4877">
        <v>79.599999999999994</v>
      </c>
      <c r="AE4877">
        <v>5461.45</v>
      </c>
      <c r="AF4877">
        <v>3.26</v>
      </c>
      <c r="AG4877">
        <v>10</v>
      </c>
      <c r="AH4877">
        <v>1260.04</v>
      </c>
      <c r="AI4877">
        <v>6728.23</v>
      </c>
      <c r="AJ4877" t="s">
        <v>47</v>
      </c>
      <c r="AK4877" t="s">
        <v>48</v>
      </c>
      <c r="AL4877" t="s">
        <v>48</v>
      </c>
    </row>
    <row r="4878" spans="1:38" x14ac:dyDescent="0.25">
      <c r="A4878" t="s">
        <v>6059</v>
      </c>
      <c r="B4878" t="s">
        <v>39</v>
      </c>
      <c r="C4878">
        <v>23</v>
      </c>
      <c r="D4878" t="s">
        <v>43</v>
      </c>
      <c r="E4878">
        <v>0</v>
      </c>
      <c r="F4878" t="s">
        <v>1117</v>
      </c>
      <c r="G4878">
        <v>92586</v>
      </c>
      <c r="H4878">
        <v>33.707483000000003</v>
      </c>
      <c r="I4878">
        <v>-117.200006</v>
      </c>
      <c r="J4878">
        <v>0</v>
      </c>
      <c r="K4878">
        <v>2</v>
      </c>
      <c r="L4878" t="s">
        <v>42</v>
      </c>
      <c r="M4878" t="s">
        <v>40</v>
      </c>
      <c r="N4878">
        <v>46</v>
      </c>
      <c r="O4878" t="s">
        <v>43</v>
      </c>
      <c r="P4878" t="s">
        <v>43</v>
      </c>
      <c r="Q4878" t="s">
        <v>48</v>
      </c>
      <c r="S4878" t="s">
        <v>48</v>
      </c>
      <c r="T4878" t="s">
        <v>48</v>
      </c>
      <c r="U4878" t="s">
        <v>48</v>
      </c>
      <c r="V4878" t="s">
        <v>48</v>
      </c>
      <c r="W4878" t="s">
        <v>48</v>
      </c>
      <c r="X4878" t="s">
        <v>48</v>
      </c>
      <c r="Y4878" t="s">
        <v>48</v>
      </c>
      <c r="Z4878" t="s">
        <v>48</v>
      </c>
      <c r="AA4878" t="s">
        <v>45</v>
      </c>
      <c r="AB4878" t="s">
        <v>43</v>
      </c>
      <c r="AC4878" t="s">
        <v>46</v>
      </c>
      <c r="AD4878">
        <v>20.45</v>
      </c>
      <c r="AE4878">
        <v>34.799999999999997</v>
      </c>
      <c r="AF4878">
        <v>0</v>
      </c>
      <c r="AG4878">
        <v>0</v>
      </c>
      <c r="AH4878">
        <v>92</v>
      </c>
      <c r="AI4878">
        <v>126.8</v>
      </c>
      <c r="AJ4878" t="s">
        <v>99</v>
      </c>
      <c r="AK4878" t="s">
        <v>48</v>
      </c>
      <c r="AL4878" t="s">
        <v>48</v>
      </c>
    </row>
    <row r="4879" spans="1:38" x14ac:dyDescent="0.25">
      <c r="A4879" t="s">
        <v>6060</v>
      </c>
      <c r="B4879" t="s">
        <v>50</v>
      </c>
      <c r="C4879">
        <v>55</v>
      </c>
      <c r="D4879" t="s">
        <v>40</v>
      </c>
      <c r="E4879">
        <v>0</v>
      </c>
      <c r="F4879" t="s">
        <v>1208</v>
      </c>
      <c r="G4879">
        <v>95227</v>
      </c>
      <c r="H4879">
        <v>38.227285000000002</v>
      </c>
      <c r="I4879">
        <v>-121.02789</v>
      </c>
      <c r="J4879">
        <v>4</v>
      </c>
      <c r="K4879">
        <v>70</v>
      </c>
      <c r="L4879" t="s">
        <v>73</v>
      </c>
      <c r="M4879" t="s">
        <v>40</v>
      </c>
      <c r="N4879">
        <v>33.369999999999997</v>
      </c>
      <c r="O4879" t="s">
        <v>40</v>
      </c>
      <c r="P4879" t="s">
        <v>40</v>
      </c>
      <c r="Q4879" t="s">
        <v>80</v>
      </c>
      <c r="R4879">
        <v>9</v>
      </c>
      <c r="S4879" t="s">
        <v>43</v>
      </c>
      <c r="T4879" t="s">
        <v>40</v>
      </c>
      <c r="U4879" t="s">
        <v>40</v>
      </c>
      <c r="V4879" t="s">
        <v>40</v>
      </c>
      <c r="W4879" t="s">
        <v>40</v>
      </c>
      <c r="X4879" t="s">
        <v>43</v>
      </c>
      <c r="Y4879" t="s">
        <v>43</v>
      </c>
      <c r="Z4879" t="s">
        <v>43</v>
      </c>
      <c r="AA4879" t="s">
        <v>74</v>
      </c>
      <c r="AB4879" t="s">
        <v>43</v>
      </c>
      <c r="AC4879" t="s">
        <v>46</v>
      </c>
      <c r="AD4879">
        <v>76.099999999999994</v>
      </c>
      <c r="AE4879">
        <v>5264.25</v>
      </c>
      <c r="AF4879">
        <v>0</v>
      </c>
      <c r="AG4879">
        <v>110</v>
      </c>
      <c r="AH4879">
        <v>2335.9</v>
      </c>
      <c r="AI4879">
        <v>7710.15</v>
      </c>
      <c r="AJ4879" t="s">
        <v>47</v>
      </c>
      <c r="AK4879" t="s">
        <v>48</v>
      </c>
      <c r="AL4879" t="s">
        <v>48</v>
      </c>
    </row>
    <row r="4880" spans="1:38" x14ac:dyDescent="0.25">
      <c r="A4880" t="s">
        <v>6061</v>
      </c>
      <c r="B4880" t="s">
        <v>39</v>
      </c>
      <c r="C4880">
        <v>27</v>
      </c>
      <c r="D4880" t="s">
        <v>40</v>
      </c>
      <c r="E4880">
        <v>0</v>
      </c>
      <c r="F4880" t="s">
        <v>288</v>
      </c>
      <c r="G4880">
        <v>92606</v>
      </c>
      <c r="H4880">
        <v>33.703975999999997</v>
      </c>
      <c r="I4880">
        <v>-117.824172</v>
      </c>
      <c r="J4880">
        <v>1</v>
      </c>
      <c r="K4880">
        <v>64</v>
      </c>
      <c r="L4880" t="s">
        <v>77</v>
      </c>
      <c r="M4880" t="s">
        <v>40</v>
      </c>
      <c r="N4880">
        <v>40.28</v>
      </c>
      <c r="O4880" t="s">
        <v>40</v>
      </c>
      <c r="P4880" t="s">
        <v>40</v>
      </c>
      <c r="Q4880" t="s">
        <v>80</v>
      </c>
      <c r="R4880">
        <v>52</v>
      </c>
      <c r="S4880" t="s">
        <v>43</v>
      </c>
      <c r="T4880" t="s">
        <v>43</v>
      </c>
      <c r="U4880" t="s">
        <v>40</v>
      </c>
      <c r="V4880" t="s">
        <v>40</v>
      </c>
      <c r="W4880" t="s">
        <v>43</v>
      </c>
      <c r="X4880" t="s">
        <v>43</v>
      </c>
      <c r="Y4880" t="s">
        <v>43</v>
      </c>
      <c r="Z4880" t="s">
        <v>40</v>
      </c>
      <c r="AA4880" t="s">
        <v>45</v>
      </c>
      <c r="AB4880" t="s">
        <v>43</v>
      </c>
      <c r="AC4880" t="s">
        <v>57</v>
      </c>
      <c r="AD4880">
        <v>58.35</v>
      </c>
      <c r="AE4880">
        <v>3756.45</v>
      </c>
      <c r="AF4880">
        <v>0</v>
      </c>
      <c r="AG4880">
        <v>0</v>
      </c>
      <c r="AH4880">
        <v>2577.92</v>
      </c>
      <c r="AI4880">
        <v>6334.37</v>
      </c>
      <c r="AJ4880" t="s">
        <v>47</v>
      </c>
      <c r="AK4880" t="s">
        <v>48</v>
      </c>
      <c r="AL4880" t="s">
        <v>48</v>
      </c>
    </row>
    <row r="4881" spans="1:38" x14ac:dyDescent="0.25">
      <c r="A4881" t="s">
        <v>6062</v>
      </c>
      <c r="B4881" t="s">
        <v>50</v>
      </c>
      <c r="C4881">
        <v>28</v>
      </c>
      <c r="D4881" t="s">
        <v>43</v>
      </c>
      <c r="E4881">
        <v>0</v>
      </c>
      <c r="F4881" t="s">
        <v>353</v>
      </c>
      <c r="G4881">
        <v>94612</v>
      </c>
      <c r="H4881">
        <v>37.809013999999998</v>
      </c>
      <c r="I4881">
        <v>-122.269739</v>
      </c>
      <c r="J4881">
        <v>0</v>
      </c>
      <c r="K4881">
        <v>40</v>
      </c>
      <c r="L4881" t="s">
        <v>42</v>
      </c>
      <c r="M4881" t="s">
        <v>40</v>
      </c>
      <c r="N4881">
        <v>39.049999999999997</v>
      </c>
      <c r="O4881" t="s">
        <v>43</v>
      </c>
      <c r="P4881" t="s">
        <v>40</v>
      </c>
      <c r="Q4881" t="s">
        <v>80</v>
      </c>
      <c r="R4881">
        <v>58</v>
      </c>
      <c r="S4881" t="s">
        <v>40</v>
      </c>
      <c r="T4881" t="s">
        <v>43</v>
      </c>
      <c r="U4881" t="s">
        <v>40</v>
      </c>
      <c r="V4881" t="s">
        <v>43</v>
      </c>
      <c r="W4881" t="s">
        <v>43</v>
      </c>
      <c r="X4881" t="s">
        <v>40</v>
      </c>
      <c r="Y4881" t="s">
        <v>40</v>
      </c>
      <c r="Z4881" t="s">
        <v>40</v>
      </c>
      <c r="AA4881" t="s">
        <v>52</v>
      </c>
      <c r="AB4881" t="s">
        <v>43</v>
      </c>
      <c r="AC4881" t="s">
        <v>57</v>
      </c>
      <c r="AD4881">
        <v>67.45</v>
      </c>
      <c r="AE4881">
        <v>2731</v>
      </c>
      <c r="AF4881">
        <v>0</v>
      </c>
      <c r="AG4881">
        <v>0</v>
      </c>
      <c r="AH4881">
        <v>1562</v>
      </c>
      <c r="AI4881">
        <v>4293</v>
      </c>
      <c r="AJ4881" t="s">
        <v>47</v>
      </c>
      <c r="AK4881" t="s">
        <v>48</v>
      </c>
      <c r="AL4881" t="s">
        <v>48</v>
      </c>
    </row>
    <row r="4882" spans="1:38" x14ac:dyDescent="0.25">
      <c r="A4882" t="s">
        <v>6063</v>
      </c>
      <c r="B4882" t="s">
        <v>50</v>
      </c>
      <c r="C4882">
        <v>44</v>
      </c>
      <c r="D4882" t="s">
        <v>43</v>
      </c>
      <c r="E4882">
        <v>0</v>
      </c>
      <c r="F4882" t="s">
        <v>158</v>
      </c>
      <c r="G4882">
        <v>95121</v>
      </c>
      <c r="H4882">
        <v>37.304681000000002</v>
      </c>
      <c r="I4882">
        <v>-121.809955</v>
      </c>
      <c r="J4882">
        <v>0</v>
      </c>
      <c r="K4882">
        <v>30</v>
      </c>
      <c r="L4882" t="s">
        <v>42</v>
      </c>
      <c r="M4882" t="s">
        <v>40</v>
      </c>
      <c r="N4882">
        <v>12.17</v>
      </c>
      <c r="O4882" t="s">
        <v>43</v>
      </c>
      <c r="P4882" t="s">
        <v>40</v>
      </c>
      <c r="Q4882" t="s">
        <v>56</v>
      </c>
      <c r="R4882">
        <v>16</v>
      </c>
      <c r="S4882" t="s">
        <v>43</v>
      </c>
      <c r="T4882" t="s">
        <v>40</v>
      </c>
      <c r="U4882" t="s">
        <v>43</v>
      </c>
      <c r="V4882" t="s">
        <v>43</v>
      </c>
      <c r="W4882" t="s">
        <v>40</v>
      </c>
      <c r="X4882" t="s">
        <v>40</v>
      </c>
      <c r="Y4882" t="s">
        <v>40</v>
      </c>
      <c r="Z4882" t="s">
        <v>40</v>
      </c>
      <c r="AA4882" t="s">
        <v>45</v>
      </c>
      <c r="AB4882" t="s">
        <v>40</v>
      </c>
      <c r="AC4882" t="s">
        <v>57</v>
      </c>
      <c r="AD4882">
        <v>97</v>
      </c>
      <c r="AE4882">
        <v>3021.3</v>
      </c>
      <c r="AF4882">
        <v>0</v>
      </c>
      <c r="AG4882">
        <v>0</v>
      </c>
      <c r="AH4882">
        <v>365.1</v>
      </c>
      <c r="AI4882">
        <v>3386.4</v>
      </c>
      <c r="AJ4882" t="s">
        <v>47</v>
      </c>
      <c r="AK4882" t="s">
        <v>48</v>
      </c>
      <c r="AL4882" t="s">
        <v>48</v>
      </c>
    </row>
    <row r="4883" spans="1:38" x14ac:dyDescent="0.25">
      <c r="A4883" t="s">
        <v>6064</v>
      </c>
      <c r="B4883" t="s">
        <v>50</v>
      </c>
      <c r="C4883">
        <v>22</v>
      </c>
      <c r="D4883" t="s">
        <v>43</v>
      </c>
      <c r="E4883">
        <v>2</v>
      </c>
      <c r="F4883" t="s">
        <v>767</v>
      </c>
      <c r="G4883">
        <v>96027</v>
      </c>
      <c r="H4883">
        <v>41.405192999999997</v>
      </c>
      <c r="I4883">
        <v>-123.008567</v>
      </c>
      <c r="J4883">
        <v>0</v>
      </c>
      <c r="K4883">
        <v>1</v>
      </c>
      <c r="L4883" t="s">
        <v>42</v>
      </c>
      <c r="M4883" t="s">
        <v>40</v>
      </c>
      <c r="N4883">
        <v>34.4</v>
      </c>
      <c r="O4883" t="s">
        <v>43</v>
      </c>
      <c r="P4883" t="s">
        <v>40</v>
      </c>
      <c r="Q4883" t="s">
        <v>44</v>
      </c>
      <c r="R4883">
        <v>52</v>
      </c>
      <c r="S4883" t="s">
        <v>43</v>
      </c>
      <c r="T4883" t="s">
        <v>43</v>
      </c>
      <c r="U4883" t="s">
        <v>40</v>
      </c>
      <c r="V4883" t="s">
        <v>43</v>
      </c>
      <c r="W4883" t="s">
        <v>43</v>
      </c>
      <c r="X4883" t="s">
        <v>43</v>
      </c>
      <c r="Y4883" t="s">
        <v>40</v>
      </c>
      <c r="Z4883" t="s">
        <v>40</v>
      </c>
      <c r="AA4883" t="s">
        <v>52</v>
      </c>
      <c r="AB4883" t="s">
        <v>43</v>
      </c>
      <c r="AC4883" t="s">
        <v>57</v>
      </c>
      <c r="AD4883">
        <v>48.95</v>
      </c>
      <c r="AE4883">
        <v>48.95</v>
      </c>
      <c r="AF4883">
        <v>0</v>
      </c>
      <c r="AG4883">
        <v>0</v>
      </c>
      <c r="AH4883">
        <v>34.4</v>
      </c>
      <c r="AI4883">
        <v>83.35</v>
      </c>
      <c r="AJ4883" t="s">
        <v>58</v>
      </c>
      <c r="AK4883" t="s">
        <v>59</v>
      </c>
      <c r="AL4883" t="s">
        <v>204</v>
      </c>
    </row>
    <row r="4884" spans="1:38" x14ac:dyDescent="0.25">
      <c r="A4884" t="s">
        <v>6065</v>
      </c>
      <c r="B4884" t="s">
        <v>50</v>
      </c>
      <c r="C4884">
        <v>66</v>
      </c>
      <c r="D4884" t="s">
        <v>40</v>
      </c>
      <c r="E4884">
        <v>0</v>
      </c>
      <c r="F4884" t="s">
        <v>732</v>
      </c>
      <c r="G4884">
        <v>94588</v>
      </c>
      <c r="H4884">
        <v>37.685051999999999</v>
      </c>
      <c r="I4884">
        <v>-121.91206099999999</v>
      </c>
      <c r="J4884">
        <v>1</v>
      </c>
      <c r="K4884">
        <v>18</v>
      </c>
      <c r="L4884" t="s">
        <v>63</v>
      </c>
      <c r="M4884" t="s">
        <v>40</v>
      </c>
      <c r="N4884">
        <v>4.9800000000000004</v>
      </c>
      <c r="O4884" t="s">
        <v>43</v>
      </c>
      <c r="P4884" t="s">
        <v>40</v>
      </c>
      <c r="Q4884" t="s">
        <v>56</v>
      </c>
      <c r="R4884">
        <v>18</v>
      </c>
      <c r="S4884" t="s">
        <v>43</v>
      </c>
      <c r="T4884" t="s">
        <v>43</v>
      </c>
      <c r="U4884" t="s">
        <v>43</v>
      </c>
      <c r="V4884" t="s">
        <v>43</v>
      </c>
      <c r="W4884" t="s">
        <v>43</v>
      </c>
      <c r="X4884" t="s">
        <v>40</v>
      </c>
      <c r="Y4884" t="s">
        <v>43</v>
      </c>
      <c r="Z4884" t="s">
        <v>40</v>
      </c>
      <c r="AA4884" t="s">
        <v>52</v>
      </c>
      <c r="AB4884" t="s">
        <v>43</v>
      </c>
      <c r="AC4884" t="s">
        <v>57</v>
      </c>
      <c r="AD4884">
        <v>78.55</v>
      </c>
      <c r="AE4884">
        <v>1422.65</v>
      </c>
      <c r="AF4884">
        <v>0</v>
      </c>
      <c r="AG4884">
        <v>0</v>
      </c>
      <c r="AH4884">
        <v>89.64</v>
      </c>
      <c r="AI4884">
        <v>1512.29</v>
      </c>
      <c r="AJ4884" t="s">
        <v>58</v>
      </c>
      <c r="AK4884" t="s">
        <v>122</v>
      </c>
      <c r="AL4884" t="s">
        <v>196</v>
      </c>
    </row>
    <row r="4885" spans="1:38" x14ac:dyDescent="0.25">
      <c r="A4885" t="s">
        <v>6066</v>
      </c>
      <c r="B4885" t="s">
        <v>50</v>
      </c>
      <c r="C4885">
        <v>21</v>
      </c>
      <c r="D4885" t="s">
        <v>40</v>
      </c>
      <c r="E4885">
        <v>0</v>
      </c>
      <c r="F4885" t="s">
        <v>2575</v>
      </c>
      <c r="G4885">
        <v>94563</v>
      </c>
      <c r="H4885">
        <v>37.873916000000001</v>
      </c>
      <c r="I4885">
        <v>-122.20522</v>
      </c>
      <c r="J4885">
        <v>1</v>
      </c>
      <c r="K4885">
        <v>1</v>
      </c>
      <c r="L4885" t="s">
        <v>55</v>
      </c>
      <c r="M4885" t="s">
        <v>40</v>
      </c>
      <c r="N4885">
        <v>37.83</v>
      </c>
      <c r="O4885" t="s">
        <v>43</v>
      </c>
      <c r="P4885" t="s">
        <v>40</v>
      </c>
      <c r="Q4885" t="s">
        <v>56</v>
      </c>
      <c r="R4885">
        <v>51</v>
      </c>
      <c r="S4885" t="s">
        <v>43</v>
      </c>
      <c r="T4885" t="s">
        <v>43</v>
      </c>
      <c r="U4885" t="s">
        <v>43</v>
      </c>
      <c r="V4885" t="s">
        <v>40</v>
      </c>
      <c r="W4885" t="s">
        <v>40</v>
      </c>
      <c r="X4885" t="s">
        <v>43</v>
      </c>
      <c r="Y4885" t="s">
        <v>43</v>
      </c>
      <c r="Z4885" t="s">
        <v>40</v>
      </c>
      <c r="AA4885" t="s">
        <v>52</v>
      </c>
      <c r="AB4885" t="s">
        <v>40</v>
      </c>
      <c r="AC4885" t="s">
        <v>57</v>
      </c>
      <c r="AD4885">
        <v>84.8</v>
      </c>
      <c r="AE4885">
        <v>84.8</v>
      </c>
      <c r="AF4885">
        <v>0</v>
      </c>
      <c r="AG4885">
        <v>0</v>
      </c>
      <c r="AH4885">
        <v>37.83</v>
      </c>
      <c r="AI4885">
        <v>122.63</v>
      </c>
      <c r="AJ4885" t="s">
        <v>58</v>
      </c>
      <c r="AK4885" t="s">
        <v>64</v>
      </c>
      <c r="AL4885" t="s">
        <v>68</v>
      </c>
    </row>
    <row r="4886" spans="1:38" x14ac:dyDescent="0.25">
      <c r="A4886" t="s">
        <v>6067</v>
      </c>
      <c r="B4886" t="s">
        <v>39</v>
      </c>
      <c r="C4886">
        <v>57</v>
      </c>
      <c r="D4886" t="s">
        <v>40</v>
      </c>
      <c r="E4886">
        <v>0</v>
      </c>
      <c r="F4886" t="s">
        <v>152</v>
      </c>
      <c r="G4886">
        <v>92101</v>
      </c>
      <c r="H4886">
        <v>32.725230000000003</v>
      </c>
      <c r="I4886">
        <v>-117.171346</v>
      </c>
      <c r="J4886">
        <v>1</v>
      </c>
      <c r="K4886">
        <v>32</v>
      </c>
      <c r="L4886" t="s">
        <v>42</v>
      </c>
      <c r="M4886" t="s">
        <v>40</v>
      </c>
      <c r="N4886">
        <v>12.35</v>
      </c>
      <c r="O4886" t="s">
        <v>43</v>
      </c>
      <c r="P4886" t="s">
        <v>43</v>
      </c>
      <c r="Q4886" t="s">
        <v>48</v>
      </c>
      <c r="S4886" t="s">
        <v>48</v>
      </c>
      <c r="T4886" t="s">
        <v>48</v>
      </c>
      <c r="U4886" t="s">
        <v>48</v>
      </c>
      <c r="V4886" t="s">
        <v>48</v>
      </c>
      <c r="W4886" t="s">
        <v>48</v>
      </c>
      <c r="X4886" t="s">
        <v>48</v>
      </c>
      <c r="Y4886" t="s">
        <v>48</v>
      </c>
      <c r="Z4886" t="s">
        <v>48</v>
      </c>
      <c r="AA4886" t="s">
        <v>52</v>
      </c>
      <c r="AB4886" t="s">
        <v>43</v>
      </c>
      <c r="AC4886" t="s">
        <v>57</v>
      </c>
      <c r="AD4886">
        <v>19.399999999999999</v>
      </c>
      <c r="AE4886">
        <v>641.15</v>
      </c>
      <c r="AF4886">
        <v>0</v>
      </c>
      <c r="AG4886">
        <v>0</v>
      </c>
      <c r="AH4886">
        <v>395.2</v>
      </c>
      <c r="AI4886">
        <v>1036.3499999999999</v>
      </c>
      <c r="AJ4886" t="s">
        <v>47</v>
      </c>
      <c r="AK4886" t="s">
        <v>48</v>
      </c>
      <c r="AL4886" t="s">
        <v>48</v>
      </c>
    </row>
    <row r="4887" spans="1:38" x14ac:dyDescent="0.25">
      <c r="A4887" t="s">
        <v>6068</v>
      </c>
      <c r="B4887" t="s">
        <v>39</v>
      </c>
      <c r="C4887">
        <v>59</v>
      </c>
      <c r="D4887" t="s">
        <v>40</v>
      </c>
      <c r="E4887">
        <v>0</v>
      </c>
      <c r="F4887" t="s">
        <v>98</v>
      </c>
      <c r="G4887">
        <v>92069</v>
      </c>
      <c r="H4887">
        <v>33.162624000000001</v>
      </c>
      <c r="I4887">
        <v>-117.170863</v>
      </c>
      <c r="J4887">
        <v>3</v>
      </c>
      <c r="K4887">
        <v>71</v>
      </c>
      <c r="L4887" t="s">
        <v>42</v>
      </c>
      <c r="M4887" t="s">
        <v>40</v>
      </c>
      <c r="N4887">
        <v>30.68</v>
      </c>
      <c r="O4887" t="s">
        <v>40</v>
      </c>
      <c r="P4887" t="s">
        <v>40</v>
      </c>
      <c r="Q4887" t="s">
        <v>44</v>
      </c>
      <c r="R4887">
        <v>18</v>
      </c>
      <c r="S4887" t="s">
        <v>40</v>
      </c>
      <c r="T4887" t="s">
        <v>40</v>
      </c>
      <c r="U4887" t="s">
        <v>40</v>
      </c>
      <c r="V4887" t="s">
        <v>40</v>
      </c>
      <c r="W4887" t="s">
        <v>40</v>
      </c>
      <c r="X4887" t="s">
        <v>40</v>
      </c>
      <c r="Y4887" t="s">
        <v>40</v>
      </c>
      <c r="Z4887" t="s">
        <v>40</v>
      </c>
      <c r="AA4887" t="s">
        <v>74</v>
      </c>
      <c r="AB4887" t="s">
        <v>43</v>
      </c>
      <c r="AC4887" t="s">
        <v>46</v>
      </c>
      <c r="AD4887">
        <v>85.75</v>
      </c>
      <c r="AE4887">
        <v>6223.8</v>
      </c>
      <c r="AF4887">
        <v>4.5999999999999996</v>
      </c>
      <c r="AG4887">
        <v>0</v>
      </c>
      <c r="AH4887">
        <v>2178.2800000000002</v>
      </c>
      <c r="AI4887">
        <v>8397.48</v>
      </c>
      <c r="AJ4887" t="s">
        <v>47</v>
      </c>
      <c r="AK4887" t="s">
        <v>48</v>
      </c>
      <c r="AL4887" t="s">
        <v>48</v>
      </c>
    </row>
    <row r="4888" spans="1:38" x14ac:dyDescent="0.25">
      <c r="A4888" t="s">
        <v>6069</v>
      </c>
      <c r="B4888" t="s">
        <v>50</v>
      </c>
      <c r="C4888">
        <v>56</v>
      </c>
      <c r="D4888" t="s">
        <v>43</v>
      </c>
      <c r="E4888">
        <v>0</v>
      </c>
      <c r="F4888" t="s">
        <v>1594</v>
      </c>
      <c r="G4888">
        <v>94583</v>
      </c>
      <c r="H4888">
        <v>37.766556000000001</v>
      </c>
      <c r="I4888">
        <v>-121.97678399999999</v>
      </c>
      <c r="J4888">
        <v>0</v>
      </c>
      <c r="K4888">
        <v>1</v>
      </c>
      <c r="L4888" t="s">
        <v>55</v>
      </c>
      <c r="M4888" t="s">
        <v>40</v>
      </c>
      <c r="N4888">
        <v>38.049999999999997</v>
      </c>
      <c r="O4888" t="s">
        <v>43</v>
      </c>
      <c r="P4888" t="s">
        <v>40</v>
      </c>
      <c r="Q4888" t="s">
        <v>44</v>
      </c>
      <c r="R4888">
        <v>14</v>
      </c>
      <c r="S4888" t="s">
        <v>40</v>
      </c>
      <c r="T4888" t="s">
        <v>43</v>
      </c>
      <c r="U4888" t="s">
        <v>43</v>
      </c>
      <c r="V4888" t="s">
        <v>43</v>
      </c>
      <c r="W4888" t="s">
        <v>43</v>
      </c>
      <c r="X4888" t="s">
        <v>43</v>
      </c>
      <c r="Y4888" t="s">
        <v>43</v>
      </c>
      <c r="Z4888" t="s">
        <v>40</v>
      </c>
      <c r="AA4888" t="s">
        <v>52</v>
      </c>
      <c r="AB4888" t="s">
        <v>40</v>
      </c>
      <c r="AC4888" t="s">
        <v>46</v>
      </c>
      <c r="AD4888">
        <v>50.7</v>
      </c>
      <c r="AE4888">
        <v>50.7</v>
      </c>
      <c r="AF4888">
        <v>0</v>
      </c>
      <c r="AG4888">
        <v>0</v>
      </c>
      <c r="AH4888">
        <v>38.049999999999997</v>
      </c>
      <c r="AI4888">
        <v>88.75</v>
      </c>
      <c r="AJ4888" t="s">
        <v>99</v>
      </c>
      <c r="AK4888" t="s">
        <v>48</v>
      </c>
      <c r="AL4888" t="s">
        <v>48</v>
      </c>
    </row>
    <row r="4889" spans="1:38" x14ac:dyDescent="0.25">
      <c r="A4889" t="s">
        <v>6070</v>
      </c>
      <c r="B4889" t="s">
        <v>50</v>
      </c>
      <c r="C4889">
        <v>56</v>
      </c>
      <c r="D4889" t="s">
        <v>43</v>
      </c>
      <c r="E4889">
        <v>0</v>
      </c>
      <c r="F4889" t="s">
        <v>323</v>
      </c>
      <c r="G4889">
        <v>95819</v>
      </c>
      <c r="H4889">
        <v>38.567594</v>
      </c>
      <c r="I4889">
        <v>-121.437507</v>
      </c>
      <c r="J4889">
        <v>0</v>
      </c>
      <c r="K4889">
        <v>18</v>
      </c>
      <c r="L4889" t="s">
        <v>42</v>
      </c>
      <c r="M4889" t="s">
        <v>40</v>
      </c>
      <c r="N4889">
        <v>12.21</v>
      </c>
      <c r="O4889" t="s">
        <v>40</v>
      </c>
      <c r="P4889" t="s">
        <v>40</v>
      </c>
      <c r="Q4889" t="s">
        <v>80</v>
      </c>
      <c r="R4889">
        <v>8</v>
      </c>
      <c r="S4889" t="s">
        <v>40</v>
      </c>
      <c r="T4889" t="s">
        <v>43</v>
      </c>
      <c r="U4889" t="s">
        <v>40</v>
      </c>
      <c r="V4889" t="s">
        <v>43</v>
      </c>
      <c r="W4889" t="s">
        <v>40</v>
      </c>
      <c r="X4889" t="s">
        <v>43</v>
      </c>
      <c r="Y4889" t="s">
        <v>43</v>
      </c>
      <c r="Z4889" t="s">
        <v>40</v>
      </c>
      <c r="AA4889" t="s">
        <v>52</v>
      </c>
      <c r="AB4889" t="s">
        <v>43</v>
      </c>
      <c r="AC4889" t="s">
        <v>184</v>
      </c>
      <c r="AD4889">
        <v>69.5</v>
      </c>
      <c r="AE4889">
        <v>1199.4000000000001</v>
      </c>
      <c r="AF4889">
        <v>0</v>
      </c>
      <c r="AG4889">
        <v>0</v>
      </c>
      <c r="AH4889">
        <v>219.78</v>
      </c>
      <c r="AI4889">
        <v>1419.18</v>
      </c>
      <c r="AJ4889" t="s">
        <v>47</v>
      </c>
      <c r="AK4889" t="s">
        <v>48</v>
      </c>
      <c r="AL4889" t="s">
        <v>48</v>
      </c>
    </row>
    <row r="4890" spans="1:38" x14ac:dyDescent="0.25">
      <c r="A4890" t="s">
        <v>6071</v>
      </c>
      <c r="B4890" t="s">
        <v>39</v>
      </c>
      <c r="C4890">
        <v>57</v>
      </c>
      <c r="D4890" t="s">
        <v>40</v>
      </c>
      <c r="E4890">
        <v>3</v>
      </c>
      <c r="F4890" t="s">
        <v>158</v>
      </c>
      <c r="G4890">
        <v>95121</v>
      </c>
      <c r="H4890">
        <v>37.304681000000002</v>
      </c>
      <c r="I4890">
        <v>-121.809955</v>
      </c>
      <c r="J4890">
        <v>1</v>
      </c>
      <c r="K4890">
        <v>48</v>
      </c>
      <c r="L4890" t="s">
        <v>77</v>
      </c>
      <c r="M4890" t="s">
        <v>40</v>
      </c>
      <c r="N4890">
        <v>30.41</v>
      </c>
      <c r="O4890" t="s">
        <v>40</v>
      </c>
      <c r="P4890" t="s">
        <v>40</v>
      </c>
      <c r="Q4890" t="s">
        <v>56</v>
      </c>
      <c r="R4890">
        <v>53</v>
      </c>
      <c r="S4890" t="s">
        <v>40</v>
      </c>
      <c r="T4890" t="s">
        <v>40</v>
      </c>
      <c r="U4890" t="s">
        <v>43</v>
      </c>
      <c r="V4890" t="s">
        <v>43</v>
      </c>
      <c r="W4890" t="s">
        <v>40</v>
      </c>
      <c r="X4890" t="s">
        <v>40</v>
      </c>
      <c r="Y4890" t="s">
        <v>40</v>
      </c>
      <c r="Z4890" t="s">
        <v>40</v>
      </c>
      <c r="AA4890" t="s">
        <v>52</v>
      </c>
      <c r="AB4890" t="s">
        <v>40</v>
      </c>
      <c r="AC4890" t="s">
        <v>46</v>
      </c>
      <c r="AD4890">
        <v>105.25</v>
      </c>
      <c r="AE4890">
        <v>4997.5</v>
      </c>
      <c r="AF4890">
        <v>1.66</v>
      </c>
      <c r="AG4890">
        <v>0</v>
      </c>
      <c r="AH4890">
        <v>1459.68</v>
      </c>
      <c r="AI4890">
        <v>6455.52</v>
      </c>
      <c r="AJ4890" t="s">
        <v>47</v>
      </c>
      <c r="AK4890" t="s">
        <v>48</v>
      </c>
      <c r="AL4890" t="s">
        <v>48</v>
      </c>
    </row>
    <row r="4891" spans="1:38" x14ac:dyDescent="0.25">
      <c r="A4891" t="s">
        <v>6072</v>
      </c>
      <c r="B4891" t="s">
        <v>39</v>
      </c>
      <c r="C4891">
        <v>44</v>
      </c>
      <c r="D4891" t="s">
        <v>40</v>
      </c>
      <c r="E4891">
        <v>0</v>
      </c>
      <c r="F4891" t="s">
        <v>569</v>
      </c>
      <c r="G4891">
        <v>90601</v>
      </c>
      <c r="H4891">
        <v>34.007353000000002</v>
      </c>
      <c r="I4891">
        <v>-118.033683</v>
      </c>
      <c r="J4891">
        <v>0</v>
      </c>
      <c r="K4891">
        <v>71</v>
      </c>
      <c r="L4891" t="s">
        <v>73</v>
      </c>
      <c r="M4891" t="s">
        <v>40</v>
      </c>
      <c r="N4891">
        <v>14.91</v>
      </c>
      <c r="O4891" t="s">
        <v>43</v>
      </c>
      <c r="P4891" t="s">
        <v>43</v>
      </c>
      <c r="Q4891" t="s">
        <v>48</v>
      </c>
      <c r="S4891" t="s">
        <v>48</v>
      </c>
      <c r="T4891" t="s">
        <v>48</v>
      </c>
      <c r="U4891" t="s">
        <v>48</v>
      </c>
      <c r="V4891" t="s">
        <v>48</v>
      </c>
      <c r="W4891" t="s">
        <v>48</v>
      </c>
      <c r="X4891" t="s">
        <v>48</v>
      </c>
      <c r="Y4891" t="s">
        <v>48</v>
      </c>
      <c r="Z4891" t="s">
        <v>48</v>
      </c>
      <c r="AA4891" t="s">
        <v>74</v>
      </c>
      <c r="AB4891" t="s">
        <v>40</v>
      </c>
      <c r="AC4891" t="s">
        <v>57</v>
      </c>
      <c r="AD4891">
        <v>20.9</v>
      </c>
      <c r="AE4891">
        <v>1493.2</v>
      </c>
      <c r="AF4891">
        <v>0</v>
      </c>
      <c r="AG4891">
        <v>0</v>
      </c>
      <c r="AH4891">
        <v>1058.6099999999999</v>
      </c>
      <c r="AI4891">
        <v>2551.81</v>
      </c>
      <c r="AJ4891" t="s">
        <v>47</v>
      </c>
      <c r="AK4891" t="s">
        <v>48</v>
      </c>
      <c r="AL4891" t="s">
        <v>48</v>
      </c>
    </row>
    <row r="4892" spans="1:38" x14ac:dyDescent="0.25">
      <c r="A4892" t="s">
        <v>6073</v>
      </c>
      <c r="B4892" t="s">
        <v>39</v>
      </c>
      <c r="C4892">
        <v>55</v>
      </c>
      <c r="D4892" t="s">
        <v>40</v>
      </c>
      <c r="E4892">
        <v>0</v>
      </c>
      <c r="F4892" t="s">
        <v>1553</v>
      </c>
      <c r="G4892">
        <v>96143</v>
      </c>
      <c r="H4892">
        <v>39.246653999999999</v>
      </c>
      <c r="I4892">
        <v>-120.029273</v>
      </c>
      <c r="J4892">
        <v>1</v>
      </c>
      <c r="K4892">
        <v>4</v>
      </c>
      <c r="L4892" t="s">
        <v>55</v>
      </c>
      <c r="M4892" t="s">
        <v>40</v>
      </c>
      <c r="N4892">
        <v>21.81</v>
      </c>
      <c r="O4892" t="s">
        <v>40</v>
      </c>
      <c r="P4892" t="s">
        <v>40</v>
      </c>
      <c r="Q4892" t="s">
        <v>56</v>
      </c>
      <c r="R4892">
        <v>14</v>
      </c>
      <c r="S4892" t="s">
        <v>43</v>
      </c>
      <c r="T4892" t="s">
        <v>40</v>
      </c>
      <c r="U4892" t="s">
        <v>43</v>
      </c>
      <c r="V4892" t="s">
        <v>43</v>
      </c>
      <c r="W4892" t="s">
        <v>40</v>
      </c>
      <c r="X4892" t="s">
        <v>43</v>
      </c>
      <c r="Y4892" t="s">
        <v>43</v>
      </c>
      <c r="Z4892" t="s">
        <v>40</v>
      </c>
      <c r="AA4892" t="s">
        <v>52</v>
      </c>
      <c r="AB4892" t="s">
        <v>40</v>
      </c>
      <c r="AC4892" t="s">
        <v>57</v>
      </c>
      <c r="AD4892">
        <v>91.65</v>
      </c>
      <c r="AE4892">
        <v>365.4</v>
      </c>
      <c r="AF4892">
        <v>0</v>
      </c>
      <c r="AG4892">
        <v>0</v>
      </c>
      <c r="AH4892">
        <v>87.24</v>
      </c>
      <c r="AI4892">
        <v>452.64</v>
      </c>
      <c r="AJ4892" t="s">
        <v>58</v>
      </c>
      <c r="AK4892" t="s">
        <v>118</v>
      </c>
      <c r="AL4892" t="s">
        <v>803</v>
      </c>
    </row>
    <row r="4893" spans="1:38" x14ac:dyDescent="0.25">
      <c r="A4893" t="s">
        <v>6074</v>
      </c>
      <c r="B4893" t="s">
        <v>50</v>
      </c>
      <c r="C4893">
        <v>70</v>
      </c>
      <c r="D4893" t="s">
        <v>40</v>
      </c>
      <c r="E4893">
        <v>0</v>
      </c>
      <c r="F4893" t="s">
        <v>808</v>
      </c>
      <c r="G4893">
        <v>91107</v>
      </c>
      <c r="H4893">
        <v>34.159007000000003</v>
      </c>
      <c r="I4893">
        <v>-118.08735299999999</v>
      </c>
      <c r="J4893">
        <v>3</v>
      </c>
      <c r="K4893">
        <v>24</v>
      </c>
      <c r="L4893" t="s">
        <v>130</v>
      </c>
      <c r="M4893" t="s">
        <v>40</v>
      </c>
      <c r="N4893">
        <v>49.76</v>
      </c>
      <c r="O4893" t="s">
        <v>40</v>
      </c>
      <c r="P4893" t="s">
        <v>40</v>
      </c>
      <c r="Q4893" t="s">
        <v>56</v>
      </c>
      <c r="R4893">
        <v>11</v>
      </c>
      <c r="S4893" t="s">
        <v>43</v>
      </c>
      <c r="T4893" t="s">
        <v>40</v>
      </c>
      <c r="U4893" t="s">
        <v>40</v>
      </c>
      <c r="V4893" t="s">
        <v>43</v>
      </c>
      <c r="W4893" t="s">
        <v>40</v>
      </c>
      <c r="X4893" t="s">
        <v>40</v>
      </c>
      <c r="Y4893" t="s">
        <v>40</v>
      </c>
      <c r="Z4893" t="s">
        <v>40</v>
      </c>
      <c r="AA4893" t="s">
        <v>52</v>
      </c>
      <c r="AB4893" t="s">
        <v>40</v>
      </c>
      <c r="AC4893" t="s">
        <v>57</v>
      </c>
      <c r="AD4893">
        <v>104.25</v>
      </c>
      <c r="AE4893">
        <v>2433.9</v>
      </c>
      <c r="AF4893">
        <v>0</v>
      </c>
      <c r="AG4893">
        <v>0</v>
      </c>
      <c r="AH4893">
        <v>1194.24</v>
      </c>
      <c r="AI4893">
        <v>3628.14</v>
      </c>
      <c r="AJ4893" t="s">
        <v>58</v>
      </c>
      <c r="AK4893" t="s">
        <v>59</v>
      </c>
      <c r="AL4893" t="s">
        <v>204</v>
      </c>
    </row>
    <row r="4894" spans="1:38" x14ac:dyDescent="0.25">
      <c r="A4894" t="s">
        <v>6075</v>
      </c>
      <c r="B4894" t="s">
        <v>50</v>
      </c>
      <c r="C4894">
        <v>34</v>
      </c>
      <c r="D4894" t="s">
        <v>43</v>
      </c>
      <c r="E4894">
        <v>0</v>
      </c>
      <c r="F4894" t="s">
        <v>1142</v>
      </c>
      <c r="G4894">
        <v>95245</v>
      </c>
      <c r="H4894">
        <v>38.304194000000003</v>
      </c>
      <c r="I4894">
        <v>-120.592431</v>
      </c>
      <c r="J4894">
        <v>0</v>
      </c>
      <c r="K4894">
        <v>50</v>
      </c>
      <c r="L4894" t="s">
        <v>42</v>
      </c>
      <c r="M4894" t="s">
        <v>40</v>
      </c>
      <c r="N4894">
        <v>15.37</v>
      </c>
      <c r="O4894" t="s">
        <v>43</v>
      </c>
      <c r="P4894" t="s">
        <v>40</v>
      </c>
      <c r="Q4894" t="s">
        <v>56</v>
      </c>
      <c r="R4894">
        <v>22</v>
      </c>
      <c r="S4894" t="s">
        <v>40</v>
      </c>
      <c r="T4894" t="s">
        <v>40</v>
      </c>
      <c r="U4894" t="s">
        <v>40</v>
      </c>
      <c r="V4894" t="s">
        <v>40</v>
      </c>
      <c r="W4894" t="s">
        <v>43</v>
      </c>
      <c r="X4894" t="s">
        <v>43</v>
      </c>
      <c r="Y4894" t="s">
        <v>43</v>
      </c>
      <c r="Z4894" t="s">
        <v>40</v>
      </c>
      <c r="AA4894" t="s">
        <v>45</v>
      </c>
      <c r="AB4894" t="s">
        <v>40</v>
      </c>
      <c r="AC4894" t="s">
        <v>46</v>
      </c>
      <c r="AD4894">
        <v>90.1</v>
      </c>
      <c r="AE4894">
        <v>4549.45</v>
      </c>
      <c r="AF4894">
        <v>0</v>
      </c>
      <c r="AG4894">
        <v>0</v>
      </c>
      <c r="AH4894">
        <v>768.5</v>
      </c>
      <c r="AI4894">
        <v>5317.95</v>
      </c>
      <c r="AJ4894" t="s">
        <v>47</v>
      </c>
      <c r="AK4894" t="s">
        <v>48</v>
      </c>
      <c r="AL4894" t="s">
        <v>48</v>
      </c>
    </row>
    <row r="4895" spans="1:38" x14ac:dyDescent="0.25">
      <c r="A4895" t="s">
        <v>6076</v>
      </c>
      <c r="B4895" t="s">
        <v>50</v>
      </c>
      <c r="C4895">
        <v>79</v>
      </c>
      <c r="D4895" t="s">
        <v>43</v>
      </c>
      <c r="E4895">
        <v>0</v>
      </c>
      <c r="F4895" t="s">
        <v>317</v>
      </c>
      <c r="G4895">
        <v>92027</v>
      </c>
      <c r="H4895">
        <v>33.141264999999997</v>
      </c>
      <c r="I4895">
        <v>-116.967221</v>
      </c>
      <c r="J4895">
        <v>0</v>
      </c>
      <c r="K4895">
        <v>1</v>
      </c>
      <c r="L4895" t="s">
        <v>42</v>
      </c>
      <c r="M4895" t="s">
        <v>40</v>
      </c>
      <c r="N4895">
        <v>8.35</v>
      </c>
      <c r="O4895" t="s">
        <v>40</v>
      </c>
      <c r="P4895" t="s">
        <v>40</v>
      </c>
      <c r="Q4895" t="s">
        <v>56</v>
      </c>
      <c r="R4895">
        <v>23</v>
      </c>
      <c r="S4895" t="s">
        <v>43</v>
      </c>
      <c r="T4895" t="s">
        <v>43</v>
      </c>
      <c r="U4895" t="s">
        <v>43</v>
      </c>
      <c r="V4895" t="s">
        <v>43</v>
      </c>
      <c r="W4895" t="s">
        <v>43</v>
      </c>
      <c r="X4895" t="s">
        <v>43</v>
      </c>
      <c r="Y4895" t="s">
        <v>43</v>
      </c>
      <c r="Z4895" t="s">
        <v>40</v>
      </c>
      <c r="AA4895" t="s">
        <v>52</v>
      </c>
      <c r="AB4895" t="s">
        <v>40</v>
      </c>
      <c r="AC4895" t="s">
        <v>57</v>
      </c>
      <c r="AD4895">
        <v>75.75</v>
      </c>
      <c r="AE4895">
        <v>75.75</v>
      </c>
      <c r="AF4895">
        <v>0</v>
      </c>
      <c r="AG4895">
        <v>0</v>
      </c>
      <c r="AH4895">
        <v>8.35</v>
      </c>
      <c r="AI4895">
        <v>84.1</v>
      </c>
      <c r="AJ4895" t="s">
        <v>58</v>
      </c>
      <c r="AK4895" t="s">
        <v>59</v>
      </c>
      <c r="AL4895" t="s">
        <v>105</v>
      </c>
    </row>
    <row r="4896" spans="1:38" x14ac:dyDescent="0.25">
      <c r="A4896" t="s">
        <v>6077</v>
      </c>
      <c r="B4896" t="s">
        <v>50</v>
      </c>
      <c r="C4896">
        <v>69</v>
      </c>
      <c r="D4896" t="s">
        <v>43</v>
      </c>
      <c r="E4896">
        <v>0</v>
      </c>
      <c r="F4896" t="s">
        <v>2252</v>
      </c>
      <c r="G4896">
        <v>95709</v>
      </c>
      <c r="H4896">
        <v>38.748316000000003</v>
      </c>
      <c r="I4896">
        <v>-120.675512</v>
      </c>
      <c r="J4896">
        <v>0</v>
      </c>
      <c r="K4896">
        <v>44</v>
      </c>
      <c r="L4896" t="s">
        <v>77</v>
      </c>
      <c r="M4896" t="s">
        <v>40</v>
      </c>
      <c r="N4896">
        <v>47.06</v>
      </c>
      <c r="O4896" t="s">
        <v>43</v>
      </c>
      <c r="P4896" t="s">
        <v>40</v>
      </c>
      <c r="Q4896" t="s">
        <v>56</v>
      </c>
      <c r="R4896">
        <v>3</v>
      </c>
      <c r="S4896" t="s">
        <v>43</v>
      </c>
      <c r="T4896" t="s">
        <v>43</v>
      </c>
      <c r="U4896" t="s">
        <v>40</v>
      </c>
      <c r="V4896" t="s">
        <v>43</v>
      </c>
      <c r="W4896" t="s">
        <v>43</v>
      </c>
      <c r="X4896" t="s">
        <v>43</v>
      </c>
      <c r="Y4896" t="s">
        <v>43</v>
      </c>
      <c r="Z4896" t="s">
        <v>43</v>
      </c>
      <c r="AA4896" t="s">
        <v>45</v>
      </c>
      <c r="AB4896" t="s">
        <v>43</v>
      </c>
      <c r="AC4896" t="s">
        <v>57</v>
      </c>
      <c r="AD4896">
        <v>73.849999999999994</v>
      </c>
      <c r="AE4896">
        <v>3122.4</v>
      </c>
      <c r="AF4896">
        <v>0</v>
      </c>
      <c r="AG4896">
        <v>100</v>
      </c>
      <c r="AH4896">
        <v>2070.64</v>
      </c>
      <c r="AI4896">
        <v>5293.04</v>
      </c>
      <c r="AJ4896" t="s">
        <v>47</v>
      </c>
      <c r="AK4896" t="s">
        <v>48</v>
      </c>
      <c r="AL4896" t="s">
        <v>48</v>
      </c>
    </row>
    <row r="4897" spans="1:38" x14ac:dyDescent="0.25">
      <c r="A4897" t="s">
        <v>6078</v>
      </c>
      <c r="B4897" t="s">
        <v>50</v>
      </c>
      <c r="C4897">
        <v>23</v>
      </c>
      <c r="D4897" t="s">
        <v>40</v>
      </c>
      <c r="E4897">
        <v>2</v>
      </c>
      <c r="F4897" t="s">
        <v>321</v>
      </c>
      <c r="G4897">
        <v>91710</v>
      </c>
      <c r="H4897">
        <v>33.990645999999998</v>
      </c>
      <c r="I4897">
        <v>-117.663025</v>
      </c>
      <c r="J4897">
        <v>2</v>
      </c>
      <c r="K4897">
        <v>61</v>
      </c>
      <c r="L4897" t="s">
        <v>42</v>
      </c>
      <c r="M4897" t="s">
        <v>40</v>
      </c>
      <c r="N4897">
        <v>42.31</v>
      </c>
      <c r="O4897" t="s">
        <v>43</v>
      </c>
      <c r="P4897" t="s">
        <v>40</v>
      </c>
      <c r="Q4897" t="s">
        <v>80</v>
      </c>
      <c r="R4897">
        <v>59</v>
      </c>
      <c r="S4897" t="s">
        <v>40</v>
      </c>
      <c r="T4897" t="s">
        <v>40</v>
      </c>
      <c r="U4897" t="s">
        <v>40</v>
      </c>
      <c r="V4897" t="s">
        <v>40</v>
      </c>
      <c r="W4897" t="s">
        <v>43</v>
      </c>
      <c r="X4897" t="s">
        <v>43</v>
      </c>
      <c r="Y4897" t="s">
        <v>43</v>
      </c>
      <c r="Z4897" t="s">
        <v>40</v>
      </c>
      <c r="AA4897" t="s">
        <v>74</v>
      </c>
      <c r="AB4897" t="s">
        <v>40</v>
      </c>
      <c r="AC4897" t="s">
        <v>57</v>
      </c>
      <c r="AD4897">
        <v>-6</v>
      </c>
      <c r="AE4897">
        <v>4158.25</v>
      </c>
      <c r="AF4897">
        <v>0</v>
      </c>
      <c r="AG4897">
        <v>0</v>
      </c>
      <c r="AH4897">
        <v>2580.91</v>
      </c>
      <c r="AI4897">
        <v>6739.16</v>
      </c>
      <c r="AJ4897" t="s">
        <v>47</v>
      </c>
      <c r="AK4897" t="s">
        <v>48</v>
      </c>
      <c r="AL4897" t="s">
        <v>48</v>
      </c>
    </row>
    <row r="4898" spans="1:38" x14ac:dyDescent="0.25">
      <c r="A4898" t="s">
        <v>6079</v>
      </c>
      <c r="B4898" t="s">
        <v>50</v>
      </c>
      <c r="C4898">
        <v>39</v>
      </c>
      <c r="D4898" t="s">
        <v>43</v>
      </c>
      <c r="E4898">
        <v>0</v>
      </c>
      <c r="F4898" t="s">
        <v>180</v>
      </c>
      <c r="G4898">
        <v>91602</v>
      </c>
      <c r="H4898">
        <v>34.151359999999997</v>
      </c>
      <c r="I4898">
        <v>-118.364786</v>
      </c>
      <c r="J4898">
        <v>0</v>
      </c>
      <c r="K4898">
        <v>29</v>
      </c>
      <c r="L4898" t="s">
        <v>42</v>
      </c>
      <c r="M4898" t="s">
        <v>40</v>
      </c>
      <c r="N4898">
        <v>12.92</v>
      </c>
      <c r="O4898" t="s">
        <v>43</v>
      </c>
      <c r="P4898" t="s">
        <v>40</v>
      </c>
      <c r="Q4898" t="s">
        <v>56</v>
      </c>
      <c r="R4898">
        <v>24</v>
      </c>
      <c r="S4898" t="s">
        <v>43</v>
      </c>
      <c r="T4898" t="s">
        <v>40</v>
      </c>
      <c r="U4898" t="s">
        <v>43</v>
      </c>
      <c r="V4898" t="s">
        <v>40</v>
      </c>
      <c r="W4898" t="s">
        <v>40</v>
      </c>
      <c r="X4898" t="s">
        <v>43</v>
      </c>
      <c r="Y4898" t="s">
        <v>43</v>
      </c>
      <c r="Z4898" t="s">
        <v>43</v>
      </c>
      <c r="AA4898" t="s">
        <v>52</v>
      </c>
      <c r="AB4898" t="s">
        <v>43</v>
      </c>
      <c r="AC4898" t="s">
        <v>46</v>
      </c>
      <c r="AD4898">
        <v>89.65</v>
      </c>
      <c r="AE4898">
        <v>2623.65</v>
      </c>
      <c r="AF4898">
        <v>0</v>
      </c>
      <c r="AG4898">
        <v>10</v>
      </c>
      <c r="AH4898">
        <v>374.68</v>
      </c>
      <c r="AI4898">
        <v>3008.33</v>
      </c>
      <c r="AJ4898" t="s">
        <v>47</v>
      </c>
      <c r="AK4898" t="s">
        <v>48</v>
      </c>
      <c r="AL4898" t="s">
        <v>48</v>
      </c>
    </row>
    <row r="4899" spans="1:38" x14ac:dyDescent="0.25">
      <c r="A4899" t="s">
        <v>6080</v>
      </c>
      <c r="B4899" t="s">
        <v>50</v>
      </c>
      <c r="C4899">
        <v>53</v>
      </c>
      <c r="D4899" t="s">
        <v>43</v>
      </c>
      <c r="E4899">
        <v>0</v>
      </c>
      <c r="F4899" t="s">
        <v>3283</v>
      </c>
      <c r="G4899">
        <v>95525</v>
      </c>
      <c r="H4899">
        <v>40.943379999999998</v>
      </c>
      <c r="I4899">
        <v>-123.831799</v>
      </c>
      <c r="J4899">
        <v>0</v>
      </c>
      <c r="K4899">
        <v>12</v>
      </c>
      <c r="L4899" t="s">
        <v>63</v>
      </c>
      <c r="M4899" t="s">
        <v>40</v>
      </c>
      <c r="N4899">
        <v>1.8</v>
      </c>
      <c r="O4899" t="s">
        <v>43</v>
      </c>
      <c r="P4899" t="s">
        <v>40</v>
      </c>
      <c r="Q4899" t="s">
        <v>80</v>
      </c>
      <c r="R4899">
        <v>3</v>
      </c>
      <c r="S4899" t="s">
        <v>43</v>
      </c>
      <c r="T4899" t="s">
        <v>40</v>
      </c>
      <c r="U4899" t="s">
        <v>43</v>
      </c>
      <c r="V4899" t="s">
        <v>40</v>
      </c>
      <c r="W4899" t="s">
        <v>43</v>
      </c>
      <c r="X4899" t="s">
        <v>43</v>
      </c>
      <c r="Y4899" t="s">
        <v>43</v>
      </c>
      <c r="Z4899" t="s">
        <v>40</v>
      </c>
      <c r="AA4899" t="s">
        <v>52</v>
      </c>
      <c r="AB4899" t="s">
        <v>40</v>
      </c>
      <c r="AC4899" t="s">
        <v>46</v>
      </c>
      <c r="AD4899">
        <v>53.75</v>
      </c>
      <c r="AE4899">
        <v>648.65</v>
      </c>
      <c r="AF4899">
        <v>0</v>
      </c>
      <c r="AG4899">
        <v>0</v>
      </c>
      <c r="AH4899">
        <v>21.6</v>
      </c>
      <c r="AI4899">
        <v>670.25</v>
      </c>
      <c r="AJ4899" t="s">
        <v>47</v>
      </c>
      <c r="AK4899" t="s">
        <v>48</v>
      </c>
      <c r="AL4899" t="s">
        <v>48</v>
      </c>
    </row>
    <row r="4900" spans="1:38" x14ac:dyDescent="0.25">
      <c r="A4900" t="s">
        <v>6081</v>
      </c>
      <c r="B4900" t="s">
        <v>39</v>
      </c>
      <c r="C4900">
        <v>47</v>
      </c>
      <c r="D4900" t="s">
        <v>40</v>
      </c>
      <c r="E4900">
        <v>1</v>
      </c>
      <c r="F4900" t="s">
        <v>569</v>
      </c>
      <c r="G4900">
        <v>90602</v>
      </c>
      <c r="H4900">
        <v>33.972118999999999</v>
      </c>
      <c r="I4900">
        <v>-118.020188</v>
      </c>
      <c r="J4900">
        <v>9</v>
      </c>
      <c r="K4900">
        <v>49</v>
      </c>
      <c r="L4900" t="s">
        <v>77</v>
      </c>
      <c r="M4900" t="s">
        <v>40</v>
      </c>
      <c r="N4900">
        <v>16.600000000000001</v>
      </c>
      <c r="O4900" t="s">
        <v>40</v>
      </c>
      <c r="P4900" t="s">
        <v>40</v>
      </c>
      <c r="Q4900" t="s">
        <v>80</v>
      </c>
      <c r="R4900">
        <v>14</v>
      </c>
      <c r="S4900" t="s">
        <v>43</v>
      </c>
      <c r="T4900" t="s">
        <v>40</v>
      </c>
      <c r="U4900" t="s">
        <v>43</v>
      </c>
      <c r="V4900" t="s">
        <v>40</v>
      </c>
      <c r="W4900" t="s">
        <v>40</v>
      </c>
      <c r="X4900" t="s">
        <v>40</v>
      </c>
      <c r="Y4900" t="s">
        <v>40</v>
      </c>
      <c r="Z4900" t="s">
        <v>40</v>
      </c>
      <c r="AA4900" t="s">
        <v>74</v>
      </c>
      <c r="AB4900" t="s">
        <v>43</v>
      </c>
      <c r="AC4900" t="s">
        <v>57</v>
      </c>
      <c r="AD4900">
        <v>-2</v>
      </c>
      <c r="AE4900">
        <v>3902.45</v>
      </c>
      <c r="AF4900">
        <v>0</v>
      </c>
      <c r="AG4900">
        <v>0</v>
      </c>
      <c r="AH4900">
        <v>813.4</v>
      </c>
      <c r="AI4900">
        <v>4715.8500000000004</v>
      </c>
      <c r="AJ4900" t="s">
        <v>47</v>
      </c>
      <c r="AK4900" t="s">
        <v>48</v>
      </c>
      <c r="AL4900" t="s">
        <v>48</v>
      </c>
    </row>
    <row r="4901" spans="1:38" x14ac:dyDescent="0.25">
      <c r="A4901" t="s">
        <v>6082</v>
      </c>
      <c r="B4901" t="s">
        <v>39</v>
      </c>
      <c r="C4901">
        <v>66</v>
      </c>
      <c r="D4901" t="s">
        <v>43</v>
      </c>
      <c r="E4901">
        <v>0</v>
      </c>
      <c r="F4901" t="s">
        <v>2161</v>
      </c>
      <c r="G4901">
        <v>94590</v>
      </c>
      <c r="H4901">
        <v>38.104705000000003</v>
      </c>
      <c r="I4901">
        <v>-122.247387</v>
      </c>
      <c r="J4901">
        <v>0</v>
      </c>
      <c r="K4901">
        <v>37</v>
      </c>
      <c r="L4901" t="s">
        <v>42</v>
      </c>
      <c r="M4901" t="s">
        <v>40</v>
      </c>
      <c r="N4901">
        <v>3.3</v>
      </c>
      <c r="O4901" t="s">
        <v>40</v>
      </c>
      <c r="P4901" t="s">
        <v>40</v>
      </c>
      <c r="Q4901" t="s">
        <v>56</v>
      </c>
      <c r="R4901">
        <v>2</v>
      </c>
      <c r="S4901" t="s">
        <v>43</v>
      </c>
      <c r="T4901" t="s">
        <v>43</v>
      </c>
      <c r="U4901" t="s">
        <v>43</v>
      </c>
      <c r="V4901" t="s">
        <v>43</v>
      </c>
      <c r="W4901" t="s">
        <v>40</v>
      </c>
      <c r="X4901" t="s">
        <v>40</v>
      </c>
      <c r="Y4901" t="s">
        <v>43</v>
      </c>
      <c r="Z4901" t="s">
        <v>40</v>
      </c>
      <c r="AA4901" t="s">
        <v>52</v>
      </c>
      <c r="AB4901" t="s">
        <v>40</v>
      </c>
      <c r="AC4901" t="s">
        <v>57</v>
      </c>
      <c r="AD4901">
        <v>96.55</v>
      </c>
      <c r="AE4901">
        <v>3580.3</v>
      </c>
      <c r="AF4901">
        <v>0</v>
      </c>
      <c r="AG4901">
        <v>0</v>
      </c>
      <c r="AH4901">
        <v>122.1</v>
      </c>
      <c r="AI4901">
        <v>3702.4</v>
      </c>
      <c r="AJ4901" t="s">
        <v>58</v>
      </c>
      <c r="AK4901" t="s">
        <v>122</v>
      </c>
      <c r="AL4901" t="s">
        <v>123</v>
      </c>
    </row>
    <row r="4902" spans="1:38" x14ac:dyDescent="0.25">
      <c r="A4902" t="s">
        <v>6083</v>
      </c>
      <c r="B4902" t="s">
        <v>50</v>
      </c>
      <c r="C4902">
        <v>72</v>
      </c>
      <c r="D4902" t="s">
        <v>40</v>
      </c>
      <c r="E4902">
        <v>0</v>
      </c>
      <c r="F4902" t="s">
        <v>1311</v>
      </c>
      <c r="G4902">
        <v>91978</v>
      </c>
      <c r="H4902">
        <v>32.730263999999998</v>
      </c>
      <c r="I4902">
        <v>-116.950963</v>
      </c>
      <c r="J4902">
        <v>0</v>
      </c>
      <c r="K4902">
        <v>26</v>
      </c>
      <c r="L4902" t="s">
        <v>130</v>
      </c>
      <c r="M4902" t="s">
        <v>40</v>
      </c>
      <c r="N4902">
        <v>1.26</v>
      </c>
      <c r="O4902" t="s">
        <v>40</v>
      </c>
      <c r="P4902" t="s">
        <v>40</v>
      </c>
      <c r="Q4902" t="s">
        <v>56</v>
      </c>
      <c r="R4902">
        <v>18</v>
      </c>
      <c r="S4902" t="s">
        <v>43</v>
      </c>
      <c r="T4902" t="s">
        <v>40</v>
      </c>
      <c r="U4902" t="s">
        <v>40</v>
      </c>
      <c r="V4902" t="s">
        <v>43</v>
      </c>
      <c r="W4902" t="s">
        <v>40</v>
      </c>
      <c r="X4902" t="s">
        <v>40</v>
      </c>
      <c r="Y4902" t="s">
        <v>40</v>
      </c>
      <c r="Z4902" t="s">
        <v>43</v>
      </c>
      <c r="AA4902" t="s">
        <v>52</v>
      </c>
      <c r="AB4902" t="s">
        <v>43</v>
      </c>
      <c r="AC4902" t="s">
        <v>57</v>
      </c>
      <c r="AD4902">
        <v>105.75</v>
      </c>
      <c r="AE4902">
        <v>2710.25</v>
      </c>
      <c r="AF4902">
        <v>0</v>
      </c>
      <c r="AG4902">
        <v>90</v>
      </c>
      <c r="AH4902">
        <v>32.76</v>
      </c>
      <c r="AI4902">
        <v>2833.01</v>
      </c>
      <c r="AJ4902" t="s">
        <v>58</v>
      </c>
      <c r="AK4902" t="s">
        <v>64</v>
      </c>
      <c r="AL4902" t="s">
        <v>65</v>
      </c>
    </row>
    <row r="4903" spans="1:38" x14ac:dyDescent="0.25">
      <c r="A4903" t="s">
        <v>6084</v>
      </c>
      <c r="B4903" t="s">
        <v>50</v>
      </c>
      <c r="C4903">
        <v>32</v>
      </c>
      <c r="D4903" t="s">
        <v>43</v>
      </c>
      <c r="E4903">
        <v>0</v>
      </c>
      <c r="F4903" t="s">
        <v>158</v>
      </c>
      <c r="G4903">
        <v>95120</v>
      </c>
      <c r="H4903">
        <v>37.186140999999999</v>
      </c>
      <c r="I4903">
        <v>-121.843554</v>
      </c>
      <c r="J4903">
        <v>0</v>
      </c>
      <c r="K4903">
        <v>52</v>
      </c>
      <c r="L4903" t="s">
        <v>77</v>
      </c>
      <c r="M4903" t="s">
        <v>40</v>
      </c>
      <c r="N4903">
        <v>15.1</v>
      </c>
      <c r="O4903" t="s">
        <v>40</v>
      </c>
      <c r="P4903" t="s">
        <v>40</v>
      </c>
      <c r="Q4903" t="s">
        <v>56</v>
      </c>
      <c r="R4903">
        <v>17</v>
      </c>
      <c r="S4903" t="s">
        <v>43</v>
      </c>
      <c r="T4903" t="s">
        <v>43</v>
      </c>
      <c r="U4903" t="s">
        <v>40</v>
      </c>
      <c r="V4903" t="s">
        <v>43</v>
      </c>
      <c r="W4903" t="s">
        <v>43</v>
      </c>
      <c r="X4903" t="s">
        <v>40</v>
      </c>
      <c r="Y4903" t="s">
        <v>40</v>
      </c>
      <c r="Z4903" t="s">
        <v>40</v>
      </c>
      <c r="AA4903" t="s">
        <v>74</v>
      </c>
      <c r="AB4903" t="s">
        <v>40</v>
      </c>
      <c r="AC4903" t="s">
        <v>46</v>
      </c>
      <c r="AD4903">
        <v>89.45</v>
      </c>
      <c r="AE4903">
        <v>4577.75</v>
      </c>
      <c r="AF4903">
        <v>18.89</v>
      </c>
      <c r="AG4903">
        <v>0</v>
      </c>
      <c r="AH4903">
        <v>785.2</v>
      </c>
      <c r="AI4903">
        <v>5344.06</v>
      </c>
      <c r="AJ4903" t="s">
        <v>47</v>
      </c>
      <c r="AK4903" t="s">
        <v>48</v>
      </c>
      <c r="AL4903" t="s">
        <v>48</v>
      </c>
    </row>
    <row r="4904" spans="1:38" x14ac:dyDescent="0.25">
      <c r="A4904" t="s">
        <v>6085</v>
      </c>
      <c r="B4904" t="s">
        <v>50</v>
      </c>
      <c r="C4904">
        <v>28</v>
      </c>
      <c r="D4904" t="s">
        <v>43</v>
      </c>
      <c r="E4904">
        <v>1</v>
      </c>
      <c r="F4904" t="s">
        <v>501</v>
      </c>
      <c r="G4904">
        <v>93532</v>
      </c>
      <c r="H4904">
        <v>34.659579000000001</v>
      </c>
      <c r="I4904">
        <v>-118.58421199999999</v>
      </c>
      <c r="J4904">
        <v>0</v>
      </c>
      <c r="K4904">
        <v>60</v>
      </c>
      <c r="L4904" t="s">
        <v>77</v>
      </c>
      <c r="M4904" t="s">
        <v>40</v>
      </c>
      <c r="N4904">
        <v>49.96</v>
      </c>
      <c r="O4904" t="s">
        <v>40</v>
      </c>
      <c r="P4904" t="s">
        <v>40</v>
      </c>
      <c r="Q4904" t="s">
        <v>80</v>
      </c>
      <c r="R4904">
        <v>85</v>
      </c>
      <c r="S4904" t="s">
        <v>40</v>
      </c>
      <c r="T4904" t="s">
        <v>43</v>
      </c>
      <c r="U4904" t="s">
        <v>40</v>
      </c>
      <c r="V4904" t="s">
        <v>40</v>
      </c>
      <c r="W4904" t="s">
        <v>40</v>
      </c>
      <c r="X4904" t="s">
        <v>40</v>
      </c>
      <c r="Y4904" t="s">
        <v>40</v>
      </c>
      <c r="Z4904" t="s">
        <v>40</v>
      </c>
      <c r="AA4904" t="s">
        <v>74</v>
      </c>
      <c r="AB4904" t="s">
        <v>40</v>
      </c>
      <c r="AC4904" t="s">
        <v>57</v>
      </c>
      <c r="AD4904">
        <v>84.95</v>
      </c>
      <c r="AE4904">
        <v>4984.8500000000004</v>
      </c>
      <c r="AF4904">
        <v>0</v>
      </c>
      <c r="AG4904">
        <v>0</v>
      </c>
      <c r="AH4904">
        <v>2997.6</v>
      </c>
      <c r="AI4904">
        <v>7982.45</v>
      </c>
      <c r="AJ4904" t="s">
        <v>47</v>
      </c>
      <c r="AK4904" t="s">
        <v>48</v>
      </c>
      <c r="AL4904" t="s">
        <v>48</v>
      </c>
    </row>
    <row r="4905" spans="1:38" x14ac:dyDescent="0.25">
      <c r="A4905" t="s">
        <v>6086</v>
      </c>
      <c r="B4905" t="s">
        <v>39</v>
      </c>
      <c r="C4905">
        <v>78</v>
      </c>
      <c r="D4905" t="s">
        <v>43</v>
      </c>
      <c r="E4905">
        <v>0</v>
      </c>
      <c r="F4905" t="s">
        <v>1855</v>
      </c>
      <c r="G4905">
        <v>93905</v>
      </c>
      <c r="H4905">
        <v>36.667794000000001</v>
      </c>
      <c r="I4905">
        <v>-121.60130599999999</v>
      </c>
      <c r="J4905">
        <v>0</v>
      </c>
      <c r="K4905">
        <v>72</v>
      </c>
      <c r="L4905" t="s">
        <v>73</v>
      </c>
      <c r="M4905" t="s">
        <v>40</v>
      </c>
      <c r="N4905">
        <v>14.94</v>
      </c>
      <c r="O4905" t="s">
        <v>40</v>
      </c>
      <c r="P4905" t="s">
        <v>40</v>
      </c>
      <c r="Q4905" t="s">
        <v>56</v>
      </c>
      <c r="R4905">
        <v>30</v>
      </c>
      <c r="S4905" t="s">
        <v>40</v>
      </c>
      <c r="T4905" t="s">
        <v>40</v>
      </c>
      <c r="U4905" t="s">
        <v>40</v>
      </c>
      <c r="V4905" t="s">
        <v>40</v>
      </c>
      <c r="W4905" t="s">
        <v>40</v>
      </c>
      <c r="X4905" t="s">
        <v>40</v>
      </c>
      <c r="Y4905" t="s">
        <v>40</v>
      </c>
      <c r="Z4905" t="s">
        <v>40</v>
      </c>
      <c r="AA4905" t="s">
        <v>74</v>
      </c>
      <c r="AB4905" t="s">
        <v>40</v>
      </c>
      <c r="AC4905" t="s">
        <v>46</v>
      </c>
      <c r="AD4905">
        <v>117.35</v>
      </c>
      <c r="AE4905">
        <v>8436.25</v>
      </c>
      <c r="AF4905">
        <v>0</v>
      </c>
      <c r="AG4905">
        <v>0</v>
      </c>
      <c r="AH4905">
        <v>1075.68</v>
      </c>
      <c r="AI4905">
        <v>9511.93</v>
      </c>
      <c r="AJ4905" t="s">
        <v>47</v>
      </c>
      <c r="AK4905" t="s">
        <v>48</v>
      </c>
      <c r="AL4905" t="s">
        <v>48</v>
      </c>
    </row>
    <row r="4906" spans="1:38" x14ac:dyDescent="0.25">
      <c r="A4906" t="s">
        <v>6087</v>
      </c>
      <c r="B4906" t="s">
        <v>50</v>
      </c>
      <c r="C4906">
        <v>26</v>
      </c>
      <c r="D4906" t="s">
        <v>43</v>
      </c>
      <c r="E4906">
        <v>0</v>
      </c>
      <c r="F4906" t="s">
        <v>152</v>
      </c>
      <c r="G4906">
        <v>92122</v>
      </c>
      <c r="H4906">
        <v>32.857230000000001</v>
      </c>
      <c r="I4906">
        <v>-117.209774</v>
      </c>
      <c r="J4906">
        <v>0</v>
      </c>
      <c r="K4906">
        <v>1</v>
      </c>
      <c r="L4906" t="s">
        <v>55</v>
      </c>
      <c r="M4906" t="s">
        <v>40</v>
      </c>
      <c r="N4906">
        <v>14.78</v>
      </c>
      <c r="O4906" t="s">
        <v>43</v>
      </c>
      <c r="P4906" t="s">
        <v>40</v>
      </c>
      <c r="Q4906" t="s">
        <v>80</v>
      </c>
      <c r="R4906">
        <v>59</v>
      </c>
      <c r="S4906" t="s">
        <v>43</v>
      </c>
      <c r="T4906" t="s">
        <v>40</v>
      </c>
      <c r="U4906" t="s">
        <v>43</v>
      </c>
      <c r="V4906" t="s">
        <v>43</v>
      </c>
      <c r="W4906" t="s">
        <v>43</v>
      </c>
      <c r="X4906" t="s">
        <v>43</v>
      </c>
      <c r="Y4906" t="s">
        <v>40</v>
      </c>
      <c r="Z4906" t="s">
        <v>40</v>
      </c>
      <c r="AA4906" t="s">
        <v>52</v>
      </c>
      <c r="AB4906" t="s">
        <v>43</v>
      </c>
      <c r="AC4906" t="s">
        <v>46</v>
      </c>
      <c r="AD4906">
        <v>50.65</v>
      </c>
      <c r="AE4906">
        <v>50.65</v>
      </c>
      <c r="AF4906">
        <v>0</v>
      </c>
      <c r="AG4906">
        <v>0</v>
      </c>
      <c r="AH4906">
        <v>14.78</v>
      </c>
      <c r="AI4906">
        <v>65.430000000000007</v>
      </c>
      <c r="AJ4906" t="s">
        <v>58</v>
      </c>
      <c r="AK4906" t="s">
        <v>59</v>
      </c>
      <c r="AL4906" t="s">
        <v>105</v>
      </c>
    </row>
    <row r="4907" spans="1:38" x14ac:dyDescent="0.25">
      <c r="A4907" t="s">
        <v>6088</v>
      </c>
      <c r="B4907" t="s">
        <v>50</v>
      </c>
      <c r="C4907">
        <v>39</v>
      </c>
      <c r="D4907" t="s">
        <v>40</v>
      </c>
      <c r="E4907">
        <v>0</v>
      </c>
      <c r="F4907" t="s">
        <v>6089</v>
      </c>
      <c r="G4907">
        <v>96092</v>
      </c>
      <c r="H4907">
        <v>39.955164000000003</v>
      </c>
      <c r="I4907">
        <v>-122.018567</v>
      </c>
      <c r="J4907">
        <v>1</v>
      </c>
      <c r="K4907">
        <v>15</v>
      </c>
      <c r="L4907" t="s">
        <v>63</v>
      </c>
      <c r="M4907" t="s">
        <v>40</v>
      </c>
      <c r="N4907">
        <v>34.630000000000003</v>
      </c>
      <c r="O4907" t="s">
        <v>40</v>
      </c>
      <c r="P4907" t="s">
        <v>40</v>
      </c>
      <c r="Q4907" t="s">
        <v>56</v>
      </c>
      <c r="R4907">
        <v>15</v>
      </c>
      <c r="S4907" t="s">
        <v>43</v>
      </c>
      <c r="T4907" t="s">
        <v>43</v>
      </c>
      <c r="U4907" t="s">
        <v>43</v>
      </c>
      <c r="V4907" t="s">
        <v>43</v>
      </c>
      <c r="W4907" t="s">
        <v>43</v>
      </c>
      <c r="X4907" t="s">
        <v>43</v>
      </c>
      <c r="Y4907" t="s">
        <v>43</v>
      </c>
      <c r="Z4907" t="s">
        <v>40</v>
      </c>
      <c r="AA4907" t="s">
        <v>52</v>
      </c>
      <c r="AB4907" t="s">
        <v>40</v>
      </c>
      <c r="AC4907" t="s">
        <v>57</v>
      </c>
      <c r="AD4907">
        <v>74.900000000000006</v>
      </c>
      <c r="AE4907">
        <v>1107.25</v>
      </c>
      <c r="AF4907">
        <v>0</v>
      </c>
      <c r="AG4907">
        <v>0</v>
      </c>
      <c r="AH4907">
        <v>519.45000000000005</v>
      </c>
      <c r="AI4907">
        <v>1626.7</v>
      </c>
      <c r="AJ4907" t="s">
        <v>58</v>
      </c>
      <c r="AK4907" t="s">
        <v>64</v>
      </c>
      <c r="AL4907" t="s">
        <v>560</v>
      </c>
    </row>
    <row r="4908" spans="1:38" x14ac:dyDescent="0.25">
      <c r="A4908" t="s">
        <v>6090</v>
      </c>
      <c r="B4908" t="s">
        <v>50</v>
      </c>
      <c r="C4908">
        <v>30</v>
      </c>
      <c r="D4908" t="s">
        <v>43</v>
      </c>
      <c r="E4908">
        <v>0</v>
      </c>
      <c r="F4908" t="s">
        <v>2518</v>
      </c>
      <c r="G4908">
        <v>90277</v>
      </c>
      <c r="H4908">
        <v>33.830452999999999</v>
      </c>
      <c r="I4908">
        <v>-118.38456499999999</v>
      </c>
      <c r="J4908">
        <v>0</v>
      </c>
      <c r="K4908">
        <v>40</v>
      </c>
      <c r="L4908" t="s">
        <v>77</v>
      </c>
      <c r="M4908" t="s">
        <v>40</v>
      </c>
      <c r="N4908">
        <v>32.270000000000003</v>
      </c>
      <c r="O4908" t="s">
        <v>43</v>
      </c>
      <c r="P4908" t="s">
        <v>40</v>
      </c>
      <c r="Q4908" t="s">
        <v>56</v>
      </c>
      <c r="R4908">
        <v>69</v>
      </c>
      <c r="S4908" t="s">
        <v>43</v>
      </c>
      <c r="T4908" t="s">
        <v>40</v>
      </c>
      <c r="U4908" t="s">
        <v>43</v>
      </c>
      <c r="V4908" t="s">
        <v>40</v>
      </c>
      <c r="W4908" t="s">
        <v>43</v>
      </c>
      <c r="X4908" t="s">
        <v>40</v>
      </c>
      <c r="Y4908" t="s">
        <v>40</v>
      </c>
      <c r="Z4908" t="s">
        <v>40</v>
      </c>
      <c r="AA4908" t="s">
        <v>45</v>
      </c>
      <c r="AB4908" t="s">
        <v>40</v>
      </c>
      <c r="AC4908" t="s">
        <v>46</v>
      </c>
      <c r="AD4908">
        <v>89.6</v>
      </c>
      <c r="AE4908">
        <v>3488.15</v>
      </c>
      <c r="AF4908">
        <v>0</v>
      </c>
      <c r="AG4908">
        <v>0</v>
      </c>
      <c r="AH4908">
        <v>1290.8</v>
      </c>
      <c r="AI4908">
        <v>4778.95</v>
      </c>
      <c r="AJ4908" t="s">
        <v>47</v>
      </c>
      <c r="AK4908" t="s">
        <v>48</v>
      </c>
      <c r="AL4908" t="s">
        <v>48</v>
      </c>
    </row>
    <row r="4909" spans="1:38" x14ac:dyDescent="0.25">
      <c r="A4909" t="s">
        <v>6091</v>
      </c>
      <c r="B4909" t="s">
        <v>50</v>
      </c>
      <c r="C4909">
        <v>40</v>
      </c>
      <c r="D4909" t="s">
        <v>43</v>
      </c>
      <c r="E4909">
        <v>0</v>
      </c>
      <c r="F4909" t="s">
        <v>353</v>
      </c>
      <c r="G4909">
        <v>94612</v>
      </c>
      <c r="H4909">
        <v>37.809013999999998</v>
      </c>
      <c r="I4909">
        <v>-122.269739</v>
      </c>
      <c r="J4909">
        <v>0</v>
      </c>
      <c r="K4909">
        <v>29</v>
      </c>
      <c r="L4909" t="s">
        <v>42</v>
      </c>
      <c r="M4909" t="s">
        <v>43</v>
      </c>
      <c r="O4909" t="s">
        <v>48</v>
      </c>
      <c r="P4909" t="s">
        <v>40</v>
      </c>
      <c r="Q4909" t="s">
        <v>80</v>
      </c>
      <c r="R4909">
        <v>27</v>
      </c>
      <c r="S4909" t="s">
        <v>43</v>
      </c>
      <c r="T4909" t="s">
        <v>40</v>
      </c>
      <c r="U4909" t="s">
        <v>43</v>
      </c>
      <c r="V4909" t="s">
        <v>40</v>
      </c>
      <c r="W4909" t="s">
        <v>43</v>
      </c>
      <c r="X4909" t="s">
        <v>43</v>
      </c>
      <c r="Y4909" t="s">
        <v>43</v>
      </c>
      <c r="Z4909" t="s">
        <v>40</v>
      </c>
      <c r="AA4909" t="s">
        <v>52</v>
      </c>
      <c r="AB4909" t="s">
        <v>43</v>
      </c>
      <c r="AC4909" t="s">
        <v>57</v>
      </c>
      <c r="AD4909">
        <v>34.299999999999997</v>
      </c>
      <c r="AE4909">
        <v>1004.75</v>
      </c>
      <c r="AF4909">
        <v>0</v>
      </c>
      <c r="AG4909">
        <v>0</v>
      </c>
      <c r="AH4909">
        <v>0</v>
      </c>
      <c r="AI4909">
        <v>1004.75</v>
      </c>
      <c r="AJ4909" t="s">
        <v>47</v>
      </c>
      <c r="AK4909" t="s">
        <v>48</v>
      </c>
      <c r="AL4909" t="s">
        <v>48</v>
      </c>
    </row>
    <row r="4910" spans="1:38" x14ac:dyDescent="0.25">
      <c r="A4910" t="s">
        <v>6092</v>
      </c>
      <c r="B4910" t="s">
        <v>50</v>
      </c>
      <c r="C4910">
        <v>62</v>
      </c>
      <c r="D4910" t="s">
        <v>43</v>
      </c>
      <c r="E4910">
        <v>0</v>
      </c>
      <c r="F4910" t="s">
        <v>1227</v>
      </c>
      <c r="G4910">
        <v>91505</v>
      </c>
      <c r="H4910">
        <v>34.174214999999997</v>
      </c>
      <c r="I4910">
        <v>-118.345928</v>
      </c>
      <c r="J4910">
        <v>0</v>
      </c>
      <c r="K4910">
        <v>1</v>
      </c>
      <c r="L4910" t="s">
        <v>55</v>
      </c>
      <c r="M4910" t="s">
        <v>40</v>
      </c>
      <c r="N4910">
        <v>34.020000000000003</v>
      </c>
      <c r="O4910" t="s">
        <v>40</v>
      </c>
      <c r="P4910" t="s">
        <v>40</v>
      </c>
      <c r="Q4910" t="s">
        <v>80</v>
      </c>
      <c r="R4910">
        <v>24</v>
      </c>
      <c r="S4910" t="s">
        <v>43</v>
      </c>
      <c r="T4910" t="s">
        <v>40</v>
      </c>
      <c r="U4910" t="s">
        <v>43</v>
      </c>
      <c r="V4910" t="s">
        <v>43</v>
      </c>
      <c r="W4910" t="s">
        <v>43</v>
      </c>
      <c r="X4910" t="s">
        <v>43</v>
      </c>
      <c r="Y4910" t="s">
        <v>43</v>
      </c>
      <c r="Z4910" t="s">
        <v>43</v>
      </c>
      <c r="AA4910" t="s">
        <v>52</v>
      </c>
      <c r="AB4910" t="s">
        <v>43</v>
      </c>
      <c r="AC4910" t="s">
        <v>57</v>
      </c>
      <c r="AD4910">
        <v>54.3</v>
      </c>
      <c r="AE4910">
        <v>54.3</v>
      </c>
      <c r="AF4910">
        <v>0</v>
      </c>
      <c r="AG4910">
        <v>10</v>
      </c>
      <c r="AH4910">
        <v>34.020000000000003</v>
      </c>
      <c r="AI4910">
        <v>98.32</v>
      </c>
      <c r="AJ4910" t="s">
        <v>99</v>
      </c>
      <c r="AK4910" t="s">
        <v>48</v>
      </c>
      <c r="AL4910" t="s">
        <v>48</v>
      </c>
    </row>
    <row r="4911" spans="1:38" x14ac:dyDescent="0.25">
      <c r="A4911" t="s">
        <v>6093</v>
      </c>
      <c r="B4911" t="s">
        <v>39</v>
      </c>
      <c r="C4911">
        <v>54</v>
      </c>
      <c r="D4911" t="s">
        <v>43</v>
      </c>
      <c r="E4911">
        <v>0</v>
      </c>
      <c r="F4911" t="s">
        <v>236</v>
      </c>
      <c r="G4911">
        <v>90402</v>
      </c>
      <c r="H4911">
        <v>34.035848999999999</v>
      </c>
      <c r="I4911">
        <v>-118.503508</v>
      </c>
      <c r="J4911">
        <v>0</v>
      </c>
      <c r="K4911">
        <v>36</v>
      </c>
      <c r="L4911" t="s">
        <v>42</v>
      </c>
      <c r="M4911" t="s">
        <v>40</v>
      </c>
      <c r="N4911">
        <v>13.35</v>
      </c>
      <c r="O4911" t="s">
        <v>40</v>
      </c>
      <c r="P4911" t="s">
        <v>40</v>
      </c>
      <c r="Q4911" t="s">
        <v>56</v>
      </c>
      <c r="R4911">
        <v>7</v>
      </c>
      <c r="S4911" t="s">
        <v>43</v>
      </c>
      <c r="T4911" t="s">
        <v>40</v>
      </c>
      <c r="U4911" t="s">
        <v>43</v>
      </c>
      <c r="V4911" t="s">
        <v>43</v>
      </c>
      <c r="W4911" t="s">
        <v>40</v>
      </c>
      <c r="X4911" t="s">
        <v>40</v>
      </c>
      <c r="Y4911" t="s">
        <v>40</v>
      </c>
      <c r="Z4911" t="s">
        <v>43</v>
      </c>
      <c r="AA4911" t="s">
        <v>52</v>
      </c>
      <c r="AB4911" t="s">
        <v>40</v>
      </c>
      <c r="AC4911" t="s">
        <v>57</v>
      </c>
      <c r="AD4911">
        <v>99.15</v>
      </c>
      <c r="AE4911">
        <v>3615.6</v>
      </c>
      <c r="AF4911">
        <v>0</v>
      </c>
      <c r="AG4911">
        <v>30</v>
      </c>
      <c r="AH4911">
        <v>480.6</v>
      </c>
      <c r="AI4911">
        <v>4126.2</v>
      </c>
      <c r="AJ4911" t="s">
        <v>58</v>
      </c>
      <c r="AK4911" t="s">
        <v>59</v>
      </c>
      <c r="AL4911" t="s">
        <v>60</v>
      </c>
    </row>
    <row r="4912" spans="1:38" x14ac:dyDescent="0.25">
      <c r="A4912" t="s">
        <v>6094</v>
      </c>
      <c r="B4912" t="s">
        <v>50</v>
      </c>
      <c r="C4912">
        <v>52</v>
      </c>
      <c r="D4912" t="s">
        <v>40</v>
      </c>
      <c r="E4912">
        <v>0</v>
      </c>
      <c r="F4912" t="s">
        <v>808</v>
      </c>
      <c r="G4912">
        <v>91104</v>
      </c>
      <c r="H4912">
        <v>34.165382999999999</v>
      </c>
      <c r="I4912">
        <v>-118.123752</v>
      </c>
      <c r="J4912">
        <v>1</v>
      </c>
      <c r="K4912">
        <v>65</v>
      </c>
      <c r="L4912" t="s">
        <v>77</v>
      </c>
      <c r="M4912" t="s">
        <v>40</v>
      </c>
      <c r="N4912">
        <v>19.84</v>
      </c>
      <c r="O4912" t="s">
        <v>40</v>
      </c>
      <c r="P4912" t="s">
        <v>40</v>
      </c>
      <c r="Q4912" t="s">
        <v>56</v>
      </c>
      <c r="R4912">
        <v>2</v>
      </c>
      <c r="S4912" t="s">
        <v>43</v>
      </c>
      <c r="T4912" t="s">
        <v>40</v>
      </c>
      <c r="U4912" t="s">
        <v>43</v>
      </c>
      <c r="V4912" t="s">
        <v>43</v>
      </c>
      <c r="W4912" t="s">
        <v>43</v>
      </c>
      <c r="X4912" t="s">
        <v>40</v>
      </c>
      <c r="Y4912" t="s">
        <v>40</v>
      </c>
      <c r="Z4912" t="s">
        <v>43</v>
      </c>
      <c r="AA4912" t="s">
        <v>52</v>
      </c>
      <c r="AB4912" t="s">
        <v>40</v>
      </c>
      <c r="AC4912" t="s">
        <v>57</v>
      </c>
      <c r="AD4912">
        <v>90.65</v>
      </c>
      <c r="AE4912">
        <v>5931</v>
      </c>
      <c r="AF4912">
        <v>0</v>
      </c>
      <c r="AG4912">
        <v>110</v>
      </c>
      <c r="AH4912">
        <v>1289.5999999999999</v>
      </c>
      <c r="AI4912">
        <v>7330.6</v>
      </c>
      <c r="AJ4912" t="s">
        <v>47</v>
      </c>
      <c r="AK4912" t="s">
        <v>48</v>
      </c>
      <c r="AL4912" t="s">
        <v>48</v>
      </c>
    </row>
    <row r="4913" spans="1:38" x14ac:dyDescent="0.25">
      <c r="A4913" t="s">
        <v>6095</v>
      </c>
      <c r="B4913" t="s">
        <v>39</v>
      </c>
      <c r="C4913">
        <v>63</v>
      </c>
      <c r="D4913" t="s">
        <v>43</v>
      </c>
      <c r="E4913">
        <v>0</v>
      </c>
      <c r="F4913" t="s">
        <v>442</v>
      </c>
      <c r="G4913">
        <v>90808</v>
      </c>
      <c r="H4913">
        <v>33.823943</v>
      </c>
      <c r="I4913">
        <v>-118.111335</v>
      </c>
      <c r="J4913">
        <v>0</v>
      </c>
      <c r="K4913">
        <v>1</v>
      </c>
      <c r="L4913" t="s">
        <v>42</v>
      </c>
      <c r="M4913" t="s">
        <v>40</v>
      </c>
      <c r="N4913">
        <v>7.26</v>
      </c>
      <c r="O4913" t="s">
        <v>43</v>
      </c>
      <c r="P4913" t="s">
        <v>40</v>
      </c>
      <c r="Q4913" t="s">
        <v>44</v>
      </c>
      <c r="R4913">
        <v>9</v>
      </c>
      <c r="S4913" t="s">
        <v>43</v>
      </c>
      <c r="T4913" t="s">
        <v>43</v>
      </c>
      <c r="U4913" t="s">
        <v>40</v>
      </c>
      <c r="V4913" t="s">
        <v>43</v>
      </c>
      <c r="W4913" t="s">
        <v>43</v>
      </c>
      <c r="X4913" t="s">
        <v>43</v>
      </c>
      <c r="Y4913" t="s">
        <v>43</v>
      </c>
      <c r="Z4913" t="s">
        <v>40</v>
      </c>
      <c r="AA4913" t="s">
        <v>52</v>
      </c>
      <c r="AB4913" t="s">
        <v>43</v>
      </c>
      <c r="AC4913" t="s">
        <v>57</v>
      </c>
      <c r="AD4913">
        <v>76.349999999999994</v>
      </c>
      <c r="AE4913">
        <v>76.349999999999994</v>
      </c>
      <c r="AF4913">
        <v>0</v>
      </c>
      <c r="AG4913">
        <v>0</v>
      </c>
      <c r="AH4913">
        <v>7.26</v>
      </c>
      <c r="AI4913">
        <v>83.61</v>
      </c>
      <c r="AJ4913" t="s">
        <v>58</v>
      </c>
      <c r="AK4913" t="s">
        <v>122</v>
      </c>
      <c r="AL4913" t="s">
        <v>196</v>
      </c>
    </row>
    <row r="4914" spans="1:38" x14ac:dyDescent="0.25">
      <c r="A4914" t="s">
        <v>6096</v>
      </c>
      <c r="B4914" t="s">
        <v>39</v>
      </c>
      <c r="C4914">
        <v>57</v>
      </c>
      <c r="D4914" t="s">
        <v>43</v>
      </c>
      <c r="E4914">
        <v>0</v>
      </c>
      <c r="F4914" t="s">
        <v>212</v>
      </c>
      <c r="G4914">
        <v>93725</v>
      </c>
      <c r="H4914">
        <v>36.623632000000001</v>
      </c>
      <c r="I4914">
        <v>-119.741322</v>
      </c>
      <c r="J4914">
        <v>0</v>
      </c>
      <c r="K4914">
        <v>65</v>
      </c>
      <c r="L4914" t="s">
        <v>42</v>
      </c>
      <c r="M4914" t="s">
        <v>40</v>
      </c>
      <c r="N4914">
        <v>41.74</v>
      </c>
      <c r="O4914" t="s">
        <v>43</v>
      </c>
      <c r="P4914" t="s">
        <v>40</v>
      </c>
      <c r="Q4914" t="s">
        <v>44</v>
      </c>
      <c r="R4914">
        <v>17</v>
      </c>
      <c r="S4914" t="s">
        <v>40</v>
      </c>
      <c r="T4914" t="s">
        <v>40</v>
      </c>
      <c r="U4914" t="s">
        <v>40</v>
      </c>
      <c r="V4914" t="s">
        <v>40</v>
      </c>
      <c r="W4914" t="s">
        <v>40</v>
      </c>
      <c r="X4914" t="s">
        <v>40</v>
      </c>
      <c r="Y4914" t="s">
        <v>40</v>
      </c>
      <c r="Z4914" t="s">
        <v>40</v>
      </c>
      <c r="AA4914" t="s">
        <v>74</v>
      </c>
      <c r="AB4914" t="s">
        <v>40</v>
      </c>
      <c r="AC4914" t="s">
        <v>57</v>
      </c>
      <c r="AD4914">
        <v>84.85</v>
      </c>
      <c r="AE4914">
        <v>5459.2</v>
      </c>
      <c r="AF4914">
        <v>0</v>
      </c>
      <c r="AG4914">
        <v>0</v>
      </c>
      <c r="AH4914">
        <v>2713.1</v>
      </c>
      <c r="AI4914">
        <v>8172.3</v>
      </c>
      <c r="AJ4914" t="s">
        <v>47</v>
      </c>
      <c r="AK4914" t="s">
        <v>48</v>
      </c>
      <c r="AL4914" t="s">
        <v>48</v>
      </c>
    </row>
    <row r="4915" spans="1:38" x14ac:dyDescent="0.25">
      <c r="A4915" t="s">
        <v>6097</v>
      </c>
      <c r="B4915" t="s">
        <v>39</v>
      </c>
      <c r="C4915">
        <v>60</v>
      </c>
      <c r="D4915" t="s">
        <v>40</v>
      </c>
      <c r="E4915">
        <v>0</v>
      </c>
      <c r="F4915" t="s">
        <v>340</v>
      </c>
      <c r="G4915">
        <v>95334</v>
      </c>
      <c r="H4915">
        <v>37.361986999999999</v>
      </c>
      <c r="I4915">
        <v>-120.748394</v>
      </c>
      <c r="J4915">
        <v>8</v>
      </c>
      <c r="K4915">
        <v>72</v>
      </c>
      <c r="L4915" t="s">
        <v>73</v>
      </c>
      <c r="M4915" t="s">
        <v>40</v>
      </c>
      <c r="N4915">
        <v>26.98</v>
      </c>
      <c r="O4915" t="s">
        <v>40</v>
      </c>
      <c r="P4915" t="s">
        <v>43</v>
      </c>
      <c r="Q4915" t="s">
        <v>48</v>
      </c>
      <c r="S4915" t="s">
        <v>48</v>
      </c>
      <c r="T4915" t="s">
        <v>48</v>
      </c>
      <c r="U4915" t="s">
        <v>48</v>
      </c>
      <c r="V4915" t="s">
        <v>48</v>
      </c>
      <c r="W4915" t="s">
        <v>48</v>
      </c>
      <c r="X4915" t="s">
        <v>48</v>
      </c>
      <c r="Y4915" t="s">
        <v>48</v>
      </c>
      <c r="Z4915" t="s">
        <v>48</v>
      </c>
      <c r="AA4915" t="s">
        <v>74</v>
      </c>
      <c r="AB4915" t="s">
        <v>40</v>
      </c>
      <c r="AC4915" t="s">
        <v>46</v>
      </c>
      <c r="AD4915">
        <v>26</v>
      </c>
      <c r="AE4915">
        <v>1776</v>
      </c>
      <c r="AF4915">
        <v>0</v>
      </c>
      <c r="AG4915">
        <v>0</v>
      </c>
      <c r="AH4915">
        <v>1942.56</v>
      </c>
      <c r="AI4915">
        <v>3718.56</v>
      </c>
      <c r="AJ4915" t="s">
        <v>47</v>
      </c>
      <c r="AK4915" t="s">
        <v>48</v>
      </c>
      <c r="AL4915" t="s">
        <v>48</v>
      </c>
    </row>
    <row r="4916" spans="1:38" x14ac:dyDescent="0.25">
      <c r="A4916" t="s">
        <v>6098</v>
      </c>
      <c r="B4916" t="s">
        <v>50</v>
      </c>
      <c r="C4916">
        <v>44</v>
      </c>
      <c r="D4916" t="s">
        <v>43</v>
      </c>
      <c r="E4916">
        <v>1</v>
      </c>
      <c r="F4916" t="s">
        <v>3559</v>
      </c>
      <c r="G4916">
        <v>94020</v>
      </c>
      <c r="H4916">
        <v>37.285677</v>
      </c>
      <c r="I4916">
        <v>-122.224165</v>
      </c>
      <c r="J4916">
        <v>0</v>
      </c>
      <c r="K4916">
        <v>1</v>
      </c>
      <c r="L4916" t="s">
        <v>55</v>
      </c>
      <c r="M4916" t="s">
        <v>43</v>
      </c>
      <c r="O4916" t="s">
        <v>48</v>
      </c>
      <c r="P4916" t="s">
        <v>40</v>
      </c>
      <c r="Q4916" t="s">
        <v>44</v>
      </c>
      <c r="R4916">
        <v>19</v>
      </c>
      <c r="S4916" t="s">
        <v>43</v>
      </c>
      <c r="T4916" t="s">
        <v>40</v>
      </c>
      <c r="U4916" t="s">
        <v>43</v>
      </c>
      <c r="V4916" t="s">
        <v>40</v>
      </c>
      <c r="W4916" t="s">
        <v>43</v>
      </c>
      <c r="X4916" t="s">
        <v>43</v>
      </c>
      <c r="Y4916" t="s">
        <v>43</v>
      </c>
      <c r="Z4916" t="s">
        <v>43</v>
      </c>
      <c r="AA4916" t="s">
        <v>52</v>
      </c>
      <c r="AB4916" t="s">
        <v>43</v>
      </c>
      <c r="AC4916" t="s">
        <v>46</v>
      </c>
      <c r="AD4916">
        <v>33.6</v>
      </c>
      <c r="AE4916">
        <v>33.6</v>
      </c>
      <c r="AF4916">
        <v>0</v>
      </c>
      <c r="AG4916">
        <v>50</v>
      </c>
      <c r="AH4916">
        <v>0</v>
      </c>
      <c r="AI4916">
        <v>83.6</v>
      </c>
      <c r="AJ4916" t="s">
        <v>99</v>
      </c>
      <c r="AK4916" t="s">
        <v>48</v>
      </c>
      <c r="AL4916" t="s">
        <v>48</v>
      </c>
    </row>
    <row r="4917" spans="1:38" x14ac:dyDescent="0.25">
      <c r="A4917" t="s">
        <v>6099</v>
      </c>
      <c r="B4917" t="s">
        <v>39</v>
      </c>
      <c r="C4917">
        <v>80</v>
      </c>
      <c r="D4917" t="s">
        <v>43</v>
      </c>
      <c r="E4917">
        <v>0</v>
      </c>
      <c r="F4917" t="s">
        <v>317</v>
      </c>
      <c r="G4917">
        <v>92027</v>
      </c>
      <c r="H4917">
        <v>33.141264999999997</v>
      </c>
      <c r="I4917">
        <v>-116.967221</v>
      </c>
      <c r="J4917">
        <v>0</v>
      </c>
      <c r="K4917">
        <v>59</v>
      </c>
      <c r="L4917" t="s">
        <v>77</v>
      </c>
      <c r="M4917" t="s">
        <v>40</v>
      </c>
      <c r="N4917">
        <v>25.57</v>
      </c>
      <c r="O4917" t="s">
        <v>40</v>
      </c>
      <c r="P4917" t="s">
        <v>40</v>
      </c>
      <c r="Q4917" t="s">
        <v>56</v>
      </c>
      <c r="R4917">
        <v>5</v>
      </c>
      <c r="S4917" t="s">
        <v>40</v>
      </c>
      <c r="T4917" t="s">
        <v>40</v>
      </c>
      <c r="U4917" t="s">
        <v>40</v>
      </c>
      <c r="V4917" t="s">
        <v>43</v>
      </c>
      <c r="W4917" t="s">
        <v>43</v>
      </c>
      <c r="X4917" t="s">
        <v>43</v>
      </c>
      <c r="Y4917" t="s">
        <v>43</v>
      </c>
      <c r="Z4917" t="s">
        <v>40</v>
      </c>
      <c r="AA4917" t="s">
        <v>74</v>
      </c>
      <c r="AB4917" t="s">
        <v>40</v>
      </c>
      <c r="AC4917" t="s">
        <v>57</v>
      </c>
      <c r="AD4917">
        <v>89.75</v>
      </c>
      <c r="AE4917">
        <v>5496.9</v>
      </c>
      <c r="AF4917">
        <v>0</v>
      </c>
      <c r="AG4917">
        <v>0</v>
      </c>
      <c r="AH4917">
        <v>1508.63</v>
      </c>
      <c r="AI4917">
        <v>7005.53</v>
      </c>
      <c r="AJ4917" t="s">
        <v>47</v>
      </c>
      <c r="AK4917" t="s">
        <v>48</v>
      </c>
      <c r="AL4917" t="s">
        <v>48</v>
      </c>
    </row>
    <row r="4918" spans="1:38" x14ac:dyDescent="0.25">
      <c r="A4918" t="s">
        <v>6100</v>
      </c>
      <c r="B4918" t="s">
        <v>39</v>
      </c>
      <c r="C4918">
        <v>25</v>
      </c>
      <c r="D4918" t="s">
        <v>43</v>
      </c>
      <c r="E4918">
        <v>0</v>
      </c>
      <c r="F4918" t="s">
        <v>477</v>
      </c>
      <c r="G4918">
        <v>92869</v>
      </c>
      <c r="H4918">
        <v>33.792791000000001</v>
      </c>
      <c r="I4918">
        <v>-117.789749</v>
      </c>
      <c r="J4918">
        <v>0</v>
      </c>
      <c r="K4918">
        <v>5</v>
      </c>
      <c r="L4918" t="s">
        <v>55</v>
      </c>
      <c r="M4918" t="s">
        <v>40</v>
      </c>
      <c r="N4918">
        <v>48.86</v>
      </c>
      <c r="O4918" t="s">
        <v>43</v>
      </c>
      <c r="P4918" t="s">
        <v>40</v>
      </c>
      <c r="Q4918" t="s">
        <v>56</v>
      </c>
      <c r="R4918">
        <v>59</v>
      </c>
      <c r="S4918" t="s">
        <v>43</v>
      </c>
      <c r="T4918" t="s">
        <v>43</v>
      </c>
      <c r="U4918" t="s">
        <v>43</v>
      </c>
      <c r="V4918" t="s">
        <v>43</v>
      </c>
      <c r="W4918" t="s">
        <v>40</v>
      </c>
      <c r="X4918" t="s">
        <v>43</v>
      </c>
      <c r="Y4918" t="s">
        <v>43</v>
      </c>
      <c r="Z4918" t="s">
        <v>40</v>
      </c>
      <c r="AA4918" t="s">
        <v>52</v>
      </c>
      <c r="AB4918" t="s">
        <v>43</v>
      </c>
      <c r="AC4918" t="s">
        <v>57</v>
      </c>
      <c r="AD4918">
        <v>80.2</v>
      </c>
      <c r="AE4918">
        <v>384.25</v>
      </c>
      <c r="AF4918">
        <v>0</v>
      </c>
      <c r="AG4918">
        <v>0</v>
      </c>
      <c r="AH4918">
        <v>244.3</v>
      </c>
      <c r="AI4918">
        <v>628.54999999999995</v>
      </c>
      <c r="AJ4918" t="s">
        <v>47</v>
      </c>
      <c r="AK4918" t="s">
        <v>48</v>
      </c>
      <c r="AL4918" t="s">
        <v>48</v>
      </c>
    </row>
    <row r="4919" spans="1:38" x14ac:dyDescent="0.25">
      <c r="A4919" t="s">
        <v>6101</v>
      </c>
      <c r="B4919" t="s">
        <v>50</v>
      </c>
      <c r="C4919">
        <v>75</v>
      </c>
      <c r="D4919" t="s">
        <v>40</v>
      </c>
      <c r="E4919">
        <v>0</v>
      </c>
      <c r="F4919" t="s">
        <v>2735</v>
      </c>
      <c r="G4919">
        <v>93513</v>
      </c>
      <c r="H4919">
        <v>37.245505000000001</v>
      </c>
      <c r="I4919">
        <v>-118.062943</v>
      </c>
      <c r="J4919">
        <v>3</v>
      </c>
      <c r="K4919">
        <v>72</v>
      </c>
      <c r="L4919" t="s">
        <v>73</v>
      </c>
      <c r="M4919" t="s">
        <v>40</v>
      </c>
      <c r="N4919">
        <v>21.38</v>
      </c>
      <c r="O4919" t="s">
        <v>40</v>
      </c>
      <c r="P4919" t="s">
        <v>40</v>
      </c>
      <c r="Q4919" t="s">
        <v>56</v>
      </c>
      <c r="R4919">
        <v>2</v>
      </c>
      <c r="S4919" t="s">
        <v>40</v>
      </c>
      <c r="T4919" t="s">
        <v>40</v>
      </c>
      <c r="U4919" t="s">
        <v>40</v>
      </c>
      <c r="V4919" t="s">
        <v>40</v>
      </c>
      <c r="W4919" t="s">
        <v>40</v>
      </c>
      <c r="X4919" t="s">
        <v>40</v>
      </c>
      <c r="Y4919" t="s">
        <v>43</v>
      </c>
      <c r="Z4919" t="s">
        <v>40</v>
      </c>
      <c r="AA4919" t="s">
        <v>74</v>
      </c>
      <c r="AB4919" t="s">
        <v>40</v>
      </c>
      <c r="AC4919" t="s">
        <v>57</v>
      </c>
      <c r="AD4919">
        <v>114.95</v>
      </c>
      <c r="AE4919">
        <v>8196.4</v>
      </c>
      <c r="AF4919">
        <v>0</v>
      </c>
      <c r="AG4919">
        <v>0</v>
      </c>
      <c r="AH4919">
        <v>1539.36</v>
      </c>
      <c r="AI4919">
        <v>9735.76</v>
      </c>
      <c r="AJ4919" t="s">
        <v>47</v>
      </c>
      <c r="AK4919" t="s">
        <v>48</v>
      </c>
      <c r="AL4919" t="s">
        <v>48</v>
      </c>
    </row>
    <row r="4920" spans="1:38" x14ac:dyDescent="0.25">
      <c r="A4920" t="s">
        <v>6102</v>
      </c>
      <c r="B4920" t="s">
        <v>50</v>
      </c>
      <c r="C4920">
        <v>38</v>
      </c>
      <c r="D4920" t="s">
        <v>40</v>
      </c>
      <c r="E4920">
        <v>1</v>
      </c>
      <c r="F4920" t="s">
        <v>372</v>
      </c>
      <c r="G4920">
        <v>95051</v>
      </c>
      <c r="H4920">
        <v>37.348129</v>
      </c>
      <c r="I4920">
        <v>-121.98469</v>
      </c>
      <c r="J4920">
        <v>3</v>
      </c>
      <c r="K4920">
        <v>5</v>
      </c>
      <c r="L4920" t="s">
        <v>42</v>
      </c>
      <c r="M4920" t="s">
        <v>40</v>
      </c>
      <c r="N4920">
        <v>18.97</v>
      </c>
      <c r="O4920" t="s">
        <v>40</v>
      </c>
      <c r="P4920" t="s">
        <v>40</v>
      </c>
      <c r="Q4920" t="s">
        <v>44</v>
      </c>
      <c r="R4920">
        <v>12</v>
      </c>
      <c r="S4920" t="s">
        <v>43</v>
      </c>
      <c r="T4920" t="s">
        <v>43</v>
      </c>
      <c r="U4920" t="s">
        <v>43</v>
      </c>
      <c r="V4920" t="s">
        <v>40</v>
      </c>
      <c r="W4920" t="s">
        <v>43</v>
      </c>
      <c r="X4920" t="s">
        <v>43</v>
      </c>
      <c r="Y4920" t="s">
        <v>43</v>
      </c>
      <c r="Z4920" t="s">
        <v>40</v>
      </c>
      <c r="AA4920" t="s">
        <v>52</v>
      </c>
      <c r="AB4920" t="s">
        <v>40</v>
      </c>
      <c r="AC4920" t="s">
        <v>46</v>
      </c>
      <c r="AD4920">
        <v>55.7</v>
      </c>
      <c r="AE4920">
        <v>259.39999999999998</v>
      </c>
      <c r="AF4920">
        <v>0</v>
      </c>
      <c r="AG4920">
        <v>0</v>
      </c>
      <c r="AH4920">
        <v>94.85</v>
      </c>
      <c r="AI4920">
        <v>354.25</v>
      </c>
      <c r="AJ4920" t="s">
        <v>47</v>
      </c>
      <c r="AK4920" t="s">
        <v>48</v>
      </c>
      <c r="AL4920" t="s">
        <v>48</v>
      </c>
    </row>
    <row r="4921" spans="1:38" x14ac:dyDescent="0.25">
      <c r="A4921" t="s">
        <v>6103</v>
      </c>
      <c r="B4921" t="s">
        <v>50</v>
      </c>
      <c r="C4921">
        <v>38</v>
      </c>
      <c r="D4921" t="s">
        <v>43</v>
      </c>
      <c r="E4921">
        <v>0</v>
      </c>
      <c r="F4921" t="s">
        <v>54</v>
      </c>
      <c r="G4921">
        <v>92627</v>
      </c>
      <c r="H4921">
        <v>33.645671999999998</v>
      </c>
      <c r="I4921">
        <v>-117.922613</v>
      </c>
      <c r="J4921">
        <v>0</v>
      </c>
      <c r="K4921">
        <v>56</v>
      </c>
      <c r="L4921" t="s">
        <v>77</v>
      </c>
      <c r="M4921" t="s">
        <v>40</v>
      </c>
      <c r="N4921">
        <v>48.63</v>
      </c>
      <c r="O4921" t="s">
        <v>43</v>
      </c>
      <c r="P4921" t="s">
        <v>43</v>
      </c>
      <c r="Q4921" t="s">
        <v>48</v>
      </c>
      <c r="S4921" t="s">
        <v>48</v>
      </c>
      <c r="T4921" t="s">
        <v>48</v>
      </c>
      <c r="U4921" t="s">
        <v>48</v>
      </c>
      <c r="V4921" t="s">
        <v>48</v>
      </c>
      <c r="W4921" t="s">
        <v>48</v>
      </c>
      <c r="X4921" t="s">
        <v>48</v>
      </c>
      <c r="Y4921" t="s">
        <v>48</v>
      </c>
      <c r="Z4921" t="s">
        <v>48</v>
      </c>
      <c r="AA4921" t="s">
        <v>45</v>
      </c>
      <c r="AB4921" t="s">
        <v>40</v>
      </c>
      <c r="AC4921" t="s">
        <v>184</v>
      </c>
      <c r="AD4921">
        <v>21.2</v>
      </c>
      <c r="AE4921">
        <v>1238.6500000000001</v>
      </c>
      <c r="AF4921">
        <v>0</v>
      </c>
      <c r="AG4921">
        <v>0</v>
      </c>
      <c r="AH4921">
        <v>2723.28</v>
      </c>
      <c r="AI4921">
        <v>3961.93</v>
      </c>
      <c r="AJ4921" t="s">
        <v>47</v>
      </c>
      <c r="AK4921" t="s">
        <v>48</v>
      </c>
      <c r="AL4921" t="s">
        <v>48</v>
      </c>
    </row>
    <row r="4922" spans="1:38" x14ac:dyDescent="0.25">
      <c r="A4922" t="s">
        <v>6104</v>
      </c>
      <c r="B4922" t="s">
        <v>50</v>
      </c>
      <c r="C4922">
        <v>32</v>
      </c>
      <c r="D4922" t="s">
        <v>40</v>
      </c>
      <c r="E4922">
        <v>1</v>
      </c>
      <c r="F4922" t="s">
        <v>136</v>
      </c>
      <c r="G4922">
        <v>90046</v>
      </c>
      <c r="H4922">
        <v>34.108454999999999</v>
      </c>
      <c r="I4922">
        <v>-118.362081</v>
      </c>
      <c r="J4922">
        <v>1</v>
      </c>
      <c r="K4922">
        <v>23</v>
      </c>
      <c r="L4922" t="s">
        <v>63</v>
      </c>
      <c r="M4922" t="s">
        <v>40</v>
      </c>
      <c r="N4922">
        <v>18.91</v>
      </c>
      <c r="O4922" t="s">
        <v>43</v>
      </c>
      <c r="P4922" t="s">
        <v>43</v>
      </c>
      <c r="Q4922" t="s">
        <v>48</v>
      </c>
      <c r="S4922" t="s">
        <v>48</v>
      </c>
      <c r="T4922" t="s">
        <v>48</v>
      </c>
      <c r="U4922" t="s">
        <v>48</v>
      </c>
      <c r="V4922" t="s">
        <v>48</v>
      </c>
      <c r="W4922" t="s">
        <v>48</v>
      </c>
      <c r="X4922" t="s">
        <v>48</v>
      </c>
      <c r="Y4922" t="s">
        <v>48</v>
      </c>
      <c r="Z4922" t="s">
        <v>48</v>
      </c>
      <c r="AA4922" t="s">
        <v>74</v>
      </c>
      <c r="AB4922" t="s">
        <v>43</v>
      </c>
      <c r="AC4922" t="s">
        <v>46</v>
      </c>
      <c r="AD4922">
        <v>20.9</v>
      </c>
      <c r="AE4922">
        <v>454</v>
      </c>
      <c r="AF4922">
        <v>0</v>
      </c>
      <c r="AG4922">
        <v>0</v>
      </c>
      <c r="AH4922">
        <v>434.93</v>
      </c>
      <c r="AI4922">
        <v>888.93</v>
      </c>
      <c r="AJ4922" t="s">
        <v>47</v>
      </c>
      <c r="AK4922" t="s">
        <v>48</v>
      </c>
      <c r="AL4922" t="s">
        <v>48</v>
      </c>
    </row>
    <row r="4923" spans="1:38" x14ac:dyDescent="0.25">
      <c r="A4923" t="s">
        <v>6105</v>
      </c>
      <c r="B4923" t="s">
        <v>50</v>
      </c>
      <c r="C4923">
        <v>39</v>
      </c>
      <c r="D4923" t="s">
        <v>43</v>
      </c>
      <c r="E4923">
        <v>0</v>
      </c>
      <c r="F4923" t="s">
        <v>4521</v>
      </c>
      <c r="G4923">
        <v>92676</v>
      </c>
      <c r="H4923">
        <v>33.782345999999997</v>
      </c>
      <c r="I4923">
        <v>-117.63526299999999</v>
      </c>
      <c r="J4923">
        <v>0</v>
      </c>
      <c r="K4923">
        <v>4</v>
      </c>
      <c r="L4923" t="s">
        <v>42</v>
      </c>
      <c r="M4923" t="s">
        <v>40</v>
      </c>
      <c r="N4923">
        <v>9.98</v>
      </c>
      <c r="O4923" t="s">
        <v>40</v>
      </c>
      <c r="P4923" t="s">
        <v>40</v>
      </c>
      <c r="Q4923" t="s">
        <v>80</v>
      </c>
      <c r="R4923">
        <v>13</v>
      </c>
      <c r="S4923" t="s">
        <v>43</v>
      </c>
      <c r="T4923" t="s">
        <v>43</v>
      </c>
      <c r="U4923" t="s">
        <v>43</v>
      </c>
      <c r="V4923" t="s">
        <v>43</v>
      </c>
      <c r="W4923" t="s">
        <v>43</v>
      </c>
      <c r="X4923" t="s">
        <v>43</v>
      </c>
      <c r="Y4923" t="s">
        <v>43</v>
      </c>
      <c r="Z4923" t="s">
        <v>40</v>
      </c>
      <c r="AA4923" t="s">
        <v>52</v>
      </c>
      <c r="AB4923" t="s">
        <v>43</v>
      </c>
      <c r="AC4923" t="s">
        <v>46</v>
      </c>
      <c r="AD4923">
        <v>51.75</v>
      </c>
      <c r="AE4923">
        <v>201.1</v>
      </c>
      <c r="AF4923">
        <v>0</v>
      </c>
      <c r="AG4923">
        <v>0</v>
      </c>
      <c r="AH4923">
        <v>39.92</v>
      </c>
      <c r="AI4923">
        <v>241.02</v>
      </c>
      <c r="AJ4923" t="s">
        <v>58</v>
      </c>
      <c r="AK4923" t="s">
        <v>59</v>
      </c>
      <c r="AL4923" t="s">
        <v>60</v>
      </c>
    </row>
    <row r="4924" spans="1:38" x14ac:dyDescent="0.25">
      <c r="A4924" t="s">
        <v>6106</v>
      </c>
      <c r="B4924" t="s">
        <v>39</v>
      </c>
      <c r="C4924">
        <v>35</v>
      </c>
      <c r="D4924" t="s">
        <v>43</v>
      </c>
      <c r="E4924">
        <v>0</v>
      </c>
      <c r="F4924" t="s">
        <v>2092</v>
      </c>
      <c r="G4924">
        <v>93465</v>
      </c>
      <c r="H4924">
        <v>35.536115000000002</v>
      </c>
      <c r="I4924">
        <v>-120.739231</v>
      </c>
      <c r="J4924">
        <v>0</v>
      </c>
      <c r="K4924">
        <v>2</v>
      </c>
      <c r="L4924" t="s">
        <v>42</v>
      </c>
      <c r="M4924" t="s">
        <v>40</v>
      </c>
      <c r="N4924">
        <v>35.409999999999997</v>
      </c>
      <c r="O4924" t="s">
        <v>43</v>
      </c>
      <c r="P4924" t="s">
        <v>40</v>
      </c>
      <c r="Q4924" t="s">
        <v>56</v>
      </c>
      <c r="R4924">
        <v>25</v>
      </c>
      <c r="S4924" t="s">
        <v>40</v>
      </c>
      <c r="T4924" t="s">
        <v>43</v>
      </c>
      <c r="U4924" t="s">
        <v>40</v>
      </c>
      <c r="V4924" t="s">
        <v>43</v>
      </c>
      <c r="W4924" t="s">
        <v>43</v>
      </c>
      <c r="X4924" t="s">
        <v>43</v>
      </c>
      <c r="Y4924" t="s">
        <v>43</v>
      </c>
      <c r="Z4924" t="s">
        <v>40</v>
      </c>
      <c r="AA4924" t="s">
        <v>52</v>
      </c>
      <c r="AB4924" t="s">
        <v>40</v>
      </c>
      <c r="AC4924" t="s">
        <v>57</v>
      </c>
      <c r="AD4924">
        <v>80.45</v>
      </c>
      <c r="AE4924">
        <v>137.1</v>
      </c>
      <c r="AF4924">
        <v>0</v>
      </c>
      <c r="AG4924">
        <v>0</v>
      </c>
      <c r="AH4924">
        <v>70.819999999999993</v>
      </c>
      <c r="AI4924">
        <v>207.92</v>
      </c>
      <c r="AJ4924" t="s">
        <v>99</v>
      </c>
      <c r="AK4924" t="s">
        <v>48</v>
      </c>
      <c r="AL4924" t="s">
        <v>48</v>
      </c>
    </row>
    <row r="4925" spans="1:38" x14ac:dyDescent="0.25">
      <c r="A4925" t="s">
        <v>6107</v>
      </c>
      <c r="B4925" t="s">
        <v>50</v>
      </c>
      <c r="C4925">
        <v>34</v>
      </c>
      <c r="D4925" t="s">
        <v>40</v>
      </c>
      <c r="E4925">
        <v>0</v>
      </c>
      <c r="F4925" t="s">
        <v>2892</v>
      </c>
      <c r="G4925">
        <v>96076</v>
      </c>
      <c r="H4925">
        <v>40.367964000000001</v>
      </c>
      <c r="I4925">
        <v>-122.93737900000001</v>
      </c>
      <c r="J4925">
        <v>6</v>
      </c>
      <c r="K4925">
        <v>11</v>
      </c>
      <c r="L4925" t="s">
        <v>42</v>
      </c>
      <c r="M4925" t="s">
        <v>40</v>
      </c>
      <c r="N4925">
        <v>26.11</v>
      </c>
      <c r="O4925" t="s">
        <v>43</v>
      </c>
      <c r="P4925" t="s">
        <v>43</v>
      </c>
      <c r="Q4925" t="s">
        <v>48</v>
      </c>
      <c r="S4925" t="s">
        <v>48</v>
      </c>
      <c r="T4925" t="s">
        <v>48</v>
      </c>
      <c r="U4925" t="s">
        <v>48</v>
      </c>
      <c r="V4925" t="s">
        <v>48</v>
      </c>
      <c r="W4925" t="s">
        <v>48</v>
      </c>
      <c r="X4925" t="s">
        <v>48</v>
      </c>
      <c r="Y4925" t="s">
        <v>48</v>
      </c>
      <c r="Z4925" t="s">
        <v>48</v>
      </c>
      <c r="AA4925" t="s">
        <v>45</v>
      </c>
      <c r="AB4925" t="s">
        <v>40</v>
      </c>
      <c r="AC4925" t="s">
        <v>46</v>
      </c>
      <c r="AD4925">
        <v>20.55</v>
      </c>
      <c r="AE4925">
        <v>184.95</v>
      </c>
      <c r="AF4925">
        <v>0</v>
      </c>
      <c r="AG4925">
        <v>0</v>
      </c>
      <c r="AH4925">
        <v>287.20999999999998</v>
      </c>
      <c r="AI4925">
        <v>472.16</v>
      </c>
      <c r="AJ4925" t="s">
        <v>47</v>
      </c>
      <c r="AK4925" t="s">
        <v>48</v>
      </c>
      <c r="AL4925" t="s">
        <v>48</v>
      </c>
    </row>
    <row r="4926" spans="1:38" x14ac:dyDescent="0.25">
      <c r="A4926" t="s">
        <v>6108</v>
      </c>
      <c r="B4926" t="s">
        <v>39</v>
      </c>
      <c r="C4926">
        <v>79</v>
      </c>
      <c r="D4926" t="s">
        <v>40</v>
      </c>
      <c r="E4926">
        <v>0</v>
      </c>
      <c r="F4926" t="s">
        <v>400</v>
      </c>
      <c r="G4926">
        <v>90303</v>
      </c>
      <c r="H4926">
        <v>33.936290999999997</v>
      </c>
      <c r="I4926">
        <v>-118.332639</v>
      </c>
      <c r="J4926">
        <v>1</v>
      </c>
      <c r="K4926">
        <v>53</v>
      </c>
      <c r="L4926" t="s">
        <v>42</v>
      </c>
      <c r="M4926" t="s">
        <v>40</v>
      </c>
      <c r="N4926">
        <v>19.03</v>
      </c>
      <c r="O4926" t="s">
        <v>40</v>
      </c>
      <c r="P4926" t="s">
        <v>43</v>
      </c>
      <c r="Q4926" t="s">
        <v>48</v>
      </c>
      <c r="S4926" t="s">
        <v>48</v>
      </c>
      <c r="T4926" t="s">
        <v>48</v>
      </c>
      <c r="U4926" t="s">
        <v>48</v>
      </c>
      <c r="V4926" t="s">
        <v>48</v>
      </c>
      <c r="W4926" t="s">
        <v>48</v>
      </c>
      <c r="X4926" t="s">
        <v>48</v>
      </c>
      <c r="Y4926" t="s">
        <v>48</v>
      </c>
      <c r="Z4926" t="s">
        <v>48</v>
      </c>
      <c r="AA4926" t="s">
        <v>74</v>
      </c>
      <c r="AB4926" t="s">
        <v>43</v>
      </c>
      <c r="AC4926" t="s">
        <v>46</v>
      </c>
      <c r="AD4926">
        <v>25.1</v>
      </c>
      <c r="AE4926">
        <v>1275.5999999999999</v>
      </c>
      <c r="AF4926">
        <v>0</v>
      </c>
      <c r="AG4926">
        <v>0</v>
      </c>
      <c r="AH4926">
        <v>1008.59</v>
      </c>
      <c r="AI4926">
        <v>2284.19</v>
      </c>
      <c r="AJ4926" t="s">
        <v>47</v>
      </c>
      <c r="AK4926" t="s">
        <v>48</v>
      </c>
      <c r="AL4926" t="s">
        <v>48</v>
      </c>
    </row>
    <row r="4927" spans="1:38" x14ac:dyDescent="0.25">
      <c r="A4927" t="s">
        <v>6109</v>
      </c>
      <c r="B4927" t="s">
        <v>50</v>
      </c>
      <c r="C4927">
        <v>78</v>
      </c>
      <c r="D4927" t="s">
        <v>43</v>
      </c>
      <c r="E4927">
        <v>0</v>
      </c>
      <c r="F4927" t="s">
        <v>276</v>
      </c>
      <c r="G4927">
        <v>94061</v>
      </c>
      <c r="H4927">
        <v>37.461250999999997</v>
      </c>
      <c r="I4927">
        <v>-122.23541400000001</v>
      </c>
      <c r="J4927">
        <v>0</v>
      </c>
      <c r="K4927">
        <v>20</v>
      </c>
      <c r="L4927" t="s">
        <v>63</v>
      </c>
      <c r="M4927" t="s">
        <v>40</v>
      </c>
      <c r="N4927">
        <v>5.71</v>
      </c>
      <c r="O4927" t="s">
        <v>43</v>
      </c>
      <c r="P4927" t="s">
        <v>40</v>
      </c>
      <c r="Q4927" t="s">
        <v>56</v>
      </c>
      <c r="R4927">
        <v>22</v>
      </c>
      <c r="S4927" t="s">
        <v>43</v>
      </c>
      <c r="T4927" t="s">
        <v>43</v>
      </c>
      <c r="U4927" t="s">
        <v>43</v>
      </c>
      <c r="V4927" t="s">
        <v>43</v>
      </c>
      <c r="W4927" t="s">
        <v>43</v>
      </c>
      <c r="X4927" t="s">
        <v>43</v>
      </c>
      <c r="Y4927" t="s">
        <v>43</v>
      </c>
      <c r="Z4927" t="s">
        <v>40</v>
      </c>
      <c r="AA4927" t="s">
        <v>52</v>
      </c>
      <c r="AB4927" t="s">
        <v>43</v>
      </c>
      <c r="AC4927" t="s">
        <v>46</v>
      </c>
      <c r="AD4927">
        <v>71.3</v>
      </c>
      <c r="AE4927">
        <v>1389.2</v>
      </c>
      <c r="AF4927">
        <v>0</v>
      </c>
      <c r="AG4927">
        <v>0</v>
      </c>
      <c r="AH4927">
        <v>114.2</v>
      </c>
      <c r="AI4927">
        <v>1503.4</v>
      </c>
      <c r="AJ4927" t="s">
        <v>58</v>
      </c>
      <c r="AK4927" t="s">
        <v>122</v>
      </c>
      <c r="AL4927" t="s">
        <v>123</v>
      </c>
    </row>
    <row r="4928" spans="1:38" x14ac:dyDescent="0.25">
      <c r="A4928" t="s">
        <v>6110</v>
      </c>
      <c r="B4928" t="s">
        <v>39</v>
      </c>
      <c r="C4928">
        <v>53</v>
      </c>
      <c r="D4928" t="s">
        <v>40</v>
      </c>
      <c r="E4928">
        <v>1</v>
      </c>
      <c r="F4928" t="s">
        <v>703</v>
      </c>
      <c r="G4928">
        <v>90201</v>
      </c>
      <c r="H4928">
        <v>33.970343</v>
      </c>
      <c r="I4928">
        <v>-118.171368</v>
      </c>
      <c r="J4928">
        <v>9</v>
      </c>
      <c r="K4928">
        <v>72</v>
      </c>
      <c r="L4928" t="s">
        <v>42</v>
      </c>
      <c r="M4928" t="s">
        <v>40</v>
      </c>
      <c r="N4928">
        <v>48.04</v>
      </c>
      <c r="O4928" t="s">
        <v>43</v>
      </c>
      <c r="P4928" t="s">
        <v>43</v>
      </c>
      <c r="Q4928" t="s">
        <v>48</v>
      </c>
      <c r="S4928" t="s">
        <v>48</v>
      </c>
      <c r="T4928" t="s">
        <v>48</v>
      </c>
      <c r="U4928" t="s">
        <v>48</v>
      </c>
      <c r="V4928" t="s">
        <v>48</v>
      </c>
      <c r="W4928" t="s">
        <v>48</v>
      </c>
      <c r="X4928" t="s">
        <v>48</v>
      </c>
      <c r="Y4928" t="s">
        <v>48</v>
      </c>
      <c r="Z4928" t="s">
        <v>48</v>
      </c>
      <c r="AA4928" t="s">
        <v>74</v>
      </c>
      <c r="AB4928" t="s">
        <v>43</v>
      </c>
      <c r="AC4928" t="s">
        <v>46</v>
      </c>
      <c r="AD4928">
        <v>19.7</v>
      </c>
      <c r="AE4928">
        <v>1379.8</v>
      </c>
      <c r="AF4928">
        <v>0</v>
      </c>
      <c r="AG4928">
        <v>0</v>
      </c>
      <c r="AH4928">
        <v>3458.88</v>
      </c>
      <c r="AI4928">
        <v>4838.68</v>
      </c>
      <c r="AJ4928" t="s">
        <v>47</v>
      </c>
      <c r="AK4928" t="s">
        <v>48</v>
      </c>
      <c r="AL4928" t="s">
        <v>48</v>
      </c>
    </row>
    <row r="4929" spans="1:38" x14ac:dyDescent="0.25">
      <c r="A4929" t="s">
        <v>6111</v>
      </c>
      <c r="B4929" t="s">
        <v>39</v>
      </c>
      <c r="C4929">
        <v>30</v>
      </c>
      <c r="D4929" t="s">
        <v>43</v>
      </c>
      <c r="E4929">
        <v>0</v>
      </c>
      <c r="F4929" t="s">
        <v>319</v>
      </c>
      <c r="G4929">
        <v>92551</v>
      </c>
      <c r="H4929">
        <v>33.882739999999998</v>
      </c>
      <c r="I4929">
        <v>-117.224878</v>
      </c>
      <c r="J4929">
        <v>0</v>
      </c>
      <c r="K4929">
        <v>26</v>
      </c>
      <c r="L4929" t="s">
        <v>130</v>
      </c>
      <c r="M4929" t="s">
        <v>40</v>
      </c>
      <c r="N4929">
        <v>35.75</v>
      </c>
      <c r="O4929" t="s">
        <v>43</v>
      </c>
      <c r="P4929" t="s">
        <v>40</v>
      </c>
      <c r="Q4929" t="s">
        <v>44</v>
      </c>
      <c r="R4929">
        <v>71</v>
      </c>
      <c r="S4929" t="s">
        <v>43</v>
      </c>
      <c r="T4929" t="s">
        <v>40</v>
      </c>
      <c r="U4929" t="s">
        <v>40</v>
      </c>
      <c r="V4929" t="s">
        <v>43</v>
      </c>
      <c r="W4929" t="s">
        <v>43</v>
      </c>
      <c r="X4929" t="s">
        <v>43</v>
      </c>
      <c r="Y4929" t="s">
        <v>43</v>
      </c>
      <c r="Z4929" t="s">
        <v>40</v>
      </c>
      <c r="AA4929" t="s">
        <v>45</v>
      </c>
      <c r="AB4929" t="s">
        <v>40</v>
      </c>
      <c r="AC4929" t="s">
        <v>46</v>
      </c>
      <c r="AD4929">
        <v>56.05</v>
      </c>
      <c r="AE4929">
        <v>1553.2</v>
      </c>
      <c r="AF4929">
        <v>0</v>
      </c>
      <c r="AG4929">
        <v>0</v>
      </c>
      <c r="AH4929">
        <v>929.5</v>
      </c>
      <c r="AI4929">
        <v>2482.6999999999998</v>
      </c>
      <c r="AJ4929" t="s">
        <v>47</v>
      </c>
      <c r="AK4929" t="s">
        <v>48</v>
      </c>
      <c r="AL4929" t="s">
        <v>48</v>
      </c>
    </row>
    <row r="4930" spans="1:38" x14ac:dyDescent="0.25">
      <c r="A4930" t="s">
        <v>6112</v>
      </c>
      <c r="B4930" t="s">
        <v>50</v>
      </c>
      <c r="C4930">
        <v>64</v>
      </c>
      <c r="D4930" t="s">
        <v>40</v>
      </c>
      <c r="E4930">
        <v>2</v>
      </c>
      <c r="F4930" t="s">
        <v>3163</v>
      </c>
      <c r="G4930">
        <v>94002</v>
      </c>
      <c r="H4930">
        <v>37.509366</v>
      </c>
      <c r="I4930">
        <v>-122.30613200000001</v>
      </c>
      <c r="J4930">
        <v>7</v>
      </c>
      <c r="K4930">
        <v>31</v>
      </c>
      <c r="L4930" t="s">
        <v>130</v>
      </c>
      <c r="M4930" t="s">
        <v>43</v>
      </c>
      <c r="O4930" t="s">
        <v>48</v>
      </c>
      <c r="P4930" t="s">
        <v>40</v>
      </c>
      <c r="Q4930" t="s">
        <v>44</v>
      </c>
      <c r="R4930">
        <v>25</v>
      </c>
      <c r="S4930" t="s">
        <v>40</v>
      </c>
      <c r="T4930" t="s">
        <v>43</v>
      </c>
      <c r="U4930" t="s">
        <v>40</v>
      </c>
      <c r="V4930" t="s">
        <v>40</v>
      </c>
      <c r="W4930" t="s">
        <v>40</v>
      </c>
      <c r="X4930" t="s">
        <v>40</v>
      </c>
      <c r="Y4930" t="s">
        <v>40</v>
      </c>
      <c r="Z4930" t="s">
        <v>40</v>
      </c>
      <c r="AA4930" t="s">
        <v>45</v>
      </c>
      <c r="AB4930" t="s">
        <v>43</v>
      </c>
      <c r="AC4930" t="s">
        <v>57</v>
      </c>
      <c r="AD4930">
        <v>59.95</v>
      </c>
      <c r="AE4930">
        <v>1848.8</v>
      </c>
      <c r="AF4930">
        <v>0</v>
      </c>
      <c r="AG4930">
        <v>0</v>
      </c>
      <c r="AH4930">
        <v>0</v>
      </c>
      <c r="AI4930">
        <v>1848.8</v>
      </c>
      <c r="AJ4930" t="s">
        <v>47</v>
      </c>
      <c r="AK4930" t="s">
        <v>48</v>
      </c>
      <c r="AL4930" t="s">
        <v>48</v>
      </c>
    </row>
    <row r="4931" spans="1:38" x14ac:dyDescent="0.25">
      <c r="A4931" t="s">
        <v>6113</v>
      </c>
      <c r="B4931" t="s">
        <v>50</v>
      </c>
      <c r="C4931">
        <v>59</v>
      </c>
      <c r="D4931" t="s">
        <v>40</v>
      </c>
      <c r="E4931">
        <v>1</v>
      </c>
      <c r="F4931" t="s">
        <v>195</v>
      </c>
      <c r="G4931">
        <v>95255</v>
      </c>
      <c r="H4931">
        <v>38.419350000000001</v>
      </c>
      <c r="I4931">
        <v>-120.469545</v>
      </c>
      <c r="J4931">
        <v>1</v>
      </c>
      <c r="K4931">
        <v>19</v>
      </c>
      <c r="L4931" t="s">
        <v>63</v>
      </c>
      <c r="M4931" t="s">
        <v>40</v>
      </c>
      <c r="N4931">
        <v>11.75</v>
      </c>
      <c r="O4931" t="s">
        <v>43</v>
      </c>
      <c r="P4931" t="s">
        <v>40</v>
      </c>
      <c r="Q4931" t="s">
        <v>44</v>
      </c>
      <c r="R4931">
        <v>21</v>
      </c>
      <c r="S4931" t="s">
        <v>40</v>
      </c>
      <c r="T4931" t="s">
        <v>43</v>
      </c>
      <c r="U4931" t="s">
        <v>43</v>
      </c>
      <c r="V4931" t="s">
        <v>43</v>
      </c>
      <c r="W4931" t="s">
        <v>43</v>
      </c>
      <c r="X4931" t="s">
        <v>43</v>
      </c>
      <c r="Y4931" t="s">
        <v>43</v>
      </c>
      <c r="Z4931" t="s">
        <v>40</v>
      </c>
      <c r="AA4931" t="s">
        <v>45</v>
      </c>
      <c r="AB4931" t="s">
        <v>40</v>
      </c>
      <c r="AC4931" t="s">
        <v>57</v>
      </c>
      <c r="AD4931">
        <v>48.95</v>
      </c>
      <c r="AE4931">
        <v>955.6</v>
      </c>
      <c r="AF4931">
        <v>0</v>
      </c>
      <c r="AG4931">
        <v>0</v>
      </c>
      <c r="AH4931">
        <v>223.25</v>
      </c>
      <c r="AI4931">
        <v>1178.8499999999999</v>
      </c>
      <c r="AJ4931" t="s">
        <v>47</v>
      </c>
      <c r="AK4931" t="s">
        <v>48</v>
      </c>
      <c r="AL4931" t="s">
        <v>48</v>
      </c>
    </row>
    <row r="4932" spans="1:38" x14ac:dyDescent="0.25">
      <c r="A4932" t="s">
        <v>6114</v>
      </c>
      <c r="B4932" t="s">
        <v>39</v>
      </c>
      <c r="C4932">
        <v>65</v>
      </c>
      <c r="D4932" t="s">
        <v>40</v>
      </c>
      <c r="E4932">
        <v>0</v>
      </c>
      <c r="F4932" t="s">
        <v>1943</v>
      </c>
      <c r="G4932">
        <v>96023</v>
      </c>
      <c r="H4932">
        <v>41.949216</v>
      </c>
      <c r="I4932">
        <v>-122.050062</v>
      </c>
      <c r="J4932">
        <v>10</v>
      </c>
      <c r="K4932">
        <v>48</v>
      </c>
      <c r="L4932" t="s">
        <v>42</v>
      </c>
      <c r="M4932" t="s">
        <v>40</v>
      </c>
      <c r="N4932">
        <v>34.43</v>
      </c>
      <c r="O4932" t="s">
        <v>43</v>
      </c>
      <c r="P4932" t="s">
        <v>40</v>
      </c>
      <c r="Q4932" t="s">
        <v>80</v>
      </c>
      <c r="R4932">
        <v>2</v>
      </c>
      <c r="S4932" t="s">
        <v>43</v>
      </c>
      <c r="T4932" t="s">
        <v>40</v>
      </c>
      <c r="U4932" t="s">
        <v>43</v>
      </c>
      <c r="V4932" t="s">
        <v>43</v>
      </c>
      <c r="W4932" t="s">
        <v>43</v>
      </c>
      <c r="X4932" t="s">
        <v>40</v>
      </c>
      <c r="Y4932" t="s">
        <v>40</v>
      </c>
      <c r="Z4932" t="s">
        <v>40</v>
      </c>
      <c r="AA4932" t="s">
        <v>45</v>
      </c>
      <c r="AB4932" t="s">
        <v>40</v>
      </c>
      <c r="AC4932" t="s">
        <v>57</v>
      </c>
      <c r="AD4932">
        <v>58.95</v>
      </c>
      <c r="AE4932">
        <v>2789.7</v>
      </c>
      <c r="AF4932">
        <v>0</v>
      </c>
      <c r="AG4932">
        <v>0</v>
      </c>
      <c r="AH4932">
        <v>1652.64</v>
      </c>
      <c r="AI4932">
        <v>4442.34</v>
      </c>
      <c r="AJ4932" t="s">
        <v>47</v>
      </c>
      <c r="AK4932" t="s">
        <v>48</v>
      </c>
      <c r="AL4932" t="s">
        <v>48</v>
      </c>
    </row>
    <row r="4933" spans="1:38" x14ac:dyDescent="0.25">
      <c r="A4933" t="s">
        <v>6115</v>
      </c>
      <c r="B4933" t="s">
        <v>39</v>
      </c>
      <c r="C4933">
        <v>26</v>
      </c>
      <c r="D4933" t="s">
        <v>43</v>
      </c>
      <c r="E4933">
        <v>0</v>
      </c>
      <c r="F4933" t="s">
        <v>523</v>
      </c>
      <c r="G4933">
        <v>94945</v>
      </c>
      <c r="H4933">
        <v>38.135897</v>
      </c>
      <c r="I4933">
        <v>-122.563683</v>
      </c>
      <c r="J4933">
        <v>0</v>
      </c>
      <c r="K4933">
        <v>5</v>
      </c>
      <c r="L4933" t="s">
        <v>55</v>
      </c>
      <c r="M4933" t="s">
        <v>40</v>
      </c>
      <c r="N4933">
        <v>43.99</v>
      </c>
      <c r="O4933" t="s">
        <v>43</v>
      </c>
      <c r="P4933" t="s">
        <v>40</v>
      </c>
      <c r="Q4933" t="s">
        <v>56</v>
      </c>
      <c r="R4933">
        <v>42</v>
      </c>
      <c r="S4933" t="s">
        <v>43</v>
      </c>
      <c r="T4933" t="s">
        <v>43</v>
      </c>
      <c r="U4933" t="s">
        <v>43</v>
      </c>
      <c r="V4933" t="s">
        <v>43</v>
      </c>
      <c r="W4933" t="s">
        <v>43</v>
      </c>
      <c r="X4933" t="s">
        <v>40</v>
      </c>
      <c r="Y4933" t="s">
        <v>40</v>
      </c>
      <c r="Z4933" t="s">
        <v>43</v>
      </c>
      <c r="AA4933" t="s">
        <v>52</v>
      </c>
      <c r="AB4933" t="s">
        <v>40</v>
      </c>
      <c r="AC4933" t="s">
        <v>57</v>
      </c>
      <c r="AD4933">
        <v>80</v>
      </c>
      <c r="AE4933">
        <v>412.5</v>
      </c>
      <c r="AF4933">
        <v>40</v>
      </c>
      <c r="AG4933">
        <v>10</v>
      </c>
      <c r="AH4933">
        <v>219.95</v>
      </c>
      <c r="AI4933">
        <v>602.45000000000005</v>
      </c>
      <c r="AJ4933" t="s">
        <v>58</v>
      </c>
      <c r="AK4933" t="s">
        <v>59</v>
      </c>
      <c r="AL4933" t="s">
        <v>105</v>
      </c>
    </row>
    <row r="4934" spans="1:38" x14ac:dyDescent="0.25">
      <c r="A4934" t="s">
        <v>6116</v>
      </c>
      <c r="B4934" t="s">
        <v>39</v>
      </c>
      <c r="C4934">
        <v>30</v>
      </c>
      <c r="D4934" t="s">
        <v>43</v>
      </c>
      <c r="E4934">
        <v>0</v>
      </c>
      <c r="F4934" t="s">
        <v>764</v>
      </c>
      <c r="G4934">
        <v>93308</v>
      </c>
      <c r="H4934">
        <v>35.559617000000003</v>
      </c>
      <c r="I4934">
        <v>-118.925185</v>
      </c>
      <c r="J4934">
        <v>0</v>
      </c>
      <c r="K4934">
        <v>2</v>
      </c>
      <c r="L4934" t="s">
        <v>42</v>
      </c>
      <c r="M4934" t="s">
        <v>40</v>
      </c>
      <c r="N4934">
        <v>16.7</v>
      </c>
      <c r="O4934" t="s">
        <v>43</v>
      </c>
      <c r="P4934" t="s">
        <v>43</v>
      </c>
      <c r="Q4934" t="s">
        <v>48</v>
      </c>
      <c r="S4934" t="s">
        <v>48</v>
      </c>
      <c r="T4934" t="s">
        <v>48</v>
      </c>
      <c r="U4934" t="s">
        <v>48</v>
      </c>
      <c r="V4934" t="s">
        <v>48</v>
      </c>
      <c r="W4934" t="s">
        <v>48</v>
      </c>
      <c r="X4934" t="s">
        <v>48</v>
      </c>
      <c r="Y4934" t="s">
        <v>48</v>
      </c>
      <c r="Z4934" t="s">
        <v>48</v>
      </c>
      <c r="AA4934" t="s">
        <v>52</v>
      </c>
      <c r="AB4934" t="s">
        <v>40</v>
      </c>
      <c r="AC4934" t="s">
        <v>184</v>
      </c>
      <c r="AD4934">
        <v>20.55</v>
      </c>
      <c r="AE4934">
        <v>33.6</v>
      </c>
      <c r="AF4934">
        <v>0</v>
      </c>
      <c r="AG4934">
        <v>0</v>
      </c>
      <c r="AH4934">
        <v>33.4</v>
      </c>
      <c r="AI4934">
        <v>67</v>
      </c>
      <c r="AJ4934" t="s">
        <v>99</v>
      </c>
      <c r="AK4934" t="s">
        <v>48</v>
      </c>
      <c r="AL4934" t="s">
        <v>48</v>
      </c>
    </row>
    <row r="4935" spans="1:38" x14ac:dyDescent="0.25">
      <c r="A4935" t="s">
        <v>6117</v>
      </c>
      <c r="B4935" t="s">
        <v>50</v>
      </c>
      <c r="C4935">
        <v>80</v>
      </c>
      <c r="D4935" t="s">
        <v>40</v>
      </c>
      <c r="E4935">
        <v>0</v>
      </c>
      <c r="F4935" t="s">
        <v>244</v>
      </c>
      <c r="G4935">
        <v>92592</v>
      </c>
      <c r="H4935">
        <v>33.507255000000001</v>
      </c>
      <c r="I4935">
        <v>-117.029473</v>
      </c>
      <c r="J4935">
        <v>3</v>
      </c>
      <c r="K4935">
        <v>25</v>
      </c>
      <c r="L4935" t="s">
        <v>130</v>
      </c>
      <c r="M4935" t="s">
        <v>40</v>
      </c>
      <c r="N4935">
        <v>33.630000000000003</v>
      </c>
      <c r="O4935" t="s">
        <v>40</v>
      </c>
      <c r="P4935" t="s">
        <v>40</v>
      </c>
      <c r="Q4935" t="s">
        <v>56</v>
      </c>
      <c r="R4935">
        <v>25</v>
      </c>
      <c r="S4935" t="s">
        <v>40</v>
      </c>
      <c r="T4935" t="s">
        <v>43</v>
      </c>
      <c r="U4935" t="s">
        <v>43</v>
      </c>
      <c r="V4935" t="s">
        <v>43</v>
      </c>
      <c r="W4935" t="s">
        <v>43</v>
      </c>
      <c r="X4935" t="s">
        <v>40</v>
      </c>
      <c r="Y4935" t="s">
        <v>43</v>
      </c>
      <c r="Z4935" t="s">
        <v>40</v>
      </c>
      <c r="AA4935" t="s">
        <v>45</v>
      </c>
      <c r="AB4935" t="s">
        <v>40</v>
      </c>
      <c r="AC4935" t="s">
        <v>57</v>
      </c>
      <c r="AD4935">
        <v>89.05</v>
      </c>
      <c r="AE4935">
        <v>2177.4499999999998</v>
      </c>
      <c r="AF4935">
        <v>0</v>
      </c>
      <c r="AG4935">
        <v>0</v>
      </c>
      <c r="AH4935">
        <v>840.75</v>
      </c>
      <c r="AI4935">
        <v>3018.2</v>
      </c>
      <c r="AJ4935" t="s">
        <v>58</v>
      </c>
      <c r="AK4935" t="s">
        <v>59</v>
      </c>
      <c r="AL4935" t="s">
        <v>105</v>
      </c>
    </row>
    <row r="4936" spans="1:38" x14ac:dyDescent="0.25">
      <c r="A4936" t="s">
        <v>6118</v>
      </c>
      <c r="B4936" t="s">
        <v>50</v>
      </c>
      <c r="C4936">
        <v>31</v>
      </c>
      <c r="D4936" t="s">
        <v>40</v>
      </c>
      <c r="E4936">
        <v>8</v>
      </c>
      <c r="F4936" t="s">
        <v>236</v>
      </c>
      <c r="G4936">
        <v>90404</v>
      </c>
      <c r="H4936">
        <v>34.026333999999999</v>
      </c>
      <c r="I4936">
        <v>-118.474222</v>
      </c>
      <c r="J4936">
        <v>2</v>
      </c>
      <c r="K4936">
        <v>54</v>
      </c>
      <c r="L4936" t="s">
        <v>77</v>
      </c>
      <c r="M4936" t="s">
        <v>40</v>
      </c>
      <c r="N4936">
        <v>46.7</v>
      </c>
      <c r="O4936" t="s">
        <v>43</v>
      </c>
      <c r="P4936" t="s">
        <v>40</v>
      </c>
      <c r="Q4936" t="s">
        <v>56</v>
      </c>
      <c r="R4936">
        <v>75</v>
      </c>
      <c r="S4936" t="s">
        <v>43</v>
      </c>
      <c r="T4936" t="s">
        <v>40</v>
      </c>
      <c r="U4936" t="s">
        <v>43</v>
      </c>
      <c r="V4936" t="s">
        <v>40</v>
      </c>
      <c r="W4936" t="s">
        <v>43</v>
      </c>
      <c r="X4936" t="s">
        <v>43</v>
      </c>
      <c r="Y4936" t="s">
        <v>43</v>
      </c>
      <c r="Z4936" t="s">
        <v>40</v>
      </c>
      <c r="AA4936" t="s">
        <v>74</v>
      </c>
      <c r="AB4936" t="s">
        <v>40</v>
      </c>
      <c r="AC4936" t="s">
        <v>57</v>
      </c>
      <c r="AD4936">
        <v>79.95</v>
      </c>
      <c r="AE4936">
        <v>4362.05</v>
      </c>
      <c r="AF4936">
        <v>0</v>
      </c>
      <c r="AG4936">
        <v>0</v>
      </c>
      <c r="AH4936">
        <v>2521.8000000000002</v>
      </c>
      <c r="AI4936">
        <v>6883.85</v>
      </c>
      <c r="AJ4936" t="s">
        <v>47</v>
      </c>
      <c r="AK4936" t="s">
        <v>48</v>
      </c>
      <c r="AL4936" t="s">
        <v>48</v>
      </c>
    </row>
    <row r="4937" spans="1:38" x14ac:dyDescent="0.25">
      <c r="A4937" t="s">
        <v>6119</v>
      </c>
      <c r="B4937" t="s">
        <v>50</v>
      </c>
      <c r="C4937">
        <v>75</v>
      </c>
      <c r="D4937" t="s">
        <v>40</v>
      </c>
      <c r="E4937">
        <v>0</v>
      </c>
      <c r="F4937" t="s">
        <v>1857</v>
      </c>
      <c r="G4937">
        <v>93432</v>
      </c>
      <c r="H4937">
        <v>35.480896000000001</v>
      </c>
      <c r="I4937">
        <v>-120.469476</v>
      </c>
      <c r="J4937">
        <v>7</v>
      </c>
      <c r="K4937">
        <v>68</v>
      </c>
      <c r="L4937" t="s">
        <v>73</v>
      </c>
      <c r="M4937" t="s">
        <v>40</v>
      </c>
      <c r="N4937">
        <v>34.31</v>
      </c>
      <c r="O4937" t="s">
        <v>40</v>
      </c>
      <c r="P4937" t="s">
        <v>40</v>
      </c>
      <c r="Q4937" t="s">
        <v>56</v>
      </c>
      <c r="R4937">
        <v>15</v>
      </c>
      <c r="S4937" t="s">
        <v>43</v>
      </c>
      <c r="T4937" t="s">
        <v>43</v>
      </c>
      <c r="U4937" t="s">
        <v>40</v>
      </c>
      <c r="V4937" t="s">
        <v>43</v>
      </c>
      <c r="W4937" t="s">
        <v>43</v>
      </c>
      <c r="X4937" t="s">
        <v>43</v>
      </c>
      <c r="Y4937" t="s">
        <v>43</v>
      </c>
      <c r="Z4937" t="s">
        <v>40</v>
      </c>
      <c r="AA4937" t="s">
        <v>45</v>
      </c>
      <c r="AB4937" t="s">
        <v>40</v>
      </c>
      <c r="AC4937" t="s">
        <v>46</v>
      </c>
      <c r="AD4937">
        <v>80.349999999999994</v>
      </c>
      <c r="AE4937">
        <v>5589.3</v>
      </c>
      <c r="AF4937">
        <v>0</v>
      </c>
      <c r="AG4937">
        <v>0</v>
      </c>
      <c r="AH4937">
        <v>2333.08</v>
      </c>
      <c r="AI4937">
        <v>7922.38</v>
      </c>
      <c r="AJ4937" t="s">
        <v>47</v>
      </c>
      <c r="AK4937" t="s">
        <v>48</v>
      </c>
      <c r="AL4937" t="s">
        <v>48</v>
      </c>
    </row>
    <row r="4938" spans="1:38" x14ac:dyDescent="0.25">
      <c r="A4938" t="s">
        <v>6120</v>
      </c>
      <c r="B4938" t="s">
        <v>50</v>
      </c>
      <c r="C4938">
        <v>50</v>
      </c>
      <c r="D4938" t="s">
        <v>40</v>
      </c>
      <c r="E4938">
        <v>0</v>
      </c>
      <c r="F4938" t="s">
        <v>5403</v>
      </c>
      <c r="G4938">
        <v>96112</v>
      </c>
      <c r="H4938">
        <v>41.932206999999998</v>
      </c>
      <c r="I4938">
        <v>-120.135941</v>
      </c>
      <c r="J4938">
        <v>4</v>
      </c>
      <c r="K4938">
        <v>70</v>
      </c>
      <c r="L4938" t="s">
        <v>73</v>
      </c>
      <c r="M4938" t="s">
        <v>40</v>
      </c>
      <c r="N4938">
        <v>38.58</v>
      </c>
      <c r="O4938" t="s">
        <v>40</v>
      </c>
      <c r="P4938" t="s">
        <v>40</v>
      </c>
      <c r="Q4938" t="s">
        <v>80</v>
      </c>
      <c r="R4938">
        <v>25</v>
      </c>
      <c r="S4938" t="s">
        <v>43</v>
      </c>
      <c r="T4938" t="s">
        <v>40</v>
      </c>
      <c r="U4938" t="s">
        <v>40</v>
      </c>
      <c r="V4938" t="s">
        <v>40</v>
      </c>
      <c r="W4938" t="s">
        <v>40</v>
      </c>
      <c r="X4938" t="s">
        <v>43</v>
      </c>
      <c r="Y4938" t="s">
        <v>43</v>
      </c>
      <c r="Z4938" t="s">
        <v>43</v>
      </c>
      <c r="AA4938" t="s">
        <v>74</v>
      </c>
      <c r="AB4938" t="s">
        <v>43</v>
      </c>
      <c r="AC4938" t="s">
        <v>57</v>
      </c>
      <c r="AD4938">
        <v>72.95</v>
      </c>
      <c r="AE4938">
        <v>5265.55</v>
      </c>
      <c r="AF4938">
        <v>0</v>
      </c>
      <c r="AG4938">
        <v>60</v>
      </c>
      <c r="AH4938">
        <v>2700.6</v>
      </c>
      <c r="AI4938">
        <v>8026.15</v>
      </c>
      <c r="AJ4938" t="s">
        <v>47</v>
      </c>
      <c r="AK4938" t="s">
        <v>48</v>
      </c>
      <c r="AL4938" t="s">
        <v>48</v>
      </c>
    </row>
    <row r="4939" spans="1:38" x14ac:dyDescent="0.25">
      <c r="A4939" t="s">
        <v>6121</v>
      </c>
      <c r="B4939" t="s">
        <v>50</v>
      </c>
      <c r="C4939">
        <v>41</v>
      </c>
      <c r="D4939" t="s">
        <v>40</v>
      </c>
      <c r="E4939">
        <v>0</v>
      </c>
      <c r="F4939" t="s">
        <v>136</v>
      </c>
      <c r="G4939">
        <v>90006</v>
      </c>
      <c r="H4939">
        <v>34.048012999999997</v>
      </c>
      <c r="I4939">
        <v>-118.293953</v>
      </c>
      <c r="J4939">
        <v>10</v>
      </c>
      <c r="K4939">
        <v>18</v>
      </c>
      <c r="L4939" t="s">
        <v>63</v>
      </c>
      <c r="M4939" t="s">
        <v>40</v>
      </c>
      <c r="N4939">
        <v>45.92</v>
      </c>
      <c r="O4939" t="s">
        <v>43</v>
      </c>
      <c r="P4939" t="s">
        <v>40</v>
      </c>
      <c r="Q4939" t="s">
        <v>80</v>
      </c>
      <c r="R4939">
        <v>17</v>
      </c>
      <c r="S4939" t="s">
        <v>43</v>
      </c>
      <c r="T4939" t="s">
        <v>43</v>
      </c>
      <c r="U4939" t="s">
        <v>43</v>
      </c>
      <c r="V4939" t="s">
        <v>43</v>
      </c>
      <c r="W4939" t="s">
        <v>43</v>
      </c>
      <c r="X4939" t="s">
        <v>43</v>
      </c>
      <c r="Y4939" t="s">
        <v>43</v>
      </c>
      <c r="Z4939" t="s">
        <v>40</v>
      </c>
      <c r="AA4939" t="s">
        <v>52</v>
      </c>
      <c r="AB4939" t="s">
        <v>40</v>
      </c>
      <c r="AC4939" t="s">
        <v>57</v>
      </c>
      <c r="AD4939">
        <v>44.35</v>
      </c>
      <c r="AE4939">
        <v>768.05</v>
      </c>
      <c r="AF4939">
        <v>0</v>
      </c>
      <c r="AG4939">
        <v>0</v>
      </c>
      <c r="AH4939">
        <v>826.56</v>
      </c>
      <c r="AI4939">
        <v>1594.61</v>
      </c>
      <c r="AJ4939" t="s">
        <v>47</v>
      </c>
      <c r="AK4939" t="s">
        <v>48</v>
      </c>
      <c r="AL4939" t="s">
        <v>48</v>
      </c>
    </row>
    <row r="4940" spans="1:38" x14ac:dyDescent="0.25">
      <c r="A4940" t="s">
        <v>6122</v>
      </c>
      <c r="B4940" t="s">
        <v>39</v>
      </c>
      <c r="C4940">
        <v>29</v>
      </c>
      <c r="D4940" t="s">
        <v>43</v>
      </c>
      <c r="E4940">
        <v>0</v>
      </c>
      <c r="F4940" t="s">
        <v>2552</v>
      </c>
      <c r="G4940">
        <v>95553</v>
      </c>
      <c r="H4940">
        <v>40.210895000000001</v>
      </c>
      <c r="I4940">
        <v>-123.86</v>
      </c>
      <c r="J4940">
        <v>0</v>
      </c>
      <c r="K4940">
        <v>3</v>
      </c>
      <c r="L4940" t="s">
        <v>42</v>
      </c>
      <c r="M4940" t="s">
        <v>40</v>
      </c>
      <c r="N4940">
        <v>33.39</v>
      </c>
      <c r="O4940" t="s">
        <v>43</v>
      </c>
      <c r="P4940" t="s">
        <v>40</v>
      </c>
      <c r="Q4940" t="s">
        <v>56</v>
      </c>
      <c r="R4940">
        <v>59</v>
      </c>
      <c r="S4940" t="s">
        <v>40</v>
      </c>
      <c r="T4940" t="s">
        <v>43</v>
      </c>
      <c r="U4940" t="s">
        <v>40</v>
      </c>
      <c r="V4940" t="s">
        <v>43</v>
      </c>
      <c r="W4940" t="s">
        <v>40</v>
      </c>
      <c r="X4940" t="s">
        <v>40</v>
      </c>
      <c r="Y4940" t="s">
        <v>40</v>
      </c>
      <c r="Z4940" t="s">
        <v>43</v>
      </c>
      <c r="AA4940" t="s">
        <v>52</v>
      </c>
      <c r="AB4940" t="s">
        <v>40</v>
      </c>
      <c r="AC4940" t="s">
        <v>46</v>
      </c>
      <c r="AD4940">
        <v>99</v>
      </c>
      <c r="AE4940">
        <v>287.39999999999998</v>
      </c>
      <c r="AF4940">
        <v>0</v>
      </c>
      <c r="AG4940">
        <v>10</v>
      </c>
      <c r="AH4940">
        <v>100.17</v>
      </c>
      <c r="AI4940">
        <v>397.57</v>
      </c>
      <c r="AJ4940" t="s">
        <v>58</v>
      </c>
      <c r="AK4940" t="s">
        <v>59</v>
      </c>
      <c r="AL4940" t="s">
        <v>204</v>
      </c>
    </row>
    <row r="4941" spans="1:38" x14ac:dyDescent="0.25">
      <c r="A4941" t="s">
        <v>6123</v>
      </c>
      <c r="B4941" t="s">
        <v>50</v>
      </c>
      <c r="C4941">
        <v>61</v>
      </c>
      <c r="D4941" t="s">
        <v>43</v>
      </c>
      <c r="E4941">
        <v>0</v>
      </c>
      <c r="F4941" t="s">
        <v>2560</v>
      </c>
      <c r="G4941">
        <v>91303</v>
      </c>
      <c r="H4941">
        <v>34.19829</v>
      </c>
      <c r="I4941">
        <v>-118.602203</v>
      </c>
      <c r="J4941">
        <v>0</v>
      </c>
      <c r="K4941">
        <v>45</v>
      </c>
      <c r="L4941" t="s">
        <v>42</v>
      </c>
      <c r="M4941" t="s">
        <v>40</v>
      </c>
      <c r="N4941">
        <v>10.36</v>
      </c>
      <c r="O4941" t="s">
        <v>43</v>
      </c>
      <c r="P4941" t="s">
        <v>40</v>
      </c>
      <c r="Q4941" t="s">
        <v>80</v>
      </c>
      <c r="R4941">
        <v>6</v>
      </c>
      <c r="S4941" t="s">
        <v>40</v>
      </c>
      <c r="T4941" t="s">
        <v>43</v>
      </c>
      <c r="U4941" t="s">
        <v>40</v>
      </c>
      <c r="V4941" t="s">
        <v>43</v>
      </c>
      <c r="W4941" t="s">
        <v>40</v>
      </c>
      <c r="X4941" t="s">
        <v>40</v>
      </c>
      <c r="Y4941" t="s">
        <v>40</v>
      </c>
      <c r="Z4941" t="s">
        <v>40</v>
      </c>
      <c r="AA4941" t="s">
        <v>52</v>
      </c>
      <c r="AB4941" t="s">
        <v>40</v>
      </c>
      <c r="AC4941" t="s">
        <v>57</v>
      </c>
      <c r="AD4941">
        <v>75.95</v>
      </c>
      <c r="AE4941">
        <v>3273.8</v>
      </c>
      <c r="AF4941">
        <v>0</v>
      </c>
      <c r="AG4941">
        <v>0</v>
      </c>
      <c r="AH4941">
        <v>466.2</v>
      </c>
      <c r="AI4941">
        <v>3740</v>
      </c>
      <c r="AJ4941" t="s">
        <v>47</v>
      </c>
      <c r="AK4941" t="s">
        <v>48</v>
      </c>
      <c r="AL4941" t="s">
        <v>48</v>
      </c>
    </row>
    <row r="4942" spans="1:38" x14ac:dyDescent="0.25">
      <c r="A4942" t="s">
        <v>6124</v>
      </c>
      <c r="B4942" t="s">
        <v>50</v>
      </c>
      <c r="C4942">
        <v>47</v>
      </c>
      <c r="D4942" t="s">
        <v>43</v>
      </c>
      <c r="E4942">
        <v>0</v>
      </c>
      <c r="F4942" t="s">
        <v>113</v>
      </c>
      <c r="G4942">
        <v>93201</v>
      </c>
      <c r="H4942">
        <v>35.869625999999997</v>
      </c>
      <c r="I4942">
        <v>-119.498771</v>
      </c>
      <c r="J4942">
        <v>0</v>
      </c>
      <c r="K4942">
        <v>1</v>
      </c>
      <c r="L4942" t="s">
        <v>55</v>
      </c>
      <c r="M4942" t="s">
        <v>40</v>
      </c>
      <c r="N4942">
        <v>4.0199999999999996</v>
      </c>
      <c r="O4942" t="s">
        <v>43</v>
      </c>
      <c r="P4942" t="s">
        <v>40</v>
      </c>
      <c r="Q4942" t="s">
        <v>44</v>
      </c>
      <c r="R4942">
        <v>11</v>
      </c>
      <c r="S4942" t="s">
        <v>43</v>
      </c>
      <c r="T4942" t="s">
        <v>43</v>
      </c>
      <c r="U4942" t="s">
        <v>43</v>
      </c>
      <c r="V4942" t="s">
        <v>43</v>
      </c>
      <c r="W4942" t="s">
        <v>43</v>
      </c>
      <c r="X4942" t="s">
        <v>43</v>
      </c>
      <c r="Y4942" t="s">
        <v>43</v>
      </c>
      <c r="Z4942" t="s">
        <v>40</v>
      </c>
      <c r="AA4942" t="s">
        <v>52</v>
      </c>
      <c r="AB4942" t="s">
        <v>40</v>
      </c>
      <c r="AC4942" t="s">
        <v>57</v>
      </c>
      <c r="AD4942">
        <v>42.9</v>
      </c>
      <c r="AE4942">
        <v>42.9</v>
      </c>
      <c r="AF4942">
        <v>0</v>
      </c>
      <c r="AG4942">
        <v>0</v>
      </c>
      <c r="AH4942">
        <v>4.0199999999999996</v>
      </c>
      <c r="AI4942">
        <v>46.92</v>
      </c>
      <c r="AJ4942" t="s">
        <v>58</v>
      </c>
      <c r="AK4942" t="s">
        <v>59</v>
      </c>
      <c r="AL4942" t="s">
        <v>60</v>
      </c>
    </row>
    <row r="4943" spans="1:38" x14ac:dyDescent="0.25">
      <c r="A4943" t="s">
        <v>6125</v>
      </c>
      <c r="B4943" t="s">
        <v>39</v>
      </c>
      <c r="C4943">
        <v>20</v>
      </c>
      <c r="D4943" t="s">
        <v>43</v>
      </c>
      <c r="E4943">
        <v>0</v>
      </c>
      <c r="F4943" t="s">
        <v>3891</v>
      </c>
      <c r="G4943">
        <v>95673</v>
      </c>
      <c r="H4943">
        <v>38.688763999999999</v>
      </c>
      <c r="I4943">
        <v>-121.457596</v>
      </c>
      <c r="J4943">
        <v>0</v>
      </c>
      <c r="K4943">
        <v>1</v>
      </c>
      <c r="L4943" t="s">
        <v>42</v>
      </c>
      <c r="M4943" t="s">
        <v>40</v>
      </c>
      <c r="N4943">
        <v>35.01</v>
      </c>
      <c r="O4943" t="s">
        <v>40</v>
      </c>
      <c r="P4943" t="s">
        <v>40</v>
      </c>
      <c r="Q4943" t="s">
        <v>56</v>
      </c>
      <c r="R4943">
        <v>52</v>
      </c>
      <c r="S4943" t="s">
        <v>43</v>
      </c>
      <c r="T4943" t="s">
        <v>43</v>
      </c>
      <c r="U4943" t="s">
        <v>43</v>
      </c>
      <c r="V4943" t="s">
        <v>43</v>
      </c>
      <c r="W4943" t="s">
        <v>43</v>
      </c>
      <c r="X4943" t="s">
        <v>43</v>
      </c>
      <c r="Y4943" t="s">
        <v>43</v>
      </c>
      <c r="Z4943" t="s">
        <v>40</v>
      </c>
      <c r="AA4943" t="s">
        <v>52</v>
      </c>
      <c r="AB4943" t="s">
        <v>43</v>
      </c>
      <c r="AC4943" t="s">
        <v>57</v>
      </c>
      <c r="AD4943">
        <v>76</v>
      </c>
      <c r="AE4943">
        <v>76</v>
      </c>
      <c r="AF4943">
        <v>0</v>
      </c>
      <c r="AG4943">
        <v>0</v>
      </c>
      <c r="AH4943">
        <v>35.01</v>
      </c>
      <c r="AI4943">
        <v>111.01</v>
      </c>
      <c r="AJ4943" t="s">
        <v>58</v>
      </c>
      <c r="AK4943" t="s">
        <v>59</v>
      </c>
      <c r="AL4943" t="s">
        <v>105</v>
      </c>
    </row>
    <row r="4944" spans="1:38" x14ac:dyDescent="0.25">
      <c r="A4944" t="s">
        <v>6126</v>
      </c>
      <c r="B4944" t="s">
        <v>50</v>
      </c>
      <c r="C4944">
        <v>27</v>
      </c>
      <c r="D4944" t="s">
        <v>43</v>
      </c>
      <c r="E4944">
        <v>0</v>
      </c>
      <c r="F4944" t="s">
        <v>136</v>
      </c>
      <c r="G4944">
        <v>90057</v>
      </c>
      <c r="H4944">
        <v>34.061917999999999</v>
      </c>
      <c r="I4944">
        <v>-118.277939</v>
      </c>
      <c r="J4944">
        <v>0</v>
      </c>
      <c r="K4944">
        <v>47</v>
      </c>
      <c r="L4944" t="s">
        <v>42</v>
      </c>
      <c r="M4944" t="s">
        <v>40</v>
      </c>
      <c r="N4944">
        <v>6.61</v>
      </c>
      <c r="O4944" t="s">
        <v>43</v>
      </c>
      <c r="P4944" t="s">
        <v>43</v>
      </c>
      <c r="Q4944" t="s">
        <v>48</v>
      </c>
      <c r="S4944" t="s">
        <v>48</v>
      </c>
      <c r="T4944" t="s">
        <v>48</v>
      </c>
      <c r="U4944" t="s">
        <v>48</v>
      </c>
      <c r="V4944" t="s">
        <v>48</v>
      </c>
      <c r="W4944" t="s">
        <v>48</v>
      </c>
      <c r="X4944" t="s">
        <v>48</v>
      </c>
      <c r="Y4944" t="s">
        <v>48</v>
      </c>
      <c r="Z4944" t="s">
        <v>48</v>
      </c>
      <c r="AA4944" t="s">
        <v>74</v>
      </c>
      <c r="AB4944" t="s">
        <v>43</v>
      </c>
      <c r="AC4944" t="s">
        <v>57</v>
      </c>
      <c r="AD4944">
        <v>20.45</v>
      </c>
      <c r="AE4944">
        <v>943</v>
      </c>
      <c r="AF4944">
        <v>0</v>
      </c>
      <c r="AG4944">
        <v>0</v>
      </c>
      <c r="AH4944">
        <v>310.67</v>
      </c>
      <c r="AI4944">
        <v>1253.67</v>
      </c>
      <c r="AJ4944" t="s">
        <v>47</v>
      </c>
      <c r="AK4944" t="s">
        <v>48</v>
      </c>
      <c r="AL4944" t="s">
        <v>48</v>
      </c>
    </row>
    <row r="4945" spans="1:38" x14ac:dyDescent="0.25">
      <c r="A4945" t="s">
        <v>6127</v>
      </c>
      <c r="B4945" t="s">
        <v>50</v>
      </c>
      <c r="C4945">
        <v>71</v>
      </c>
      <c r="D4945" t="s">
        <v>40</v>
      </c>
      <c r="E4945">
        <v>0</v>
      </c>
      <c r="F4945" t="s">
        <v>1045</v>
      </c>
      <c r="G4945">
        <v>92258</v>
      </c>
      <c r="H4945">
        <v>33.906495999999997</v>
      </c>
      <c r="I4945">
        <v>-116.56949899999999</v>
      </c>
      <c r="J4945">
        <v>1</v>
      </c>
      <c r="K4945">
        <v>46</v>
      </c>
      <c r="L4945" t="s">
        <v>77</v>
      </c>
      <c r="M4945" t="s">
        <v>40</v>
      </c>
      <c r="N4945">
        <v>48.62</v>
      </c>
      <c r="O4945" t="s">
        <v>43</v>
      </c>
      <c r="P4945" t="s">
        <v>40</v>
      </c>
      <c r="Q4945" t="s">
        <v>56</v>
      </c>
      <c r="R4945">
        <v>3</v>
      </c>
      <c r="S4945" t="s">
        <v>43</v>
      </c>
      <c r="T4945" t="s">
        <v>43</v>
      </c>
      <c r="U4945" t="s">
        <v>43</v>
      </c>
      <c r="V4945" t="s">
        <v>43</v>
      </c>
      <c r="W4945" t="s">
        <v>43</v>
      </c>
      <c r="X4945" t="s">
        <v>40</v>
      </c>
      <c r="Y4945" t="s">
        <v>43</v>
      </c>
      <c r="Z4945" t="s">
        <v>43</v>
      </c>
      <c r="AA4945" t="s">
        <v>52</v>
      </c>
      <c r="AB4945" t="s">
        <v>40</v>
      </c>
      <c r="AC4945" t="s">
        <v>57</v>
      </c>
      <c r="AD4945">
        <v>80.400000000000006</v>
      </c>
      <c r="AE4945">
        <v>3605.2</v>
      </c>
      <c r="AF4945">
        <v>0</v>
      </c>
      <c r="AG4945">
        <v>20</v>
      </c>
      <c r="AH4945">
        <v>2236.52</v>
      </c>
      <c r="AI4945">
        <v>5861.72</v>
      </c>
      <c r="AJ4945" t="s">
        <v>58</v>
      </c>
      <c r="AK4945" t="s">
        <v>59</v>
      </c>
      <c r="AL4945" t="s">
        <v>215</v>
      </c>
    </row>
    <row r="4946" spans="1:38" x14ac:dyDescent="0.25">
      <c r="A4946" t="s">
        <v>6128</v>
      </c>
      <c r="B4946" t="s">
        <v>50</v>
      </c>
      <c r="C4946">
        <v>69</v>
      </c>
      <c r="D4946" t="s">
        <v>40</v>
      </c>
      <c r="E4946">
        <v>0</v>
      </c>
      <c r="F4946" t="s">
        <v>70</v>
      </c>
      <c r="G4946">
        <v>95345</v>
      </c>
      <c r="H4946">
        <v>37.581496000000001</v>
      </c>
      <c r="I4946">
        <v>-119.972762</v>
      </c>
      <c r="J4946">
        <v>4</v>
      </c>
      <c r="K4946">
        <v>70</v>
      </c>
      <c r="L4946" t="s">
        <v>42</v>
      </c>
      <c r="M4946" t="s">
        <v>40</v>
      </c>
      <c r="N4946">
        <v>40.94</v>
      </c>
      <c r="O4946" t="s">
        <v>40</v>
      </c>
      <c r="P4946" t="s">
        <v>40</v>
      </c>
      <c r="Q4946" t="s">
        <v>80</v>
      </c>
      <c r="R4946">
        <v>8</v>
      </c>
      <c r="S4946" t="s">
        <v>40</v>
      </c>
      <c r="T4946" t="s">
        <v>40</v>
      </c>
      <c r="U4946" t="s">
        <v>40</v>
      </c>
      <c r="V4946" t="s">
        <v>40</v>
      </c>
      <c r="W4946" t="s">
        <v>40</v>
      </c>
      <c r="X4946" t="s">
        <v>40</v>
      </c>
      <c r="Y4946" t="s">
        <v>43</v>
      </c>
      <c r="Z4946" t="s">
        <v>40</v>
      </c>
      <c r="AA4946" t="s">
        <v>74</v>
      </c>
      <c r="AB4946" t="s">
        <v>40</v>
      </c>
      <c r="AC4946" t="s">
        <v>46</v>
      </c>
      <c r="AD4946">
        <v>88.55</v>
      </c>
      <c r="AE4946">
        <v>6306.5</v>
      </c>
      <c r="AF4946">
        <v>0</v>
      </c>
      <c r="AG4946">
        <v>0</v>
      </c>
      <c r="AH4946">
        <v>2865.8</v>
      </c>
      <c r="AI4946">
        <v>9172.2999999999993</v>
      </c>
      <c r="AJ4946" t="s">
        <v>47</v>
      </c>
      <c r="AK4946" t="s">
        <v>48</v>
      </c>
      <c r="AL4946" t="s">
        <v>48</v>
      </c>
    </row>
    <row r="4947" spans="1:38" x14ac:dyDescent="0.25">
      <c r="A4947" t="s">
        <v>6129</v>
      </c>
      <c r="B4947" t="s">
        <v>39</v>
      </c>
      <c r="C4947">
        <v>24</v>
      </c>
      <c r="D4947" t="s">
        <v>40</v>
      </c>
      <c r="E4947">
        <v>2</v>
      </c>
      <c r="F4947" t="s">
        <v>5620</v>
      </c>
      <c r="G4947">
        <v>94044</v>
      </c>
      <c r="H4947">
        <v>37.573633000000001</v>
      </c>
      <c r="I4947">
        <v>-122.455167</v>
      </c>
      <c r="J4947">
        <v>4</v>
      </c>
      <c r="K4947">
        <v>70</v>
      </c>
      <c r="L4947" t="s">
        <v>73</v>
      </c>
      <c r="M4947" t="s">
        <v>40</v>
      </c>
      <c r="N4947">
        <v>4.2699999999999996</v>
      </c>
      <c r="O4947" t="s">
        <v>40</v>
      </c>
      <c r="P4947" t="s">
        <v>43</v>
      </c>
      <c r="Q4947" t="s">
        <v>48</v>
      </c>
      <c r="S4947" t="s">
        <v>48</v>
      </c>
      <c r="T4947" t="s">
        <v>48</v>
      </c>
      <c r="U4947" t="s">
        <v>48</v>
      </c>
      <c r="V4947" t="s">
        <v>48</v>
      </c>
      <c r="W4947" t="s">
        <v>48</v>
      </c>
      <c r="X4947" t="s">
        <v>48</v>
      </c>
      <c r="Y4947" t="s">
        <v>48</v>
      </c>
      <c r="Z4947" t="s">
        <v>48</v>
      </c>
      <c r="AA4947" t="s">
        <v>74</v>
      </c>
      <c r="AB4947" t="s">
        <v>43</v>
      </c>
      <c r="AC4947" t="s">
        <v>46</v>
      </c>
      <c r="AD4947">
        <v>24.05</v>
      </c>
      <c r="AE4947">
        <v>1764.75</v>
      </c>
      <c r="AF4947">
        <v>0</v>
      </c>
      <c r="AG4947">
        <v>0</v>
      </c>
      <c r="AH4947">
        <v>298.89999999999998</v>
      </c>
      <c r="AI4947">
        <v>2063.65</v>
      </c>
      <c r="AJ4947" t="s">
        <v>47</v>
      </c>
      <c r="AK4947" t="s">
        <v>48</v>
      </c>
      <c r="AL4947" t="s">
        <v>48</v>
      </c>
    </row>
    <row r="4948" spans="1:38" x14ac:dyDescent="0.25">
      <c r="A4948" t="s">
        <v>6130</v>
      </c>
      <c r="B4948" t="s">
        <v>50</v>
      </c>
      <c r="C4948">
        <v>23</v>
      </c>
      <c r="D4948" t="s">
        <v>40</v>
      </c>
      <c r="E4948">
        <v>2</v>
      </c>
      <c r="F4948" t="s">
        <v>152</v>
      </c>
      <c r="G4948">
        <v>92129</v>
      </c>
      <c r="H4948">
        <v>32.961064</v>
      </c>
      <c r="I4948">
        <v>-117.134917</v>
      </c>
      <c r="J4948">
        <v>7</v>
      </c>
      <c r="K4948">
        <v>37</v>
      </c>
      <c r="L4948" t="s">
        <v>130</v>
      </c>
      <c r="M4948" t="s">
        <v>43</v>
      </c>
      <c r="O4948" t="s">
        <v>48</v>
      </c>
      <c r="P4948" t="s">
        <v>40</v>
      </c>
      <c r="Q4948" t="s">
        <v>44</v>
      </c>
      <c r="R4948">
        <v>52</v>
      </c>
      <c r="S4948" t="s">
        <v>40</v>
      </c>
      <c r="T4948" t="s">
        <v>43</v>
      </c>
      <c r="U4948" t="s">
        <v>40</v>
      </c>
      <c r="V4948" t="s">
        <v>40</v>
      </c>
      <c r="W4948" t="s">
        <v>43</v>
      </c>
      <c r="X4948" t="s">
        <v>43</v>
      </c>
      <c r="Y4948" t="s">
        <v>43</v>
      </c>
      <c r="Z4948" t="s">
        <v>40</v>
      </c>
      <c r="AA4948" t="s">
        <v>45</v>
      </c>
      <c r="AB4948" t="s">
        <v>40</v>
      </c>
      <c r="AC4948" t="s">
        <v>57</v>
      </c>
      <c r="AD4948">
        <v>40.200000000000003</v>
      </c>
      <c r="AE4948">
        <v>1525.35</v>
      </c>
      <c r="AF4948">
        <v>0</v>
      </c>
      <c r="AG4948">
        <v>0</v>
      </c>
      <c r="AH4948">
        <v>0</v>
      </c>
      <c r="AI4948">
        <v>1525.35</v>
      </c>
      <c r="AJ4948" t="s">
        <v>47</v>
      </c>
      <c r="AK4948" t="s">
        <v>48</v>
      </c>
      <c r="AL4948" t="s">
        <v>48</v>
      </c>
    </row>
    <row r="4949" spans="1:38" x14ac:dyDescent="0.25">
      <c r="A4949" t="s">
        <v>6131</v>
      </c>
      <c r="B4949" t="s">
        <v>50</v>
      </c>
      <c r="C4949">
        <v>23</v>
      </c>
      <c r="D4949" t="s">
        <v>40</v>
      </c>
      <c r="E4949">
        <v>1</v>
      </c>
      <c r="F4949" t="s">
        <v>1035</v>
      </c>
      <c r="G4949">
        <v>92692</v>
      </c>
      <c r="H4949">
        <v>33.606929999999998</v>
      </c>
      <c r="I4949">
        <v>-117.64425300000001</v>
      </c>
      <c r="J4949">
        <v>8</v>
      </c>
      <c r="K4949">
        <v>15</v>
      </c>
      <c r="L4949" t="s">
        <v>42</v>
      </c>
      <c r="M4949" t="s">
        <v>40</v>
      </c>
      <c r="N4949">
        <v>2.12</v>
      </c>
      <c r="O4949" t="s">
        <v>43</v>
      </c>
      <c r="P4949" t="s">
        <v>40</v>
      </c>
      <c r="Q4949" t="s">
        <v>56</v>
      </c>
      <c r="R4949">
        <v>30</v>
      </c>
      <c r="S4949" t="s">
        <v>40</v>
      </c>
      <c r="T4949" t="s">
        <v>43</v>
      </c>
      <c r="U4949" t="s">
        <v>43</v>
      </c>
      <c r="V4949" t="s">
        <v>40</v>
      </c>
      <c r="W4949" t="s">
        <v>40</v>
      </c>
      <c r="X4949" t="s">
        <v>40</v>
      </c>
      <c r="Y4949" t="s">
        <v>40</v>
      </c>
      <c r="Z4949" t="s">
        <v>43</v>
      </c>
      <c r="AA4949" t="s">
        <v>45</v>
      </c>
      <c r="AB4949" t="s">
        <v>43</v>
      </c>
      <c r="AC4949" t="s">
        <v>57</v>
      </c>
      <c r="AD4949">
        <v>101.9</v>
      </c>
      <c r="AE4949">
        <v>1667.25</v>
      </c>
      <c r="AF4949">
        <v>0</v>
      </c>
      <c r="AG4949">
        <v>120</v>
      </c>
      <c r="AH4949">
        <v>31.8</v>
      </c>
      <c r="AI4949">
        <v>1819.05</v>
      </c>
      <c r="AJ4949" t="s">
        <v>47</v>
      </c>
      <c r="AK4949" t="s">
        <v>48</v>
      </c>
      <c r="AL4949" t="s">
        <v>48</v>
      </c>
    </row>
    <row r="4950" spans="1:38" x14ac:dyDescent="0.25">
      <c r="A4950" t="s">
        <v>6132</v>
      </c>
      <c r="B4950" t="s">
        <v>39</v>
      </c>
      <c r="C4950">
        <v>39</v>
      </c>
      <c r="D4950" t="s">
        <v>43</v>
      </c>
      <c r="E4950">
        <v>0</v>
      </c>
      <c r="F4950" t="s">
        <v>1299</v>
      </c>
      <c r="G4950">
        <v>96033</v>
      </c>
      <c r="H4950">
        <v>40.740138000000002</v>
      </c>
      <c r="I4950">
        <v>-122.587476</v>
      </c>
      <c r="J4950">
        <v>0</v>
      </c>
      <c r="K4950">
        <v>55</v>
      </c>
      <c r="L4950" t="s">
        <v>77</v>
      </c>
      <c r="M4950" t="s">
        <v>40</v>
      </c>
      <c r="N4950">
        <v>22.34</v>
      </c>
      <c r="O4950" t="s">
        <v>43</v>
      </c>
      <c r="P4950" t="s">
        <v>40</v>
      </c>
      <c r="Q4950" t="s">
        <v>56</v>
      </c>
      <c r="R4950">
        <v>4</v>
      </c>
      <c r="S4950" t="s">
        <v>43</v>
      </c>
      <c r="T4950" t="s">
        <v>40</v>
      </c>
      <c r="U4950" t="s">
        <v>40</v>
      </c>
      <c r="V4950" t="s">
        <v>43</v>
      </c>
      <c r="W4950" t="s">
        <v>43</v>
      </c>
      <c r="X4950" t="s">
        <v>43</v>
      </c>
      <c r="Y4950" t="s">
        <v>43</v>
      </c>
      <c r="Z4950" t="s">
        <v>40</v>
      </c>
      <c r="AA4950" t="s">
        <v>52</v>
      </c>
      <c r="AB4950" t="s">
        <v>40</v>
      </c>
      <c r="AC4950" t="s">
        <v>57</v>
      </c>
      <c r="AD4950">
        <v>81.55</v>
      </c>
      <c r="AE4950">
        <v>4509.5</v>
      </c>
      <c r="AF4950">
        <v>0</v>
      </c>
      <c r="AG4950">
        <v>0</v>
      </c>
      <c r="AH4950">
        <v>1228.7</v>
      </c>
      <c r="AI4950">
        <v>5738.2</v>
      </c>
      <c r="AJ4950" t="s">
        <v>47</v>
      </c>
      <c r="AK4950" t="s">
        <v>48</v>
      </c>
      <c r="AL4950" t="s">
        <v>48</v>
      </c>
    </row>
    <row r="4951" spans="1:38" x14ac:dyDescent="0.25">
      <c r="A4951" t="s">
        <v>6133</v>
      </c>
      <c r="B4951" t="s">
        <v>50</v>
      </c>
      <c r="C4951">
        <v>53</v>
      </c>
      <c r="D4951" t="s">
        <v>40</v>
      </c>
      <c r="E4951">
        <v>0</v>
      </c>
      <c r="F4951" t="s">
        <v>3370</v>
      </c>
      <c r="G4951">
        <v>95970</v>
      </c>
      <c r="H4951">
        <v>39.424956999999999</v>
      </c>
      <c r="I4951">
        <v>-122.03930699999999</v>
      </c>
      <c r="J4951">
        <v>0</v>
      </c>
      <c r="K4951">
        <v>58</v>
      </c>
      <c r="L4951" t="s">
        <v>42</v>
      </c>
      <c r="M4951" t="s">
        <v>43</v>
      </c>
      <c r="O4951" t="s">
        <v>48</v>
      </c>
      <c r="P4951" t="s">
        <v>40</v>
      </c>
      <c r="Q4951" t="s">
        <v>44</v>
      </c>
      <c r="R4951">
        <v>23</v>
      </c>
      <c r="S4951" t="s">
        <v>43</v>
      </c>
      <c r="T4951" t="s">
        <v>43</v>
      </c>
      <c r="U4951" t="s">
        <v>43</v>
      </c>
      <c r="V4951" t="s">
        <v>43</v>
      </c>
      <c r="W4951" t="s">
        <v>40</v>
      </c>
      <c r="X4951" t="s">
        <v>40</v>
      </c>
      <c r="Y4951" t="s">
        <v>40</v>
      </c>
      <c r="Z4951" t="s">
        <v>40</v>
      </c>
      <c r="AA4951" t="s">
        <v>45</v>
      </c>
      <c r="AB4951" t="s">
        <v>40</v>
      </c>
      <c r="AC4951" t="s">
        <v>46</v>
      </c>
      <c r="AD4951">
        <v>45</v>
      </c>
      <c r="AE4951">
        <v>2689.35</v>
      </c>
      <c r="AF4951">
        <v>0</v>
      </c>
      <c r="AG4951">
        <v>0</v>
      </c>
      <c r="AH4951">
        <v>0</v>
      </c>
      <c r="AI4951">
        <v>2689.35</v>
      </c>
      <c r="AJ4951" t="s">
        <v>47</v>
      </c>
      <c r="AK4951" t="s">
        <v>48</v>
      </c>
      <c r="AL4951" t="s">
        <v>48</v>
      </c>
    </row>
    <row r="4952" spans="1:38" x14ac:dyDescent="0.25">
      <c r="A4952" t="s">
        <v>6134</v>
      </c>
      <c r="B4952" t="s">
        <v>50</v>
      </c>
      <c r="C4952">
        <v>50</v>
      </c>
      <c r="D4952" t="s">
        <v>40</v>
      </c>
      <c r="E4952">
        <v>0</v>
      </c>
      <c r="F4952" t="s">
        <v>1514</v>
      </c>
      <c r="G4952">
        <v>92374</v>
      </c>
      <c r="H4952">
        <v>34.064073</v>
      </c>
      <c r="I4952">
        <v>-117.166158</v>
      </c>
      <c r="J4952">
        <v>9</v>
      </c>
      <c r="K4952">
        <v>43</v>
      </c>
      <c r="L4952" t="s">
        <v>42</v>
      </c>
      <c r="M4952" t="s">
        <v>40</v>
      </c>
      <c r="N4952">
        <v>4.34</v>
      </c>
      <c r="O4952" t="s">
        <v>43</v>
      </c>
      <c r="P4952" t="s">
        <v>40</v>
      </c>
      <c r="Q4952" t="s">
        <v>80</v>
      </c>
      <c r="R4952">
        <v>23</v>
      </c>
      <c r="S4952" t="s">
        <v>43</v>
      </c>
      <c r="T4952" t="s">
        <v>43</v>
      </c>
      <c r="U4952" t="s">
        <v>43</v>
      </c>
      <c r="V4952" t="s">
        <v>43</v>
      </c>
      <c r="W4952" t="s">
        <v>40</v>
      </c>
      <c r="X4952" t="s">
        <v>43</v>
      </c>
      <c r="Y4952" t="s">
        <v>43</v>
      </c>
      <c r="Z4952" t="s">
        <v>40</v>
      </c>
      <c r="AA4952" t="s">
        <v>45</v>
      </c>
      <c r="AB4952" t="s">
        <v>40</v>
      </c>
      <c r="AC4952" t="s">
        <v>46</v>
      </c>
      <c r="AD4952">
        <v>56.35</v>
      </c>
      <c r="AE4952">
        <v>2391.15</v>
      </c>
      <c r="AF4952">
        <v>0</v>
      </c>
      <c r="AG4952">
        <v>0</v>
      </c>
      <c r="AH4952">
        <v>186.62</v>
      </c>
      <c r="AI4952">
        <v>2577.77</v>
      </c>
      <c r="AJ4952" t="s">
        <v>47</v>
      </c>
      <c r="AK4952" t="s">
        <v>48</v>
      </c>
      <c r="AL4952" t="s">
        <v>48</v>
      </c>
    </row>
    <row r="4953" spans="1:38" x14ac:dyDescent="0.25">
      <c r="A4953" t="s">
        <v>6135</v>
      </c>
      <c r="B4953" t="s">
        <v>39</v>
      </c>
      <c r="C4953">
        <v>66</v>
      </c>
      <c r="D4953" t="s">
        <v>43</v>
      </c>
      <c r="E4953">
        <v>0</v>
      </c>
      <c r="F4953" t="s">
        <v>3979</v>
      </c>
      <c r="G4953">
        <v>96108</v>
      </c>
      <c r="H4953">
        <v>41.750354000000002</v>
      </c>
      <c r="I4953">
        <v>-120.403885</v>
      </c>
      <c r="J4953">
        <v>0</v>
      </c>
      <c r="K4953">
        <v>9</v>
      </c>
      <c r="L4953" t="s">
        <v>55</v>
      </c>
      <c r="M4953" t="s">
        <v>40</v>
      </c>
      <c r="N4953">
        <v>40</v>
      </c>
      <c r="O4953" t="s">
        <v>40</v>
      </c>
      <c r="P4953" t="s">
        <v>40</v>
      </c>
      <c r="Q4953" t="s">
        <v>56</v>
      </c>
      <c r="R4953">
        <v>4</v>
      </c>
      <c r="S4953" t="s">
        <v>43</v>
      </c>
      <c r="T4953" t="s">
        <v>43</v>
      </c>
      <c r="U4953" t="s">
        <v>40</v>
      </c>
      <c r="V4953" t="s">
        <v>43</v>
      </c>
      <c r="W4953" t="s">
        <v>40</v>
      </c>
      <c r="X4953" t="s">
        <v>43</v>
      </c>
      <c r="Y4953" t="s">
        <v>43</v>
      </c>
      <c r="Z4953" t="s">
        <v>40</v>
      </c>
      <c r="AA4953" t="s">
        <v>52</v>
      </c>
      <c r="AB4953" t="s">
        <v>40</v>
      </c>
      <c r="AC4953" t="s">
        <v>57</v>
      </c>
      <c r="AD4953">
        <v>90.1</v>
      </c>
      <c r="AE4953">
        <v>816.8</v>
      </c>
      <c r="AF4953">
        <v>0</v>
      </c>
      <c r="AG4953">
        <v>0</v>
      </c>
      <c r="AH4953">
        <v>360</v>
      </c>
      <c r="AI4953">
        <v>1176.8</v>
      </c>
      <c r="AJ4953" t="s">
        <v>47</v>
      </c>
      <c r="AK4953" t="s">
        <v>48</v>
      </c>
      <c r="AL4953" t="s">
        <v>48</v>
      </c>
    </row>
    <row r="4954" spans="1:38" x14ac:dyDescent="0.25">
      <c r="A4954" t="s">
        <v>6136</v>
      </c>
      <c r="B4954" t="s">
        <v>39</v>
      </c>
      <c r="C4954">
        <v>60</v>
      </c>
      <c r="D4954" t="s">
        <v>43</v>
      </c>
      <c r="E4954">
        <v>0</v>
      </c>
      <c r="F4954" t="s">
        <v>752</v>
      </c>
      <c r="G4954">
        <v>96020</v>
      </c>
      <c r="H4954">
        <v>40.243493999999998</v>
      </c>
      <c r="I4954">
        <v>-121.15473299999999</v>
      </c>
      <c r="J4954">
        <v>0</v>
      </c>
      <c r="K4954">
        <v>6</v>
      </c>
      <c r="L4954" t="s">
        <v>42</v>
      </c>
      <c r="M4954" t="s">
        <v>40</v>
      </c>
      <c r="N4954">
        <v>47.46</v>
      </c>
      <c r="O4954" t="s">
        <v>43</v>
      </c>
      <c r="P4954" t="s">
        <v>43</v>
      </c>
      <c r="Q4954" t="s">
        <v>48</v>
      </c>
      <c r="S4954" t="s">
        <v>48</v>
      </c>
      <c r="T4954" t="s">
        <v>48</v>
      </c>
      <c r="U4954" t="s">
        <v>48</v>
      </c>
      <c r="V4954" t="s">
        <v>48</v>
      </c>
      <c r="W4954" t="s">
        <v>48</v>
      </c>
      <c r="X4954" t="s">
        <v>48</v>
      </c>
      <c r="Y4954" t="s">
        <v>48</v>
      </c>
      <c r="Z4954" t="s">
        <v>48</v>
      </c>
      <c r="AA4954" t="s">
        <v>52</v>
      </c>
      <c r="AB4954" t="s">
        <v>43</v>
      </c>
      <c r="AC4954" t="s">
        <v>184</v>
      </c>
      <c r="AD4954">
        <v>20</v>
      </c>
      <c r="AE4954">
        <v>109.2</v>
      </c>
      <c r="AF4954">
        <v>0</v>
      </c>
      <c r="AG4954">
        <v>0</v>
      </c>
      <c r="AH4954">
        <v>284.76</v>
      </c>
      <c r="AI4954">
        <v>393.96</v>
      </c>
      <c r="AJ4954" t="s">
        <v>47</v>
      </c>
      <c r="AK4954" t="s">
        <v>48</v>
      </c>
      <c r="AL4954" t="s">
        <v>48</v>
      </c>
    </row>
    <row r="4955" spans="1:38" x14ac:dyDescent="0.25">
      <c r="A4955" t="s">
        <v>6137</v>
      </c>
      <c r="B4955" t="s">
        <v>39</v>
      </c>
      <c r="C4955">
        <v>54</v>
      </c>
      <c r="D4955" t="s">
        <v>40</v>
      </c>
      <c r="E4955">
        <v>0</v>
      </c>
      <c r="F4955" t="s">
        <v>764</v>
      </c>
      <c r="G4955">
        <v>93312</v>
      </c>
      <c r="H4955">
        <v>35.392598999999997</v>
      </c>
      <c r="I4955">
        <v>-119.245341</v>
      </c>
      <c r="J4955">
        <v>8</v>
      </c>
      <c r="K4955">
        <v>55</v>
      </c>
      <c r="L4955" t="s">
        <v>77</v>
      </c>
      <c r="M4955" t="s">
        <v>40</v>
      </c>
      <c r="N4955">
        <v>3.28</v>
      </c>
      <c r="O4955" t="s">
        <v>43</v>
      </c>
      <c r="P4955" t="s">
        <v>43</v>
      </c>
      <c r="Q4955" t="s">
        <v>48</v>
      </c>
      <c r="S4955" t="s">
        <v>48</v>
      </c>
      <c r="T4955" t="s">
        <v>48</v>
      </c>
      <c r="U4955" t="s">
        <v>48</v>
      </c>
      <c r="V4955" t="s">
        <v>48</v>
      </c>
      <c r="W4955" t="s">
        <v>48</v>
      </c>
      <c r="X4955" t="s">
        <v>48</v>
      </c>
      <c r="Y4955" t="s">
        <v>48</v>
      </c>
      <c r="Z4955" t="s">
        <v>48</v>
      </c>
      <c r="AA4955" t="s">
        <v>45</v>
      </c>
      <c r="AB4955" t="s">
        <v>43</v>
      </c>
      <c r="AC4955" t="s">
        <v>57</v>
      </c>
      <c r="AD4955">
        <v>19.7</v>
      </c>
      <c r="AE4955">
        <v>1140.05</v>
      </c>
      <c r="AF4955">
        <v>0</v>
      </c>
      <c r="AG4955">
        <v>0</v>
      </c>
      <c r="AH4955">
        <v>180.4</v>
      </c>
      <c r="AI4955">
        <v>1320.45</v>
      </c>
      <c r="AJ4955" t="s">
        <v>47</v>
      </c>
      <c r="AK4955" t="s">
        <v>48</v>
      </c>
      <c r="AL4955" t="s">
        <v>48</v>
      </c>
    </row>
    <row r="4956" spans="1:38" x14ac:dyDescent="0.25">
      <c r="A4956" t="s">
        <v>6138</v>
      </c>
      <c r="B4956" t="s">
        <v>39</v>
      </c>
      <c r="C4956">
        <v>64</v>
      </c>
      <c r="D4956" t="s">
        <v>40</v>
      </c>
      <c r="E4956">
        <v>3</v>
      </c>
      <c r="F4956" t="s">
        <v>1977</v>
      </c>
      <c r="G4956">
        <v>91766</v>
      </c>
      <c r="H4956">
        <v>34.042285999999997</v>
      </c>
      <c r="I4956">
        <v>-117.756106</v>
      </c>
      <c r="J4956">
        <v>1</v>
      </c>
      <c r="K4956">
        <v>72</v>
      </c>
      <c r="L4956" t="s">
        <v>73</v>
      </c>
      <c r="M4956" t="s">
        <v>40</v>
      </c>
      <c r="N4956">
        <v>39.299999999999997</v>
      </c>
      <c r="O4956" t="s">
        <v>40</v>
      </c>
      <c r="P4956" t="s">
        <v>43</v>
      </c>
      <c r="Q4956" t="s">
        <v>48</v>
      </c>
      <c r="S4956" t="s">
        <v>48</v>
      </c>
      <c r="T4956" t="s">
        <v>48</v>
      </c>
      <c r="U4956" t="s">
        <v>48</v>
      </c>
      <c r="V4956" t="s">
        <v>48</v>
      </c>
      <c r="W4956" t="s">
        <v>48</v>
      </c>
      <c r="X4956" t="s">
        <v>48</v>
      </c>
      <c r="Y4956" t="s">
        <v>48</v>
      </c>
      <c r="Z4956" t="s">
        <v>48</v>
      </c>
      <c r="AA4956" t="s">
        <v>74</v>
      </c>
      <c r="AB4956" t="s">
        <v>43</v>
      </c>
      <c r="AC4956" t="s">
        <v>57</v>
      </c>
      <c r="AD4956">
        <v>25.2</v>
      </c>
      <c r="AE4956">
        <v>1787.35</v>
      </c>
      <c r="AF4956">
        <v>0</v>
      </c>
      <c r="AG4956">
        <v>0</v>
      </c>
      <c r="AH4956">
        <v>2829.6</v>
      </c>
      <c r="AI4956">
        <v>4616.95</v>
      </c>
      <c r="AJ4956" t="s">
        <v>47</v>
      </c>
      <c r="AK4956" t="s">
        <v>48</v>
      </c>
      <c r="AL4956" t="s">
        <v>48</v>
      </c>
    </row>
    <row r="4957" spans="1:38" x14ac:dyDescent="0.25">
      <c r="A4957" t="s">
        <v>6139</v>
      </c>
      <c r="B4957" t="s">
        <v>39</v>
      </c>
      <c r="C4957">
        <v>42</v>
      </c>
      <c r="D4957" t="s">
        <v>43</v>
      </c>
      <c r="E4957">
        <v>0</v>
      </c>
      <c r="F4957" t="s">
        <v>323</v>
      </c>
      <c r="G4957">
        <v>95841</v>
      </c>
      <c r="H4957">
        <v>38.660442000000003</v>
      </c>
      <c r="I4957">
        <v>-121.346321</v>
      </c>
      <c r="J4957">
        <v>0</v>
      </c>
      <c r="K4957">
        <v>8</v>
      </c>
      <c r="L4957" t="s">
        <v>42</v>
      </c>
      <c r="M4957" t="s">
        <v>40</v>
      </c>
      <c r="N4957">
        <v>14.32</v>
      </c>
      <c r="O4957" t="s">
        <v>43</v>
      </c>
      <c r="P4957" t="s">
        <v>43</v>
      </c>
      <c r="Q4957" t="s">
        <v>48</v>
      </c>
      <c r="S4957" t="s">
        <v>48</v>
      </c>
      <c r="T4957" t="s">
        <v>48</v>
      </c>
      <c r="U4957" t="s">
        <v>48</v>
      </c>
      <c r="V4957" t="s">
        <v>48</v>
      </c>
      <c r="W4957" t="s">
        <v>48</v>
      </c>
      <c r="X4957" t="s">
        <v>48</v>
      </c>
      <c r="Y4957" t="s">
        <v>48</v>
      </c>
      <c r="Z4957" t="s">
        <v>48</v>
      </c>
      <c r="AA4957" t="s">
        <v>52</v>
      </c>
      <c r="AB4957" t="s">
        <v>43</v>
      </c>
      <c r="AC4957" t="s">
        <v>46</v>
      </c>
      <c r="AD4957">
        <v>19.2</v>
      </c>
      <c r="AE4957">
        <v>156.85</v>
      </c>
      <c r="AF4957">
        <v>0</v>
      </c>
      <c r="AG4957">
        <v>0</v>
      </c>
      <c r="AH4957">
        <v>114.56</v>
      </c>
      <c r="AI4957">
        <v>271.41000000000003</v>
      </c>
      <c r="AJ4957" t="s">
        <v>47</v>
      </c>
      <c r="AK4957" t="s">
        <v>48</v>
      </c>
      <c r="AL4957" t="s">
        <v>48</v>
      </c>
    </row>
    <row r="4958" spans="1:38" x14ac:dyDescent="0.25">
      <c r="A4958" t="s">
        <v>6140</v>
      </c>
      <c r="B4958" t="s">
        <v>39</v>
      </c>
      <c r="C4958">
        <v>48</v>
      </c>
      <c r="D4958" t="s">
        <v>43</v>
      </c>
      <c r="E4958">
        <v>0</v>
      </c>
      <c r="F4958" t="s">
        <v>3121</v>
      </c>
      <c r="G4958">
        <v>95726</v>
      </c>
      <c r="H4958">
        <v>38.733908</v>
      </c>
      <c r="I4958">
        <v>-120.453416</v>
      </c>
      <c r="J4958">
        <v>0</v>
      </c>
      <c r="K4958">
        <v>8</v>
      </c>
      <c r="L4958" t="s">
        <v>55</v>
      </c>
      <c r="M4958" t="s">
        <v>40</v>
      </c>
      <c r="N4958">
        <v>45.59</v>
      </c>
      <c r="O4958" t="s">
        <v>40</v>
      </c>
      <c r="P4958" t="s">
        <v>40</v>
      </c>
      <c r="Q4958" t="s">
        <v>56</v>
      </c>
      <c r="R4958">
        <v>8</v>
      </c>
      <c r="S4958" t="s">
        <v>43</v>
      </c>
      <c r="T4958" t="s">
        <v>43</v>
      </c>
      <c r="U4958" t="s">
        <v>43</v>
      </c>
      <c r="V4958" t="s">
        <v>43</v>
      </c>
      <c r="W4958" t="s">
        <v>40</v>
      </c>
      <c r="X4958" t="s">
        <v>43</v>
      </c>
      <c r="Y4958" t="s">
        <v>43</v>
      </c>
      <c r="Z4958" t="s">
        <v>40</v>
      </c>
      <c r="AA4958" t="s">
        <v>52</v>
      </c>
      <c r="AB4958" t="s">
        <v>40</v>
      </c>
      <c r="AC4958" t="s">
        <v>57</v>
      </c>
      <c r="AD4958">
        <v>87.05</v>
      </c>
      <c r="AE4958">
        <v>762.1</v>
      </c>
      <c r="AF4958">
        <v>0</v>
      </c>
      <c r="AG4958">
        <v>0</v>
      </c>
      <c r="AH4958">
        <v>364.72</v>
      </c>
      <c r="AI4958">
        <v>1126.82</v>
      </c>
      <c r="AJ4958" t="s">
        <v>58</v>
      </c>
      <c r="AK4958" t="s">
        <v>118</v>
      </c>
      <c r="AL4958" t="s">
        <v>467</v>
      </c>
    </row>
    <row r="4959" spans="1:38" x14ac:dyDescent="0.25">
      <c r="A4959" t="s">
        <v>6141</v>
      </c>
      <c r="B4959" t="s">
        <v>39</v>
      </c>
      <c r="C4959">
        <v>57</v>
      </c>
      <c r="D4959" t="s">
        <v>40</v>
      </c>
      <c r="E4959">
        <v>0</v>
      </c>
      <c r="F4959" t="s">
        <v>2137</v>
      </c>
      <c r="G4959">
        <v>95003</v>
      </c>
      <c r="H4959">
        <v>37.013471000000003</v>
      </c>
      <c r="I4959">
        <v>-121.877877</v>
      </c>
      <c r="J4959">
        <v>5</v>
      </c>
      <c r="K4959">
        <v>67</v>
      </c>
      <c r="L4959" t="s">
        <v>73</v>
      </c>
      <c r="M4959" t="s">
        <v>40</v>
      </c>
      <c r="N4959">
        <v>7.91</v>
      </c>
      <c r="O4959" t="s">
        <v>43</v>
      </c>
      <c r="P4959" t="s">
        <v>43</v>
      </c>
      <c r="Q4959" t="s">
        <v>48</v>
      </c>
      <c r="S4959" t="s">
        <v>48</v>
      </c>
      <c r="T4959" t="s">
        <v>48</v>
      </c>
      <c r="U4959" t="s">
        <v>48</v>
      </c>
      <c r="V4959" t="s">
        <v>48</v>
      </c>
      <c r="W4959" t="s">
        <v>48</v>
      </c>
      <c r="X4959" t="s">
        <v>48</v>
      </c>
      <c r="Y4959" t="s">
        <v>48</v>
      </c>
      <c r="Z4959" t="s">
        <v>48</v>
      </c>
      <c r="AA4959" t="s">
        <v>45</v>
      </c>
      <c r="AB4959" t="s">
        <v>40</v>
      </c>
      <c r="AC4959" t="s">
        <v>57</v>
      </c>
      <c r="AD4959">
        <v>20.85</v>
      </c>
      <c r="AE4959">
        <v>1327.4</v>
      </c>
      <c r="AF4959">
        <v>0</v>
      </c>
      <c r="AG4959">
        <v>0</v>
      </c>
      <c r="AH4959">
        <v>529.97</v>
      </c>
      <c r="AI4959">
        <v>1857.37</v>
      </c>
      <c r="AJ4959" t="s">
        <v>47</v>
      </c>
      <c r="AK4959" t="s">
        <v>48</v>
      </c>
      <c r="AL4959" t="s">
        <v>48</v>
      </c>
    </row>
    <row r="4960" spans="1:38" x14ac:dyDescent="0.25">
      <c r="A4960" t="s">
        <v>6142</v>
      </c>
      <c r="B4960" t="s">
        <v>39</v>
      </c>
      <c r="C4960">
        <v>28</v>
      </c>
      <c r="D4960" t="s">
        <v>40</v>
      </c>
      <c r="E4960">
        <v>2</v>
      </c>
      <c r="F4960" t="s">
        <v>127</v>
      </c>
      <c r="G4960">
        <v>95355</v>
      </c>
      <c r="H4960">
        <v>37.672905999999998</v>
      </c>
      <c r="I4960">
        <v>-120.946594</v>
      </c>
      <c r="J4960">
        <v>5</v>
      </c>
      <c r="K4960">
        <v>69</v>
      </c>
      <c r="L4960" t="s">
        <v>42</v>
      </c>
      <c r="M4960" t="s">
        <v>40</v>
      </c>
      <c r="N4960">
        <v>42.49</v>
      </c>
      <c r="O4960" t="s">
        <v>43</v>
      </c>
      <c r="P4960" t="s">
        <v>43</v>
      </c>
      <c r="Q4960" t="s">
        <v>48</v>
      </c>
      <c r="S4960" t="s">
        <v>48</v>
      </c>
      <c r="T4960" t="s">
        <v>48</v>
      </c>
      <c r="U4960" t="s">
        <v>48</v>
      </c>
      <c r="V4960" t="s">
        <v>48</v>
      </c>
      <c r="W4960" t="s">
        <v>48</v>
      </c>
      <c r="X4960" t="s">
        <v>48</v>
      </c>
      <c r="Y4960" t="s">
        <v>48</v>
      </c>
      <c r="Z4960" t="s">
        <v>48</v>
      </c>
      <c r="AA4960" t="s">
        <v>74</v>
      </c>
      <c r="AB4960" t="s">
        <v>43</v>
      </c>
      <c r="AC4960" t="s">
        <v>57</v>
      </c>
      <c r="AD4960">
        <v>20.2</v>
      </c>
      <c r="AE4960">
        <v>1412.65</v>
      </c>
      <c r="AF4960">
        <v>0</v>
      </c>
      <c r="AG4960">
        <v>0</v>
      </c>
      <c r="AH4960">
        <v>2931.81</v>
      </c>
      <c r="AI4960">
        <v>4344.46</v>
      </c>
      <c r="AJ4960" t="s">
        <v>47</v>
      </c>
      <c r="AK4960" t="s">
        <v>48</v>
      </c>
      <c r="AL4960" t="s">
        <v>48</v>
      </c>
    </row>
    <row r="4961" spans="1:38" x14ac:dyDescent="0.25">
      <c r="A4961" t="s">
        <v>6143</v>
      </c>
      <c r="B4961" t="s">
        <v>50</v>
      </c>
      <c r="C4961">
        <v>25</v>
      </c>
      <c r="D4961" t="s">
        <v>40</v>
      </c>
      <c r="E4961">
        <v>1</v>
      </c>
      <c r="F4961" t="s">
        <v>4289</v>
      </c>
      <c r="G4961">
        <v>95372</v>
      </c>
      <c r="H4961">
        <v>37.990574000000002</v>
      </c>
      <c r="I4961">
        <v>-120.261821</v>
      </c>
      <c r="J4961">
        <v>1</v>
      </c>
      <c r="K4961">
        <v>44</v>
      </c>
      <c r="L4961" t="s">
        <v>42</v>
      </c>
      <c r="M4961" t="s">
        <v>43</v>
      </c>
      <c r="O4961" t="s">
        <v>48</v>
      </c>
      <c r="P4961" t="s">
        <v>40</v>
      </c>
      <c r="Q4961" t="s">
        <v>80</v>
      </c>
      <c r="R4961">
        <v>69</v>
      </c>
      <c r="S4961" t="s">
        <v>43</v>
      </c>
      <c r="T4961" t="s">
        <v>43</v>
      </c>
      <c r="U4961" t="s">
        <v>40</v>
      </c>
      <c r="V4961" t="s">
        <v>40</v>
      </c>
      <c r="W4961" t="s">
        <v>40</v>
      </c>
      <c r="X4961" t="s">
        <v>40</v>
      </c>
      <c r="Y4961" t="s">
        <v>40</v>
      </c>
      <c r="Z4961" t="s">
        <v>43</v>
      </c>
      <c r="AA4961" t="s">
        <v>45</v>
      </c>
      <c r="AB4961" t="s">
        <v>40</v>
      </c>
      <c r="AC4961" t="s">
        <v>57</v>
      </c>
      <c r="AD4961">
        <v>54.3</v>
      </c>
      <c r="AE4961">
        <v>2317.1</v>
      </c>
      <c r="AF4961">
        <v>0</v>
      </c>
      <c r="AG4961">
        <v>10</v>
      </c>
      <c r="AH4961">
        <v>0</v>
      </c>
      <c r="AI4961">
        <v>2327.1</v>
      </c>
      <c r="AJ4961" t="s">
        <v>47</v>
      </c>
      <c r="AK4961" t="s">
        <v>48</v>
      </c>
      <c r="AL4961" t="s">
        <v>48</v>
      </c>
    </row>
    <row r="4962" spans="1:38" x14ac:dyDescent="0.25">
      <c r="A4962" t="s">
        <v>6144</v>
      </c>
      <c r="B4962" t="s">
        <v>50</v>
      </c>
      <c r="C4962">
        <v>45</v>
      </c>
      <c r="D4962" t="s">
        <v>43</v>
      </c>
      <c r="E4962">
        <v>0</v>
      </c>
      <c r="F4962" t="s">
        <v>212</v>
      </c>
      <c r="G4962">
        <v>93703</v>
      </c>
      <c r="H4962">
        <v>36.768774000000001</v>
      </c>
      <c r="I4962">
        <v>-119.76263299999999</v>
      </c>
      <c r="J4962">
        <v>0</v>
      </c>
      <c r="K4962">
        <v>1</v>
      </c>
      <c r="L4962" t="s">
        <v>55</v>
      </c>
      <c r="M4962" t="s">
        <v>40</v>
      </c>
      <c r="N4962">
        <v>32.44</v>
      </c>
      <c r="O4962" t="s">
        <v>43</v>
      </c>
      <c r="P4962" t="s">
        <v>40</v>
      </c>
      <c r="Q4962" t="s">
        <v>80</v>
      </c>
      <c r="R4962">
        <v>12</v>
      </c>
      <c r="S4962" t="s">
        <v>43</v>
      </c>
      <c r="T4962" t="s">
        <v>43</v>
      </c>
      <c r="U4962" t="s">
        <v>43</v>
      </c>
      <c r="V4962" t="s">
        <v>43</v>
      </c>
      <c r="W4962" t="s">
        <v>43</v>
      </c>
      <c r="X4962" t="s">
        <v>43</v>
      </c>
      <c r="Y4962" t="s">
        <v>43</v>
      </c>
      <c r="Z4962" t="s">
        <v>40</v>
      </c>
      <c r="AA4962" t="s">
        <v>52</v>
      </c>
      <c r="AB4962" t="s">
        <v>43</v>
      </c>
      <c r="AC4962" t="s">
        <v>184</v>
      </c>
      <c r="AD4962">
        <v>44.4</v>
      </c>
      <c r="AE4962">
        <v>44.4</v>
      </c>
      <c r="AF4962">
        <v>0</v>
      </c>
      <c r="AG4962">
        <v>0</v>
      </c>
      <c r="AH4962">
        <v>32.44</v>
      </c>
      <c r="AI4962">
        <v>76.84</v>
      </c>
      <c r="AJ4962" t="s">
        <v>58</v>
      </c>
      <c r="AK4962" t="s">
        <v>59</v>
      </c>
      <c r="AL4962" t="s">
        <v>60</v>
      </c>
    </row>
    <row r="4963" spans="1:38" x14ac:dyDescent="0.25">
      <c r="A4963" t="s">
        <v>6145</v>
      </c>
      <c r="B4963" t="s">
        <v>39</v>
      </c>
      <c r="C4963">
        <v>80</v>
      </c>
      <c r="D4963" t="s">
        <v>40</v>
      </c>
      <c r="E4963">
        <v>0</v>
      </c>
      <c r="F4963" t="s">
        <v>5124</v>
      </c>
      <c r="G4963">
        <v>93440</v>
      </c>
      <c r="H4963">
        <v>34.758699</v>
      </c>
      <c r="I4963">
        <v>-120.275839</v>
      </c>
      <c r="J4963">
        <v>1</v>
      </c>
      <c r="K4963">
        <v>1</v>
      </c>
      <c r="L4963" t="s">
        <v>55</v>
      </c>
      <c r="M4963" t="s">
        <v>40</v>
      </c>
      <c r="N4963">
        <v>22.86</v>
      </c>
      <c r="O4963" t="s">
        <v>43</v>
      </c>
      <c r="P4963" t="s">
        <v>43</v>
      </c>
      <c r="Q4963" t="s">
        <v>48</v>
      </c>
      <c r="S4963" t="s">
        <v>48</v>
      </c>
      <c r="T4963" t="s">
        <v>48</v>
      </c>
      <c r="U4963" t="s">
        <v>48</v>
      </c>
      <c r="V4963" t="s">
        <v>48</v>
      </c>
      <c r="W4963" t="s">
        <v>48</v>
      </c>
      <c r="X4963" t="s">
        <v>48</v>
      </c>
      <c r="Y4963" t="s">
        <v>48</v>
      </c>
      <c r="Z4963" t="s">
        <v>48</v>
      </c>
      <c r="AA4963" t="s">
        <v>52</v>
      </c>
      <c r="AB4963" t="s">
        <v>40</v>
      </c>
      <c r="AC4963" t="s">
        <v>46</v>
      </c>
      <c r="AD4963">
        <v>20.85</v>
      </c>
      <c r="AE4963">
        <v>20.85</v>
      </c>
      <c r="AF4963">
        <v>0</v>
      </c>
      <c r="AG4963">
        <v>0</v>
      </c>
      <c r="AH4963">
        <v>22.86</v>
      </c>
      <c r="AI4963">
        <v>43.71</v>
      </c>
      <c r="AJ4963" t="s">
        <v>58</v>
      </c>
      <c r="AK4963" t="s">
        <v>122</v>
      </c>
      <c r="AL4963" t="s">
        <v>196</v>
      </c>
    </row>
    <row r="4964" spans="1:38" x14ac:dyDescent="0.25">
      <c r="A4964" t="s">
        <v>6146</v>
      </c>
      <c r="B4964" t="s">
        <v>39</v>
      </c>
      <c r="C4964">
        <v>50</v>
      </c>
      <c r="D4964" t="s">
        <v>40</v>
      </c>
      <c r="E4964">
        <v>0</v>
      </c>
      <c r="F4964" t="s">
        <v>3569</v>
      </c>
      <c r="G4964">
        <v>95326</v>
      </c>
      <c r="H4964">
        <v>37.592300000000002</v>
      </c>
      <c r="I4964">
        <v>-120.85328800000001</v>
      </c>
      <c r="J4964">
        <v>5</v>
      </c>
      <c r="K4964">
        <v>26</v>
      </c>
      <c r="L4964" t="s">
        <v>42</v>
      </c>
      <c r="M4964" t="s">
        <v>40</v>
      </c>
      <c r="N4964">
        <v>37.6</v>
      </c>
      <c r="O4964" t="s">
        <v>40</v>
      </c>
      <c r="P4964" t="s">
        <v>40</v>
      </c>
      <c r="Q4964" t="s">
        <v>56</v>
      </c>
      <c r="R4964">
        <v>10</v>
      </c>
      <c r="S4964" t="s">
        <v>43</v>
      </c>
      <c r="T4964" t="s">
        <v>40</v>
      </c>
      <c r="U4964" t="s">
        <v>43</v>
      </c>
      <c r="V4964" t="s">
        <v>43</v>
      </c>
      <c r="W4964" t="s">
        <v>43</v>
      </c>
      <c r="X4964" t="s">
        <v>43</v>
      </c>
      <c r="Y4964" t="s">
        <v>43</v>
      </c>
      <c r="Z4964" t="s">
        <v>40</v>
      </c>
      <c r="AA4964" t="s">
        <v>52</v>
      </c>
      <c r="AB4964" t="s">
        <v>43</v>
      </c>
      <c r="AC4964" t="s">
        <v>57</v>
      </c>
      <c r="AD4964">
        <v>79.3</v>
      </c>
      <c r="AE4964">
        <v>2015.8</v>
      </c>
      <c r="AF4964">
        <v>0</v>
      </c>
      <c r="AG4964">
        <v>0</v>
      </c>
      <c r="AH4964">
        <v>977.6</v>
      </c>
      <c r="AI4964">
        <v>2993.4</v>
      </c>
      <c r="AJ4964" t="s">
        <v>47</v>
      </c>
      <c r="AK4964" t="s">
        <v>48</v>
      </c>
      <c r="AL4964" t="s">
        <v>48</v>
      </c>
    </row>
    <row r="4965" spans="1:38" x14ac:dyDescent="0.25">
      <c r="A4965" t="s">
        <v>6147</v>
      </c>
      <c r="B4965" t="s">
        <v>50</v>
      </c>
      <c r="C4965">
        <v>29</v>
      </c>
      <c r="D4965" t="s">
        <v>40</v>
      </c>
      <c r="E4965">
        <v>0</v>
      </c>
      <c r="F4965" t="s">
        <v>299</v>
      </c>
      <c r="G4965">
        <v>92648</v>
      </c>
      <c r="H4965">
        <v>33.679659000000001</v>
      </c>
      <c r="I4965">
        <v>-118.016195</v>
      </c>
      <c r="J4965">
        <v>5</v>
      </c>
      <c r="K4965">
        <v>39</v>
      </c>
      <c r="L4965" t="s">
        <v>130</v>
      </c>
      <c r="M4965" t="s">
        <v>40</v>
      </c>
      <c r="N4965">
        <v>40.25</v>
      </c>
      <c r="O4965" t="s">
        <v>43</v>
      </c>
      <c r="P4965" t="s">
        <v>40</v>
      </c>
      <c r="Q4965" t="s">
        <v>56</v>
      </c>
      <c r="R4965">
        <v>19</v>
      </c>
      <c r="S4965" t="s">
        <v>43</v>
      </c>
      <c r="T4965" t="s">
        <v>40</v>
      </c>
      <c r="U4965" t="s">
        <v>43</v>
      </c>
      <c r="V4965" t="s">
        <v>43</v>
      </c>
      <c r="W4965" t="s">
        <v>40</v>
      </c>
      <c r="X4965" t="s">
        <v>43</v>
      </c>
      <c r="Y4965" t="s">
        <v>43</v>
      </c>
      <c r="Z4965" t="s">
        <v>40</v>
      </c>
      <c r="AA4965" t="s">
        <v>52</v>
      </c>
      <c r="AB4965" t="s">
        <v>40</v>
      </c>
      <c r="AC4965" t="s">
        <v>46</v>
      </c>
      <c r="AD4965">
        <v>86.3</v>
      </c>
      <c r="AE4965">
        <v>3266</v>
      </c>
      <c r="AF4965">
        <v>0</v>
      </c>
      <c r="AG4965">
        <v>0</v>
      </c>
      <c r="AH4965">
        <v>1569.75</v>
      </c>
      <c r="AI4965">
        <v>4835.75</v>
      </c>
      <c r="AJ4965" t="s">
        <v>58</v>
      </c>
      <c r="AK4965" t="s">
        <v>59</v>
      </c>
      <c r="AL4965" t="s">
        <v>60</v>
      </c>
    </row>
    <row r="4966" spans="1:38" x14ac:dyDescent="0.25">
      <c r="A4966" t="s">
        <v>6148</v>
      </c>
      <c r="B4966" t="s">
        <v>50</v>
      </c>
      <c r="C4966">
        <v>47</v>
      </c>
      <c r="D4966" t="s">
        <v>43</v>
      </c>
      <c r="E4966">
        <v>0</v>
      </c>
      <c r="F4966" t="s">
        <v>2429</v>
      </c>
      <c r="G4966">
        <v>93271</v>
      </c>
      <c r="H4966">
        <v>36.413432999999998</v>
      </c>
      <c r="I4966">
        <v>-118.854708</v>
      </c>
      <c r="J4966">
        <v>0</v>
      </c>
      <c r="K4966">
        <v>14</v>
      </c>
      <c r="L4966" t="s">
        <v>63</v>
      </c>
      <c r="M4966" t="s">
        <v>40</v>
      </c>
      <c r="N4966">
        <v>27.8</v>
      </c>
      <c r="O4966" t="s">
        <v>43</v>
      </c>
      <c r="P4966" t="s">
        <v>40</v>
      </c>
      <c r="Q4966" t="s">
        <v>56</v>
      </c>
      <c r="R4966">
        <v>17</v>
      </c>
      <c r="S4966" t="s">
        <v>43</v>
      </c>
      <c r="T4966" t="s">
        <v>43</v>
      </c>
      <c r="U4966" t="s">
        <v>43</v>
      </c>
      <c r="V4966" t="s">
        <v>43</v>
      </c>
      <c r="W4966" t="s">
        <v>40</v>
      </c>
      <c r="X4966" t="s">
        <v>40</v>
      </c>
      <c r="Y4966" t="s">
        <v>40</v>
      </c>
      <c r="Z4966" t="s">
        <v>40</v>
      </c>
      <c r="AA4966" t="s">
        <v>52</v>
      </c>
      <c r="AB4966" t="s">
        <v>40</v>
      </c>
      <c r="AC4966" t="s">
        <v>57</v>
      </c>
      <c r="AD4966">
        <v>92.9</v>
      </c>
      <c r="AE4966">
        <v>1337.45</v>
      </c>
      <c r="AF4966">
        <v>0</v>
      </c>
      <c r="AG4966">
        <v>0</v>
      </c>
      <c r="AH4966">
        <v>389.2</v>
      </c>
      <c r="AI4966">
        <v>1726.65</v>
      </c>
      <c r="AJ4966" t="s">
        <v>47</v>
      </c>
      <c r="AK4966" t="s">
        <v>48</v>
      </c>
      <c r="AL4966" t="s">
        <v>48</v>
      </c>
    </row>
    <row r="4967" spans="1:38" x14ac:dyDescent="0.25">
      <c r="A4967" t="s">
        <v>6149</v>
      </c>
      <c r="B4967" t="s">
        <v>39</v>
      </c>
      <c r="C4967">
        <v>68</v>
      </c>
      <c r="D4967" t="s">
        <v>43</v>
      </c>
      <c r="E4967">
        <v>0</v>
      </c>
      <c r="F4967" t="s">
        <v>3283</v>
      </c>
      <c r="G4967">
        <v>95525</v>
      </c>
      <c r="H4967">
        <v>40.943379999999998</v>
      </c>
      <c r="I4967">
        <v>-123.831799</v>
      </c>
      <c r="J4967">
        <v>0</v>
      </c>
      <c r="K4967">
        <v>54</v>
      </c>
      <c r="L4967" t="s">
        <v>42</v>
      </c>
      <c r="M4967" t="s">
        <v>40</v>
      </c>
      <c r="N4967">
        <v>45.77</v>
      </c>
      <c r="O4967" t="s">
        <v>40</v>
      </c>
      <c r="P4967" t="s">
        <v>40</v>
      </c>
      <c r="Q4967" t="s">
        <v>56</v>
      </c>
      <c r="R4967">
        <v>10</v>
      </c>
      <c r="S4967" t="s">
        <v>43</v>
      </c>
      <c r="T4967" t="s">
        <v>40</v>
      </c>
      <c r="U4967" t="s">
        <v>43</v>
      </c>
      <c r="V4967" t="s">
        <v>43</v>
      </c>
      <c r="W4967" t="s">
        <v>43</v>
      </c>
      <c r="X4967" t="s">
        <v>43</v>
      </c>
      <c r="Y4967" t="s">
        <v>43</v>
      </c>
      <c r="Z4967" t="s">
        <v>40</v>
      </c>
      <c r="AA4967" t="s">
        <v>52</v>
      </c>
      <c r="AB4967" t="s">
        <v>40</v>
      </c>
      <c r="AC4967" t="s">
        <v>57</v>
      </c>
      <c r="AD4967">
        <v>79.5</v>
      </c>
      <c r="AE4967">
        <v>4370.25</v>
      </c>
      <c r="AF4967">
        <v>0</v>
      </c>
      <c r="AG4967">
        <v>0</v>
      </c>
      <c r="AH4967">
        <v>2471.58</v>
      </c>
      <c r="AI4967">
        <v>6841.83</v>
      </c>
      <c r="AJ4967" t="s">
        <v>58</v>
      </c>
      <c r="AK4967" t="s">
        <v>122</v>
      </c>
      <c r="AL4967" t="s">
        <v>196</v>
      </c>
    </row>
    <row r="4968" spans="1:38" x14ac:dyDescent="0.25">
      <c r="A4968" t="s">
        <v>6150</v>
      </c>
      <c r="B4968" t="s">
        <v>50</v>
      </c>
      <c r="C4968">
        <v>56</v>
      </c>
      <c r="D4968" t="s">
        <v>43</v>
      </c>
      <c r="E4968">
        <v>0</v>
      </c>
      <c r="F4968" t="s">
        <v>266</v>
      </c>
      <c r="G4968">
        <v>95313</v>
      </c>
      <c r="H4968">
        <v>37.435664000000003</v>
      </c>
      <c r="I4968">
        <v>-121.04905599999999</v>
      </c>
      <c r="J4968">
        <v>0</v>
      </c>
      <c r="K4968">
        <v>49</v>
      </c>
      <c r="L4968" t="s">
        <v>77</v>
      </c>
      <c r="M4968" t="s">
        <v>40</v>
      </c>
      <c r="N4968">
        <v>45.46</v>
      </c>
      <c r="O4968" t="s">
        <v>40</v>
      </c>
      <c r="P4968" t="s">
        <v>40</v>
      </c>
      <c r="Q4968" t="s">
        <v>56</v>
      </c>
      <c r="R4968">
        <v>27</v>
      </c>
      <c r="S4968" t="s">
        <v>43</v>
      </c>
      <c r="T4968" t="s">
        <v>40</v>
      </c>
      <c r="U4968" t="s">
        <v>43</v>
      </c>
      <c r="V4968" t="s">
        <v>43</v>
      </c>
      <c r="W4968" t="s">
        <v>40</v>
      </c>
      <c r="X4968" t="s">
        <v>40</v>
      </c>
      <c r="Y4968" t="s">
        <v>40</v>
      </c>
      <c r="Z4968" t="s">
        <v>40</v>
      </c>
      <c r="AA4968" t="s">
        <v>52</v>
      </c>
      <c r="AB4968" t="s">
        <v>43</v>
      </c>
      <c r="AC4968" t="s">
        <v>57</v>
      </c>
      <c r="AD4968">
        <v>98.7</v>
      </c>
      <c r="AE4968">
        <v>4920.55</v>
      </c>
      <c r="AF4968">
        <v>0</v>
      </c>
      <c r="AG4968">
        <v>0</v>
      </c>
      <c r="AH4968">
        <v>2227.54</v>
      </c>
      <c r="AI4968">
        <v>7148.09</v>
      </c>
      <c r="AJ4968" t="s">
        <v>47</v>
      </c>
      <c r="AK4968" t="s">
        <v>48</v>
      </c>
      <c r="AL4968" t="s">
        <v>48</v>
      </c>
    </row>
    <row r="4969" spans="1:38" x14ac:dyDescent="0.25">
      <c r="A4969" t="s">
        <v>6151</v>
      </c>
      <c r="B4969" t="s">
        <v>50</v>
      </c>
      <c r="C4969">
        <v>53</v>
      </c>
      <c r="D4969" t="s">
        <v>40</v>
      </c>
      <c r="E4969">
        <v>0</v>
      </c>
      <c r="F4969" t="s">
        <v>1162</v>
      </c>
      <c r="G4969">
        <v>91301</v>
      </c>
      <c r="H4969">
        <v>34.129058000000001</v>
      </c>
      <c r="I4969">
        <v>-118.759788</v>
      </c>
      <c r="J4969">
        <v>0</v>
      </c>
      <c r="K4969">
        <v>65</v>
      </c>
      <c r="L4969" t="s">
        <v>42</v>
      </c>
      <c r="M4969" t="s">
        <v>40</v>
      </c>
      <c r="N4969">
        <v>41.88</v>
      </c>
      <c r="O4969" t="s">
        <v>40</v>
      </c>
      <c r="P4969" t="s">
        <v>40</v>
      </c>
      <c r="Q4969" t="s">
        <v>56</v>
      </c>
      <c r="R4969">
        <v>7</v>
      </c>
      <c r="S4969" t="s">
        <v>40</v>
      </c>
      <c r="T4969" t="s">
        <v>43</v>
      </c>
      <c r="U4969" t="s">
        <v>40</v>
      </c>
      <c r="V4969" t="s">
        <v>40</v>
      </c>
      <c r="W4969" t="s">
        <v>40</v>
      </c>
      <c r="X4969" t="s">
        <v>40</v>
      </c>
      <c r="Y4969" t="s">
        <v>40</v>
      </c>
      <c r="Z4969" t="s">
        <v>40</v>
      </c>
      <c r="AA4969" t="s">
        <v>74</v>
      </c>
      <c r="AB4969" t="s">
        <v>43</v>
      </c>
      <c r="AC4969" t="s">
        <v>57</v>
      </c>
      <c r="AD4969">
        <v>108.65</v>
      </c>
      <c r="AE4969">
        <v>6937.95</v>
      </c>
      <c r="AF4969">
        <v>0</v>
      </c>
      <c r="AG4969">
        <v>0</v>
      </c>
      <c r="AH4969">
        <v>2722.2</v>
      </c>
      <c r="AI4969">
        <v>9660.15</v>
      </c>
      <c r="AJ4969" t="s">
        <v>58</v>
      </c>
      <c r="AK4969" t="s">
        <v>122</v>
      </c>
      <c r="AL4969" t="s">
        <v>196</v>
      </c>
    </row>
    <row r="4970" spans="1:38" x14ac:dyDescent="0.25">
      <c r="A4970" t="s">
        <v>6152</v>
      </c>
      <c r="B4970" t="s">
        <v>50</v>
      </c>
      <c r="C4970">
        <v>34</v>
      </c>
      <c r="D4970" t="s">
        <v>40</v>
      </c>
      <c r="E4970">
        <v>0</v>
      </c>
      <c r="F4970" t="s">
        <v>891</v>
      </c>
      <c r="G4970">
        <v>94804</v>
      </c>
      <c r="H4970">
        <v>37.921033999999999</v>
      </c>
      <c r="I4970">
        <v>-122.341798</v>
      </c>
      <c r="J4970">
        <v>2</v>
      </c>
      <c r="K4970">
        <v>38</v>
      </c>
      <c r="L4970" t="s">
        <v>130</v>
      </c>
      <c r="M4970" t="s">
        <v>40</v>
      </c>
      <c r="N4970">
        <v>32.11</v>
      </c>
      <c r="O4970" t="s">
        <v>40</v>
      </c>
      <c r="P4970" t="s">
        <v>40</v>
      </c>
      <c r="Q4970" t="s">
        <v>80</v>
      </c>
      <c r="R4970">
        <v>16</v>
      </c>
      <c r="S4970" t="s">
        <v>43</v>
      </c>
      <c r="T4970" t="s">
        <v>43</v>
      </c>
      <c r="U4970" t="s">
        <v>40</v>
      </c>
      <c r="V4970" t="s">
        <v>40</v>
      </c>
      <c r="W4970" t="s">
        <v>43</v>
      </c>
      <c r="X4970" t="s">
        <v>40</v>
      </c>
      <c r="Y4970" t="s">
        <v>40</v>
      </c>
      <c r="Z4970" t="s">
        <v>40</v>
      </c>
      <c r="AA4970" t="s">
        <v>45</v>
      </c>
      <c r="AB4970" t="s">
        <v>43</v>
      </c>
      <c r="AC4970" t="s">
        <v>46</v>
      </c>
      <c r="AD4970">
        <v>69</v>
      </c>
      <c r="AE4970">
        <v>2669.45</v>
      </c>
      <c r="AF4970">
        <v>0</v>
      </c>
      <c r="AG4970">
        <v>0</v>
      </c>
      <c r="AH4970">
        <v>1220.18</v>
      </c>
      <c r="AI4970">
        <v>3889.63</v>
      </c>
      <c r="AJ4970" t="s">
        <v>47</v>
      </c>
      <c r="AK4970" t="s">
        <v>48</v>
      </c>
      <c r="AL4970" t="s">
        <v>48</v>
      </c>
    </row>
    <row r="4971" spans="1:38" x14ac:dyDescent="0.25">
      <c r="A4971" t="s">
        <v>6153</v>
      </c>
      <c r="B4971" t="s">
        <v>39</v>
      </c>
      <c r="C4971">
        <v>26</v>
      </c>
      <c r="D4971" t="s">
        <v>43</v>
      </c>
      <c r="E4971">
        <v>0</v>
      </c>
      <c r="F4971" t="s">
        <v>1643</v>
      </c>
      <c r="G4971">
        <v>94596</v>
      </c>
      <c r="H4971">
        <v>37.900661999999997</v>
      </c>
      <c r="I4971">
        <v>-122.05278199999999</v>
      </c>
      <c r="J4971">
        <v>0</v>
      </c>
      <c r="K4971">
        <v>2</v>
      </c>
      <c r="L4971" t="s">
        <v>42</v>
      </c>
      <c r="M4971" t="s">
        <v>40</v>
      </c>
      <c r="N4971">
        <v>30.73</v>
      </c>
      <c r="O4971" t="s">
        <v>43</v>
      </c>
      <c r="P4971" t="s">
        <v>40</v>
      </c>
      <c r="Q4971" t="s">
        <v>56</v>
      </c>
      <c r="R4971">
        <v>39</v>
      </c>
      <c r="S4971" t="s">
        <v>43</v>
      </c>
      <c r="T4971" t="s">
        <v>43</v>
      </c>
      <c r="U4971" t="s">
        <v>43</v>
      </c>
      <c r="V4971" t="s">
        <v>43</v>
      </c>
      <c r="W4971" t="s">
        <v>43</v>
      </c>
      <c r="X4971" t="s">
        <v>43</v>
      </c>
      <c r="Y4971" t="s">
        <v>40</v>
      </c>
      <c r="Z4971" t="s">
        <v>40</v>
      </c>
      <c r="AA4971" t="s">
        <v>52</v>
      </c>
      <c r="AB4971" t="s">
        <v>43</v>
      </c>
      <c r="AC4971" t="s">
        <v>57</v>
      </c>
      <c r="AD4971">
        <v>68.95</v>
      </c>
      <c r="AE4971">
        <v>119.75</v>
      </c>
      <c r="AF4971">
        <v>0</v>
      </c>
      <c r="AG4971">
        <v>0</v>
      </c>
      <c r="AH4971">
        <v>61.46</v>
      </c>
      <c r="AI4971">
        <v>181.21</v>
      </c>
      <c r="AJ4971" t="s">
        <v>58</v>
      </c>
      <c r="AK4971" t="s">
        <v>59</v>
      </c>
      <c r="AL4971" t="s">
        <v>60</v>
      </c>
    </row>
    <row r="4972" spans="1:38" x14ac:dyDescent="0.25">
      <c r="A4972" t="s">
        <v>6154</v>
      </c>
      <c r="B4972" t="s">
        <v>50</v>
      </c>
      <c r="C4972">
        <v>48</v>
      </c>
      <c r="D4972" t="s">
        <v>40</v>
      </c>
      <c r="E4972">
        <v>3</v>
      </c>
      <c r="F4972" t="s">
        <v>699</v>
      </c>
      <c r="G4972">
        <v>91352</v>
      </c>
      <c r="H4972">
        <v>34.231053000000003</v>
      </c>
      <c r="I4972">
        <v>-118.338307</v>
      </c>
      <c r="J4972">
        <v>1</v>
      </c>
      <c r="K4972">
        <v>60</v>
      </c>
      <c r="L4972" t="s">
        <v>42</v>
      </c>
      <c r="M4972" t="s">
        <v>40</v>
      </c>
      <c r="N4972">
        <v>40.36</v>
      </c>
      <c r="O4972" t="s">
        <v>40</v>
      </c>
      <c r="P4972" t="s">
        <v>40</v>
      </c>
      <c r="Q4972" t="s">
        <v>56</v>
      </c>
      <c r="R4972">
        <v>76</v>
      </c>
      <c r="S4972" t="s">
        <v>40</v>
      </c>
      <c r="T4972" t="s">
        <v>43</v>
      </c>
      <c r="U4972" t="s">
        <v>40</v>
      </c>
      <c r="V4972" t="s">
        <v>40</v>
      </c>
      <c r="W4972" t="s">
        <v>40</v>
      </c>
      <c r="X4972" t="s">
        <v>40</v>
      </c>
      <c r="Y4972" t="s">
        <v>40</v>
      </c>
      <c r="Z4972" t="s">
        <v>43</v>
      </c>
      <c r="AA4972" t="s">
        <v>74</v>
      </c>
      <c r="AB4972" t="s">
        <v>40</v>
      </c>
      <c r="AC4972" t="s">
        <v>57</v>
      </c>
      <c r="AD4972">
        <v>110.6</v>
      </c>
      <c r="AE4972">
        <v>6586.85</v>
      </c>
      <c r="AF4972">
        <v>36.380000000000003</v>
      </c>
      <c r="AG4972">
        <v>80</v>
      </c>
      <c r="AH4972">
        <v>2421.6</v>
      </c>
      <c r="AI4972">
        <v>9052.07</v>
      </c>
      <c r="AJ4972" t="s">
        <v>47</v>
      </c>
      <c r="AK4972" t="s">
        <v>48</v>
      </c>
      <c r="AL4972" t="s">
        <v>48</v>
      </c>
    </row>
    <row r="4973" spans="1:38" x14ac:dyDescent="0.25">
      <c r="A4973" t="s">
        <v>6155</v>
      </c>
      <c r="B4973" t="s">
        <v>50</v>
      </c>
      <c r="C4973">
        <v>29</v>
      </c>
      <c r="D4973" t="s">
        <v>40</v>
      </c>
      <c r="E4973">
        <v>0</v>
      </c>
      <c r="F4973" t="s">
        <v>1987</v>
      </c>
      <c r="G4973">
        <v>93430</v>
      </c>
      <c r="H4973">
        <v>35.511833000000003</v>
      </c>
      <c r="I4973">
        <v>-120.918713</v>
      </c>
      <c r="J4973">
        <v>9</v>
      </c>
      <c r="K4973">
        <v>69</v>
      </c>
      <c r="L4973" t="s">
        <v>73</v>
      </c>
      <c r="M4973" t="s">
        <v>40</v>
      </c>
      <c r="N4973">
        <v>3.41</v>
      </c>
      <c r="O4973" t="s">
        <v>40</v>
      </c>
      <c r="P4973" t="s">
        <v>40</v>
      </c>
      <c r="Q4973" t="s">
        <v>56</v>
      </c>
      <c r="R4973">
        <v>41</v>
      </c>
      <c r="S4973" t="s">
        <v>40</v>
      </c>
      <c r="T4973" t="s">
        <v>40</v>
      </c>
      <c r="U4973" t="s">
        <v>40</v>
      </c>
      <c r="V4973" t="s">
        <v>40</v>
      </c>
      <c r="W4973" t="s">
        <v>40</v>
      </c>
      <c r="X4973" t="s">
        <v>40</v>
      </c>
      <c r="Y4973" t="s">
        <v>40</v>
      </c>
      <c r="Z4973" t="s">
        <v>40</v>
      </c>
      <c r="AA4973" t="s">
        <v>74</v>
      </c>
      <c r="AB4973" t="s">
        <v>40</v>
      </c>
      <c r="AC4973" t="s">
        <v>57</v>
      </c>
      <c r="AD4973">
        <v>112.55</v>
      </c>
      <c r="AE4973">
        <v>7806.5</v>
      </c>
      <c r="AF4973">
        <v>0</v>
      </c>
      <c r="AG4973">
        <v>0</v>
      </c>
      <c r="AH4973">
        <v>235.29</v>
      </c>
      <c r="AI4973">
        <v>8041.79</v>
      </c>
      <c r="AJ4973" t="s">
        <v>47</v>
      </c>
      <c r="AK4973" t="s">
        <v>48</v>
      </c>
      <c r="AL4973" t="s">
        <v>48</v>
      </c>
    </row>
    <row r="4974" spans="1:38" x14ac:dyDescent="0.25">
      <c r="A4974" t="s">
        <v>6156</v>
      </c>
      <c r="B4974" t="s">
        <v>50</v>
      </c>
      <c r="C4974">
        <v>37</v>
      </c>
      <c r="D4974" t="s">
        <v>40</v>
      </c>
      <c r="E4974">
        <v>3</v>
      </c>
      <c r="F4974" t="s">
        <v>1767</v>
      </c>
      <c r="G4974">
        <v>95722</v>
      </c>
      <c r="H4974">
        <v>39.003357999999999</v>
      </c>
      <c r="I4974">
        <v>-121.02253899999999</v>
      </c>
      <c r="J4974">
        <v>7</v>
      </c>
      <c r="K4974">
        <v>70</v>
      </c>
      <c r="L4974" t="s">
        <v>42</v>
      </c>
      <c r="M4974" t="s">
        <v>40</v>
      </c>
      <c r="N4974">
        <v>3.67</v>
      </c>
      <c r="O4974" t="s">
        <v>43</v>
      </c>
      <c r="P4974" t="s">
        <v>40</v>
      </c>
      <c r="Q4974" t="s">
        <v>56</v>
      </c>
      <c r="R4974">
        <v>28</v>
      </c>
      <c r="S4974" t="s">
        <v>43</v>
      </c>
      <c r="T4974" t="s">
        <v>40</v>
      </c>
      <c r="U4974" t="s">
        <v>40</v>
      </c>
      <c r="V4974" t="s">
        <v>40</v>
      </c>
      <c r="W4974" t="s">
        <v>40</v>
      </c>
      <c r="X4974" t="s">
        <v>40</v>
      </c>
      <c r="Y4974" t="s">
        <v>40</v>
      </c>
      <c r="Z4974" t="s">
        <v>40</v>
      </c>
      <c r="AA4974" t="s">
        <v>45</v>
      </c>
      <c r="AB4974" t="s">
        <v>40</v>
      </c>
      <c r="AC4974" t="s">
        <v>57</v>
      </c>
      <c r="AD4974">
        <v>106.15</v>
      </c>
      <c r="AE4974">
        <v>7475.1</v>
      </c>
      <c r="AF4974">
        <v>0</v>
      </c>
      <c r="AG4974">
        <v>0</v>
      </c>
      <c r="AH4974">
        <v>256.89999999999998</v>
      </c>
      <c r="AI4974">
        <v>7732</v>
      </c>
      <c r="AJ4974" t="s">
        <v>47</v>
      </c>
      <c r="AK4974" t="s">
        <v>48</v>
      </c>
      <c r="AL4974" t="s">
        <v>48</v>
      </c>
    </row>
    <row r="4975" spans="1:38" x14ac:dyDescent="0.25">
      <c r="A4975" t="s">
        <v>6157</v>
      </c>
      <c r="B4975" t="s">
        <v>50</v>
      </c>
      <c r="C4975">
        <v>51</v>
      </c>
      <c r="D4975" t="s">
        <v>43</v>
      </c>
      <c r="E4975">
        <v>0</v>
      </c>
      <c r="F4975" t="s">
        <v>4210</v>
      </c>
      <c r="G4975">
        <v>90704</v>
      </c>
      <c r="H4975">
        <v>33.391181000000003</v>
      </c>
      <c r="I4975">
        <v>-118.421305</v>
      </c>
      <c r="J4975">
        <v>0</v>
      </c>
      <c r="K4975">
        <v>4</v>
      </c>
      <c r="L4975" t="s">
        <v>42</v>
      </c>
      <c r="M4975" t="s">
        <v>40</v>
      </c>
      <c r="N4975">
        <v>17.7</v>
      </c>
      <c r="O4975" t="s">
        <v>43</v>
      </c>
      <c r="P4975" t="s">
        <v>40</v>
      </c>
      <c r="Q4975" t="s">
        <v>80</v>
      </c>
      <c r="R4975">
        <v>22</v>
      </c>
      <c r="S4975" t="s">
        <v>43</v>
      </c>
      <c r="T4975" t="s">
        <v>43</v>
      </c>
      <c r="U4975" t="s">
        <v>43</v>
      </c>
      <c r="V4975" t="s">
        <v>43</v>
      </c>
      <c r="W4975" t="s">
        <v>43</v>
      </c>
      <c r="X4975" t="s">
        <v>40</v>
      </c>
      <c r="Y4975" t="s">
        <v>40</v>
      </c>
      <c r="Z4975" t="s">
        <v>40</v>
      </c>
      <c r="AA4975" t="s">
        <v>52</v>
      </c>
      <c r="AB4975" t="s">
        <v>40</v>
      </c>
      <c r="AC4975" t="s">
        <v>57</v>
      </c>
      <c r="AD4975">
        <v>55.9</v>
      </c>
      <c r="AE4975">
        <v>238.5</v>
      </c>
      <c r="AF4975">
        <v>0</v>
      </c>
      <c r="AG4975">
        <v>0</v>
      </c>
      <c r="AH4975">
        <v>70.8</v>
      </c>
      <c r="AI4975">
        <v>309.3</v>
      </c>
      <c r="AJ4975" t="s">
        <v>47</v>
      </c>
      <c r="AK4975" t="s">
        <v>48</v>
      </c>
      <c r="AL4975" t="s">
        <v>48</v>
      </c>
    </row>
    <row r="4976" spans="1:38" x14ac:dyDescent="0.25">
      <c r="A4976" t="s">
        <v>6158</v>
      </c>
      <c r="B4976" t="s">
        <v>39</v>
      </c>
      <c r="C4976">
        <v>33</v>
      </c>
      <c r="D4976" t="s">
        <v>43</v>
      </c>
      <c r="E4976">
        <v>0</v>
      </c>
      <c r="F4976" t="s">
        <v>1194</v>
      </c>
      <c r="G4976">
        <v>95257</v>
      </c>
      <c r="H4976">
        <v>38.392685999999998</v>
      </c>
      <c r="I4976">
        <v>-120.41595100000001</v>
      </c>
      <c r="J4976">
        <v>0</v>
      </c>
      <c r="K4976">
        <v>14</v>
      </c>
      <c r="L4976" t="s">
        <v>63</v>
      </c>
      <c r="M4976" t="s">
        <v>40</v>
      </c>
      <c r="N4976">
        <v>21.03</v>
      </c>
      <c r="O4976" t="s">
        <v>40</v>
      </c>
      <c r="P4976" t="s">
        <v>40</v>
      </c>
      <c r="Q4976" t="s">
        <v>80</v>
      </c>
      <c r="R4976">
        <v>7</v>
      </c>
      <c r="S4976" t="s">
        <v>43</v>
      </c>
      <c r="T4976" t="s">
        <v>40</v>
      </c>
      <c r="U4976" t="s">
        <v>43</v>
      </c>
      <c r="V4976" t="s">
        <v>43</v>
      </c>
      <c r="W4976" t="s">
        <v>43</v>
      </c>
      <c r="X4976" t="s">
        <v>43</v>
      </c>
      <c r="Y4976" t="s">
        <v>43</v>
      </c>
      <c r="Z4976" t="s">
        <v>40</v>
      </c>
      <c r="AA4976" t="s">
        <v>45</v>
      </c>
      <c r="AB4976" t="s">
        <v>40</v>
      </c>
      <c r="AC4976" t="s">
        <v>184</v>
      </c>
      <c r="AD4976">
        <v>54.25</v>
      </c>
      <c r="AE4976">
        <v>773.2</v>
      </c>
      <c r="AF4976">
        <v>0</v>
      </c>
      <c r="AG4976">
        <v>0</v>
      </c>
      <c r="AH4976">
        <v>294.42</v>
      </c>
      <c r="AI4976">
        <v>1067.6199999999999</v>
      </c>
      <c r="AJ4976" t="s">
        <v>47</v>
      </c>
      <c r="AK4976" t="s">
        <v>48</v>
      </c>
      <c r="AL4976" t="s">
        <v>48</v>
      </c>
    </row>
    <row r="4977" spans="1:38" x14ac:dyDescent="0.25">
      <c r="A4977" t="s">
        <v>6159</v>
      </c>
      <c r="B4977" t="s">
        <v>39</v>
      </c>
      <c r="C4977">
        <v>26</v>
      </c>
      <c r="D4977" t="s">
        <v>43</v>
      </c>
      <c r="E4977">
        <v>0</v>
      </c>
      <c r="F4977" t="s">
        <v>1864</v>
      </c>
      <c r="G4977">
        <v>94931</v>
      </c>
      <c r="H4977">
        <v>38.326214999999998</v>
      </c>
      <c r="I4977">
        <v>-122.71874200000001</v>
      </c>
      <c r="J4977">
        <v>0</v>
      </c>
      <c r="K4977">
        <v>1</v>
      </c>
      <c r="L4977" t="s">
        <v>42</v>
      </c>
      <c r="M4977" t="s">
        <v>40</v>
      </c>
      <c r="N4977">
        <v>35.25</v>
      </c>
      <c r="O4977" t="s">
        <v>43</v>
      </c>
      <c r="P4977" t="s">
        <v>40</v>
      </c>
      <c r="Q4977" t="s">
        <v>56</v>
      </c>
      <c r="R4977">
        <v>30</v>
      </c>
      <c r="S4977" t="s">
        <v>43</v>
      </c>
      <c r="T4977" t="s">
        <v>43</v>
      </c>
      <c r="U4977" t="s">
        <v>40</v>
      </c>
      <c r="V4977" t="s">
        <v>43</v>
      </c>
      <c r="W4977" t="s">
        <v>43</v>
      </c>
      <c r="X4977" t="s">
        <v>43</v>
      </c>
      <c r="Y4977" t="s">
        <v>43</v>
      </c>
      <c r="Z4977" t="s">
        <v>40</v>
      </c>
      <c r="AA4977" t="s">
        <v>52</v>
      </c>
      <c r="AB4977" t="s">
        <v>40</v>
      </c>
      <c r="AC4977" t="s">
        <v>57</v>
      </c>
      <c r="AD4977">
        <v>74.900000000000006</v>
      </c>
      <c r="AE4977">
        <v>74.900000000000006</v>
      </c>
      <c r="AF4977">
        <v>0</v>
      </c>
      <c r="AG4977">
        <v>0</v>
      </c>
      <c r="AH4977">
        <v>35.25</v>
      </c>
      <c r="AI4977">
        <v>110.15</v>
      </c>
      <c r="AJ4977" t="s">
        <v>58</v>
      </c>
      <c r="AK4977" t="s">
        <v>59</v>
      </c>
      <c r="AL4977" t="s">
        <v>60</v>
      </c>
    </row>
    <row r="4978" spans="1:38" x14ac:dyDescent="0.25">
      <c r="A4978" t="s">
        <v>6160</v>
      </c>
      <c r="B4978" t="s">
        <v>50</v>
      </c>
      <c r="C4978">
        <v>35</v>
      </c>
      <c r="D4978" t="s">
        <v>40</v>
      </c>
      <c r="E4978">
        <v>3</v>
      </c>
      <c r="F4978" t="s">
        <v>4027</v>
      </c>
      <c r="G4978">
        <v>94706</v>
      </c>
      <c r="H4978">
        <v>37.890273999999998</v>
      </c>
      <c r="I4978">
        <v>-122.295192</v>
      </c>
      <c r="J4978">
        <v>9</v>
      </c>
      <c r="K4978">
        <v>71</v>
      </c>
      <c r="L4978" t="s">
        <v>73</v>
      </c>
      <c r="M4978" t="s">
        <v>40</v>
      </c>
      <c r="N4978">
        <v>22.83</v>
      </c>
      <c r="O4978" t="s">
        <v>43</v>
      </c>
      <c r="P4978" t="s">
        <v>40</v>
      </c>
      <c r="Q4978" t="s">
        <v>80</v>
      </c>
      <c r="R4978">
        <v>53</v>
      </c>
      <c r="S4978" t="s">
        <v>40</v>
      </c>
      <c r="T4978" t="s">
        <v>40</v>
      </c>
      <c r="U4978" t="s">
        <v>40</v>
      </c>
      <c r="V4978" t="s">
        <v>40</v>
      </c>
      <c r="W4978" t="s">
        <v>40</v>
      </c>
      <c r="X4978" t="s">
        <v>40</v>
      </c>
      <c r="Y4978" t="s">
        <v>40</v>
      </c>
      <c r="Z4978" t="s">
        <v>40</v>
      </c>
      <c r="AA4978" t="s">
        <v>74</v>
      </c>
      <c r="AB4978" t="s">
        <v>43</v>
      </c>
      <c r="AC4978" t="s">
        <v>57</v>
      </c>
      <c r="AD4978">
        <v>85.45</v>
      </c>
      <c r="AE4978">
        <v>6029.9</v>
      </c>
      <c r="AF4978">
        <v>0</v>
      </c>
      <c r="AG4978">
        <v>0</v>
      </c>
      <c r="AH4978">
        <v>1620.93</v>
      </c>
      <c r="AI4978">
        <v>7650.83</v>
      </c>
      <c r="AJ4978" t="s">
        <v>47</v>
      </c>
      <c r="AK4978" t="s">
        <v>48</v>
      </c>
      <c r="AL4978" t="s">
        <v>48</v>
      </c>
    </row>
    <row r="4979" spans="1:38" x14ac:dyDescent="0.25">
      <c r="A4979" t="s">
        <v>6161</v>
      </c>
      <c r="B4979" t="s">
        <v>50</v>
      </c>
      <c r="C4979">
        <v>40</v>
      </c>
      <c r="D4979" t="s">
        <v>43</v>
      </c>
      <c r="E4979">
        <v>0</v>
      </c>
      <c r="F4979" t="s">
        <v>455</v>
      </c>
      <c r="G4979">
        <v>91723</v>
      </c>
      <c r="H4979">
        <v>34.084747</v>
      </c>
      <c r="I4979">
        <v>-117.886844</v>
      </c>
      <c r="J4979">
        <v>0</v>
      </c>
      <c r="K4979">
        <v>68</v>
      </c>
      <c r="L4979" t="s">
        <v>42</v>
      </c>
      <c r="M4979" t="s">
        <v>40</v>
      </c>
      <c r="N4979">
        <v>49.42</v>
      </c>
      <c r="O4979" t="s">
        <v>40</v>
      </c>
      <c r="P4979" t="s">
        <v>40</v>
      </c>
      <c r="Q4979" t="s">
        <v>56</v>
      </c>
      <c r="R4979">
        <v>7</v>
      </c>
      <c r="S4979" t="s">
        <v>40</v>
      </c>
      <c r="T4979" t="s">
        <v>40</v>
      </c>
      <c r="U4979" t="s">
        <v>40</v>
      </c>
      <c r="V4979" t="s">
        <v>43</v>
      </c>
      <c r="W4979" t="s">
        <v>43</v>
      </c>
      <c r="X4979" t="s">
        <v>40</v>
      </c>
      <c r="Y4979" t="s">
        <v>40</v>
      </c>
      <c r="Z4979" t="s">
        <v>40</v>
      </c>
      <c r="AA4979" t="s">
        <v>74</v>
      </c>
      <c r="AB4979" t="s">
        <v>40</v>
      </c>
      <c r="AC4979" t="s">
        <v>57</v>
      </c>
      <c r="AD4979">
        <v>102.1</v>
      </c>
      <c r="AE4979">
        <v>7149.35</v>
      </c>
      <c r="AF4979">
        <v>0</v>
      </c>
      <c r="AG4979">
        <v>0</v>
      </c>
      <c r="AH4979">
        <v>3360.56</v>
      </c>
      <c r="AI4979">
        <v>10509.91</v>
      </c>
      <c r="AJ4979" t="s">
        <v>47</v>
      </c>
      <c r="AK4979" t="s">
        <v>48</v>
      </c>
      <c r="AL4979" t="s">
        <v>48</v>
      </c>
    </row>
    <row r="4980" spans="1:38" x14ac:dyDescent="0.25">
      <c r="A4980" t="s">
        <v>6162</v>
      </c>
      <c r="B4980" t="s">
        <v>39</v>
      </c>
      <c r="C4980">
        <v>67</v>
      </c>
      <c r="D4980" t="s">
        <v>43</v>
      </c>
      <c r="E4980">
        <v>0</v>
      </c>
      <c r="F4980" t="s">
        <v>610</v>
      </c>
      <c r="G4980">
        <v>92397</v>
      </c>
      <c r="H4980">
        <v>34.358320999999997</v>
      </c>
      <c r="I4980">
        <v>-117.618263</v>
      </c>
      <c r="J4980">
        <v>0</v>
      </c>
      <c r="K4980">
        <v>20</v>
      </c>
      <c r="L4980" t="s">
        <v>42</v>
      </c>
      <c r="M4980" t="s">
        <v>40</v>
      </c>
      <c r="N4980">
        <v>27.11</v>
      </c>
      <c r="O4980" t="s">
        <v>40</v>
      </c>
      <c r="P4980" t="s">
        <v>40</v>
      </c>
      <c r="Q4980" t="s">
        <v>80</v>
      </c>
      <c r="R4980">
        <v>27</v>
      </c>
      <c r="S4980" t="s">
        <v>43</v>
      </c>
      <c r="T4980" t="s">
        <v>43</v>
      </c>
      <c r="U4980" t="s">
        <v>43</v>
      </c>
      <c r="V4980" t="s">
        <v>43</v>
      </c>
      <c r="W4980" t="s">
        <v>43</v>
      </c>
      <c r="X4980" t="s">
        <v>40</v>
      </c>
      <c r="Y4980" t="s">
        <v>43</v>
      </c>
      <c r="Z4980" t="s">
        <v>40</v>
      </c>
      <c r="AA4980" t="s">
        <v>52</v>
      </c>
      <c r="AB4980" t="s">
        <v>40</v>
      </c>
      <c r="AC4980" t="s">
        <v>46</v>
      </c>
      <c r="AD4980">
        <v>61.6</v>
      </c>
      <c r="AE4980">
        <v>1174.3499999999999</v>
      </c>
      <c r="AF4980">
        <v>0</v>
      </c>
      <c r="AG4980">
        <v>0</v>
      </c>
      <c r="AH4980">
        <v>542.20000000000005</v>
      </c>
      <c r="AI4980">
        <v>1716.55</v>
      </c>
      <c r="AJ4980" t="s">
        <v>58</v>
      </c>
      <c r="AK4980" t="s">
        <v>118</v>
      </c>
      <c r="AL4980" t="s">
        <v>119</v>
      </c>
    </row>
    <row r="4981" spans="1:38" x14ac:dyDescent="0.25">
      <c r="A4981" t="s">
        <v>6163</v>
      </c>
      <c r="B4981" t="s">
        <v>50</v>
      </c>
      <c r="C4981">
        <v>53</v>
      </c>
      <c r="D4981" t="s">
        <v>43</v>
      </c>
      <c r="E4981">
        <v>0</v>
      </c>
      <c r="F4981" t="s">
        <v>499</v>
      </c>
      <c r="G4981">
        <v>95686</v>
      </c>
      <c r="H4981">
        <v>38.157794000000003</v>
      </c>
      <c r="I4981">
        <v>-121.520223</v>
      </c>
      <c r="J4981">
        <v>0</v>
      </c>
      <c r="K4981">
        <v>6</v>
      </c>
      <c r="L4981" t="s">
        <v>42</v>
      </c>
      <c r="M4981" t="s">
        <v>40</v>
      </c>
      <c r="N4981">
        <v>21.97</v>
      </c>
      <c r="O4981" t="s">
        <v>43</v>
      </c>
      <c r="P4981" t="s">
        <v>40</v>
      </c>
      <c r="Q4981" t="s">
        <v>56</v>
      </c>
      <c r="R4981">
        <v>9</v>
      </c>
      <c r="S4981" t="s">
        <v>43</v>
      </c>
      <c r="T4981" t="s">
        <v>40</v>
      </c>
      <c r="U4981" t="s">
        <v>43</v>
      </c>
      <c r="V4981" t="s">
        <v>43</v>
      </c>
      <c r="W4981" t="s">
        <v>43</v>
      </c>
      <c r="X4981" t="s">
        <v>40</v>
      </c>
      <c r="Y4981" t="s">
        <v>40</v>
      </c>
      <c r="Z4981" t="s">
        <v>40</v>
      </c>
      <c r="AA4981" t="s">
        <v>52</v>
      </c>
      <c r="AB4981" t="s">
        <v>40</v>
      </c>
      <c r="AC4981" t="s">
        <v>57</v>
      </c>
      <c r="AD4981">
        <v>84.4</v>
      </c>
      <c r="AE4981">
        <v>556.35</v>
      </c>
      <c r="AF4981">
        <v>0</v>
      </c>
      <c r="AG4981">
        <v>0</v>
      </c>
      <c r="AH4981">
        <v>131.82</v>
      </c>
      <c r="AI4981">
        <v>688.17</v>
      </c>
      <c r="AJ4981" t="s">
        <v>58</v>
      </c>
      <c r="AK4981" t="s">
        <v>64</v>
      </c>
      <c r="AL4981" t="s">
        <v>434</v>
      </c>
    </row>
    <row r="4982" spans="1:38" x14ac:dyDescent="0.25">
      <c r="A4982" t="s">
        <v>6164</v>
      </c>
      <c r="B4982" t="s">
        <v>39</v>
      </c>
      <c r="C4982">
        <v>78</v>
      </c>
      <c r="D4982" t="s">
        <v>40</v>
      </c>
      <c r="E4982">
        <v>0</v>
      </c>
      <c r="F4982" t="s">
        <v>1025</v>
      </c>
      <c r="G4982">
        <v>95454</v>
      </c>
      <c r="H4982">
        <v>39.806140999999997</v>
      </c>
      <c r="I4982">
        <v>-123.531098</v>
      </c>
      <c r="J4982">
        <v>2</v>
      </c>
      <c r="K4982">
        <v>71</v>
      </c>
      <c r="L4982" t="s">
        <v>73</v>
      </c>
      <c r="M4982" t="s">
        <v>40</v>
      </c>
      <c r="N4982">
        <v>12.26</v>
      </c>
      <c r="O4982" t="s">
        <v>43</v>
      </c>
      <c r="P4982" t="s">
        <v>40</v>
      </c>
      <c r="Q4982" t="s">
        <v>56</v>
      </c>
      <c r="R4982">
        <v>3</v>
      </c>
      <c r="S4982" t="s">
        <v>40</v>
      </c>
      <c r="T4982" t="s">
        <v>40</v>
      </c>
      <c r="U4982" t="s">
        <v>40</v>
      </c>
      <c r="V4982" t="s">
        <v>40</v>
      </c>
      <c r="W4982" t="s">
        <v>40</v>
      </c>
      <c r="X4982" t="s">
        <v>43</v>
      </c>
      <c r="Y4982" t="s">
        <v>43</v>
      </c>
      <c r="Z4982" t="s">
        <v>40</v>
      </c>
      <c r="AA4982" t="s">
        <v>74</v>
      </c>
      <c r="AB4982" t="s">
        <v>40</v>
      </c>
      <c r="AC4982" t="s">
        <v>57</v>
      </c>
      <c r="AD4982">
        <v>99.4</v>
      </c>
      <c r="AE4982">
        <v>7168.25</v>
      </c>
      <c r="AF4982">
        <v>0</v>
      </c>
      <c r="AG4982">
        <v>0</v>
      </c>
      <c r="AH4982">
        <v>870.46</v>
      </c>
      <c r="AI4982">
        <v>8038.71</v>
      </c>
      <c r="AJ4982" t="s">
        <v>47</v>
      </c>
      <c r="AK4982" t="s">
        <v>48</v>
      </c>
      <c r="AL4982" t="s">
        <v>48</v>
      </c>
    </row>
    <row r="4983" spans="1:38" x14ac:dyDescent="0.25">
      <c r="A4983" t="s">
        <v>6165</v>
      </c>
      <c r="B4983" t="s">
        <v>50</v>
      </c>
      <c r="C4983">
        <v>59</v>
      </c>
      <c r="D4983" t="s">
        <v>40</v>
      </c>
      <c r="E4983">
        <v>3</v>
      </c>
      <c r="F4983" t="s">
        <v>1068</v>
      </c>
      <c r="G4983">
        <v>93256</v>
      </c>
      <c r="H4983">
        <v>35.957019000000003</v>
      </c>
      <c r="I4983">
        <v>-119.330928</v>
      </c>
      <c r="J4983">
        <v>5</v>
      </c>
      <c r="K4983">
        <v>66</v>
      </c>
      <c r="L4983" t="s">
        <v>42</v>
      </c>
      <c r="M4983" t="s">
        <v>40</v>
      </c>
      <c r="N4983">
        <v>38.549999999999997</v>
      </c>
      <c r="O4983" t="s">
        <v>40</v>
      </c>
      <c r="P4983" t="s">
        <v>43</v>
      </c>
      <c r="Q4983" t="s">
        <v>48</v>
      </c>
      <c r="S4983" t="s">
        <v>48</v>
      </c>
      <c r="T4983" t="s">
        <v>48</v>
      </c>
      <c r="U4983" t="s">
        <v>48</v>
      </c>
      <c r="V4983" t="s">
        <v>48</v>
      </c>
      <c r="W4983" t="s">
        <v>48</v>
      </c>
      <c r="X4983" t="s">
        <v>48</v>
      </c>
      <c r="Y4983" t="s">
        <v>48</v>
      </c>
      <c r="Z4983" t="s">
        <v>48</v>
      </c>
      <c r="AA4983" t="s">
        <v>74</v>
      </c>
      <c r="AB4983" t="s">
        <v>40</v>
      </c>
      <c r="AC4983" t="s">
        <v>46</v>
      </c>
      <c r="AD4983">
        <v>25.3</v>
      </c>
      <c r="AE4983">
        <v>1672.35</v>
      </c>
      <c r="AF4983">
        <v>0</v>
      </c>
      <c r="AG4983">
        <v>0</v>
      </c>
      <c r="AH4983">
        <v>2544.3000000000002</v>
      </c>
      <c r="AI4983">
        <v>4216.6499999999996</v>
      </c>
      <c r="AJ4983" t="s">
        <v>47</v>
      </c>
      <c r="AK4983" t="s">
        <v>48</v>
      </c>
      <c r="AL4983" t="s">
        <v>48</v>
      </c>
    </row>
    <row r="4984" spans="1:38" x14ac:dyDescent="0.25">
      <c r="A4984" t="s">
        <v>6166</v>
      </c>
      <c r="B4984" t="s">
        <v>39</v>
      </c>
      <c r="C4984">
        <v>24</v>
      </c>
      <c r="D4984" t="s">
        <v>43</v>
      </c>
      <c r="E4984">
        <v>0</v>
      </c>
      <c r="F4984" t="s">
        <v>903</v>
      </c>
      <c r="G4984">
        <v>91361</v>
      </c>
      <c r="H4984">
        <v>34.130991999999999</v>
      </c>
      <c r="I4984">
        <v>-118.894673</v>
      </c>
      <c r="J4984">
        <v>0</v>
      </c>
      <c r="K4984">
        <v>4</v>
      </c>
      <c r="L4984" t="s">
        <v>42</v>
      </c>
      <c r="M4984" t="s">
        <v>40</v>
      </c>
      <c r="N4984">
        <v>22.07</v>
      </c>
      <c r="O4984" t="s">
        <v>43</v>
      </c>
      <c r="P4984" t="s">
        <v>40</v>
      </c>
      <c r="Q4984" t="s">
        <v>80</v>
      </c>
      <c r="R4984">
        <v>41</v>
      </c>
      <c r="S4984" t="s">
        <v>40</v>
      </c>
      <c r="T4984" t="s">
        <v>43</v>
      </c>
      <c r="U4984" t="s">
        <v>43</v>
      </c>
      <c r="V4984" t="s">
        <v>43</v>
      </c>
      <c r="W4984" t="s">
        <v>43</v>
      </c>
      <c r="X4984" t="s">
        <v>43</v>
      </c>
      <c r="Y4984" t="s">
        <v>43</v>
      </c>
      <c r="Z4984" t="s">
        <v>40</v>
      </c>
      <c r="AA4984" t="s">
        <v>52</v>
      </c>
      <c r="AB4984" t="s">
        <v>40</v>
      </c>
      <c r="AC4984" t="s">
        <v>57</v>
      </c>
      <c r="AD4984">
        <v>50.55</v>
      </c>
      <c r="AE4984">
        <v>235.65</v>
      </c>
      <c r="AF4984">
        <v>0</v>
      </c>
      <c r="AG4984">
        <v>0</v>
      </c>
      <c r="AH4984">
        <v>88.28</v>
      </c>
      <c r="AI4984">
        <v>323.93</v>
      </c>
      <c r="AJ4984" t="s">
        <v>47</v>
      </c>
      <c r="AK4984" t="s">
        <v>48</v>
      </c>
      <c r="AL4984" t="s">
        <v>48</v>
      </c>
    </row>
    <row r="4985" spans="1:38" x14ac:dyDescent="0.25">
      <c r="A4985" t="s">
        <v>6167</v>
      </c>
      <c r="B4985" t="s">
        <v>50</v>
      </c>
      <c r="C4985">
        <v>53</v>
      </c>
      <c r="D4985" t="s">
        <v>43</v>
      </c>
      <c r="E4985">
        <v>2</v>
      </c>
      <c r="F4985" t="s">
        <v>145</v>
      </c>
      <c r="G4985">
        <v>95215</v>
      </c>
      <c r="H4985">
        <v>37.946281999999997</v>
      </c>
      <c r="I4985">
        <v>-121.139499</v>
      </c>
      <c r="J4985">
        <v>0</v>
      </c>
      <c r="K4985">
        <v>55</v>
      </c>
      <c r="L4985" t="s">
        <v>77</v>
      </c>
      <c r="M4985" t="s">
        <v>40</v>
      </c>
      <c r="N4985">
        <v>39.29</v>
      </c>
      <c r="O4985" t="s">
        <v>43</v>
      </c>
      <c r="P4985" t="s">
        <v>43</v>
      </c>
      <c r="Q4985" t="s">
        <v>48</v>
      </c>
      <c r="S4985" t="s">
        <v>48</v>
      </c>
      <c r="T4985" t="s">
        <v>48</v>
      </c>
      <c r="U4985" t="s">
        <v>48</v>
      </c>
      <c r="V4985" t="s">
        <v>48</v>
      </c>
      <c r="W4985" t="s">
        <v>48</v>
      </c>
      <c r="X4985" t="s">
        <v>48</v>
      </c>
      <c r="Y4985" t="s">
        <v>48</v>
      </c>
      <c r="Z4985" t="s">
        <v>48</v>
      </c>
      <c r="AA4985" t="s">
        <v>45</v>
      </c>
      <c r="AB4985" t="s">
        <v>43</v>
      </c>
      <c r="AC4985" t="s">
        <v>57</v>
      </c>
      <c r="AD4985">
        <v>19.100000000000001</v>
      </c>
      <c r="AE4985">
        <v>1001.5</v>
      </c>
      <c r="AF4985">
        <v>0</v>
      </c>
      <c r="AG4985">
        <v>0</v>
      </c>
      <c r="AH4985">
        <v>2160.9499999999998</v>
      </c>
      <c r="AI4985">
        <v>3162.45</v>
      </c>
      <c r="AJ4985" t="s">
        <v>47</v>
      </c>
      <c r="AK4985" t="s">
        <v>48</v>
      </c>
      <c r="AL4985" t="s">
        <v>48</v>
      </c>
    </row>
    <row r="4986" spans="1:38" x14ac:dyDescent="0.25">
      <c r="A4986" t="s">
        <v>6168</v>
      </c>
      <c r="B4986" t="s">
        <v>50</v>
      </c>
      <c r="C4986">
        <v>48</v>
      </c>
      <c r="D4986" t="s">
        <v>40</v>
      </c>
      <c r="E4986">
        <v>1</v>
      </c>
      <c r="F4986" t="s">
        <v>337</v>
      </c>
      <c r="G4986">
        <v>91364</v>
      </c>
      <c r="H4986">
        <v>34.153733000000003</v>
      </c>
      <c r="I4986">
        <v>-118.593408</v>
      </c>
      <c r="J4986">
        <v>0</v>
      </c>
      <c r="K4986">
        <v>72</v>
      </c>
      <c r="L4986" t="s">
        <v>42</v>
      </c>
      <c r="M4986" t="s">
        <v>40</v>
      </c>
      <c r="N4986">
        <v>19.64</v>
      </c>
      <c r="O4986" t="s">
        <v>40</v>
      </c>
      <c r="P4986" t="s">
        <v>43</v>
      </c>
      <c r="Q4986" t="s">
        <v>48</v>
      </c>
      <c r="S4986" t="s">
        <v>48</v>
      </c>
      <c r="T4986" t="s">
        <v>48</v>
      </c>
      <c r="U4986" t="s">
        <v>48</v>
      </c>
      <c r="V4986" t="s">
        <v>48</v>
      </c>
      <c r="W4986" t="s">
        <v>48</v>
      </c>
      <c r="X4986" t="s">
        <v>48</v>
      </c>
      <c r="Y4986" t="s">
        <v>48</v>
      </c>
      <c r="Z4986" t="s">
        <v>48</v>
      </c>
      <c r="AA4986" t="s">
        <v>74</v>
      </c>
      <c r="AB4986" t="s">
        <v>43</v>
      </c>
      <c r="AC4986" t="s">
        <v>46</v>
      </c>
      <c r="AD4986">
        <v>24.1</v>
      </c>
      <c r="AE4986">
        <v>1734.65</v>
      </c>
      <c r="AF4986">
        <v>0</v>
      </c>
      <c r="AG4986">
        <v>0</v>
      </c>
      <c r="AH4986">
        <v>1414.08</v>
      </c>
      <c r="AI4986">
        <v>3148.73</v>
      </c>
      <c r="AJ4986" t="s">
        <v>47</v>
      </c>
      <c r="AK4986" t="s">
        <v>48</v>
      </c>
      <c r="AL4986" t="s">
        <v>48</v>
      </c>
    </row>
    <row r="4987" spans="1:38" x14ac:dyDescent="0.25">
      <c r="A4987" t="s">
        <v>6169</v>
      </c>
      <c r="B4987" t="s">
        <v>39</v>
      </c>
      <c r="C4987">
        <v>39</v>
      </c>
      <c r="D4987" t="s">
        <v>40</v>
      </c>
      <c r="E4987">
        <v>2</v>
      </c>
      <c r="F4987" t="s">
        <v>727</v>
      </c>
      <c r="G4987">
        <v>92274</v>
      </c>
      <c r="H4987">
        <v>33.53604</v>
      </c>
      <c r="I4987">
        <v>-116.11922199999999</v>
      </c>
      <c r="J4987">
        <v>8</v>
      </c>
      <c r="K4987">
        <v>18</v>
      </c>
      <c r="L4987" t="s">
        <v>42</v>
      </c>
      <c r="M4987" t="s">
        <v>40</v>
      </c>
      <c r="N4987">
        <v>14.6</v>
      </c>
      <c r="O4987" t="s">
        <v>43</v>
      </c>
      <c r="P4987" t="s">
        <v>43</v>
      </c>
      <c r="Q4987" t="s">
        <v>48</v>
      </c>
      <c r="S4987" t="s">
        <v>48</v>
      </c>
      <c r="T4987" t="s">
        <v>48</v>
      </c>
      <c r="U4987" t="s">
        <v>48</v>
      </c>
      <c r="V4987" t="s">
        <v>48</v>
      </c>
      <c r="W4987" t="s">
        <v>48</v>
      </c>
      <c r="X4987" t="s">
        <v>48</v>
      </c>
      <c r="Y4987" t="s">
        <v>48</v>
      </c>
      <c r="Z4987" t="s">
        <v>48</v>
      </c>
      <c r="AA4987" t="s">
        <v>52</v>
      </c>
      <c r="AB4987" t="s">
        <v>43</v>
      </c>
      <c r="AC4987" t="s">
        <v>46</v>
      </c>
      <c r="AD4987">
        <v>20.45</v>
      </c>
      <c r="AE4987">
        <v>357</v>
      </c>
      <c r="AF4987">
        <v>0</v>
      </c>
      <c r="AG4987">
        <v>0</v>
      </c>
      <c r="AH4987">
        <v>262.8</v>
      </c>
      <c r="AI4987">
        <v>619.79999999999995</v>
      </c>
      <c r="AJ4987" t="s">
        <v>47</v>
      </c>
      <c r="AK4987" t="s">
        <v>48</v>
      </c>
      <c r="AL4987" t="s">
        <v>48</v>
      </c>
    </row>
    <row r="4988" spans="1:38" x14ac:dyDescent="0.25">
      <c r="A4988" t="s">
        <v>6170</v>
      </c>
      <c r="B4988" t="s">
        <v>50</v>
      </c>
      <c r="C4988">
        <v>51</v>
      </c>
      <c r="D4988" t="s">
        <v>40</v>
      </c>
      <c r="E4988">
        <v>0</v>
      </c>
      <c r="F4988" t="s">
        <v>1756</v>
      </c>
      <c r="G4988">
        <v>91911</v>
      </c>
      <c r="H4988">
        <v>32.607964000000003</v>
      </c>
      <c r="I4988">
        <v>-117.059459</v>
      </c>
      <c r="J4988">
        <v>7</v>
      </c>
      <c r="K4988">
        <v>25</v>
      </c>
      <c r="L4988" t="s">
        <v>42</v>
      </c>
      <c r="M4988" t="s">
        <v>40</v>
      </c>
      <c r="N4988">
        <v>3.81</v>
      </c>
      <c r="O4988" t="s">
        <v>43</v>
      </c>
      <c r="P4988" t="s">
        <v>40</v>
      </c>
      <c r="Q4988" t="s">
        <v>56</v>
      </c>
      <c r="R4988">
        <v>8</v>
      </c>
      <c r="S4988" t="s">
        <v>43</v>
      </c>
      <c r="T4988" t="s">
        <v>43</v>
      </c>
      <c r="U4988" t="s">
        <v>43</v>
      </c>
      <c r="V4988" t="s">
        <v>40</v>
      </c>
      <c r="W4988" t="s">
        <v>40</v>
      </c>
      <c r="X4988" t="s">
        <v>40</v>
      </c>
      <c r="Y4988" t="s">
        <v>40</v>
      </c>
      <c r="Z4988" t="s">
        <v>40</v>
      </c>
      <c r="AA4988" t="s">
        <v>52</v>
      </c>
      <c r="AB4988" t="s">
        <v>40</v>
      </c>
      <c r="AC4988" t="s">
        <v>46</v>
      </c>
      <c r="AD4988">
        <v>95.7</v>
      </c>
      <c r="AE4988">
        <v>2338.35</v>
      </c>
      <c r="AF4988">
        <v>0</v>
      </c>
      <c r="AG4988">
        <v>0</v>
      </c>
      <c r="AH4988">
        <v>95.25</v>
      </c>
      <c r="AI4988">
        <v>2433.6</v>
      </c>
      <c r="AJ4988" t="s">
        <v>47</v>
      </c>
      <c r="AK4988" t="s">
        <v>48</v>
      </c>
      <c r="AL4988" t="s">
        <v>48</v>
      </c>
    </row>
    <row r="4989" spans="1:38" x14ac:dyDescent="0.25">
      <c r="A4989" t="s">
        <v>6171</v>
      </c>
      <c r="B4989" t="s">
        <v>39</v>
      </c>
      <c r="C4989">
        <v>41</v>
      </c>
      <c r="D4989" t="s">
        <v>43</v>
      </c>
      <c r="E4989">
        <v>0</v>
      </c>
      <c r="F4989" t="s">
        <v>3738</v>
      </c>
      <c r="G4989">
        <v>94938</v>
      </c>
      <c r="H4989">
        <v>38.021771999999999</v>
      </c>
      <c r="I4989">
        <v>-122.691744</v>
      </c>
      <c r="J4989">
        <v>0</v>
      </c>
      <c r="K4989">
        <v>40</v>
      </c>
      <c r="L4989" t="s">
        <v>42</v>
      </c>
      <c r="M4989" t="s">
        <v>40</v>
      </c>
      <c r="N4989">
        <v>33.83</v>
      </c>
      <c r="O4989" t="s">
        <v>40</v>
      </c>
      <c r="P4989" t="s">
        <v>40</v>
      </c>
      <c r="Q4989" t="s">
        <v>80</v>
      </c>
      <c r="R4989">
        <v>19</v>
      </c>
      <c r="S4989" t="s">
        <v>43</v>
      </c>
      <c r="T4989" t="s">
        <v>43</v>
      </c>
      <c r="U4989" t="s">
        <v>40</v>
      </c>
      <c r="V4989" t="s">
        <v>40</v>
      </c>
      <c r="W4989" t="s">
        <v>40</v>
      </c>
      <c r="X4989" t="s">
        <v>40</v>
      </c>
      <c r="Y4989" t="s">
        <v>40</v>
      </c>
      <c r="Z4989" t="s">
        <v>40</v>
      </c>
      <c r="AA4989" t="s">
        <v>45</v>
      </c>
      <c r="AB4989" t="s">
        <v>40</v>
      </c>
      <c r="AC4989" t="s">
        <v>46</v>
      </c>
      <c r="AD4989">
        <v>80.75</v>
      </c>
      <c r="AE4989">
        <v>3208.65</v>
      </c>
      <c r="AF4989">
        <v>0</v>
      </c>
      <c r="AG4989">
        <v>0</v>
      </c>
      <c r="AH4989">
        <v>1353.2</v>
      </c>
      <c r="AI4989">
        <v>4561.8500000000004</v>
      </c>
      <c r="AJ4989" t="s">
        <v>47</v>
      </c>
      <c r="AK4989" t="s">
        <v>48</v>
      </c>
      <c r="AL4989" t="s">
        <v>48</v>
      </c>
    </row>
    <row r="4990" spans="1:38" x14ac:dyDescent="0.25">
      <c r="A4990" t="s">
        <v>6172</v>
      </c>
      <c r="B4990" t="s">
        <v>39</v>
      </c>
      <c r="C4990">
        <v>30</v>
      </c>
      <c r="D4990" t="s">
        <v>40</v>
      </c>
      <c r="E4990">
        <v>0</v>
      </c>
      <c r="F4990" t="s">
        <v>4245</v>
      </c>
      <c r="G4990">
        <v>91763</v>
      </c>
      <c r="H4990">
        <v>34.072121000000003</v>
      </c>
      <c r="I4990">
        <v>-117.698319</v>
      </c>
      <c r="J4990">
        <v>1</v>
      </c>
      <c r="K4990">
        <v>71</v>
      </c>
      <c r="L4990" t="s">
        <v>42</v>
      </c>
      <c r="M4990" t="s">
        <v>40</v>
      </c>
      <c r="N4990">
        <v>8.2100000000000009</v>
      </c>
      <c r="O4990" t="s">
        <v>40</v>
      </c>
      <c r="P4990" t="s">
        <v>43</v>
      </c>
      <c r="Q4990" t="s">
        <v>48</v>
      </c>
      <c r="S4990" t="s">
        <v>48</v>
      </c>
      <c r="T4990" t="s">
        <v>48</v>
      </c>
      <c r="U4990" t="s">
        <v>48</v>
      </c>
      <c r="V4990" t="s">
        <v>48</v>
      </c>
      <c r="W4990" t="s">
        <v>48</v>
      </c>
      <c r="X4990" t="s">
        <v>48</v>
      </c>
      <c r="Y4990" t="s">
        <v>48</v>
      </c>
      <c r="Z4990" t="s">
        <v>48</v>
      </c>
      <c r="AA4990" t="s">
        <v>74</v>
      </c>
      <c r="AB4990" t="s">
        <v>40</v>
      </c>
      <c r="AC4990" t="s">
        <v>46</v>
      </c>
      <c r="AD4990">
        <v>24.25</v>
      </c>
      <c r="AE4990">
        <v>1732.95</v>
      </c>
      <c r="AF4990">
        <v>0</v>
      </c>
      <c r="AG4990">
        <v>0</v>
      </c>
      <c r="AH4990">
        <v>582.91</v>
      </c>
      <c r="AI4990">
        <v>2315.86</v>
      </c>
      <c r="AJ4990" t="s">
        <v>47</v>
      </c>
      <c r="AK4990" t="s">
        <v>48</v>
      </c>
      <c r="AL4990" t="s">
        <v>48</v>
      </c>
    </row>
    <row r="4991" spans="1:38" x14ac:dyDescent="0.25">
      <c r="A4991" t="s">
        <v>6173</v>
      </c>
      <c r="B4991" t="s">
        <v>39</v>
      </c>
      <c r="C4991">
        <v>53</v>
      </c>
      <c r="D4991" t="s">
        <v>43</v>
      </c>
      <c r="E4991">
        <v>0</v>
      </c>
      <c r="F4991" t="s">
        <v>4140</v>
      </c>
      <c r="G4991">
        <v>96025</v>
      </c>
      <c r="H4991">
        <v>41.212694999999997</v>
      </c>
      <c r="I4991">
        <v>-122.392067</v>
      </c>
      <c r="J4991">
        <v>0</v>
      </c>
      <c r="K4991">
        <v>29</v>
      </c>
      <c r="L4991" t="s">
        <v>42</v>
      </c>
      <c r="M4991" t="s">
        <v>43</v>
      </c>
      <c r="O4991" t="s">
        <v>48</v>
      </c>
      <c r="P4991" t="s">
        <v>40</v>
      </c>
      <c r="Q4991" t="s">
        <v>44</v>
      </c>
      <c r="R4991">
        <v>22</v>
      </c>
      <c r="S4991" t="s">
        <v>43</v>
      </c>
      <c r="T4991" t="s">
        <v>43</v>
      </c>
      <c r="U4991" t="s">
        <v>43</v>
      </c>
      <c r="V4991" t="s">
        <v>43</v>
      </c>
      <c r="W4991" t="s">
        <v>43</v>
      </c>
      <c r="X4991" t="s">
        <v>43</v>
      </c>
      <c r="Y4991" t="s">
        <v>43</v>
      </c>
      <c r="Z4991" t="s">
        <v>40</v>
      </c>
      <c r="AA4991" t="s">
        <v>52</v>
      </c>
      <c r="AB4991" t="s">
        <v>40</v>
      </c>
      <c r="AC4991" t="s">
        <v>46</v>
      </c>
      <c r="AD4991">
        <v>25.1</v>
      </c>
      <c r="AE4991">
        <v>712.85</v>
      </c>
      <c r="AF4991">
        <v>0</v>
      </c>
      <c r="AG4991">
        <v>0</v>
      </c>
      <c r="AH4991">
        <v>0</v>
      </c>
      <c r="AI4991">
        <v>712.85</v>
      </c>
      <c r="AJ4991" t="s">
        <v>58</v>
      </c>
      <c r="AK4991" t="s">
        <v>59</v>
      </c>
      <c r="AL4991" t="s">
        <v>204</v>
      </c>
    </row>
    <row r="4992" spans="1:38" x14ac:dyDescent="0.25">
      <c r="A4992" t="s">
        <v>6174</v>
      </c>
      <c r="B4992" t="s">
        <v>50</v>
      </c>
      <c r="C4992">
        <v>73</v>
      </c>
      <c r="D4992" t="s">
        <v>40</v>
      </c>
      <c r="E4992">
        <v>0</v>
      </c>
      <c r="F4992" t="s">
        <v>2700</v>
      </c>
      <c r="G4992">
        <v>93925</v>
      </c>
      <c r="H4992">
        <v>36.596271000000002</v>
      </c>
      <c r="I4992">
        <v>-121.442274</v>
      </c>
      <c r="J4992">
        <v>10</v>
      </c>
      <c r="K4992">
        <v>29</v>
      </c>
      <c r="L4992" t="s">
        <v>42</v>
      </c>
      <c r="M4992" t="s">
        <v>40</v>
      </c>
      <c r="N4992">
        <v>32.03</v>
      </c>
      <c r="O4992" t="s">
        <v>43</v>
      </c>
      <c r="P4992" t="s">
        <v>40</v>
      </c>
      <c r="Q4992" t="s">
        <v>56</v>
      </c>
      <c r="R4992">
        <v>16</v>
      </c>
      <c r="S4992" t="s">
        <v>40</v>
      </c>
      <c r="T4992" t="s">
        <v>43</v>
      </c>
      <c r="U4992" t="s">
        <v>40</v>
      </c>
      <c r="V4992" t="s">
        <v>43</v>
      </c>
      <c r="W4992" t="s">
        <v>43</v>
      </c>
      <c r="X4992" t="s">
        <v>40</v>
      </c>
      <c r="Y4992" t="s">
        <v>40</v>
      </c>
      <c r="Z4992" t="s">
        <v>40</v>
      </c>
      <c r="AA4992" t="s">
        <v>45</v>
      </c>
      <c r="AB4992" t="s">
        <v>43</v>
      </c>
      <c r="AC4992" t="s">
        <v>57</v>
      </c>
      <c r="AD4992">
        <v>90.1</v>
      </c>
      <c r="AE4992">
        <v>2656.7</v>
      </c>
      <c r="AF4992">
        <v>0</v>
      </c>
      <c r="AG4992">
        <v>0</v>
      </c>
      <c r="AH4992">
        <v>928.87</v>
      </c>
      <c r="AI4992">
        <v>3585.57</v>
      </c>
      <c r="AJ4992" t="s">
        <v>47</v>
      </c>
      <c r="AK4992" t="s">
        <v>48</v>
      </c>
      <c r="AL4992" t="s">
        <v>48</v>
      </c>
    </row>
    <row r="4993" spans="1:38" x14ac:dyDescent="0.25">
      <c r="A4993" t="s">
        <v>6175</v>
      </c>
      <c r="B4993" t="s">
        <v>39</v>
      </c>
      <c r="C4993">
        <v>42</v>
      </c>
      <c r="D4993" t="s">
        <v>40</v>
      </c>
      <c r="E4993">
        <v>1</v>
      </c>
      <c r="F4993" t="s">
        <v>3473</v>
      </c>
      <c r="G4993">
        <v>91740</v>
      </c>
      <c r="H4993">
        <v>34.119363</v>
      </c>
      <c r="I4993">
        <v>-117.855059</v>
      </c>
      <c r="J4993">
        <v>3</v>
      </c>
      <c r="K4993">
        <v>61</v>
      </c>
      <c r="L4993" t="s">
        <v>77</v>
      </c>
      <c r="M4993" t="s">
        <v>40</v>
      </c>
      <c r="N4993">
        <v>20.010000000000002</v>
      </c>
      <c r="O4993" t="s">
        <v>40</v>
      </c>
      <c r="P4993" t="s">
        <v>40</v>
      </c>
      <c r="Q4993" t="s">
        <v>56</v>
      </c>
      <c r="R4993">
        <v>12</v>
      </c>
      <c r="S4993" t="s">
        <v>40</v>
      </c>
      <c r="T4993" t="s">
        <v>40</v>
      </c>
      <c r="U4993" t="s">
        <v>40</v>
      </c>
      <c r="V4993" t="s">
        <v>40</v>
      </c>
      <c r="W4993" t="s">
        <v>40</v>
      </c>
      <c r="X4993" t="s">
        <v>40</v>
      </c>
      <c r="Y4993" t="s">
        <v>40</v>
      </c>
      <c r="Z4993" t="s">
        <v>40</v>
      </c>
      <c r="AA4993" t="s">
        <v>74</v>
      </c>
      <c r="AB4993" t="s">
        <v>43</v>
      </c>
      <c r="AC4993" t="s">
        <v>46</v>
      </c>
      <c r="AD4993">
        <v>115.1</v>
      </c>
      <c r="AE4993">
        <v>7008.15</v>
      </c>
      <c r="AF4993">
        <v>0</v>
      </c>
      <c r="AG4993">
        <v>0</v>
      </c>
      <c r="AH4993">
        <v>1220.6099999999999</v>
      </c>
      <c r="AI4993">
        <v>8228.76</v>
      </c>
      <c r="AJ4993" t="s">
        <v>47</v>
      </c>
      <c r="AK4993" t="s">
        <v>48</v>
      </c>
      <c r="AL4993" t="s">
        <v>48</v>
      </c>
    </row>
    <row r="4994" spans="1:38" x14ac:dyDescent="0.25">
      <c r="A4994" t="s">
        <v>6176</v>
      </c>
      <c r="B4994" t="s">
        <v>39</v>
      </c>
      <c r="C4994">
        <v>38</v>
      </c>
      <c r="D4994" t="s">
        <v>40</v>
      </c>
      <c r="E4994">
        <v>0</v>
      </c>
      <c r="F4994" t="s">
        <v>2257</v>
      </c>
      <c r="G4994">
        <v>91311</v>
      </c>
      <c r="H4994">
        <v>34.294142000000001</v>
      </c>
      <c r="I4994">
        <v>-118.603883</v>
      </c>
      <c r="J4994">
        <v>9</v>
      </c>
      <c r="K4994">
        <v>2</v>
      </c>
      <c r="L4994" t="s">
        <v>42</v>
      </c>
      <c r="M4994" t="s">
        <v>40</v>
      </c>
      <c r="N4994">
        <v>32.86</v>
      </c>
      <c r="O4994" t="s">
        <v>43</v>
      </c>
      <c r="P4994" t="s">
        <v>43</v>
      </c>
      <c r="Q4994" t="s">
        <v>48</v>
      </c>
      <c r="S4994" t="s">
        <v>48</v>
      </c>
      <c r="T4994" t="s">
        <v>48</v>
      </c>
      <c r="U4994" t="s">
        <v>48</v>
      </c>
      <c r="V4994" t="s">
        <v>48</v>
      </c>
      <c r="W4994" t="s">
        <v>48</v>
      </c>
      <c r="X4994" t="s">
        <v>48</v>
      </c>
      <c r="Y4994" t="s">
        <v>48</v>
      </c>
      <c r="Z4994" t="s">
        <v>48</v>
      </c>
      <c r="AA4994" t="s">
        <v>52</v>
      </c>
      <c r="AB4994" t="s">
        <v>43</v>
      </c>
      <c r="AC4994" t="s">
        <v>57</v>
      </c>
      <c r="AD4994">
        <v>20.100000000000001</v>
      </c>
      <c r="AE4994">
        <v>43.15</v>
      </c>
      <c r="AF4994">
        <v>0</v>
      </c>
      <c r="AG4994">
        <v>0</v>
      </c>
      <c r="AH4994">
        <v>65.72</v>
      </c>
      <c r="AI4994">
        <v>108.87</v>
      </c>
      <c r="AJ4994" t="s">
        <v>99</v>
      </c>
      <c r="AK4994" t="s">
        <v>48</v>
      </c>
      <c r="AL4994" t="s">
        <v>48</v>
      </c>
    </row>
    <row r="4995" spans="1:38" x14ac:dyDescent="0.25">
      <c r="A4995" t="s">
        <v>6177</v>
      </c>
      <c r="B4995" t="s">
        <v>50</v>
      </c>
      <c r="C4995">
        <v>45</v>
      </c>
      <c r="D4995" t="s">
        <v>40</v>
      </c>
      <c r="E4995">
        <v>2</v>
      </c>
      <c r="F4995" t="s">
        <v>604</v>
      </c>
      <c r="G4995">
        <v>96014</v>
      </c>
      <c r="H4995">
        <v>41.388396999999998</v>
      </c>
      <c r="I4995">
        <v>-122.794636</v>
      </c>
      <c r="J4995">
        <v>1</v>
      </c>
      <c r="K4995">
        <v>56</v>
      </c>
      <c r="L4995" t="s">
        <v>77</v>
      </c>
      <c r="M4995" t="s">
        <v>40</v>
      </c>
      <c r="N4995">
        <v>22.74</v>
      </c>
      <c r="O4995" t="s">
        <v>43</v>
      </c>
      <c r="P4995" t="s">
        <v>40</v>
      </c>
      <c r="Q4995" t="s">
        <v>80</v>
      </c>
      <c r="R4995">
        <v>13</v>
      </c>
      <c r="S4995" t="s">
        <v>40</v>
      </c>
      <c r="T4995" t="s">
        <v>40</v>
      </c>
      <c r="U4995" t="s">
        <v>40</v>
      </c>
      <c r="V4995" t="s">
        <v>43</v>
      </c>
      <c r="W4995" t="s">
        <v>43</v>
      </c>
      <c r="X4995" t="s">
        <v>43</v>
      </c>
      <c r="Y4995" t="s">
        <v>43</v>
      </c>
      <c r="Z4995" t="s">
        <v>40</v>
      </c>
      <c r="AA4995" t="s">
        <v>74</v>
      </c>
      <c r="AB4995" t="s">
        <v>40</v>
      </c>
      <c r="AC4995" t="s">
        <v>57</v>
      </c>
      <c r="AD4995">
        <v>59.8</v>
      </c>
      <c r="AE4995">
        <v>3457.45</v>
      </c>
      <c r="AF4995">
        <v>35.01</v>
      </c>
      <c r="AG4995">
        <v>0</v>
      </c>
      <c r="AH4995">
        <v>1273.44</v>
      </c>
      <c r="AI4995">
        <v>4695.88</v>
      </c>
      <c r="AJ4995" t="s">
        <v>47</v>
      </c>
      <c r="AK4995" t="s">
        <v>48</v>
      </c>
      <c r="AL4995" t="s">
        <v>48</v>
      </c>
    </row>
    <row r="4996" spans="1:38" x14ac:dyDescent="0.25">
      <c r="A4996" t="s">
        <v>6178</v>
      </c>
      <c r="B4996" t="s">
        <v>50</v>
      </c>
      <c r="C4996">
        <v>55</v>
      </c>
      <c r="D4996" t="s">
        <v>43</v>
      </c>
      <c r="E4996">
        <v>3</v>
      </c>
      <c r="F4996" t="s">
        <v>4294</v>
      </c>
      <c r="G4996">
        <v>91340</v>
      </c>
      <c r="H4996">
        <v>34.286130999999997</v>
      </c>
      <c r="I4996">
        <v>-118.435969</v>
      </c>
      <c r="J4996">
        <v>0</v>
      </c>
      <c r="K4996">
        <v>13</v>
      </c>
      <c r="L4996" t="s">
        <v>63</v>
      </c>
      <c r="M4996" t="s">
        <v>40</v>
      </c>
      <c r="N4996">
        <v>31.93</v>
      </c>
      <c r="O4996" t="s">
        <v>43</v>
      </c>
      <c r="P4996" t="s">
        <v>40</v>
      </c>
      <c r="Q4996" t="s">
        <v>56</v>
      </c>
      <c r="R4996">
        <v>22</v>
      </c>
      <c r="S4996" t="s">
        <v>43</v>
      </c>
      <c r="T4996" t="s">
        <v>43</v>
      </c>
      <c r="U4996" t="s">
        <v>43</v>
      </c>
      <c r="V4996" t="s">
        <v>43</v>
      </c>
      <c r="W4996" t="s">
        <v>40</v>
      </c>
      <c r="X4996" t="s">
        <v>43</v>
      </c>
      <c r="Y4996" t="s">
        <v>43</v>
      </c>
      <c r="Z4996" t="s">
        <v>43</v>
      </c>
      <c r="AA4996" t="s">
        <v>52</v>
      </c>
      <c r="AB4996" t="s">
        <v>40</v>
      </c>
      <c r="AC4996" t="s">
        <v>46</v>
      </c>
      <c r="AD4996">
        <v>78.3</v>
      </c>
      <c r="AE4996">
        <v>1033.95</v>
      </c>
      <c r="AF4996">
        <v>0</v>
      </c>
      <c r="AG4996">
        <v>150</v>
      </c>
      <c r="AH4996">
        <v>415.09</v>
      </c>
      <c r="AI4996">
        <v>1599.04</v>
      </c>
      <c r="AJ4996" t="s">
        <v>47</v>
      </c>
      <c r="AK4996" t="s">
        <v>48</v>
      </c>
      <c r="AL4996" t="s">
        <v>48</v>
      </c>
    </row>
    <row r="4997" spans="1:38" x14ac:dyDescent="0.25">
      <c r="A4997" t="s">
        <v>6179</v>
      </c>
      <c r="B4997" t="s">
        <v>39</v>
      </c>
      <c r="C4997">
        <v>65</v>
      </c>
      <c r="D4997" t="s">
        <v>43</v>
      </c>
      <c r="E4997">
        <v>0</v>
      </c>
      <c r="F4997" t="s">
        <v>795</v>
      </c>
      <c r="G4997">
        <v>92084</v>
      </c>
      <c r="H4997">
        <v>33.22784</v>
      </c>
      <c r="I4997">
        <v>-117.200024</v>
      </c>
      <c r="J4997">
        <v>0</v>
      </c>
      <c r="K4997">
        <v>9</v>
      </c>
      <c r="L4997" t="s">
        <v>42</v>
      </c>
      <c r="M4997" t="s">
        <v>40</v>
      </c>
      <c r="N4997">
        <v>24.96</v>
      </c>
      <c r="O4997" t="s">
        <v>43</v>
      </c>
      <c r="P4997" t="s">
        <v>40</v>
      </c>
      <c r="Q4997" t="s">
        <v>56</v>
      </c>
      <c r="R4997">
        <v>9</v>
      </c>
      <c r="S4997" t="s">
        <v>43</v>
      </c>
      <c r="T4997" t="s">
        <v>43</v>
      </c>
      <c r="U4997" t="s">
        <v>40</v>
      </c>
      <c r="V4997" t="s">
        <v>43</v>
      </c>
      <c r="W4997" t="s">
        <v>43</v>
      </c>
      <c r="X4997" t="s">
        <v>43</v>
      </c>
      <c r="Y4997" t="s">
        <v>43</v>
      </c>
      <c r="Z4997" t="s">
        <v>40</v>
      </c>
      <c r="AA4997" t="s">
        <v>74</v>
      </c>
      <c r="AB4997" t="s">
        <v>43</v>
      </c>
      <c r="AC4997" t="s">
        <v>46</v>
      </c>
      <c r="AD4997">
        <v>75.5</v>
      </c>
      <c r="AE4997">
        <v>637.4</v>
      </c>
      <c r="AF4997">
        <v>0</v>
      </c>
      <c r="AG4997">
        <v>0</v>
      </c>
      <c r="AH4997">
        <v>224.64</v>
      </c>
      <c r="AI4997">
        <v>862.04</v>
      </c>
      <c r="AJ4997" t="s">
        <v>47</v>
      </c>
      <c r="AK4997" t="s">
        <v>48</v>
      </c>
      <c r="AL4997" t="s">
        <v>48</v>
      </c>
    </row>
    <row r="4998" spans="1:38" x14ac:dyDescent="0.25">
      <c r="A4998" t="s">
        <v>6180</v>
      </c>
      <c r="B4998" t="s">
        <v>50</v>
      </c>
      <c r="C4998">
        <v>46</v>
      </c>
      <c r="D4998" t="s">
        <v>40</v>
      </c>
      <c r="E4998">
        <v>2</v>
      </c>
      <c r="F4998" t="s">
        <v>515</v>
      </c>
      <c r="G4998">
        <v>93535</v>
      </c>
      <c r="H4998">
        <v>34.712707999999999</v>
      </c>
      <c r="I4998">
        <v>-117.889656</v>
      </c>
      <c r="J4998">
        <v>4</v>
      </c>
      <c r="K4998">
        <v>7</v>
      </c>
      <c r="L4998" t="s">
        <v>42</v>
      </c>
      <c r="M4998" t="s">
        <v>43</v>
      </c>
      <c r="O4998" t="s">
        <v>48</v>
      </c>
      <c r="P4998" t="s">
        <v>40</v>
      </c>
      <c r="Q4998" t="s">
        <v>80</v>
      </c>
      <c r="R4998">
        <v>28</v>
      </c>
      <c r="S4998" t="s">
        <v>40</v>
      </c>
      <c r="T4998" t="s">
        <v>43</v>
      </c>
      <c r="U4998" t="s">
        <v>40</v>
      </c>
      <c r="V4998" t="s">
        <v>40</v>
      </c>
      <c r="W4998" t="s">
        <v>43</v>
      </c>
      <c r="X4998" t="s">
        <v>40</v>
      </c>
      <c r="Y4998" t="s">
        <v>40</v>
      </c>
      <c r="Z4998" t="s">
        <v>40</v>
      </c>
      <c r="AA4998" t="s">
        <v>74</v>
      </c>
      <c r="AB4998" t="s">
        <v>43</v>
      </c>
      <c r="AC4998" t="s">
        <v>46</v>
      </c>
      <c r="AD4998">
        <v>49.65</v>
      </c>
      <c r="AE4998">
        <v>305.55</v>
      </c>
      <c r="AF4998">
        <v>0</v>
      </c>
      <c r="AG4998">
        <v>0</v>
      </c>
      <c r="AH4998">
        <v>0</v>
      </c>
      <c r="AI4998">
        <v>305.55</v>
      </c>
      <c r="AJ4998" t="s">
        <v>47</v>
      </c>
      <c r="AK4998" t="s">
        <v>48</v>
      </c>
      <c r="AL4998" t="s">
        <v>48</v>
      </c>
    </row>
    <row r="4999" spans="1:38" x14ac:dyDescent="0.25">
      <c r="A4999" t="s">
        <v>6181</v>
      </c>
      <c r="B4999" t="s">
        <v>39</v>
      </c>
      <c r="C4999">
        <v>77</v>
      </c>
      <c r="D4999" t="s">
        <v>43</v>
      </c>
      <c r="E4999">
        <v>0</v>
      </c>
      <c r="F4999" t="s">
        <v>82</v>
      </c>
      <c r="G4999">
        <v>95681</v>
      </c>
      <c r="H4999">
        <v>38.984755999999997</v>
      </c>
      <c r="I4999">
        <v>-121.345074</v>
      </c>
      <c r="J4999">
        <v>0</v>
      </c>
      <c r="K4999">
        <v>2</v>
      </c>
      <c r="L4999" t="s">
        <v>42</v>
      </c>
      <c r="M4999" t="s">
        <v>40</v>
      </c>
      <c r="N4999">
        <v>19.27</v>
      </c>
      <c r="O4999" t="s">
        <v>40</v>
      </c>
      <c r="P4999" t="s">
        <v>40</v>
      </c>
      <c r="Q4999" t="s">
        <v>56</v>
      </c>
      <c r="R4999">
        <v>18</v>
      </c>
      <c r="S4999" t="s">
        <v>43</v>
      </c>
      <c r="T4999" t="s">
        <v>43</v>
      </c>
      <c r="U4999" t="s">
        <v>43</v>
      </c>
      <c r="V4999" t="s">
        <v>43</v>
      </c>
      <c r="W4999" t="s">
        <v>40</v>
      </c>
      <c r="X4999" t="s">
        <v>40</v>
      </c>
      <c r="Y4999" t="s">
        <v>43</v>
      </c>
      <c r="Z4999" t="s">
        <v>40</v>
      </c>
      <c r="AA4999" t="s">
        <v>52</v>
      </c>
      <c r="AB4999" t="s">
        <v>40</v>
      </c>
      <c r="AC4999" t="s">
        <v>57</v>
      </c>
      <c r="AD4999">
        <v>93.85</v>
      </c>
      <c r="AE4999">
        <v>170.85</v>
      </c>
      <c r="AF4999">
        <v>0</v>
      </c>
      <c r="AG4999">
        <v>0</v>
      </c>
      <c r="AH4999">
        <v>38.54</v>
      </c>
      <c r="AI4999">
        <v>209.39</v>
      </c>
      <c r="AJ4999" t="s">
        <v>58</v>
      </c>
      <c r="AK4999" t="s">
        <v>64</v>
      </c>
      <c r="AL4999" t="s">
        <v>592</v>
      </c>
    </row>
    <row r="5000" spans="1:38" x14ac:dyDescent="0.25">
      <c r="A5000" t="s">
        <v>6182</v>
      </c>
      <c r="B5000" t="s">
        <v>50</v>
      </c>
      <c r="C5000">
        <v>62</v>
      </c>
      <c r="D5000" t="s">
        <v>43</v>
      </c>
      <c r="E5000">
        <v>0</v>
      </c>
      <c r="F5000" t="s">
        <v>444</v>
      </c>
      <c r="G5000">
        <v>91784</v>
      </c>
      <c r="H5000">
        <v>34.141145999999999</v>
      </c>
      <c r="I5000">
        <v>-117.65558299999999</v>
      </c>
      <c r="J5000">
        <v>0</v>
      </c>
      <c r="K5000">
        <v>41</v>
      </c>
      <c r="L5000" t="s">
        <v>77</v>
      </c>
      <c r="M5000" t="s">
        <v>40</v>
      </c>
      <c r="N5000">
        <v>45.22</v>
      </c>
      <c r="O5000" t="s">
        <v>43</v>
      </c>
      <c r="P5000" t="s">
        <v>40</v>
      </c>
      <c r="Q5000" t="s">
        <v>56</v>
      </c>
      <c r="R5000">
        <v>15</v>
      </c>
      <c r="S5000" t="s">
        <v>43</v>
      </c>
      <c r="T5000" t="s">
        <v>40</v>
      </c>
      <c r="U5000" t="s">
        <v>43</v>
      </c>
      <c r="V5000" t="s">
        <v>40</v>
      </c>
      <c r="W5000" t="s">
        <v>40</v>
      </c>
      <c r="X5000" t="s">
        <v>43</v>
      </c>
      <c r="Y5000" t="s">
        <v>43</v>
      </c>
      <c r="Z5000" t="s">
        <v>40</v>
      </c>
      <c r="AA5000" t="s">
        <v>45</v>
      </c>
      <c r="AB5000" t="s">
        <v>40</v>
      </c>
      <c r="AC5000" t="s">
        <v>57</v>
      </c>
      <c r="AD5000">
        <v>89.55</v>
      </c>
      <c r="AE5000">
        <v>3729.75</v>
      </c>
      <c r="AF5000">
        <v>0</v>
      </c>
      <c r="AG5000">
        <v>0</v>
      </c>
      <c r="AH5000">
        <v>1854.02</v>
      </c>
      <c r="AI5000">
        <v>5583.77</v>
      </c>
      <c r="AJ5000" t="s">
        <v>47</v>
      </c>
      <c r="AK5000" t="s">
        <v>48</v>
      </c>
      <c r="AL5000" t="s">
        <v>48</v>
      </c>
    </row>
    <row r="5001" spans="1:38" x14ac:dyDescent="0.25">
      <c r="A5001" t="s">
        <v>6183</v>
      </c>
      <c r="B5001" t="s">
        <v>50</v>
      </c>
      <c r="C5001">
        <v>74</v>
      </c>
      <c r="D5001" t="s">
        <v>43</v>
      </c>
      <c r="E5001">
        <v>0</v>
      </c>
      <c r="F5001" t="s">
        <v>431</v>
      </c>
      <c r="G5001">
        <v>92705</v>
      </c>
      <c r="H5001">
        <v>33.766004000000002</v>
      </c>
      <c r="I5001">
        <v>-117.78676299999999</v>
      </c>
      <c r="J5001">
        <v>0</v>
      </c>
      <c r="K5001">
        <v>47</v>
      </c>
      <c r="L5001" t="s">
        <v>42</v>
      </c>
      <c r="M5001" t="s">
        <v>40</v>
      </c>
      <c r="N5001">
        <v>14.78</v>
      </c>
      <c r="O5001" t="s">
        <v>40</v>
      </c>
      <c r="P5001" t="s">
        <v>40</v>
      </c>
      <c r="Q5001" t="s">
        <v>80</v>
      </c>
      <c r="R5001">
        <v>10</v>
      </c>
      <c r="S5001" t="s">
        <v>43</v>
      </c>
      <c r="T5001" t="s">
        <v>40</v>
      </c>
      <c r="U5001" t="s">
        <v>43</v>
      </c>
      <c r="V5001" t="s">
        <v>40</v>
      </c>
      <c r="W5001" t="s">
        <v>43</v>
      </c>
      <c r="X5001" t="s">
        <v>43</v>
      </c>
      <c r="Y5001" t="s">
        <v>43</v>
      </c>
      <c r="Z5001" t="s">
        <v>40</v>
      </c>
      <c r="AA5001" t="s">
        <v>74</v>
      </c>
      <c r="AB5001" t="s">
        <v>43</v>
      </c>
      <c r="AC5001" t="s">
        <v>57</v>
      </c>
      <c r="AD5001">
        <v>59.6</v>
      </c>
      <c r="AE5001">
        <v>2754</v>
      </c>
      <c r="AF5001">
        <v>0</v>
      </c>
      <c r="AG5001">
        <v>0</v>
      </c>
      <c r="AH5001">
        <v>694.66</v>
      </c>
      <c r="AI5001">
        <v>3448.66</v>
      </c>
      <c r="AJ5001" t="s">
        <v>47</v>
      </c>
      <c r="AK5001" t="s">
        <v>48</v>
      </c>
      <c r="AL5001" t="s">
        <v>48</v>
      </c>
    </row>
    <row r="5002" spans="1:38" x14ac:dyDescent="0.25">
      <c r="A5002" t="s">
        <v>6184</v>
      </c>
      <c r="B5002" t="s">
        <v>50</v>
      </c>
      <c r="C5002">
        <v>62</v>
      </c>
      <c r="D5002" t="s">
        <v>43</v>
      </c>
      <c r="E5002">
        <v>0</v>
      </c>
      <c r="F5002" t="s">
        <v>306</v>
      </c>
      <c r="G5002">
        <v>94704</v>
      </c>
      <c r="H5002">
        <v>37.871416000000004</v>
      </c>
      <c r="I5002">
        <v>-122.24659699999999</v>
      </c>
      <c r="J5002">
        <v>0</v>
      </c>
      <c r="K5002">
        <v>30</v>
      </c>
      <c r="L5002" t="s">
        <v>42</v>
      </c>
      <c r="M5002" t="s">
        <v>40</v>
      </c>
      <c r="N5002">
        <v>24.57</v>
      </c>
      <c r="O5002" t="s">
        <v>43</v>
      </c>
      <c r="P5002" t="s">
        <v>43</v>
      </c>
      <c r="Q5002" t="s">
        <v>48</v>
      </c>
      <c r="S5002" t="s">
        <v>48</v>
      </c>
      <c r="T5002" t="s">
        <v>48</v>
      </c>
      <c r="U5002" t="s">
        <v>48</v>
      </c>
      <c r="V5002" t="s">
        <v>48</v>
      </c>
      <c r="W5002" t="s">
        <v>48</v>
      </c>
      <c r="X5002" t="s">
        <v>48</v>
      </c>
      <c r="Y5002" t="s">
        <v>48</v>
      </c>
      <c r="Z5002" t="s">
        <v>48</v>
      </c>
      <c r="AA5002" t="s">
        <v>45</v>
      </c>
      <c r="AB5002" t="s">
        <v>43</v>
      </c>
      <c r="AC5002" t="s">
        <v>184</v>
      </c>
      <c r="AD5002">
        <v>19.7</v>
      </c>
      <c r="AE5002">
        <v>625.04999999999995</v>
      </c>
      <c r="AF5002">
        <v>0</v>
      </c>
      <c r="AG5002">
        <v>0</v>
      </c>
      <c r="AH5002">
        <v>737.1</v>
      </c>
      <c r="AI5002">
        <v>1362.15</v>
      </c>
      <c r="AJ5002" t="s">
        <v>47</v>
      </c>
      <c r="AK5002" t="s">
        <v>48</v>
      </c>
      <c r="AL5002" t="s">
        <v>48</v>
      </c>
    </row>
    <row r="5003" spans="1:38" x14ac:dyDescent="0.25">
      <c r="A5003" t="s">
        <v>6185</v>
      </c>
      <c r="B5003" t="s">
        <v>50</v>
      </c>
      <c r="C5003">
        <v>71</v>
      </c>
      <c r="D5003" t="s">
        <v>43</v>
      </c>
      <c r="E5003">
        <v>0</v>
      </c>
      <c r="F5003" t="s">
        <v>2376</v>
      </c>
      <c r="G5003">
        <v>94512</v>
      </c>
      <c r="H5003">
        <v>38.140718999999997</v>
      </c>
      <c r="I5003">
        <v>-121.83829799999999</v>
      </c>
      <c r="J5003">
        <v>0</v>
      </c>
      <c r="K5003">
        <v>35</v>
      </c>
      <c r="L5003" t="s">
        <v>42</v>
      </c>
      <c r="M5003" t="s">
        <v>40</v>
      </c>
      <c r="N5003">
        <v>20.83</v>
      </c>
      <c r="O5003" t="s">
        <v>40</v>
      </c>
      <c r="P5003" t="s">
        <v>40</v>
      </c>
      <c r="Q5003" t="s">
        <v>56</v>
      </c>
      <c r="R5003">
        <v>19</v>
      </c>
      <c r="S5003" t="s">
        <v>43</v>
      </c>
      <c r="T5003" t="s">
        <v>43</v>
      </c>
      <c r="U5003" t="s">
        <v>40</v>
      </c>
      <c r="V5003" t="s">
        <v>43</v>
      </c>
      <c r="W5003" t="s">
        <v>40</v>
      </c>
      <c r="X5003" t="s">
        <v>40</v>
      </c>
      <c r="Y5003" t="s">
        <v>43</v>
      </c>
      <c r="Z5003" t="s">
        <v>43</v>
      </c>
      <c r="AA5003" t="s">
        <v>52</v>
      </c>
      <c r="AB5003" t="s">
        <v>40</v>
      </c>
      <c r="AC5003" t="s">
        <v>57</v>
      </c>
      <c r="AD5003">
        <v>99.05</v>
      </c>
      <c r="AE5003">
        <v>3395.8</v>
      </c>
      <c r="AF5003">
        <v>0</v>
      </c>
      <c r="AG5003">
        <v>120</v>
      </c>
      <c r="AH5003">
        <v>729.05</v>
      </c>
      <c r="AI5003">
        <v>4244.8500000000004</v>
      </c>
      <c r="AJ5003" t="s">
        <v>58</v>
      </c>
      <c r="AK5003" t="s">
        <v>110</v>
      </c>
      <c r="AL5003" t="s">
        <v>111</v>
      </c>
    </row>
    <row r="5004" spans="1:38" x14ac:dyDescent="0.25">
      <c r="A5004" t="s">
        <v>6186</v>
      </c>
      <c r="B5004" t="s">
        <v>39</v>
      </c>
      <c r="C5004">
        <v>52</v>
      </c>
      <c r="D5004" t="s">
        <v>43</v>
      </c>
      <c r="E5004">
        <v>0</v>
      </c>
      <c r="F5004" t="s">
        <v>136</v>
      </c>
      <c r="G5004">
        <v>90059</v>
      </c>
      <c r="H5004">
        <v>33.927253999999998</v>
      </c>
      <c r="I5004">
        <v>-118.249826</v>
      </c>
      <c r="J5004">
        <v>0</v>
      </c>
      <c r="K5004">
        <v>54</v>
      </c>
      <c r="L5004" t="s">
        <v>42</v>
      </c>
      <c r="M5004" t="s">
        <v>43</v>
      </c>
      <c r="O5004" t="s">
        <v>48</v>
      </c>
      <c r="P5004" t="s">
        <v>40</v>
      </c>
      <c r="Q5004" t="s">
        <v>80</v>
      </c>
      <c r="R5004">
        <v>21</v>
      </c>
      <c r="S5004" t="s">
        <v>40</v>
      </c>
      <c r="T5004" t="s">
        <v>43</v>
      </c>
      <c r="U5004" t="s">
        <v>43</v>
      </c>
      <c r="V5004" t="s">
        <v>40</v>
      </c>
      <c r="W5004" t="s">
        <v>43</v>
      </c>
      <c r="X5004" t="s">
        <v>40</v>
      </c>
      <c r="Y5004" t="s">
        <v>40</v>
      </c>
      <c r="Z5004" t="s">
        <v>40</v>
      </c>
      <c r="AA5004" t="s">
        <v>45</v>
      </c>
      <c r="AB5004" t="s">
        <v>43</v>
      </c>
      <c r="AC5004" t="s">
        <v>57</v>
      </c>
      <c r="AD5004">
        <v>44.1</v>
      </c>
      <c r="AE5004">
        <v>2369.6999999999998</v>
      </c>
      <c r="AF5004">
        <v>0</v>
      </c>
      <c r="AG5004">
        <v>0</v>
      </c>
      <c r="AH5004">
        <v>0</v>
      </c>
      <c r="AI5004">
        <v>2369.6999999999998</v>
      </c>
      <c r="AJ5004" t="s">
        <v>47</v>
      </c>
      <c r="AK5004" t="s">
        <v>48</v>
      </c>
      <c r="AL5004" t="s">
        <v>48</v>
      </c>
    </row>
    <row r="5005" spans="1:38" x14ac:dyDescent="0.25">
      <c r="A5005" t="s">
        <v>6187</v>
      </c>
      <c r="B5005" t="s">
        <v>50</v>
      </c>
      <c r="C5005">
        <v>74</v>
      </c>
      <c r="D5005" t="s">
        <v>40</v>
      </c>
      <c r="E5005">
        <v>0</v>
      </c>
      <c r="F5005" t="s">
        <v>331</v>
      </c>
      <c r="G5005">
        <v>95030</v>
      </c>
      <c r="H5005">
        <v>37.222842</v>
      </c>
      <c r="I5005">
        <v>-121.988727</v>
      </c>
      <c r="J5005">
        <v>1</v>
      </c>
      <c r="K5005">
        <v>17</v>
      </c>
      <c r="L5005" t="s">
        <v>42</v>
      </c>
      <c r="M5005" t="s">
        <v>40</v>
      </c>
      <c r="N5005">
        <v>28.18</v>
      </c>
      <c r="O5005" t="s">
        <v>40</v>
      </c>
      <c r="P5005" t="s">
        <v>40</v>
      </c>
      <c r="Q5005" t="s">
        <v>44</v>
      </c>
      <c r="R5005">
        <v>16</v>
      </c>
      <c r="S5005" t="s">
        <v>43</v>
      </c>
      <c r="T5005" t="s">
        <v>43</v>
      </c>
      <c r="U5005" t="s">
        <v>40</v>
      </c>
      <c r="V5005" t="s">
        <v>43</v>
      </c>
      <c r="W5005" t="s">
        <v>40</v>
      </c>
      <c r="X5005" t="s">
        <v>40</v>
      </c>
      <c r="Y5005" t="s">
        <v>43</v>
      </c>
      <c r="Z5005" t="s">
        <v>40</v>
      </c>
      <c r="AA5005" t="s">
        <v>52</v>
      </c>
      <c r="AB5005" t="s">
        <v>40</v>
      </c>
      <c r="AC5005" t="s">
        <v>46</v>
      </c>
      <c r="AD5005">
        <v>100.45</v>
      </c>
      <c r="AE5005">
        <v>1622.45</v>
      </c>
      <c r="AF5005">
        <v>0</v>
      </c>
      <c r="AG5005">
        <v>0</v>
      </c>
      <c r="AH5005">
        <v>479.06</v>
      </c>
      <c r="AI5005">
        <v>2101.5100000000002</v>
      </c>
      <c r="AJ5005" t="s">
        <v>58</v>
      </c>
      <c r="AK5005" t="s">
        <v>59</v>
      </c>
      <c r="AL5005" t="s">
        <v>215</v>
      </c>
    </row>
    <row r="5006" spans="1:38" x14ac:dyDescent="0.25">
      <c r="A5006" t="s">
        <v>6188</v>
      </c>
      <c r="B5006" t="s">
        <v>50</v>
      </c>
      <c r="C5006">
        <v>31</v>
      </c>
      <c r="D5006" t="s">
        <v>40</v>
      </c>
      <c r="E5006">
        <v>1</v>
      </c>
      <c r="F5006" t="s">
        <v>518</v>
      </c>
      <c r="G5006">
        <v>93926</v>
      </c>
      <c r="H5006">
        <v>36.525880000000001</v>
      </c>
      <c r="I5006">
        <v>-121.396719</v>
      </c>
      <c r="J5006">
        <v>5</v>
      </c>
      <c r="K5006">
        <v>72</v>
      </c>
      <c r="L5006" t="s">
        <v>73</v>
      </c>
      <c r="M5006" t="s">
        <v>40</v>
      </c>
      <c r="N5006">
        <v>45.32</v>
      </c>
      <c r="O5006" t="s">
        <v>40</v>
      </c>
      <c r="P5006" t="s">
        <v>40</v>
      </c>
      <c r="Q5006" t="s">
        <v>56</v>
      </c>
      <c r="R5006">
        <v>11</v>
      </c>
      <c r="S5006" t="s">
        <v>43</v>
      </c>
      <c r="T5006" t="s">
        <v>40</v>
      </c>
      <c r="U5006" t="s">
        <v>40</v>
      </c>
      <c r="V5006" t="s">
        <v>40</v>
      </c>
      <c r="W5006" t="s">
        <v>40</v>
      </c>
      <c r="X5006" t="s">
        <v>40</v>
      </c>
      <c r="Y5006" t="s">
        <v>40</v>
      </c>
      <c r="Z5006" t="s">
        <v>43</v>
      </c>
      <c r="AA5006" t="s">
        <v>74</v>
      </c>
      <c r="AB5006" t="s">
        <v>43</v>
      </c>
      <c r="AC5006" t="s">
        <v>46</v>
      </c>
      <c r="AD5006">
        <v>110.9</v>
      </c>
      <c r="AE5006">
        <v>7922.75</v>
      </c>
      <c r="AF5006">
        <v>0</v>
      </c>
      <c r="AG5006">
        <v>130</v>
      </c>
      <c r="AH5006">
        <v>3263.04</v>
      </c>
      <c r="AI5006">
        <v>11315.79</v>
      </c>
      <c r="AJ5006" t="s">
        <v>47</v>
      </c>
      <c r="AK5006" t="s">
        <v>48</v>
      </c>
      <c r="AL5006" t="s">
        <v>48</v>
      </c>
    </row>
    <row r="5007" spans="1:38" x14ac:dyDescent="0.25">
      <c r="A5007" t="s">
        <v>6189</v>
      </c>
      <c r="B5007" t="s">
        <v>50</v>
      </c>
      <c r="C5007">
        <v>36</v>
      </c>
      <c r="D5007" t="s">
        <v>40</v>
      </c>
      <c r="E5007">
        <v>0</v>
      </c>
      <c r="F5007" t="s">
        <v>3354</v>
      </c>
      <c r="G5007">
        <v>94964</v>
      </c>
      <c r="H5007">
        <v>37.942551000000002</v>
      </c>
      <c r="I5007">
        <v>-122.491642</v>
      </c>
      <c r="J5007">
        <v>2</v>
      </c>
      <c r="K5007">
        <v>24</v>
      </c>
      <c r="L5007" t="s">
        <v>42</v>
      </c>
      <c r="M5007" t="s">
        <v>40</v>
      </c>
      <c r="N5007">
        <v>10.23</v>
      </c>
      <c r="O5007" t="s">
        <v>43</v>
      </c>
      <c r="P5007" t="s">
        <v>40</v>
      </c>
      <c r="Q5007" t="s">
        <v>56</v>
      </c>
      <c r="R5007">
        <v>8</v>
      </c>
      <c r="S5007" t="s">
        <v>40</v>
      </c>
      <c r="T5007" t="s">
        <v>43</v>
      </c>
      <c r="U5007" t="s">
        <v>43</v>
      </c>
      <c r="V5007" t="s">
        <v>40</v>
      </c>
      <c r="W5007" t="s">
        <v>43</v>
      </c>
      <c r="X5007" t="s">
        <v>40</v>
      </c>
      <c r="Y5007" t="s">
        <v>40</v>
      </c>
      <c r="Z5007" t="s">
        <v>40</v>
      </c>
      <c r="AA5007" t="s">
        <v>52</v>
      </c>
      <c r="AB5007" t="s">
        <v>40</v>
      </c>
      <c r="AC5007" t="s">
        <v>57</v>
      </c>
      <c r="AD5007">
        <v>89.25</v>
      </c>
      <c r="AE5007">
        <v>2210.1999999999998</v>
      </c>
      <c r="AF5007">
        <v>0</v>
      </c>
      <c r="AG5007">
        <v>0</v>
      </c>
      <c r="AH5007">
        <v>245.52</v>
      </c>
      <c r="AI5007">
        <v>2455.7199999999998</v>
      </c>
      <c r="AJ5007" t="s">
        <v>47</v>
      </c>
      <c r="AK5007" t="s">
        <v>48</v>
      </c>
      <c r="AL5007" t="s">
        <v>48</v>
      </c>
    </row>
    <row r="5008" spans="1:38" x14ac:dyDescent="0.25">
      <c r="A5008" t="s">
        <v>6190</v>
      </c>
      <c r="B5008" t="s">
        <v>39</v>
      </c>
      <c r="C5008">
        <v>42</v>
      </c>
      <c r="D5008" t="s">
        <v>43</v>
      </c>
      <c r="E5008">
        <v>0</v>
      </c>
      <c r="F5008" t="s">
        <v>2610</v>
      </c>
      <c r="G5008">
        <v>92225</v>
      </c>
      <c r="H5008">
        <v>33.674582999999998</v>
      </c>
      <c r="I5008">
        <v>-114.71612</v>
      </c>
      <c r="J5008">
        <v>0</v>
      </c>
      <c r="K5008">
        <v>37</v>
      </c>
      <c r="L5008" t="s">
        <v>42</v>
      </c>
      <c r="M5008" t="s">
        <v>40</v>
      </c>
      <c r="N5008">
        <v>37.18</v>
      </c>
      <c r="O5008" t="s">
        <v>40</v>
      </c>
      <c r="P5008" t="s">
        <v>40</v>
      </c>
      <c r="Q5008" t="s">
        <v>44</v>
      </c>
      <c r="R5008">
        <v>9</v>
      </c>
      <c r="S5008" t="s">
        <v>40</v>
      </c>
      <c r="T5008" t="s">
        <v>43</v>
      </c>
      <c r="U5008" t="s">
        <v>43</v>
      </c>
      <c r="V5008" t="s">
        <v>43</v>
      </c>
      <c r="W5008" t="s">
        <v>40</v>
      </c>
      <c r="X5008" t="s">
        <v>43</v>
      </c>
      <c r="Y5008" t="s">
        <v>43</v>
      </c>
      <c r="Z5008" t="s">
        <v>40</v>
      </c>
      <c r="AA5008" t="s">
        <v>45</v>
      </c>
      <c r="AB5008" t="s">
        <v>43</v>
      </c>
      <c r="AC5008" t="s">
        <v>57</v>
      </c>
      <c r="AD5008">
        <v>64.650000000000006</v>
      </c>
      <c r="AE5008">
        <v>2347.85</v>
      </c>
      <c r="AF5008">
        <v>0</v>
      </c>
      <c r="AG5008">
        <v>0</v>
      </c>
      <c r="AH5008">
        <v>1375.66</v>
      </c>
      <c r="AI5008">
        <v>3723.51</v>
      </c>
      <c r="AJ5008" t="s">
        <v>47</v>
      </c>
      <c r="AK5008" t="s">
        <v>48</v>
      </c>
      <c r="AL5008" t="s">
        <v>48</v>
      </c>
    </row>
    <row r="5009" spans="1:38" x14ac:dyDescent="0.25">
      <c r="A5009" t="s">
        <v>6191</v>
      </c>
      <c r="B5009" t="s">
        <v>39</v>
      </c>
      <c r="C5009">
        <v>60</v>
      </c>
      <c r="D5009" t="s">
        <v>40</v>
      </c>
      <c r="E5009">
        <v>2</v>
      </c>
      <c r="F5009" t="s">
        <v>1449</v>
      </c>
      <c r="G5009">
        <v>95568</v>
      </c>
      <c r="H5009">
        <v>41.444606</v>
      </c>
      <c r="I5009">
        <v>-123.471895</v>
      </c>
      <c r="J5009">
        <v>6</v>
      </c>
      <c r="K5009">
        <v>48</v>
      </c>
      <c r="L5009" t="s">
        <v>77</v>
      </c>
      <c r="M5009" t="s">
        <v>40</v>
      </c>
      <c r="N5009">
        <v>18.64</v>
      </c>
      <c r="O5009" t="s">
        <v>43</v>
      </c>
      <c r="P5009" t="s">
        <v>43</v>
      </c>
      <c r="Q5009" t="s">
        <v>48</v>
      </c>
      <c r="S5009" t="s">
        <v>48</v>
      </c>
      <c r="T5009" t="s">
        <v>48</v>
      </c>
      <c r="U5009" t="s">
        <v>48</v>
      </c>
      <c r="V5009" t="s">
        <v>48</v>
      </c>
      <c r="W5009" t="s">
        <v>48</v>
      </c>
      <c r="X5009" t="s">
        <v>48</v>
      </c>
      <c r="Y5009" t="s">
        <v>48</v>
      </c>
      <c r="Z5009" t="s">
        <v>48</v>
      </c>
      <c r="AA5009" t="s">
        <v>74</v>
      </c>
      <c r="AB5009" t="s">
        <v>43</v>
      </c>
      <c r="AC5009" t="s">
        <v>57</v>
      </c>
      <c r="AD5009">
        <v>20.2</v>
      </c>
      <c r="AE5009">
        <v>1027.25</v>
      </c>
      <c r="AF5009">
        <v>0</v>
      </c>
      <c r="AG5009">
        <v>0</v>
      </c>
      <c r="AH5009">
        <v>894.72</v>
      </c>
      <c r="AI5009">
        <v>1921.97</v>
      </c>
      <c r="AJ5009" t="s">
        <v>47</v>
      </c>
      <c r="AK5009" t="s">
        <v>48</v>
      </c>
      <c r="AL5009" t="s">
        <v>48</v>
      </c>
    </row>
    <row r="5010" spans="1:38" x14ac:dyDescent="0.25">
      <c r="A5010" t="s">
        <v>6192</v>
      </c>
      <c r="B5010" t="s">
        <v>39</v>
      </c>
      <c r="C5010">
        <v>44</v>
      </c>
      <c r="D5010" t="s">
        <v>43</v>
      </c>
      <c r="E5010">
        <v>0</v>
      </c>
      <c r="F5010" t="s">
        <v>361</v>
      </c>
      <c r="G5010">
        <v>92673</v>
      </c>
      <c r="H5010">
        <v>33.472499999999997</v>
      </c>
      <c r="I5010">
        <v>-117.584273</v>
      </c>
      <c r="J5010">
        <v>0</v>
      </c>
      <c r="K5010">
        <v>69</v>
      </c>
      <c r="L5010" t="s">
        <v>42</v>
      </c>
      <c r="M5010" t="s">
        <v>40</v>
      </c>
      <c r="N5010">
        <v>1.85</v>
      </c>
      <c r="O5010" t="s">
        <v>40</v>
      </c>
      <c r="P5010" t="s">
        <v>40</v>
      </c>
      <c r="Q5010" t="s">
        <v>56</v>
      </c>
      <c r="R5010">
        <v>13</v>
      </c>
      <c r="S5010" t="s">
        <v>43</v>
      </c>
      <c r="T5010" t="s">
        <v>43</v>
      </c>
      <c r="U5010" t="s">
        <v>40</v>
      </c>
      <c r="V5010" t="s">
        <v>40</v>
      </c>
      <c r="W5010" t="s">
        <v>40</v>
      </c>
      <c r="X5010" t="s">
        <v>40</v>
      </c>
      <c r="Y5010" t="s">
        <v>40</v>
      </c>
      <c r="Z5010" t="s">
        <v>40</v>
      </c>
      <c r="AA5010" t="s">
        <v>74</v>
      </c>
      <c r="AB5010" t="s">
        <v>43</v>
      </c>
      <c r="AC5010" t="s">
        <v>57</v>
      </c>
      <c r="AD5010">
        <v>104</v>
      </c>
      <c r="AE5010">
        <v>7028.5</v>
      </c>
      <c r="AF5010">
        <v>0</v>
      </c>
      <c r="AG5010">
        <v>0</v>
      </c>
      <c r="AH5010">
        <v>127.65</v>
      </c>
      <c r="AI5010">
        <v>7156.15</v>
      </c>
      <c r="AJ5010" t="s">
        <v>47</v>
      </c>
      <c r="AK5010" t="s">
        <v>48</v>
      </c>
      <c r="AL5010" t="s">
        <v>48</v>
      </c>
    </row>
    <row r="5011" spans="1:38" x14ac:dyDescent="0.25">
      <c r="A5011" t="s">
        <v>6193</v>
      </c>
      <c r="B5011" t="s">
        <v>50</v>
      </c>
      <c r="C5011">
        <v>56</v>
      </c>
      <c r="D5011" t="s">
        <v>40</v>
      </c>
      <c r="E5011">
        <v>0</v>
      </c>
      <c r="F5011" t="s">
        <v>3364</v>
      </c>
      <c r="G5011">
        <v>95648</v>
      </c>
      <c r="H5011">
        <v>38.922812</v>
      </c>
      <c r="I5011">
        <v>-121.312005</v>
      </c>
      <c r="J5011">
        <v>7</v>
      </c>
      <c r="K5011">
        <v>31</v>
      </c>
      <c r="L5011" t="s">
        <v>130</v>
      </c>
      <c r="M5011" t="s">
        <v>40</v>
      </c>
      <c r="N5011">
        <v>25.3</v>
      </c>
      <c r="O5011" t="s">
        <v>43</v>
      </c>
      <c r="P5011" t="s">
        <v>40</v>
      </c>
      <c r="Q5011" t="s">
        <v>44</v>
      </c>
      <c r="R5011">
        <v>28</v>
      </c>
      <c r="S5011" t="s">
        <v>43</v>
      </c>
      <c r="T5011" t="s">
        <v>43</v>
      </c>
      <c r="U5011" t="s">
        <v>40</v>
      </c>
      <c r="V5011" t="s">
        <v>40</v>
      </c>
      <c r="W5011" t="s">
        <v>43</v>
      </c>
      <c r="X5011" t="s">
        <v>40</v>
      </c>
      <c r="Y5011" t="s">
        <v>40</v>
      </c>
      <c r="Z5011" t="s">
        <v>40</v>
      </c>
      <c r="AA5011" t="s">
        <v>52</v>
      </c>
      <c r="AB5011" t="s">
        <v>40</v>
      </c>
      <c r="AC5011" t="s">
        <v>46</v>
      </c>
      <c r="AD5011">
        <v>66.400000000000006</v>
      </c>
      <c r="AE5011">
        <v>2019.8</v>
      </c>
      <c r="AF5011">
        <v>0</v>
      </c>
      <c r="AG5011">
        <v>0</v>
      </c>
      <c r="AH5011">
        <v>784.3</v>
      </c>
      <c r="AI5011">
        <v>2804.1</v>
      </c>
      <c r="AJ5011" t="s">
        <v>47</v>
      </c>
      <c r="AK5011" t="s">
        <v>48</v>
      </c>
      <c r="AL5011" t="s">
        <v>48</v>
      </c>
    </row>
    <row r="5012" spans="1:38" x14ac:dyDescent="0.25">
      <c r="A5012" t="s">
        <v>6194</v>
      </c>
      <c r="B5012" t="s">
        <v>50</v>
      </c>
      <c r="C5012">
        <v>26</v>
      </c>
      <c r="D5012" t="s">
        <v>40</v>
      </c>
      <c r="E5012">
        <v>2</v>
      </c>
      <c r="F5012" t="s">
        <v>158</v>
      </c>
      <c r="G5012">
        <v>95133</v>
      </c>
      <c r="H5012">
        <v>37.371862</v>
      </c>
      <c r="I5012">
        <v>-121.860349</v>
      </c>
      <c r="J5012">
        <v>6</v>
      </c>
      <c r="K5012">
        <v>38</v>
      </c>
      <c r="L5012" t="s">
        <v>130</v>
      </c>
      <c r="M5012" t="s">
        <v>40</v>
      </c>
      <c r="N5012">
        <v>17.52</v>
      </c>
      <c r="O5012" t="s">
        <v>40</v>
      </c>
      <c r="P5012" t="s">
        <v>40</v>
      </c>
      <c r="Q5012" t="s">
        <v>80</v>
      </c>
      <c r="R5012">
        <v>59</v>
      </c>
      <c r="S5012" t="s">
        <v>40</v>
      </c>
      <c r="T5012" t="s">
        <v>43</v>
      </c>
      <c r="U5012" t="s">
        <v>40</v>
      </c>
      <c r="V5012" t="s">
        <v>40</v>
      </c>
      <c r="W5012" t="s">
        <v>40</v>
      </c>
      <c r="X5012" t="s">
        <v>40</v>
      </c>
      <c r="Y5012" t="s">
        <v>40</v>
      </c>
      <c r="Z5012" t="s">
        <v>40</v>
      </c>
      <c r="AA5012" t="s">
        <v>74</v>
      </c>
      <c r="AB5012" t="s">
        <v>40</v>
      </c>
      <c r="AC5012" t="s">
        <v>57</v>
      </c>
      <c r="AD5012">
        <v>85.4</v>
      </c>
      <c r="AE5012">
        <v>3297</v>
      </c>
      <c r="AF5012">
        <v>0</v>
      </c>
      <c r="AG5012">
        <v>0</v>
      </c>
      <c r="AH5012">
        <v>665.76</v>
      </c>
      <c r="AI5012">
        <v>3962.76</v>
      </c>
      <c r="AJ5012" t="s">
        <v>47</v>
      </c>
      <c r="AK5012" t="s">
        <v>48</v>
      </c>
      <c r="AL5012" t="s">
        <v>48</v>
      </c>
    </row>
    <row r="5013" spans="1:38" x14ac:dyDescent="0.25">
      <c r="A5013" t="s">
        <v>6195</v>
      </c>
      <c r="B5013" t="s">
        <v>39</v>
      </c>
      <c r="C5013">
        <v>64</v>
      </c>
      <c r="D5013" t="s">
        <v>43</v>
      </c>
      <c r="E5013">
        <v>0</v>
      </c>
      <c r="F5013" t="s">
        <v>5235</v>
      </c>
      <c r="G5013">
        <v>95944</v>
      </c>
      <c r="H5013">
        <v>39.564112999999999</v>
      </c>
      <c r="I5013">
        <v>-120.868836</v>
      </c>
      <c r="J5013">
        <v>0</v>
      </c>
      <c r="K5013">
        <v>37</v>
      </c>
      <c r="L5013" t="s">
        <v>130</v>
      </c>
      <c r="M5013" t="s">
        <v>43</v>
      </c>
      <c r="O5013" t="s">
        <v>48</v>
      </c>
      <c r="P5013" t="s">
        <v>40</v>
      </c>
      <c r="Q5013" t="s">
        <v>44</v>
      </c>
      <c r="R5013">
        <v>6</v>
      </c>
      <c r="S5013" t="s">
        <v>43</v>
      </c>
      <c r="T5013" t="s">
        <v>43</v>
      </c>
      <c r="U5013" t="s">
        <v>40</v>
      </c>
      <c r="V5013" t="s">
        <v>43</v>
      </c>
      <c r="W5013" t="s">
        <v>43</v>
      </c>
      <c r="X5013" t="s">
        <v>40</v>
      </c>
      <c r="Y5013" t="s">
        <v>40</v>
      </c>
      <c r="Z5013" t="s">
        <v>40</v>
      </c>
      <c r="AA5013" t="s">
        <v>52</v>
      </c>
      <c r="AB5013" t="s">
        <v>40</v>
      </c>
      <c r="AC5013" t="s">
        <v>46</v>
      </c>
      <c r="AD5013">
        <v>40.200000000000003</v>
      </c>
      <c r="AE5013">
        <v>1478.85</v>
      </c>
      <c r="AF5013">
        <v>0</v>
      </c>
      <c r="AG5013">
        <v>0</v>
      </c>
      <c r="AH5013">
        <v>0</v>
      </c>
      <c r="AI5013">
        <v>1478.85</v>
      </c>
      <c r="AJ5013" t="s">
        <v>47</v>
      </c>
      <c r="AK5013" t="s">
        <v>48</v>
      </c>
      <c r="AL5013" t="s">
        <v>48</v>
      </c>
    </row>
    <row r="5014" spans="1:38" x14ac:dyDescent="0.25">
      <c r="A5014" t="s">
        <v>6196</v>
      </c>
      <c r="B5014" t="s">
        <v>50</v>
      </c>
      <c r="C5014">
        <v>70</v>
      </c>
      <c r="D5014" t="s">
        <v>40</v>
      </c>
      <c r="E5014">
        <v>0</v>
      </c>
      <c r="F5014" t="s">
        <v>76</v>
      </c>
      <c r="G5014">
        <v>94559</v>
      </c>
      <c r="H5014">
        <v>38.232388999999998</v>
      </c>
      <c r="I5014">
        <v>-122.324944</v>
      </c>
      <c r="J5014">
        <v>5</v>
      </c>
      <c r="K5014">
        <v>4</v>
      </c>
      <c r="L5014" t="s">
        <v>42</v>
      </c>
      <c r="M5014" t="s">
        <v>40</v>
      </c>
      <c r="N5014">
        <v>6.03</v>
      </c>
      <c r="O5014" t="s">
        <v>43</v>
      </c>
      <c r="P5014" t="s">
        <v>40</v>
      </c>
      <c r="Q5014" t="s">
        <v>56</v>
      </c>
      <c r="R5014">
        <v>8</v>
      </c>
      <c r="S5014" t="s">
        <v>43</v>
      </c>
      <c r="T5014" t="s">
        <v>43</v>
      </c>
      <c r="U5014" t="s">
        <v>43</v>
      </c>
      <c r="V5014" t="s">
        <v>43</v>
      </c>
      <c r="W5014" t="s">
        <v>43</v>
      </c>
      <c r="X5014" t="s">
        <v>43</v>
      </c>
      <c r="Y5014" t="s">
        <v>43</v>
      </c>
      <c r="Z5014" t="s">
        <v>40</v>
      </c>
      <c r="AA5014" t="s">
        <v>74</v>
      </c>
      <c r="AB5014" t="s">
        <v>40</v>
      </c>
      <c r="AC5014" t="s">
        <v>57</v>
      </c>
      <c r="AD5014">
        <v>70.2</v>
      </c>
      <c r="AE5014">
        <v>280.35000000000002</v>
      </c>
      <c r="AF5014">
        <v>30.75</v>
      </c>
      <c r="AG5014">
        <v>0</v>
      </c>
      <c r="AH5014">
        <v>24.12</v>
      </c>
      <c r="AI5014">
        <v>273.72000000000003</v>
      </c>
      <c r="AJ5014" t="s">
        <v>47</v>
      </c>
      <c r="AK5014" t="s">
        <v>48</v>
      </c>
      <c r="AL5014" t="s">
        <v>48</v>
      </c>
    </row>
    <row r="5015" spans="1:38" x14ac:dyDescent="0.25">
      <c r="A5015" t="s">
        <v>6197</v>
      </c>
      <c r="B5015" t="s">
        <v>39</v>
      </c>
      <c r="C5015">
        <v>41</v>
      </c>
      <c r="D5015" t="s">
        <v>40</v>
      </c>
      <c r="E5015">
        <v>0</v>
      </c>
      <c r="F5015" t="s">
        <v>1305</v>
      </c>
      <c r="G5015">
        <v>90731</v>
      </c>
      <c r="H5015">
        <v>33.736387000000001</v>
      </c>
      <c r="I5015">
        <v>-118.284363</v>
      </c>
      <c r="J5015">
        <v>3</v>
      </c>
      <c r="K5015">
        <v>46</v>
      </c>
      <c r="L5015" t="s">
        <v>77</v>
      </c>
      <c r="M5015" t="s">
        <v>40</v>
      </c>
      <c r="N5015">
        <v>33.22</v>
      </c>
      <c r="O5015" t="s">
        <v>40</v>
      </c>
      <c r="P5015" t="s">
        <v>40</v>
      </c>
      <c r="Q5015" t="s">
        <v>56</v>
      </c>
      <c r="R5015">
        <v>29</v>
      </c>
      <c r="S5015" t="s">
        <v>43</v>
      </c>
      <c r="T5015" t="s">
        <v>40</v>
      </c>
      <c r="U5015" t="s">
        <v>43</v>
      </c>
      <c r="V5015" t="s">
        <v>40</v>
      </c>
      <c r="W5015" t="s">
        <v>40</v>
      </c>
      <c r="X5015" t="s">
        <v>40</v>
      </c>
      <c r="Y5015" t="s">
        <v>40</v>
      </c>
      <c r="Z5015" t="s">
        <v>43</v>
      </c>
      <c r="AA5015" t="s">
        <v>45</v>
      </c>
      <c r="AB5015" t="s">
        <v>40</v>
      </c>
      <c r="AC5015" t="s">
        <v>57</v>
      </c>
      <c r="AD5015">
        <v>103.15</v>
      </c>
      <c r="AE5015">
        <v>4594.6499999999996</v>
      </c>
      <c r="AF5015">
        <v>0</v>
      </c>
      <c r="AG5015">
        <v>130</v>
      </c>
      <c r="AH5015">
        <v>1528.12</v>
      </c>
      <c r="AI5015">
        <v>6252.77</v>
      </c>
      <c r="AJ5015" t="s">
        <v>47</v>
      </c>
      <c r="AK5015" t="s">
        <v>48</v>
      </c>
      <c r="AL5015" t="s">
        <v>48</v>
      </c>
    </row>
    <row r="5016" spans="1:38" x14ac:dyDescent="0.25">
      <c r="A5016" t="s">
        <v>6198</v>
      </c>
      <c r="B5016" t="s">
        <v>50</v>
      </c>
      <c r="C5016">
        <v>59</v>
      </c>
      <c r="D5016" t="s">
        <v>43</v>
      </c>
      <c r="E5016">
        <v>0</v>
      </c>
      <c r="F5016" t="s">
        <v>2161</v>
      </c>
      <c r="G5016">
        <v>94591</v>
      </c>
      <c r="H5016">
        <v>38.105733000000001</v>
      </c>
      <c r="I5016">
        <v>-122.18633800000001</v>
      </c>
      <c r="J5016">
        <v>0</v>
      </c>
      <c r="K5016">
        <v>21</v>
      </c>
      <c r="L5016" t="s">
        <v>63</v>
      </c>
      <c r="M5016" t="s">
        <v>40</v>
      </c>
      <c r="N5016">
        <v>34.39</v>
      </c>
      <c r="O5016" t="s">
        <v>43</v>
      </c>
      <c r="P5016" t="s">
        <v>43</v>
      </c>
      <c r="Q5016" t="s">
        <v>48</v>
      </c>
      <c r="S5016" t="s">
        <v>48</v>
      </c>
      <c r="T5016" t="s">
        <v>48</v>
      </c>
      <c r="U5016" t="s">
        <v>48</v>
      </c>
      <c r="V5016" t="s">
        <v>48</v>
      </c>
      <c r="W5016" t="s">
        <v>48</v>
      </c>
      <c r="X5016" t="s">
        <v>48</v>
      </c>
      <c r="Y5016" t="s">
        <v>48</v>
      </c>
      <c r="Z5016" t="s">
        <v>48</v>
      </c>
      <c r="AA5016" t="s">
        <v>52</v>
      </c>
      <c r="AB5016" t="s">
        <v>43</v>
      </c>
      <c r="AC5016" t="s">
        <v>46</v>
      </c>
      <c r="AD5016">
        <v>20</v>
      </c>
      <c r="AE5016">
        <v>417.7</v>
      </c>
      <c r="AF5016">
        <v>0</v>
      </c>
      <c r="AG5016">
        <v>0</v>
      </c>
      <c r="AH5016">
        <v>722.19</v>
      </c>
      <c r="AI5016">
        <v>1139.8900000000001</v>
      </c>
      <c r="AJ5016" t="s">
        <v>47</v>
      </c>
      <c r="AK5016" t="s">
        <v>48</v>
      </c>
      <c r="AL5016" t="s">
        <v>48</v>
      </c>
    </row>
    <row r="5017" spans="1:38" x14ac:dyDescent="0.25">
      <c r="A5017" t="s">
        <v>6199</v>
      </c>
      <c r="B5017" t="s">
        <v>50</v>
      </c>
      <c r="C5017">
        <v>55</v>
      </c>
      <c r="D5017" t="s">
        <v>43</v>
      </c>
      <c r="E5017">
        <v>0</v>
      </c>
      <c r="F5017" t="s">
        <v>212</v>
      </c>
      <c r="G5017">
        <v>93705</v>
      </c>
      <c r="H5017">
        <v>36.787239999999997</v>
      </c>
      <c r="I5017">
        <v>-119.82781300000001</v>
      </c>
      <c r="J5017">
        <v>0</v>
      </c>
      <c r="K5017">
        <v>39</v>
      </c>
      <c r="L5017" t="s">
        <v>130</v>
      </c>
      <c r="M5017" t="s">
        <v>40</v>
      </c>
      <c r="N5017">
        <v>17.170000000000002</v>
      </c>
      <c r="O5017" t="s">
        <v>40</v>
      </c>
      <c r="P5017" t="s">
        <v>40</v>
      </c>
      <c r="Q5017" t="s">
        <v>56</v>
      </c>
      <c r="R5017">
        <v>30</v>
      </c>
      <c r="S5017" t="s">
        <v>40</v>
      </c>
      <c r="T5017" t="s">
        <v>40</v>
      </c>
      <c r="U5017" t="s">
        <v>43</v>
      </c>
      <c r="V5017" t="s">
        <v>43</v>
      </c>
      <c r="W5017" t="s">
        <v>40</v>
      </c>
      <c r="X5017" t="s">
        <v>40</v>
      </c>
      <c r="Y5017" t="s">
        <v>40</v>
      </c>
      <c r="Z5017" t="s">
        <v>40</v>
      </c>
      <c r="AA5017" t="s">
        <v>52</v>
      </c>
      <c r="AB5017" t="s">
        <v>40</v>
      </c>
      <c r="AC5017" t="s">
        <v>57</v>
      </c>
      <c r="AD5017">
        <v>106.4</v>
      </c>
      <c r="AE5017">
        <v>4040.65</v>
      </c>
      <c r="AF5017">
        <v>0</v>
      </c>
      <c r="AG5017">
        <v>0</v>
      </c>
      <c r="AH5017">
        <v>669.63</v>
      </c>
      <c r="AI5017">
        <v>4710.28</v>
      </c>
      <c r="AJ5017" t="s">
        <v>47</v>
      </c>
      <c r="AK5017" t="s">
        <v>48</v>
      </c>
      <c r="AL5017" t="s">
        <v>48</v>
      </c>
    </row>
    <row r="5018" spans="1:38" x14ac:dyDescent="0.25">
      <c r="A5018" t="s">
        <v>6200</v>
      </c>
      <c r="B5018" t="s">
        <v>39</v>
      </c>
      <c r="C5018">
        <v>45</v>
      </c>
      <c r="D5018" t="s">
        <v>43</v>
      </c>
      <c r="E5018">
        <v>0</v>
      </c>
      <c r="F5018" t="s">
        <v>306</v>
      </c>
      <c r="G5018">
        <v>94702</v>
      </c>
      <c r="H5018">
        <v>37.866008999999998</v>
      </c>
      <c r="I5018">
        <v>-122.28622799999999</v>
      </c>
      <c r="J5018">
        <v>0</v>
      </c>
      <c r="K5018">
        <v>17</v>
      </c>
      <c r="L5018" t="s">
        <v>42</v>
      </c>
      <c r="M5018" t="s">
        <v>40</v>
      </c>
      <c r="N5018">
        <v>12.69</v>
      </c>
      <c r="O5018" t="s">
        <v>43</v>
      </c>
      <c r="P5018" t="s">
        <v>40</v>
      </c>
      <c r="Q5018" t="s">
        <v>44</v>
      </c>
      <c r="R5018">
        <v>22</v>
      </c>
      <c r="S5018" t="s">
        <v>40</v>
      </c>
      <c r="T5018" t="s">
        <v>40</v>
      </c>
      <c r="U5018" t="s">
        <v>43</v>
      </c>
      <c r="V5018" t="s">
        <v>40</v>
      </c>
      <c r="W5018" t="s">
        <v>40</v>
      </c>
      <c r="X5018" t="s">
        <v>40</v>
      </c>
      <c r="Y5018" t="s">
        <v>40</v>
      </c>
      <c r="Z5018" t="s">
        <v>40</v>
      </c>
      <c r="AA5018" t="s">
        <v>45</v>
      </c>
      <c r="AB5018" t="s">
        <v>43</v>
      </c>
      <c r="AC5018" t="s">
        <v>46</v>
      </c>
      <c r="AD5018">
        <v>-7</v>
      </c>
      <c r="AE5018">
        <v>1387.35</v>
      </c>
      <c r="AF5018">
        <v>0</v>
      </c>
      <c r="AG5018">
        <v>0</v>
      </c>
      <c r="AH5018">
        <v>215.73</v>
      </c>
      <c r="AI5018">
        <v>1603.08</v>
      </c>
      <c r="AJ5018" t="s">
        <v>47</v>
      </c>
      <c r="AK5018" t="s">
        <v>48</v>
      </c>
      <c r="AL5018" t="s">
        <v>48</v>
      </c>
    </row>
    <row r="5019" spans="1:38" x14ac:dyDescent="0.25">
      <c r="A5019" t="s">
        <v>6201</v>
      </c>
      <c r="B5019" t="s">
        <v>50</v>
      </c>
      <c r="C5019">
        <v>47</v>
      </c>
      <c r="D5019" t="s">
        <v>43</v>
      </c>
      <c r="E5019">
        <v>0</v>
      </c>
      <c r="F5019" t="s">
        <v>3146</v>
      </c>
      <c r="G5019">
        <v>95470</v>
      </c>
      <c r="H5019">
        <v>39.298065000000001</v>
      </c>
      <c r="I5019">
        <v>-123.25211</v>
      </c>
      <c r="J5019">
        <v>0</v>
      </c>
      <c r="K5019">
        <v>54</v>
      </c>
      <c r="L5019" t="s">
        <v>42</v>
      </c>
      <c r="M5019" t="s">
        <v>40</v>
      </c>
      <c r="N5019">
        <v>18.739999999999998</v>
      </c>
      <c r="O5019" t="s">
        <v>43</v>
      </c>
      <c r="P5019" t="s">
        <v>40</v>
      </c>
      <c r="Q5019" t="s">
        <v>80</v>
      </c>
      <c r="R5019">
        <v>16</v>
      </c>
      <c r="S5019" t="s">
        <v>40</v>
      </c>
      <c r="T5019" t="s">
        <v>40</v>
      </c>
      <c r="U5019" t="s">
        <v>43</v>
      </c>
      <c r="V5019" t="s">
        <v>43</v>
      </c>
      <c r="W5019" t="s">
        <v>40</v>
      </c>
      <c r="X5019" t="s">
        <v>43</v>
      </c>
      <c r="Y5019" t="s">
        <v>43</v>
      </c>
      <c r="Z5019" t="s">
        <v>40</v>
      </c>
      <c r="AA5019" t="s">
        <v>74</v>
      </c>
      <c r="AB5019" t="s">
        <v>40</v>
      </c>
      <c r="AC5019" t="s">
        <v>57</v>
      </c>
      <c r="AD5019">
        <v>65.3</v>
      </c>
      <c r="AE5019">
        <v>3512.9</v>
      </c>
      <c r="AF5019">
        <v>0</v>
      </c>
      <c r="AG5019">
        <v>0</v>
      </c>
      <c r="AH5019">
        <v>1011.96</v>
      </c>
      <c r="AI5019">
        <v>4524.8599999999997</v>
      </c>
      <c r="AJ5019" t="s">
        <v>47</v>
      </c>
      <c r="AK5019" t="s">
        <v>48</v>
      </c>
      <c r="AL5019" t="s">
        <v>48</v>
      </c>
    </row>
    <row r="5020" spans="1:38" x14ac:dyDescent="0.25">
      <c r="A5020" t="s">
        <v>6202</v>
      </c>
      <c r="B5020" t="s">
        <v>39</v>
      </c>
      <c r="C5020">
        <v>19</v>
      </c>
      <c r="D5020" t="s">
        <v>40</v>
      </c>
      <c r="E5020">
        <v>0</v>
      </c>
      <c r="F5020" t="s">
        <v>745</v>
      </c>
      <c r="G5020">
        <v>94510</v>
      </c>
      <c r="H5020">
        <v>38.113532999999997</v>
      </c>
      <c r="I5020">
        <v>-122.11926</v>
      </c>
      <c r="J5020">
        <v>4</v>
      </c>
      <c r="K5020">
        <v>9</v>
      </c>
      <c r="L5020" t="s">
        <v>42</v>
      </c>
      <c r="M5020" t="s">
        <v>40</v>
      </c>
      <c r="N5020">
        <v>12.59</v>
      </c>
      <c r="O5020" t="s">
        <v>43</v>
      </c>
      <c r="P5020" t="s">
        <v>40</v>
      </c>
      <c r="Q5020" t="s">
        <v>44</v>
      </c>
      <c r="R5020">
        <v>76</v>
      </c>
      <c r="S5020" t="s">
        <v>43</v>
      </c>
      <c r="T5020" t="s">
        <v>40</v>
      </c>
      <c r="U5020" t="s">
        <v>43</v>
      </c>
      <c r="V5020" t="s">
        <v>43</v>
      </c>
      <c r="W5020" t="s">
        <v>43</v>
      </c>
      <c r="X5020" t="s">
        <v>43</v>
      </c>
      <c r="Y5020" t="s">
        <v>43</v>
      </c>
      <c r="Z5020" t="s">
        <v>40</v>
      </c>
      <c r="AA5020" t="s">
        <v>52</v>
      </c>
      <c r="AB5020" t="s">
        <v>43</v>
      </c>
      <c r="AC5020" t="s">
        <v>46</v>
      </c>
      <c r="AD5020">
        <v>50.85</v>
      </c>
      <c r="AE5020">
        <v>466.6</v>
      </c>
      <c r="AF5020">
        <v>0</v>
      </c>
      <c r="AG5020">
        <v>0</v>
      </c>
      <c r="AH5020">
        <v>113.31</v>
      </c>
      <c r="AI5020">
        <v>579.91</v>
      </c>
      <c r="AJ5020" t="s">
        <v>47</v>
      </c>
      <c r="AK5020" t="s">
        <v>48</v>
      </c>
      <c r="AL5020" t="s">
        <v>48</v>
      </c>
    </row>
    <row r="5021" spans="1:38" x14ac:dyDescent="0.25">
      <c r="A5021" t="s">
        <v>6203</v>
      </c>
      <c r="B5021" t="s">
        <v>39</v>
      </c>
      <c r="C5021">
        <v>23</v>
      </c>
      <c r="D5021" t="s">
        <v>43</v>
      </c>
      <c r="E5021">
        <v>0</v>
      </c>
      <c r="F5021" t="s">
        <v>1565</v>
      </c>
      <c r="G5021">
        <v>91351</v>
      </c>
      <c r="H5021">
        <v>34.422519000000001</v>
      </c>
      <c r="I5021">
        <v>-118.420717</v>
      </c>
      <c r="J5021">
        <v>0</v>
      </c>
      <c r="K5021">
        <v>1</v>
      </c>
      <c r="L5021" t="s">
        <v>55</v>
      </c>
      <c r="M5021" t="s">
        <v>40</v>
      </c>
      <c r="N5021">
        <v>5.12</v>
      </c>
      <c r="O5021" t="s">
        <v>43</v>
      </c>
      <c r="P5021" t="s">
        <v>40</v>
      </c>
      <c r="Q5021" t="s">
        <v>80</v>
      </c>
      <c r="R5021">
        <v>30</v>
      </c>
      <c r="S5021" t="s">
        <v>43</v>
      </c>
      <c r="T5021" t="s">
        <v>43</v>
      </c>
      <c r="U5021" t="s">
        <v>43</v>
      </c>
      <c r="V5021" t="s">
        <v>43</v>
      </c>
      <c r="W5021" t="s">
        <v>43</v>
      </c>
      <c r="X5021" t="s">
        <v>43</v>
      </c>
      <c r="Y5021" t="s">
        <v>40</v>
      </c>
      <c r="Z5021" t="s">
        <v>40</v>
      </c>
      <c r="AA5021" t="s">
        <v>52</v>
      </c>
      <c r="AB5021" t="s">
        <v>43</v>
      </c>
      <c r="AC5021" t="s">
        <v>46</v>
      </c>
      <c r="AD5021">
        <v>45.95</v>
      </c>
      <c r="AE5021">
        <v>45.95</v>
      </c>
      <c r="AF5021">
        <v>0</v>
      </c>
      <c r="AG5021">
        <v>0</v>
      </c>
      <c r="AH5021">
        <v>5.12</v>
      </c>
      <c r="AI5021">
        <v>51.07</v>
      </c>
      <c r="AJ5021" t="s">
        <v>58</v>
      </c>
      <c r="AK5021" t="s">
        <v>122</v>
      </c>
      <c r="AL5021" t="s">
        <v>196</v>
      </c>
    </row>
    <row r="5022" spans="1:38" x14ac:dyDescent="0.25">
      <c r="A5022" t="s">
        <v>6204</v>
      </c>
      <c r="B5022" t="s">
        <v>50</v>
      </c>
      <c r="C5022">
        <v>34</v>
      </c>
      <c r="D5022" t="s">
        <v>40</v>
      </c>
      <c r="E5022">
        <v>0</v>
      </c>
      <c r="F5022" t="s">
        <v>446</v>
      </c>
      <c r="G5022">
        <v>95762</v>
      </c>
      <c r="H5022">
        <v>38.684437000000003</v>
      </c>
      <c r="I5022">
        <v>-121.055634</v>
      </c>
      <c r="J5022">
        <v>2</v>
      </c>
      <c r="K5022">
        <v>3</v>
      </c>
      <c r="L5022" t="s">
        <v>55</v>
      </c>
      <c r="M5022" t="s">
        <v>40</v>
      </c>
      <c r="N5022">
        <v>4.1900000000000004</v>
      </c>
      <c r="O5022" t="s">
        <v>43</v>
      </c>
      <c r="P5022" t="s">
        <v>40</v>
      </c>
      <c r="Q5022" t="s">
        <v>44</v>
      </c>
      <c r="R5022">
        <v>6</v>
      </c>
      <c r="S5022" t="s">
        <v>43</v>
      </c>
      <c r="T5022" t="s">
        <v>43</v>
      </c>
      <c r="U5022" t="s">
        <v>40</v>
      </c>
      <c r="V5022" t="s">
        <v>40</v>
      </c>
      <c r="W5022" t="s">
        <v>43</v>
      </c>
      <c r="X5022" t="s">
        <v>43</v>
      </c>
      <c r="Y5022" t="s">
        <v>43</v>
      </c>
      <c r="Z5022" t="s">
        <v>40</v>
      </c>
      <c r="AA5022" t="s">
        <v>52</v>
      </c>
      <c r="AB5022" t="s">
        <v>40</v>
      </c>
      <c r="AC5022" t="s">
        <v>184</v>
      </c>
      <c r="AD5022">
        <v>55.8</v>
      </c>
      <c r="AE5022">
        <v>154.55000000000001</v>
      </c>
      <c r="AF5022">
        <v>0</v>
      </c>
      <c r="AG5022">
        <v>0</v>
      </c>
      <c r="AH5022">
        <v>12.57</v>
      </c>
      <c r="AI5022">
        <v>167.12</v>
      </c>
      <c r="AJ5022" t="s">
        <v>99</v>
      </c>
      <c r="AK5022" t="s">
        <v>48</v>
      </c>
      <c r="AL5022" t="s">
        <v>48</v>
      </c>
    </row>
    <row r="5023" spans="1:38" x14ac:dyDescent="0.25">
      <c r="A5023" t="s">
        <v>6205</v>
      </c>
      <c r="B5023" t="s">
        <v>39</v>
      </c>
      <c r="C5023">
        <v>60</v>
      </c>
      <c r="D5023" t="s">
        <v>43</v>
      </c>
      <c r="E5023">
        <v>0</v>
      </c>
      <c r="F5023" t="s">
        <v>134</v>
      </c>
      <c r="G5023">
        <v>94038</v>
      </c>
      <c r="H5023">
        <v>37.515555999999997</v>
      </c>
      <c r="I5023">
        <v>-122.50231100000001</v>
      </c>
      <c r="J5023">
        <v>0</v>
      </c>
      <c r="K5023">
        <v>70</v>
      </c>
      <c r="L5023" t="s">
        <v>73</v>
      </c>
      <c r="M5023" t="s">
        <v>40</v>
      </c>
      <c r="N5023">
        <v>44.57</v>
      </c>
      <c r="O5023" t="s">
        <v>40</v>
      </c>
      <c r="P5023" t="s">
        <v>40</v>
      </c>
      <c r="Q5023" t="s">
        <v>56</v>
      </c>
      <c r="R5023">
        <v>26</v>
      </c>
      <c r="S5023" t="s">
        <v>40</v>
      </c>
      <c r="T5023" t="s">
        <v>40</v>
      </c>
      <c r="U5023" t="s">
        <v>40</v>
      </c>
      <c r="V5023" t="s">
        <v>40</v>
      </c>
      <c r="W5023" t="s">
        <v>40</v>
      </c>
      <c r="X5023" t="s">
        <v>40</v>
      </c>
      <c r="Y5023" t="s">
        <v>40</v>
      </c>
      <c r="Z5023" t="s">
        <v>40</v>
      </c>
      <c r="AA5023" t="s">
        <v>74</v>
      </c>
      <c r="AB5023" t="s">
        <v>40</v>
      </c>
      <c r="AC5023" t="s">
        <v>46</v>
      </c>
      <c r="AD5023">
        <v>111.95</v>
      </c>
      <c r="AE5023">
        <v>7795.95</v>
      </c>
      <c r="AF5023">
        <v>0</v>
      </c>
      <c r="AG5023">
        <v>0</v>
      </c>
      <c r="AH5023">
        <v>3119.9</v>
      </c>
      <c r="AI5023">
        <v>10915.85</v>
      </c>
      <c r="AJ5023" t="s">
        <v>47</v>
      </c>
      <c r="AK5023" t="s">
        <v>48</v>
      </c>
      <c r="AL5023" t="s">
        <v>48</v>
      </c>
    </row>
    <row r="5024" spans="1:38" x14ac:dyDescent="0.25">
      <c r="A5024" t="s">
        <v>6206</v>
      </c>
      <c r="B5024" t="s">
        <v>50</v>
      </c>
      <c r="C5024">
        <v>31</v>
      </c>
      <c r="D5024" t="s">
        <v>43</v>
      </c>
      <c r="E5024">
        <v>0</v>
      </c>
      <c r="F5024" t="s">
        <v>286</v>
      </c>
      <c r="G5024">
        <v>95612</v>
      </c>
      <c r="H5024">
        <v>38.384647999999999</v>
      </c>
      <c r="I5024">
        <v>-121.578701</v>
      </c>
      <c r="J5024">
        <v>0</v>
      </c>
      <c r="K5024">
        <v>54</v>
      </c>
      <c r="L5024" t="s">
        <v>77</v>
      </c>
      <c r="M5024" t="s">
        <v>40</v>
      </c>
      <c r="N5024">
        <v>49.98</v>
      </c>
      <c r="O5024" t="s">
        <v>43</v>
      </c>
      <c r="P5024" t="s">
        <v>40</v>
      </c>
      <c r="Q5024" t="s">
        <v>56</v>
      </c>
      <c r="R5024">
        <v>26</v>
      </c>
      <c r="S5024" t="s">
        <v>40</v>
      </c>
      <c r="T5024" t="s">
        <v>40</v>
      </c>
      <c r="U5024" t="s">
        <v>43</v>
      </c>
      <c r="V5024" t="s">
        <v>40</v>
      </c>
      <c r="W5024" t="s">
        <v>40</v>
      </c>
      <c r="X5024" t="s">
        <v>40</v>
      </c>
      <c r="Y5024" t="s">
        <v>40</v>
      </c>
      <c r="Z5024" t="s">
        <v>40</v>
      </c>
      <c r="AA5024" t="s">
        <v>45</v>
      </c>
      <c r="AB5024" t="s">
        <v>40</v>
      </c>
      <c r="AC5024" t="s">
        <v>46</v>
      </c>
      <c r="AD5024">
        <v>105.4</v>
      </c>
      <c r="AE5024">
        <v>5643.4</v>
      </c>
      <c r="AF5024">
        <v>0</v>
      </c>
      <c r="AG5024">
        <v>0</v>
      </c>
      <c r="AH5024">
        <v>2698.92</v>
      </c>
      <c r="AI5024">
        <v>8342.32</v>
      </c>
      <c r="AJ5024" t="s">
        <v>58</v>
      </c>
      <c r="AK5024" t="s">
        <v>64</v>
      </c>
      <c r="AL5024" t="s">
        <v>65</v>
      </c>
    </row>
    <row r="5025" spans="1:38" x14ac:dyDescent="0.25">
      <c r="A5025" t="s">
        <v>6207</v>
      </c>
      <c r="B5025" t="s">
        <v>50</v>
      </c>
      <c r="C5025">
        <v>69</v>
      </c>
      <c r="D5025" t="s">
        <v>40</v>
      </c>
      <c r="E5025">
        <v>0</v>
      </c>
      <c r="F5025" t="s">
        <v>651</v>
      </c>
      <c r="G5025">
        <v>90501</v>
      </c>
      <c r="H5025">
        <v>33.833699000000003</v>
      </c>
      <c r="I5025">
        <v>-118.314387</v>
      </c>
      <c r="J5025">
        <v>1</v>
      </c>
      <c r="K5025">
        <v>53</v>
      </c>
      <c r="L5025" t="s">
        <v>77</v>
      </c>
      <c r="M5025" t="s">
        <v>40</v>
      </c>
      <c r="N5025">
        <v>7.94</v>
      </c>
      <c r="O5025" t="s">
        <v>40</v>
      </c>
      <c r="P5025" t="s">
        <v>40</v>
      </c>
      <c r="Q5025" t="s">
        <v>56</v>
      </c>
      <c r="R5025">
        <v>6</v>
      </c>
      <c r="S5025" t="s">
        <v>43</v>
      </c>
      <c r="T5025" t="s">
        <v>40</v>
      </c>
      <c r="U5025" t="s">
        <v>43</v>
      </c>
      <c r="V5025" t="s">
        <v>43</v>
      </c>
      <c r="W5025" t="s">
        <v>40</v>
      </c>
      <c r="X5025" t="s">
        <v>40</v>
      </c>
      <c r="Y5025" t="s">
        <v>43</v>
      </c>
      <c r="Z5025" t="s">
        <v>40</v>
      </c>
      <c r="AA5025" t="s">
        <v>52</v>
      </c>
      <c r="AB5025" t="s">
        <v>40</v>
      </c>
      <c r="AC5025" t="s">
        <v>57</v>
      </c>
      <c r="AD5025">
        <v>101.9</v>
      </c>
      <c r="AE5025">
        <v>5549.4</v>
      </c>
      <c r="AF5025">
        <v>0</v>
      </c>
      <c r="AG5025">
        <v>0</v>
      </c>
      <c r="AH5025">
        <v>420.82</v>
      </c>
      <c r="AI5025">
        <v>5970.22</v>
      </c>
      <c r="AJ5025" t="s">
        <v>58</v>
      </c>
      <c r="AK5025" t="s">
        <v>118</v>
      </c>
      <c r="AL5025" t="s">
        <v>467</v>
      </c>
    </row>
    <row r="5026" spans="1:38" x14ac:dyDescent="0.25">
      <c r="A5026" t="s">
        <v>6208</v>
      </c>
      <c r="B5026" t="s">
        <v>39</v>
      </c>
      <c r="C5026">
        <v>57</v>
      </c>
      <c r="D5026" t="s">
        <v>40</v>
      </c>
      <c r="E5026">
        <v>0</v>
      </c>
      <c r="F5026" t="s">
        <v>851</v>
      </c>
      <c r="G5026">
        <v>92262</v>
      </c>
      <c r="H5026">
        <v>33.839989000000003</v>
      </c>
      <c r="I5026">
        <v>-116.659215</v>
      </c>
      <c r="J5026">
        <v>1</v>
      </c>
      <c r="K5026">
        <v>30</v>
      </c>
      <c r="L5026" t="s">
        <v>42</v>
      </c>
      <c r="M5026" t="s">
        <v>40</v>
      </c>
      <c r="N5026">
        <v>21.14</v>
      </c>
      <c r="O5026" t="s">
        <v>43</v>
      </c>
      <c r="P5026" t="s">
        <v>43</v>
      </c>
      <c r="Q5026" t="s">
        <v>48</v>
      </c>
      <c r="S5026" t="s">
        <v>48</v>
      </c>
      <c r="T5026" t="s">
        <v>48</v>
      </c>
      <c r="U5026" t="s">
        <v>48</v>
      </c>
      <c r="V5026" t="s">
        <v>48</v>
      </c>
      <c r="W5026" t="s">
        <v>48</v>
      </c>
      <c r="X5026" t="s">
        <v>48</v>
      </c>
      <c r="Y5026" t="s">
        <v>48</v>
      </c>
      <c r="Z5026" t="s">
        <v>48</v>
      </c>
      <c r="AA5026" t="s">
        <v>45</v>
      </c>
      <c r="AB5026" t="s">
        <v>43</v>
      </c>
      <c r="AC5026" t="s">
        <v>57</v>
      </c>
      <c r="AD5026">
        <v>19.55</v>
      </c>
      <c r="AE5026">
        <v>608.5</v>
      </c>
      <c r="AF5026">
        <v>0</v>
      </c>
      <c r="AG5026">
        <v>0</v>
      </c>
      <c r="AH5026">
        <v>634.20000000000005</v>
      </c>
      <c r="AI5026">
        <v>1242.7</v>
      </c>
      <c r="AJ5026" t="s">
        <v>47</v>
      </c>
      <c r="AK5026" t="s">
        <v>48</v>
      </c>
      <c r="AL5026" t="s">
        <v>48</v>
      </c>
    </row>
    <row r="5027" spans="1:38" x14ac:dyDescent="0.25">
      <c r="A5027" t="s">
        <v>6209</v>
      </c>
      <c r="B5027" t="s">
        <v>50</v>
      </c>
      <c r="C5027">
        <v>71</v>
      </c>
      <c r="D5027" t="s">
        <v>43</v>
      </c>
      <c r="E5027">
        <v>0</v>
      </c>
      <c r="F5027" t="s">
        <v>955</v>
      </c>
      <c r="G5027">
        <v>91356</v>
      </c>
      <c r="H5027">
        <v>34.157136999999999</v>
      </c>
      <c r="I5027">
        <v>-118.548511</v>
      </c>
      <c r="J5027">
        <v>0</v>
      </c>
      <c r="K5027">
        <v>48</v>
      </c>
      <c r="L5027" t="s">
        <v>42</v>
      </c>
      <c r="M5027" t="s">
        <v>40</v>
      </c>
      <c r="N5027">
        <v>5.87</v>
      </c>
      <c r="O5027" t="s">
        <v>40</v>
      </c>
      <c r="P5027" t="s">
        <v>40</v>
      </c>
      <c r="Q5027" t="s">
        <v>56</v>
      </c>
      <c r="R5027">
        <v>2</v>
      </c>
      <c r="S5027" t="s">
        <v>43</v>
      </c>
      <c r="T5027" t="s">
        <v>40</v>
      </c>
      <c r="U5027" t="s">
        <v>43</v>
      </c>
      <c r="V5027" t="s">
        <v>43</v>
      </c>
      <c r="W5027" t="s">
        <v>40</v>
      </c>
      <c r="X5027" t="s">
        <v>40</v>
      </c>
      <c r="Y5027" t="s">
        <v>43</v>
      </c>
      <c r="Z5027" t="s">
        <v>40</v>
      </c>
      <c r="AA5027" t="s">
        <v>45</v>
      </c>
      <c r="AB5027" t="s">
        <v>40</v>
      </c>
      <c r="AC5027" t="s">
        <v>57</v>
      </c>
      <c r="AD5027">
        <v>99</v>
      </c>
      <c r="AE5027">
        <v>4744.3500000000004</v>
      </c>
      <c r="AF5027">
        <v>0</v>
      </c>
      <c r="AG5027">
        <v>0</v>
      </c>
      <c r="AH5027">
        <v>281.76</v>
      </c>
      <c r="AI5027">
        <v>5026.1099999999997</v>
      </c>
      <c r="AJ5027" t="s">
        <v>47</v>
      </c>
      <c r="AK5027" t="s">
        <v>48</v>
      </c>
      <c r="AL5027" t="s">
        <v>48</v>
      </c>
    </row>
    <row r="5028" spans="1:38" x14ac:dyDescent="0.25">
      <c r="A5028" t="s">
        <v>6210</v>
      </c>
      <c r="B5028" t="s">
        <v>50</v>
      </c>
      <c r="C5028">
        <v>64</v>
      </c>
      <c r="D5028" t="s">
        <v>40</v>
      </c>
      <c r="E5028">
        <v>1</v>
      </c>
      <c r="F5028" t="s">
        <v>1079</v>
      </c>
      <c r="G5028">
        <v>93401</v>
      </c>
      <c r="H5028">
        <v>35.233744999999999</v>
      </c>
      <c r="I5028">
        <v>-120.626442</v>
      </c>
      <c r="J5028">
        <v>5</v>
      </c>
      <c r="K5028">
        <v>62</v>
      </c>
      <c r="L5028" t="s">
        <v>77</v>
      </c>
      <c r="M5028" t="s">
        <v>40</v>
      </c>
      <c r="N5028">
        <v>20.96</v>
      </c>
      <c r="O5028" t="s">
        <v>43</v>
      </c>
      <c r="P5028" t="s">
        <v>43</v>
      </c>
      <c r="Q5028" t="s">
        <v>48</v>
      </c>
      <c r="S5028" t="s">
        <v>48</v>
      </c>
      <c r="T5028" t="s">
        <v>48</v>
      </c>
      <c r="U5028" t="s">
        <v>48</v>
      </c>
      <c r="V5028" t="s">
        <v>48</v>
      </c>
      <c r="W5028" t="s">
        <v>48</v>
      </c>
      <c r="X5028" t="s">
        <v>48</v>
      </c>
      <c r="Y5028" t="s">
        <v>48</v>
      </c>
      <c r="Z5028" t="s">
        <v>48</v>
      </c>
      <c r="AA5028" t="s">
        <v>74</v>
      </c>
      <c r="AB5028" t="s">
        <v>43</v>
      </c>
      <c r="AC5028" t="s">
        <v>46</v>
      </c>
      <c r="AD5028">
        <v>20.05</v>
      </c>
      <c r="AE5028">
        <v>1263.9000000000001</v>
      </c>
      <c r="AF5028">
        <v>0</v>
      </c>
      <c r="AG5028">
        <v>0</v>
      </c>
      <c r="AH5028">
        <v>1299.52</v>
      </c>
      <c r="AI5028">
        <v>2563.42</v>
      </c>
      <c r="AJ5028" t="s">
        <v>47</v>
      </c>
      <c r="AK5028" t="s">
        <v>48</v>
      </c>
      <c r="AL5028" t="s">
        <v>48</v>
      </c>
    </row>
    <row r="5029" spans="1:38" x14ac:dyDescent="0.25">
      <c r="A5029" t="s">
        <v>6211</v>
      </c>
      <c r="B5029" t="s">
        <v>39</v>
      </c>
      <c r="C5029">
        <v>28</v>
      </c>
      <c r="D5029" t="s">
        <v>43</v>
      </c>
      <c r="E5029">
        <v>0</v>
      </c>
      <c r="F5029" t="s">
        <v>152</v>
      </c>
      <c r="G5029">
        <v>92117</v>
      </c>
      <c r="H5029">
        <v>32.825085999999999</v>
      </c>
      <c r="I5029">
        <v>-117.19942399999999</v>
      </c>
      <c r="J5029">
        <v>0</v>
      </c>
      <c r="K5029">
        <v>1</v>
      </c>
      <c r="L5029" t="s">
        <v>42</v>
      </c>
      <c r="M5029" t="s">
        <v>40</v>
      </c>
      <c r="N5029">
        <v>39.94</v>
      </c>
      <c r="O5029" t="s">
        <v>43</v>
      </c>
      <c r="P5029" t="s">
        <v>40</v>
      </c>
      <c r="Q5029" t="s">
        <v>44</v>
      </c>
      <c r="R5029">
        <v>59</v>
      </c>
      <c r="S5029" t="s">
        <v>43</v>
      </c>
      <c r="T5029" t="s">
        <v>43</v>
      </c>
      <c r="U5029" t="s">
        <v>43</v>
      </c>
      <c r="V5029" t="s">
        <v>43</v>
      </c>
      <c r="W5029" t="s">
        <v>43</v>
      </c>
      <c r="X5029" t="s">
        <v>43</v>
      </c>
      <c r="Y5029" t="s">
        <v>40</v>
      </c>
      <c r="Z5029" t="s">
        <v>40</v>
      </c>
      <c r="AA5029" t="s">
        <v>52</v>
      </c>
      <c r="AB5029" t="s">
        <v>40</v>
      </c>
      <c r="AC5029" t="s">
        <v>184</v>
      </c>
      <c r="AD5029">
        <v>45.3</v>
      </c>
      <c r="AE5029">
        <v>45.3</v>
      </c>
      <c r="AF5029">
        <v>0</v>
      </c>
      <c r="AG5029">
        <v>0</v>
      </c>
      <c r="AH5029">
        <v>39.94</v>
      </c>
      <c r="AI5029">
        <v>85.24</v>
      </c>
      <c r="AJ5029" t="s">
        <v>58</v>
      </c>
      <c r="AK5029" t="s">
        <v>59</v>
      </c>
      <c r="AL5029" t="s">
        <v>105</v>
      </c>
    </row>
    <row r="5030" spans="1:38" x14ac:dyDescent="0.25">
      <c r="A5030" t="s">
        <v>6212</v>
      </c>
      <c r="B5030" t="s">
        <v>39</v>
      </c>
      <c r="C5030">
        <v>66</v>
      </c>
      <c r="D5030" t="s">
        <v>40</v>
      </c>
      <c r="E5030">
        <v>0</v>
      </c>
      <c r="F5030" t="s">
        <v>1144</v>
      </c>
      <c r="G5030">
        <v>95928</v>
      </c>
      <c r="H5030">
        <v>39.681488000000002</v>
      </c>
      <c r="I5030">
        <v>-121.83721</v>
      </c>
      <c r="J5030">
        <v>1</v>
      </c>
      <c r="K5030">
        <v>65</v>
      </c>
      <c r="L5030" t="s">
        <v>42</v>
      </c>
      <c r="M5030" t="s">
        <v>40</v>
      </c>
      <c r="N5030">
        <v>18.690000000000001</v>
      </c>
      <c r="O5030" t="s">
        <v>40</v>
      </c>
      <c r="P5030" t="s">
        <v>40</v>
      </c>
      <c r="Q5030" t="s">
        <v>56</v>
      </c>
      <c r="R5030">
        <v>30</v>
      </c>
      <c r="S5030" t="s">
        <v>43</v>
      </c>
      <c r="T5030" t="s">
        <v>40</v>
      </c>
      <c r="U5030" t="s">
        <v>40</v>
      </c>
      <c r="V5030" t="s">
        <v>43</v>
      </c>
      <c r="W5030" t="s">
        <v>40</v>
      </c>
      <c r="X5030" t="s">
        <v>40</v>
      </c>
      <c r="Y5030" t="s">
        <v>43</v>
      </c>
      <c r="Z5030" t="s">
        <v>40</v>
      </c>
      <c r="AA5030" t="s">
        <v>45</v>
      </c>
      <c r="AB5030" t="s">
        <v>40</v>
      </c>
      <c r="AC5030" t="s">
        <v>57</v>
      </c>
      <c r="AD5030">
        <v>106.25</v>
      </c>
      <c r="AE5030">
        <v>6979.8</v>
      </c>
      <c r="AF5030">
        <v>0</v>
      </c>
      <c r="AG5030">
        <v>0</v>
      </c>
      <c r="AH5030">
        <v>1214.8499999999999</v>
      </c>
      <c r="AI5030">
        <v>8194.65</v>
      </c>
      <c r="AJ5030" t="s">
        <v>58</v>
      </c>
      <c r="AK5030" t="s">
        <v>59</v>
      </c>
      <c r="AL5030" t="s">
        <v>105</v>
      </c>
    </row>
    <row r="5031" spans="1:38" x14ac:dyDescent="0.25">
      <c r="A5031" t="s">
        <v>6213</v>
      </c>
      <c r="B5031" t="s">
        <v>39</v>
      </c>
      <c r="C5031">
        <v>77</v>
      </c>
      <c r="D5031" t="s">
        <v>40</v>
      </c>
      <c r="E5031">
        <v>2</v>
      </c>
      <c r="F5031" t="s">
        <v>1628</v>
      </c>
      <c r="G5031">
        <v>93523</v>
      </c>
      <c r="H5031">
        <v>34.966777</v>
      </c>
      <c r="I5031">
        <v>-117.961179</v>
      </c>
      <c r="J5031">
        <v>8</v>
      </c>
      <c r="K5031">
        <v>11</v>
      </c>
      <c r="L5031" t="s">
        <v>42</v>
      </c>
      <c r="M5031" t="s">
        <v>40</v>
      </c>
      <c r="N5031">
        <v>17.66</v>
      </c>
      <c r="O5031" t="s">
        <v>40</v>
      </c>
      <c r="P5031" t="s">
        <v>40</v>
      </c>
      <c r="Q5031" t="s">
        <v>56</v>
      </c>
      <c r="R5031">
        <v>13</v>
      </c>
      <c r="S5031" t="s">
        <v>43</v>
      </c>
      <c r="T5031" t="s">
        <v>43</v>
      </c>
      <c r="U5031" t="s">
        <v>40</v>
      </c>
      <c r="V5031" t="s">
        <v>43</v>
      </c>
      <c r="W5031" t="s">
        <v>43</v>
      </c>
      <c r="X5031" t="s">
        <v>43</v>
      </c>
      <c r="Y5031" t="s">
        <v>43</v>
      </c>
      <c r="Z5031" t="s">
        <v>40</v>
      </c>
      <c r="AA5031" t="s">
        <v>52</v>
      </c>
      <c r="AB5031" t="s">
        <v>40</v>
      </c>
      <c r="AC5031" t="s">
        <v>46</v>
      </c>
      <c r="AD5031">
        <v>78.099999999999994</v>
      </c>
      <c r="AE5031">
        <v>864.85</v>
      </c>
      <c r="AF5031">
        <v>0</v>
      </c>
      <c r="AG5031">
        <v>0</v>
      </c>
      <c r="AH5031">
        <v>194.26</v>
      </c>
      <c r="AI5031">
        <v>1059.1099999999999</v>
      </c>
      <c r="AJ5031" t="s">
        <v>47</v>
      </c>
      <c r="AK5031" t="s">
        <v>48</v>
      </c>
      <c r="AL5031" t="s">
        <v>48</v>
      </c>
    </row>
    <row r="5032" spans="1:38" x14ac:dyDescent="0.25">
      <c r="A5032" t="s">
        <v>6214</v>
      </c>
      <c r="B5032" t="s">
        <v>50</v>
      </c>
      <c r="C5032">
        <v>59</v>
      </c>
      <c r="D5032" t="s">
        <v>40</v>
      </c>
      <c r="E5032">
        <v>0</v>
      </c>
      <c r="F5032" t="s">
        <v>688</v>
      </c>
      <c r="G5032">
        <v>95607</v>
      </c>
      <c r="H5032">
        <v>38.681651000000002</v>
      </c>
      <c r="I5032">
        <v>-122.13056899999999</v>
      </c>
      <c r="J5032">
        <v>9</v>
      </c>
      <c r="K5032">
        <v>66</v>
      </c>
      <c r="L5032" t="s">
        <v>73</v>
      </c>
      <c r="M5032" t="s">
        <v>40</v>
      </c>
      <c r="N5032">
        <v>45.03</v>
      </c>
      <c r="O5032" t="s">
        <v>43</v>
      </c>
      <c r="P5032" t="s">
        <v>43</v>
      </c>
      <c r="Q5032" t="s">
        <v>48</v>
      </c>
      <c r="S5032" t="s">
        <v>48</v>
      </c>
      <c r="T5032" t="s">
        <v>48</v>
      </c>
      <c r="U5032" t="s">
        <v>48</v>
      </c>
      <c r="V5032" t="s">
        <v>48</v>
      </c>
      <c r="W5032" t="s">
        <v>48</v>
      </c>
      <c r="X5032" t="s">
        <v>48</v>
      </c>
      <c r="Y5032" t="s">
        <v>48</v>
      </c>
      <c r="Z5032" t="s">
        <v>48</v>
      </c>
      <c r="AA5032" t="s">
        <v>45</v>
      </c>
      <c r="AB5032" t="s">
        <v>40</v>
      </c>
      <c r="AC5032" t="s">
        <v>57</v>
      </c>
      <c r="AD5032">
        <v>20.350000000000001</v>
      </c>
      <c r="AE5032">
        <v>1359.5</v>
      </c>
      <c r="AF5032">
        <v>0</v>
      </c>
      <c r="AG5032">
        <v>0</v>
      </c>
      <c r="AH5032">
        <v>2971.98</v>
      </c>
      <c r="AI5032">
        <v>4331.4799999999996</v>
      </c>
      <c r="AJ5032" t="s">
        <v>47</v>
      </c>
      <c r="AK5032" t="s">
        <v>48</v>
      </c>
      <c r="AL5032" t="s">
        <v>48</v>
      </c>
    </row>
    <row r="5033" spans="1:38" x14ac:dyDescent="0.25">
      <c r="A5033" t="s">
        <v>6215</v>
      </c>
      <c r="B5033" t="s">
        <v>39</v>
      </c>
      <c r="C5033">
        <v>75</v>
      </c>
      <c r="D5033" t="s">
        <v>43</v>
      </c>
      <c r="E5033">
        <v>0</v>
      </c>
      <c r="F5033" t="s">
        <v>392</v>
      </c>
      <c r="G5033">
        <v>94130</v>
      </c>
      <c r="H5033">
        <v>37.820894000000003</v>
      </c>
      <c r="I5033">
        <v>-122.369725</v>
      </c>
      <c r="J5033">
        <v>0</v>
      </c>
      <c r="K5033">
        <v>3</v>
      </c>
      <c r="L5033" t="s">
        <v>42</v>
      </c>
      <c r="M5033" t="s">
        <v>40</v>
      </c>
      <c r="N5033">
        <v>41.9</v>
      </c>
      <c r="O5033" t="s">
        <v>40</v>
      </c>
      <c r="P5033" t="s">
        <v>40</v>
      </c>
      <c r="Q5033" t="s">
        <v>56</v>
      </c>
      <c r="R5033">
        <v>11</v>
      </c>
      <c r="S5033" t="s">
        <v>43</v>
      </c>
      <c r="T5033" t="s">
        <v>40</v>
      </c>
      <c r="U5033" t="s">
        <v>43</v>
      </c>
      <c r="V5033" t="s">
        <v>43</v>
      </c>
      <c r="W5033" t="s">
        <v>43</v>
      </c>
      <c r="X5033" t="s">
        <v>43</v>
      </c>
      <c r="Y5033" t="s">
        <v>43</v>
      </c>
      <c r="Z5033" t="s">
        <v>40</v>
      </c>
      <c r="AA5033" t="s">
        <v>52</v>
      </c>
      <c r="AB5033" t="s">
        <v>40</v>
      </c>
      <c r="AC5033" t="s">
        <v>57</v>
      </c>
      <c r="AD5033">
        <v>79.400000000000006</v>
      </c>
      <c r="AE5033">
        <v>205.05</v>
      </c>
      <c r="AF5033">
        <v>0</v>
      </c>
      <c r="AG5033">
        <v>0</v>
      </c>
      <c r="AH5033">
        <v>125.7</v>
      </c>
      <c r="AI5033">
        <v>330.75</v>
      </c>
      <c r="AJ5033" t="s">
        <v>58</v>
      </c>
      <c r="AK5033" t="s">
        <v>64</v>
      </c>
      <c r="AL5033" t="s">
        <v>65</v>
      </c>
    </row>
    <row r="5034" spans="1:38" x14ac:dyDescent="0.25">
      <c r="A5034" t="s">
        <v>6216</v>
      </c>
      <c r="B5034" t="s">
        <v>50</v>
      </c>
      <c r="C5034">
        <v>25</v>
      </c>
      <c r="D5034" t="s">
        <v>43</v>
      </c>
      <c r="E5034">
        <v>0</v>
      </c>
      <c r="F5034" t="s">
        <v>1867</v>
      </c>
      <c r="G5034">
        <v>90701</v>
      </c>
      <c r="H5034">
        <v>33.867592999999999</v>
      </c>
      <c r="I5034">
        <v>-118.080637</v>
      </c>
      <c r="J5034">
        <v>0</v>
      </c>
      <c r="K5034">
        <v>39</v>
      </c>
      <c r="L5034" t="s">
        <v>130</v>
      </c>
      <c r="M5034" t="s">
        <v>43</v>
      </c>
      <c r="O5034" t="s">
        <v>48</v>
      </c>
      <c r="P5034" t="s">
        <v>40</v>
      </c>
      <c r="Q5034" t="s">
        <v>44</v>
      </c>
      <c r="R5034">
        <v>26</v>
      </c>
      <c r="S5034" t="s">
        <v>43</v>
      </c>
      <c r="T5034" t="s">
        <v>43</v>
      </c>
      <c r="U5034" t="s">
        <v>43</v>
      </c>
      <c r="V5034" t="s">
        <v>40</v>
      </c>
      <c r="W5034" t="s">
        <v>43</v>
      </c>
      <c r="X5034" t="s">
        <v>40</v>
      </c>
      <c r="Y5034" t="s">
        <v>40</v>
      </c>
      <c r="Z5034" t="s">
        <v>40</v>
      </c>
      <c r="AA5034" t="s">
        <v>52</v>
      </c>
      <c r="AB5034" t="s">
        <v>40</v>
      </c>
      <c r="AC5034" t="s">
        <v>57</v>
      </c>
      <c r="AD5034">
        <v>40.6</v>
      </c>
      <c r="AE5034">
        <v>1494.5</v>
      </c>
      <c r="AF5034">
        <v>0</v>
      </c>
      <c r="AG5034">
        <v>0</v>
      </c>
      <c r="AH5034">
        <v>0</v>
      </c>
      <c r="AI5034">
        <v>1494.5</v>
      </c>
      <c r="AJ5034" t="s">
        <v>47</v>
      </c>
      <c r="AK5034" t="s">
        <v>48</v>
      </c>
      <c r="AL5034" t="s">
        <v>48</v>
      </c>
    </row>
    <row r="5035" spans="1:38" x14ac:dyDescent="0.25">
      <c r="A5035" t="s">
        <v>6217</v>
      </c>
      <c r="B5035" t="s">
        <v>39</v>
      </c>
      <c r="C5035">
        <v>46</v>
      </c>
      <c r="D5035" t="s">
        <v>43</v>
      </c>
      <c r="E5035">
        <v>0</v>
      </c>
      <c r="F5035" t="s">
        <v>2684</v>
      </c>
      <c r="G5035">
        <v>96132</v>
      </c>
      <c r="H5035">
        <v>41.027281000000002</v>
      </c>
      <c r="I5035">
        <v>-120.669427</v>
      </c>
      <c r="J5035">
        <v>0</v>
      </c>
      <c r="K5035">
        <v>4</v>
      </c>
      <c r="L5035" t="s">
        <v>42</v>
      </c>
      <c r="M5035" t="s">
        <v>43</v>
      </c>
      <c r="O5035" t="s">
        <v>48</v>
      </c>
      <c r="P5035" t="s">
        <v>40</v>
      </c>
      <c r="Q5035" t="s">
        <v>80</v>
      </c>
      <c r="R5035">
        <v>26</v>
      </c>
      <c r="S5035" t="s">
        <v>40</v>
      </c>
      <c r="T5035" t="s">
        <v>43</v>
      </c>
      <c r="U5035" t="s">
        <v>40</v>
      </c>
      <c r="V5035" t="s">
        <v>43</v>
      </c>
      <c r="W5035" t="s">
        <v>43</v>
      </c>
      <c r="X5035" t="s">
        <v>43</v>
      </c>
      <c r="Y5035" t="s">
        <v>43</v>
      </c>
      <c r="Z5035" t="s">
        <v>43</v>
      </c>
      <c r="AA5035" t="s">
        <v>52</v>
      </c>
      <c r="AB5035" t="s">
        <v>43</v>
      </c>
      <c r="AC5035" t="s">
        <v>46</v>
      </c>
      <c r="AD5035">
        <v>35</v>
      </c>
      <c r="AE5035">
        <v>135.75</v>
      </c>
      <c r="AF5035">
        <v>0</v>
      </c>
      <c r="AG5035">
        <v>50</v>
      </c>
      <c r="AH5035">
        <v>0</v>
      </c>
      <c r="AI5035">
        <v>185.75</v>
      </c>
      <c r="AJ5035" t="s">
        <v>47</v>
      </c>
      <c r="AK5035" t="s">
        <v>48</v>
      </c>
      <c r="AL5035" t="s">
        <v>48</v>
      </c>
    </row>
    <row r="5036" spans="1:38" x14ac:dyDescent="0.25">
      <c r="A5036" t="s">
        <v>6218</v>
      </c>
      <c r="B5036" t="s">
        <v>50</v>
      </c>
      <c r="C5036">
        <v>63</v>
      </c>
      <c r="D5036" t="s">
        <v>40</v>
      </c>
      <c r="E5036">
        <v>0</v>
      </c>
      <c r="F5036" t="s">
        <v>1128</v>
      </c>
      <c r="G5036">
        <v>95701</v>
      </c>
      <c r="H5036">
        <v>39.218096000000003</v>
      </c>
      <c r="I5036">
        <v>-120.79152999999999</v>
      </c>
      <c r="J5036">
        <v>7</v>
      </c>
      <c r="K5036">
        <v>12</v>
      </c>
      <c r="L5036" t="s">
        <v>42</v>
      </c>
      <c r="M5036" t="s">
        <v>40</v>
      </c>
      <c r="N5036">
        <v>49.39</v>
      </c>
      <c r="O5036" t="s">
        <v>43</v>
      </c>
      <c r="P5036" t="s">
        <v>40</v>
      </c>
      <c r="Q5036" t="s">
        <v>80</v>
      </c>
      <c r="R5036">
        <v>5</v>
      </c>
      <c r="S5036" t="s">
        <v>43</v>
      </c>
      <c r="T5036" t="s">
        <v>43</v>
      </c>
      <c r="U5036" t="s">
        <v>40</v>
      </c>
      <c r="V5036" t="s">
        <v>40</v>
      </c>
      <c r="W5036" t="s">
        <v>40</v>
      </c>
      <c r="X5036" t="s">
        <v>40</v>
      </c>
      <c r="Y5036" t="s">
        <v>40</v>
      </c>
      <c r="Z5036" t="s">
        <v>40</v>
      </c>
      <c r="AA5036" t="s">
        <v>52</v>
      </c>
      <c r="AB5036" t="s">
        <v>40</v>
      </c>
      <c r="AC5036" t="s">
        <v>57</v>
      </c>
      <c r="AD5036">
        <v>74.150000000000006</v>
      </c>
      <c r="AE5036">
        <v>741.4</v>
      </c>
      <c r="AF5036">
        <v>0</v>
      </c>
      <c r="AG5036">
        <v>0</v>
      </c>
      <c r="AH5036">
        <v>592.67999999999995</v>
      </c>
      <c r="AI5036">
        <v>1334.08</v>
      </c>
      <c r="AJ5036" t="s">
        <v>47</v>
      </c>
      <c r="AK5036" t="s">
        <v>48</v>
      </c>
      <c r="AL5036" t="s">
        <v>48</v>
      </c>
    </row>
    <row r="5037" spans="1:38" x14ac:dyDescent="0.25">
      <c r="A5037" t="s">
        <v>6219</v>
      </c>
      <c r="B5037" t="s">
        <v>39</v>
      </c>
      <c r="C5037">
        <v>57</v>
      </c>
      <c r="D5037" t="s">
        <v>40</v>
      </c>
      <c r="E5037">
        <v>1</v>
      </c>
      <c r="F5037" t="s">
        <v>1977</v>
      </c>
      <c r="G5037">
        <v>91767</v>
      </c>
      <c r="H5037">
        <v>34.083086000000002</v>
      </c>
      <c r="I5037">
        <v>-117.73799700000001</v>
      </c>
      <c r="J5037">
        <v>3</v>
      </c>
      <c r="K5037">
        <v>32</v>
      </c>
      <c r="L5037" t="s">
        <v>42</v>
      </c>
      <c r="M5037" t="s">
        <v>43</v>
      </c>
      <c r="O5037" t="s">
        <v>48</v>
      </c>
      <c r="P5037" t="s">
        <v>40</v>
      </c>
      <c r="Q5037" t="s">
        <v>44</v>
      </c>
      <c r="R5037">
        <v>14</v>
      </c>
      <c r="S5037" t="s">
        <v>40</v>
      </c>
      <c r="T5037" t="s">
        <v>40</v>
      </c>
      <c r="U5037" t="s">
        <v>43</v>
      </c>
      <c r="V5037" t="s">
        <v>43</v>
      </c>
      <c r="W5037" t="s">
        <v>43</v>
      </c>
      <c r="X5037" t="s">
        <v>43</v>
      </c>
      <c r="Y5037" t="s">
        <v>43</v>
      </c>
      <c r="Z5037" t="s">
        <v>40</v>
      </c>
      <c r="AA5037" t="s">
        <v>52</v>
      </c>
      <c r="AB5037" t="s">
        <v>40</v>
      </c>
      <c r="AC5037" t="s">
        <v>57</v>
      </c>
      <c r="AD5037">
        <v>35.15</v>
      </c>
      <c r="AE5037">
        <v>1051.05</v>
      </c>
      <c r="AF5037">
        <v>0</v>
      </c>
      <c r="AG5037">
        <v>0</v>
      </c>
      <c r="AH5037">
        <v>0</v>
      </c>
      <c r="AI5037">
        <v>1051.05</v>
      </c>
      <c r="AJ5037" t="s">
        <v>47</v>
      </c>
      <c r="AK5037" t="s">
        <v>48</v>
      </c>
      <c r="AL5037" t="s">
        <v>48</v>
      </c>
    </row>
    <row r="5038" spans="1:38" x14ac:dyDescent="0.25">
      <c r="A5038" t="s">
        <v>6220</v>
      </c>
      <c r="B5038" t="s">
        <v>39</v>
      </c>
      <c r="C5038">
        <v>35</v>
      </c>
      <c r="D5038" t="s">
        <v>43</v>
      </c>
      <c r="E5038">
        <v>0</v>
      </c>
      <c r="F5038" t="s">
        <v>323</v>
      </c>
      <c r="G5038">
        <v>95864</v>
      </c>
      <c r="H5038">
        <v>38.585825999999997</v>
      </c>
      <c r="I5038">
        <v>-121.37626299999999</v>
      </c>
      <c r="J5038">
        <v>0</v>
      </c>
      <c r="K5038">
        <v>24</v>
      </c>
      <c r="L5038" t="s">
        <v>42</v>
      </c>
      <c r="M5038" t="s">
        <v>40</v>
      </c>
      <c r="N5038">
        <v>37.69</v>
      </c>
      <c r="O5038" t="s">
        <v>40</v>
      </c>
      <c r="P5038" t="s">
        <v>40</v>
      </c>
      <c r="Q5038" t="s">
        <v>56</v>
      </c>
      <c r="R5038">
        <v>18</v>
      </c>
      <c r="S5038" t="s">
        <v>43</v>
      </c>
      <c r="T5038" t="s">
        <v>43</v>
      </c>
      <c r="U5038" t="s">
        <v>40</v>
      </c>
      <c r="V5038" t="s">
        <v>43</v>
      </c>
      <c r="W5038" t="s">
        <v>40</v>
      </c>
      <c r="X5038" t="s">
        <v>40</v>
      </c>
      <c r="Y5038" t="s">
        <v>40</v>
      </c>
      <c r="Z5038" t="s">
        <v>40</v>
      </c>
      <c r="AA5038" t="s">
        <v>52</v>
      </c>
      <c r="AB5038" t="s">
        <v>40</v>
      </c>
      <c r="AC5038" t="s">
        <v>57</v>
      </c>
      <c r="AD5038">
        <v>98.75</v>
      </c>
      <c r="AE5038">
        <v>2407.3000000000002</v>
      </c>
      <c r="AF5038">
        <v>0</v>
      </c>
      <c r="AG5038">
        <v>0</v>
      </c>
      <c r="AH5038">
        <v>904.56</v>
      </c>
      <c r="AI5038">
        <v>3311.86</v>
      </c>
      <c r="AJ5038" t="s">
        <v>58</v>
      </c>
      <c r="AK5038" t="s">
        <v>59</v>
      </c>
      <c r="AL5038" t="s">
        <v>60</v>
      </c>
    </row>
    <row r="5039" spans="1:38" x14ac:dyDescent="0.25">
      <c r="A5039" t="s">
        <v>6221</v>
      </c>
      <c r="B5039" t="s">
        <v>50</v>
      </c>
      <c r="C5039">
        <v>48</v>
      </c>
      <c r="D5039" t="s">
        <v>40</v>
      </c>
      <c r="E5039">
        <v>0</v>
      </c>
      <c r="F5039" t="s">
        <v>2455</v>
      </c>
      <c r="G5039">
        <v>95912</v>
      </c>
      <c r="H5039">
        <v>38.982373000000003</v>
      </c>
      <c r="I5039">
        <v>-122.04775100000001</v>
      </c>
      <c r="J5039">
        <v>5</v>
      </c>
      <c r="K5039">
        <v>70</v>
      </c>
      <c r="L5039" t="s">
        <v>42</v>
      </c>
      <c r="M5039" t="s">
        <v>40</v>
      </c>
      <c r="N5039">
        <v>31.13</v>
      </c>
      <c r="O5039" t="s">
        <v>40</v>
      </c>
      <c r="P5039" t="s">
        <v>40</v>
      </c>
      <c r="Q5039" t="s">
        <v>56</v>
      </c>
      <c r="R5039">
        <v>16</v>
      </c>
      <c r="S5039" t="s">
        <v>43</v>
      </c>
      <c r="T5039" t="s">
        <v>40</v>
      </c>
      <c r="U5039" t="s">
        <v>40</v>
      </c>
      <c r="V5039" t="s">
        <v>43</v>
      </c>
      <c r="W5039" t="s">
        <v>40</v>
      </c>
      <c r="X5039" t="s">
        <v>43</v>
      </c>
      <c r="Y5039" t="s">
        <v>43</v>
      </c>
      <c r="Z5039" t="s">
        <v>40</v>
      </c>
      <c r="AA5039" t="s">
        <v>45</v>
      </c>
      <c r="AB5039" t="s">
        <v>40</v>
      </c>
      <c r="AC5039" t="s">
        <v>57</v>
      </c>
      <c r="AD5039">
        <v>95</v>
      </c>
      <c r="AE5039">
        <v>6602.9</v>
      </c>
      <c r="AF5039">
        <v>0</v>
      </c>
      <c r="AG5039">
        <v>0</v>
      </c>
      <c r="AH5039">
        <v>2179.1</v>
      </c>
      <c r="AI5039">
        <v>8782</v>
      </c>
      <c r="AJ5039" t="s">
        <v>47</v>
      </c>
      <c r="AK5039" t="s">
        <v>48</v>
      </c>
      <c r="AL5039" t="s">
        <v>48</v>
      </c>
    </row>
    <row r="5040" spans="1:38" x14ac:dyDescent="0.25">
      <c r="A5040" t="s">
        <v>6222</v>
      </c>
      <c r="B5040" t="s">
        <v>39</v>
      </c>
      <c r="C5040">
        <v>62</v>
      </c>
      <c r="D5040" t="s">
        <v>43</v>
      </c>
      <c r="E5040">
        <v>0</v>
      </c>
      <c r="F5040" t="s">
        <v>1227</v>
      </c>
      <c r="G5040">
        <v>91505</v>
      </c>
      <c r="H5040">
        <v>34.174214999999997</v>
      </c>
      <c r="I5040">
        <v>-118.345928</v>
      </c>
      <c r="J5040">
        <v>0</v>
      </c>
      <c r="K5040">
        <v>72</v>
      </c>
      <c r="L5040" t="s">
        <v>42</v>
      </c>
      <c r="M5040" t="s">
        <v>40</v>
      </c>
      <c r="N5040">
        <v>42.36</v>
      </c>
      <c r="O5040" t="s">
        <v>43</v>
      </c>
      <c r="P5040" t="s">
        <v>43</v>
      </c>
      <c r="Q5040" t="s">
        <v>48</v>
      </c>
      <c r="S5040" t="s">
        <v>48</v>
      </c>
      <c r="T5040" t="s">
        <v>48</v>
      </c>
      <c r="U5040" t="s">
        <v>48</v>
      </c>
      <c r="V5040" t="s">
        <v>48</v>
      </c>
      <c r="W5040" t="s">
        <v>48</v>
      </c>
      <c r="X5040" t="s">
        <v>48</v>
      </c>
      <c r="Y5040" t="s">
        <v>48</v>
      </c>
      <c r="Z5040" t="s">
        <v>48</v>
      </c>
      <c r="AA5040" t="s">
        <v>74</v>
      </c>
      <c r="AB5040" t="s">
        <v>43</v>
      </c>
      <c r="AC5040" t="s">
        <v>46</v>
      </c>
      <c r="AD5040">
        <v>20.25</v>
      </c>
      <c r="AE5040">
        <v>1566.9</v>
      </c>
      <c r="AF5040">
        <v>0</v>
      </c>
      <c r="AG5040">
        <v>0</v>
      </c>
      <c r="AH5040">
        <v>3049.92</v>
      </c>
      <c r="AI5040">
        <v>4616.82</v>
      </c>
      <c r="AJ5040" t="s">
        <v>47</v>
      </c>
      <c r="AK5040" t="s">
        <v>48</v>
      </c>
      <c r="AL5040" t="s">
        <v>48</v>
      </c>
    </row>
    <row r="5041" spans="1:38" x14ac:dyDescent="0.25">
      <c r="A5041" t="s">
        <v>6223</v>
      </c>
      <c r="B5041" t="s">
        <v>39</v>
      </c>
      <c r="C5041">
        <v>22</v>
      </c>
      <c r="D5041" t="s">
        <v>43</v>
      </c>
      <c r="E5041">
        <v>0</v>
      </c>
      <c r="F5041" t="s">
        <v>164</v>
      </c>
      <c r="G5041">
        <v>95242</v>
      </c>
      <c r="H5041">
        <v>38.128087000000001</v>
      </c>
      <c r="I5041">
        <v>-121.40779999999999</v>
      </c>
      <c r="J5041">
        <v>0</v>
      </c>
      <c r="K5041">
        <v>15</v>
      </c>
      <c r="L5041" t="s">
        <v>63</v>
      </c>
      <c r="M5041" t="s">
        <v>40</v>
      </c>
      <c r="N5041">
        <v>45.84</v>
      </c>
      <c r="O5041" t="s">
        <v>40</v>
      </c>
      <c r="P5041" t="s">
        <v>43</v>
      </c>
      <c r="Q5041" t="s">
        <v>48</v>
      </c>
      <c r="S5041" t="s">
        <v>48</v>
      </c>
      <c r="T5041" t="s">
        <v>48</v>
      </c>
      <c r="U5041" t="s">
        <v>48</v>
      </c>
      <c r="V5041" t="s">
        <v>48</v>
      </c>
      <c r="W5041" t="s">
        <v>48</v>
      </c>
      <c r="X5041" t="s">
        <v>48</v>
      </c>
      <c r="Y5041" t="s">
        <v>48</v>
      </c>
      <c r="Z5041" t="s">
        <v>48</v>
      </c>
      <c r="AA5041" t="s">
        <v>52</v>
      </c>
      <c r="AB5041" t="s">
        <v>40</v>
      </c>
      <c r="AC5041" t="s">
        <v>46</v>
      </c>
      <c r="AD5041">
        <v>25.4</v>
      </c>
      <c r="AE5041">
        <v>399.6</v>
      </c>
      <c r="AF5041">
        <v>0</v>
      </c>
      <c r="AG5041">
        <v>0</v>
      </c>
      <c r="AH5041">
        <v>687.6</v>
      </c>
      <c r="AI5041">
        <v>1087.2</v>
      </c>
      <c r="AJ5041" t="s">
        <v>58</v>
      </c>
      <c r="AK5041" t="s">
        <v>122</v>
      </c>
      <c r="AL5041" t="s">
        <v>196</v>
      </c>
    </row>
    <row r="5042" spans="1:38" x14ac:dyDescent="0.25">
      <c r="A5042" t="s">
        <v>6224</v>
      </c>
      <c r="B5042" t="s">
        <v>39</v>
      </c>
      <c r="C5042">
        <v>22</v>
      </c>
      <c r="D5042" t="s">
        <v>40</v>
      </c>
      <c r="E5042">
        <v>2</v>
      </c>
      <c r="F5042" t="s">
        <v>136</v>
      </c>
      <c r="G5042">
        <v>90007</v>
      </c>
      <c r="H5042">
        <v>34.027337000000003</v>
      </c>
      <c r="I5042">
        <v>-118.28515</v>
      </c>
      <c r="J5042">
        <v>8</v>
      </c>
      <c r="K5042">
        <v>17</v>
      </c>
      <c r="L5042" t="s">
        <v>63</v>
      </c>
      <c r="M5042" t="s">
        <v>40</v>
      </c>
      <c r="N5042">
        <v>44.9</v>
      </c>
      <c r="O5042" t="s">
        <v>43</v>
      </c>
      <c r="P5042" t="s">
        <v>40</v>
      </c>
      <c r="Q5042" t="s">
        <v>80</v>
      </c>
      <c r="R5042">
        <v>47</v>
      </c>
      <c r="S5042" t="s">
        <v>40</v>
      </c>
      <c r="T5042" t="s">
        <v>40</v>
      </c>
      <c r="U5042" t="s">
        <v>43</v>
      </c>
      <c r="V5042" t="s">
        <v>43</v>
      </c>
      <c r="W5042" t="s">
        <v>40</v>
      </c>
      <c r="X5042" t="s">
        <v>40</v>
      </c>
      <c r="Y5042" t="s">
        <v>40</v>
      </c>
      <c r="Z5042" t="s">
        <v>40</v>
      </c>
      <c r="AA5042" t="s">
        <v>52</v>
      </c>
      <c r="AB5042" t="s">
        <v>43</v>
      </c>
      <c r="AC5042" t="s">
        <v>46</v>
      </c>
      <c r="AD5042">
        <v>74.55</v>
      </c>
      <c r="AE5042">
        <v>1215.8</v>
      </c>
      <c r="AF5042">
        <v>0</v>
      </c>
      <c r="AG5042">
        <v>0</v>
      </c>
      <c r="AH5042">
        <v>763.3</v>
      </c>
      <c r="AI5042">
        <v>1979.1</v>
      </c>
      <c r="AJ5042" t="s">
        <v>47</v>
      </c>
      <c r="AK5042" t="s">
        <v>48</v>
      </c>
      <c r="AL5042" t="s">
        <v>48</v>
      </c>
    </row>
    <row r="5043" spans="1:38" x14ac:dyDescent="0.25">
      <c r="A5043" t="s">
        <v>6225</v>
      </c>
      <c r="B5043" t="s">
        <v>39</v>
      </c>
      <c r="C5043">
        <v>26</v>
      </c>
      <c r="D5043" t="s">
        <v>43</v>
      </c>
      <c r="E5043">
        <v>0</v>
      </c>
      <c r="F5043" t="s">
        <v>1668</v>
      </c>
      <c r="G5043">
        <v>93608</v>
      </c>
      <c r="H5043">
        <v>36.488056</v>
      </c>
      <c r="I5043">
        <v>-120.407691</v>
      </c>
      <c r="J5043">
        <v>0</v>
      </c>
      <c r="K5043">
        <v>8</v>
      </c>
      <c r="L5043" t="s">
        <v>55</v>
      </c>
      <c r="M5043" t="s">
        <v>40</v>
      </c>
      <c r="N5043">
        <v>19.68</v>
      </c>
      <c r="O5043" t="s">
        <v>40</v>
      </c>
      <c r="P5043" t="s">
        <v>40</v>
      </c>
      <c r="Q5043" t="s">
        <v>56</v>
      </c>
      <c r="R5043">
        <v>41</v>
      </c>
      <c r="S5043" t="s">
        <v>40</v>
      </c>
      <c r="T5043" t="s">
        <v>43</v>
      </c>
      <c r="U5043" t="s">
        <v>43</v>
      </c>
      <c r="V5043" t="s">
        <v>40</v>
      </c>
      <c r="W5043" t="s">
        <v>40</v>
      </c>
      <c r="X5043" t="s">
        <v>40</v>
      </c>
      <c r="Y5043" t="s">
        <v>40</v>
      </c>
      <c r="Z5043" t="s">
        <v>40</v>
      </c>
      <c r="AA5043" t="s">
        <v>52</v>
      </c>
      <c r="AB5043" t="s">
        <v>40</v>
      </c>
      <c r="AC5043" t="s">
        <v>57</v>
      </c>
      <c r="AD5043">
        <v>103.35</v>
      </c>
      <c r="AE5043">
        <v>847.3</v>
      </c>
      <c r="AF5043">
        <v>0</v>
      </c>
      <c r="AG5043">
        <v>0</v>
      </c>
      <c r="AH5043">
        <v>157.44</v>
      </c>
      <c r="AI5043">
        <v>1004.74</v>
      </c>
      <c r="AJ5043" t="s">
        <v>58</v>
      </c>
      <c r="AK5043" t="s">
        <v>59</v>
      </c>
      <c r="AL5043" t="s">
        <v>215</v>
      </c>
    </row>
    <row r="5044" spans="1:38" x14ac:dyDescent="0.25">
      <c r="A5044" t="s">
        <v>6226</v>
      </c>
      <c r="B5044" t="s">
        <v>50</v>
      </c>
      <c r="C5044">
        <v>43</v>
      </c>
      <c r="D5044" t="s">
        <v>40</v>
      </c>
      <c r="E5044">
        <v>0</v>
      </c>
      <c r="F5044" t="s">
        <v>2570</v>
      </c>
      <c r="G5044">
        <v>93287</v>
      </c>
      <c r="H5044">
        <v>35.710244000000003</v>
      </c>
      <c r="I5044">
        <v>-118.88167900000001</v>
      </c>
      <c r="J5044">
        <v>6</v>
      </c>
      <c r="K5044">
        <v>8</v>
      </c>
      <c r="L5044" t="s">
        <v>42</v>
      </c>
      <c r="M5044" t="s">
        <v>40</v>
      </c>
      <c r="N5044">
        <v>23.18</v>
      </c>
      <c r="O5044" t="s">
        <v>40</v>
      </c>
      <c r="P5044" t="s">
        <v>43</v>
      </c>
      <c r="Q5044" t="s">
        <v>48</v>
      </c>
      <c r="S5044" t="s">
        <v>48</v>
      </c>
      <c r="T5044" t="s">
        <v>48</v>
      </c>
      <c r="U5044" t="s">
        <v>48</v>
      </c>
      <c r="V5044" t="s">
        <v>48</v>
      </c>
      <c r="W5044" t="s">
        <v>48</v>
      </c>
      <c r="X5044" t="s">
        <v>48</v>
      </c>
      <c r="Y5044" t="s">
        <v>48</v>
      </c>
      <c r="Z5044" t="s">
        <v>48</v>
      </c>
      <c r="AA5044" t="s">
        <v>45</v>
      </c>
      <c r="AB5044" t="s">
        <v>43</v>
      </c>
      <c r="AC5044" t="s">
        <v>184</v>
      </c>
      <c r="AD5044">
        <v>24.4</v>
      </c>
      <c r="AE5044">
        <v>203.95</v>
      </c>
      <c r="AF5044">
        <v>0</v>
      </c>
      <c r="AG5044">
        <v>0</v>
      </c>
      <c r="AH5044">
        <v>185.44</v>
      </c>
      <c r="AI5044">
        <v>389.39</v>
      </c>
      <c r="AJ5044" t="s">
        <v>47</v>
      </c>
      <c r="AK5044" t="s">
        <v>48</v>
      </c>
      <c r="AL5044" t="s">
        <v>48</v>
      </c>
    </row>
    <row r="5045" spans="1:38" x14ac:dyDescent="0.25">
      <c r="A5045" t="s">
        <v>6227</v>
      </c>
      <c r="B5045" t="s">
        <v>50</v>
      </c>
      <c r="C5045">
        <v>37</v>
      </c>
      <c r="D5045" t="s">
        <v>40</v>
      </c>
      <c r="E5045">
        <v>0</v>
      </c>
      <c r="F5045" t="s">
        <v>3154</v>
      </c>
      <c r="G5045">
        <v>95677</v>
      </c>
      <c r="H5045">
        <v>38.790399999999998</v>
      </c>
      <c r="I5045">
        <v>-121.23697300000001</v>
      </c>
      <c r="J5045">
        <v>10</v>
      </c>
      <c r="K5045">
        <v>25</v>
      </c>
      <c r="L5045" t="s">
        <v>42</v>
      </c>
      <c r="M5045" t="s">
        <v>43</v>
      </c>
      <c r="O5045" t="s">
        <v>48</v>
      </c>
      <c r="P5045" t="s">
        <v>40</v>
      </c>
      <c r="Q5045" t="s">
        <v>44</v>
      </c>
      <c r="R5045">
        <v>24</v>
      </c>
      <c r="S5045" t="s">
        <v>43</v>
      </c>
      <c r="T5045" t="s">
        <v>43</v>
      </c>
      <c r="U5045" t="s">
        <v>40</v>
      </c>
      <c r="V5045" t="s">
        <v>43</v>
      </c>
      <c r="W5045" t="s">
        <v>40</v>
      </c>
      <c r="X5045" t="s">
        <v>43</v>
      </c>
      <c r="Y5045" t="s">
        <v>43</v>
      </c>
      <c r="Z5045" t="s">
        <v>43</v>
      </c>
      <c r="AA5045" t="s">
        <v>45</v>
      </c>
      <c r="AB5045" t="s">
        <v>40</v>
      </c>
      <c r="AC5045" t="s">
        <v>46</v>
      </c>
      <c r="AD5045">
        <v>38.1</v>
      </c>
      <c r="AE5045">
        <v>970.4</v>
      </c>
      <c r="AF5045">
        <v>0</v>
      </c>
      <c r="AG5045">
        <v>100</v>
      </c>
      <c r="AH5045">
        <v>0</v>
      </c>
      <c r="AI5045">
        <v>1070.4000000000001</v>
      </c>
      <c r="AJ5045" t="s">
        <v>47</v>
      </c>
      <c r="AK5045" t="s">
        <v>48</v>
      </c>
      <c r="AL5045" t="s">
        <v>48</v>
      </c>
    </row>
    <row r="5046" spans="1:38" x14ac:dyDescent="0.25">
      <c r="A5046" t="s">
        <v>6228</v>
      </c>
      <c r="B5046" t="s">
        <v>50</v>
      </c>
      <c r="C5046">
        <v>55</v>
      </c>
      <c r="D5046" t="s">
        <v>40</v>
      </c>
      <c r="E5046">
        <v>3</v>
      </c>
      <c r="F5046" t="s">
        <v>353</v>
      </c>
      <c r="G5046">
        <v>94610</v>
      </c>
      <c r="H5046">
        <v>37.808731000000002</v>
      </c>
      <c r="I5046">
        <v>-122.238708</v>
      </c>
      <c r="J5046">
        <v>7</v>
      </c>
      <c r="K5046">
        <v>10</v>
      </c>
      <c r="L5046" t="s">
        <v>42</v>
      </c>
      <c r="M5046" t="s">
        <v>40</v>
      </c>
      <c r="N5046">
        <v>13.83</v>
      </c>
      <c r="O5046" t="s">
        <v>43</v>
      </c>
      <c r="P5046" t="s">
        <v>43</v>
      </c>
      <c r="Q5046" t="s">
        <v>48</v>
      </c>
      <c r="S5046" t="s">
        <v>48</v>
      </c>
      <c r="T5046" t="s">
        <v>48</v>
      </c>
      <c r="U5046" t="s">
        <v>48</v>
      </c>
      <c r="V5046" t="s">
        <v>48</v>
      </c>
      <c r="W5046" t="s">
        <v>48</v>
      </c>
      <c r="X5046" t="s">
        <v>48</v>
      </c>
      <c r="Y5046" t="s">
        <v>48</v>
      </c>
      <c r="Z5046" t="s">
        <v>48</v>
      </c>
      <c r="AA5046" t="s">
        <v>52</v>
      </c>
      <c r="AB5046" t="s">
        <v>40</v>
      </c>
      <c r="AC5046" t="s">
        <v>46</v>
      </c>
      <c r="AD5046">
        <v>20.05</v>
      </c>
      <c r="AE5046">
        <v>218.5</v>
      </c>
      <c r="AF5046">
        <v>0</v>
      </c>
      <c r="AG5046">
        <v>0</v>
      </c>
      <c r="AH5046">
        <v>138.30000000000001</v>
      </c>
      <c r="AI5046">
        <v>356.8</v>
      </c>
      <c r="AJ5046" t="s">
        <v>47</v>
      </c>
      <c r="AK5046" t="s">
        <v>48</v>
      </c>
      <c r="AL5046" t="s">
        <v>48</v>
      </c>
    </row>
    <row r="5047" spans="1:38" x14ac:dyDescent="0.25">
      <c r="A5047" t="s">
        <v>6229</v>
      </c>
      <c r="B5047" t="s">
        <v>50</v>
      </c>
      <c r="C5047">
        <v>30</v>
      </c>
      <c r="D5047" t="s">
        <v>43</v>
      </c>
      <c r="E5047">
        <v>0</v>
      </c>
      <c r="F5047" t="s">
        <v>2950</v>
      </c>
      <c r="G5047">
        <v>92335</v>
      </c>
      <c r="H5047">
        <v>34.087558000000001</v>
      </c>
      <c r="I5047">
        <v>-117.464096</v>
      </c>
      <c r="J5047">
        <v>0</v>
      </c>
      <c r="K5047">
        <v>1</v>
      </c>
      <c r="L5047" t="s">
        <v>42</v>
      </c>
      <c r="M5047" t="s">
        <v>40</v>
      </c>
      <c r="N5047">
        <v>11.1</v>
      </c>
      <c r="O5047" t="s">
        <v>43</v>
      </c>
      <c r="P5047" t="s">
        <v>43</v>
      </c>
      <c r="Q5047" t="s">
        <v>48</v>
      </c>
      <c r="S5047" t="s">
        <v>48</v>
      </c>
      <c r="T5047" t="s">
        <v>48</v>
      </c>
      <c r="U5047" t="s">
        <v>48</v>
      </c>
      <c r="V5047" t="s">
        <v>48</v>
      </c>
      <c r="W5047" t="s">
        <v>48</v>
      </c>
      <c r="X5047" t="s">
        <v>48</v>
      </c>
      <c r="Y5047" t="s">
        <v>48</v>
      </c>
      <c r="Z5047" t="s">
        <v>48</v>
      </c>
      <c r="AA5047" t="s">
        <v>52</v>
      </c>
      <c r="AB5047" t="s">
        <v>43</v>
      </c>
      <c r="AC5047" t="s">
        <v>46</v>
      </c>
      <c r="AD5047">
        <v>20.05</v>
      </c>
      <c r="AE5047">
        <v>20.05</v>
      </c>
      <c r="AF5047">
        <v>0</v>
      </c>
      <c r="AG5047">
        <v>0</v>
      </c>
      <c r="AH5047">
        <v>11.1</v>
      </c>
      <c r="AI5047">
        <v>31.15</v>
      </c>
      <c r="AJ5047" t="s">
        <v>99</v>
      </c>
      <c r="AK5047" t="s">
        <v>48</v>
      </c>
      <c r="AL5047" t="s">
        <v>48</v>
      </c>
    </row>
    <row r="5048" spans="1:38" x14ac:dyDescent="0.25">
      <c r="A5048" t="s">
        <v>6230</v>
      </c>
      <c r="B5048" t="s">
        <v>39</v>
      </c>
      <c r="C5048">
        <v>21</v>
      </c>
      <c r="D5048" t="s">
        <v>40</v>
      </c>
      <c r="E5048">
        <v>0</v>
      </c>
      <c r="F5048" t="s">
        <v>1723</v>
      </c>
      <c r="G5048">
        <v>91604</v>
      </c>
      <c r="H5048">
        <v>34.139082000000002</v>
      </c>
      <c r="I5048">
        <v>-118.39275000000001</v>
      </c>
      <c r="J5048">
        <v>1</v>
      </c>
      <c r="K5048">
        <v>72</v>
      </c>
      <c r="L5048" t="s">
        <v>73</v>
      </c>
      <c r="M5048" t="s">
        <v>40</v>
      </c>
      <c r="N5048">
        <v>22.22</v>
      </c>
      <c r="O5048" t="s">
        <v>40</v>
      </c>
      <c r="P5048" t="s">
        <v>43</v>
      </c>
      <c r="Q5048" t="s">
        <v>48</v>
      </c>
      <c r="S5048" t="s">
        <v>48</v>
      </c>
      <c r="T5048" t="s">
        <v>48</v>
      </c>
      <c r="U5048" t="s">
        <v>48</v>
      </c>
      <c r="V5048" t="s">
        <v>48</v>
      </c>
      <c r="W5048" t="s">
        <v>48</v>
      </c>
      <c r="X5048" t="s">
        <v>48</v>
      </c>
      <c r="Y5048" t="s">
        <v>48</v>
      </c>
      <c r="Z5048" t="s">
        <v>48</v>
      </c>
      <c r="AA5048" t="s">
        <v>74</v>
      </c>
      <c r="AB5048" t="s">
        <v>43</v>
      </c>
      <c r="AC5048" t="s">
        <v>46</v>
      </c>
      <c r="AD5048">
        <v>26.45</v>
      </c>
      <c r="AE5048">
        <v>1914.5</v>
      </c>
      <c r="AF5048">
        <v>0</v>
      </c>
      <c r="AG5048">
        <v>0</v>
      </c>
      <c r="AH5048">
        <v>1599.84</v>
      </c>
      <c r="AI5048">
        <v>3514.34</v>
      </c>
      <c r="AJ5048" t="s">
        <v>47</v>
      </c>
      <c r="AK5048" t="s">
        <v>48</v>
      </c>
      <c r="AL5048" t="s">
        <v>48</v>
      </c>
    </row>
    <row r="5049" spans="1:38" x14ac:dyDescent="0.25">
      <c r="A5049" t="s">
        <v>6231</v>
      </c>
      <c r="B5049" t="s">
        <v>50</v>
      </c>
      <c r="C5049">
        <v>24</v>
      </c>
      <c r="D5049" t="s">
        <v>40</v>
      </c>
      <c r="E5049">
        <v>0</v>
      </c>
      <c r="F5049" t="s">
        <v>2560</v>
      </c>
      <c r="G5049">
        <v>91303</v>
      </c>
      <c r="H5049">
        <v>34.19829</v>
      </c>
      <c r="I5049">
        <v>-118.602203</v>
      </c>
      <c r="J5049">
        <v>5</v>
      </c>
      <c r="K5049">
        <v>43</v>
      </c>
      <c r="L5049" t="s">
        <v>77</v>
      </c>
      <c r="M5049" t="s">
        <v>40</v>
      </c>
      <c r="N5049">
        <v>48.1</v>
      </c>
      <c r="O5049" t="s">
        <v>40</v>
      </c>
      <c r="P5049" t="s">
        <v>40</v>
      </c>
      <c r="Q5049" t="s">
        <v>80</v>
      </c>
      <c r="R5049">
        <v>51</v>
      </c>
      <c r="S5049" t="s">
        <v>40</v>
      </c>
      <c r="T5049" t="s">
        <v>43</v>
      </c>
      <c r="U5049" t="s">
        <v>43</v>
      </c>
      <c r="V5049" t="s">
        <v>40</v>
      </c>
      <c r="W5049" t="s">
        <v>43</v>
      </c>
      <c r="X5049" t="s">
        <v>40</v>
      </c>
      <c r="Y5049" t="s">
        <v>40</v>
      </c>
      <c r="Z5049" t="s">
        <v>40</v>
      </c>
      <c r="AA5049" t="s">
        <v>45</v>
      </c>
      <c r="AB5049" t="s">
        <v>40</v>
      </c>
      <c r="AC5049" t="s">
        <v>46</v>
      </c>
      <c r="AD5049">
        <v>71.900000000000006</v>
      </c>
      <c r="AE5049">
        <v>3173.35</v>
      </c>
      <c r="AF5049">
        <v>0</v>
      </c>
      <c r="AG5049">
        <v>0</v>
      </c>
      <c r="AH5049">
        <v>2068.3000000000002</v>
      </c>
      <c r="AI5049">
        <v>5241.6499999999996</v>
      </c>
      <c r="AJ5049" t="s">
        <v>47</v>
      </c>
      <c r="AK5049" t="s">
        <v>48</v>
      </c>
      <c r="AL5049" t="s">
        <v>48</v>
      </c>
    </row>
    <row r="5050" spans="1:38" x14ac:dyDescent="0.25">
      <c r="A5050" t="s">
        <v>6232</v>
      </c>
      <c r="B5050" t="s">
        <v>39</v>
      </c>
      <c r="C5050">
        <v>25</v>
      </c>
      <c r="D5050" t="s">
        <v>40</v>
      </c>
      <c r="E5050">
        <v>0</v>
      </c>
      <c r="F5050" t="s">
        <v>3430</v>
      </c>
      <c r="G5050">
        <v>92549</v>
      </c>
      <c r="H5050">
        <v>33.755038999999996</v>
      </c>
      <c r="I5050">
        <v>-116.74179599999999</v>
      </c>
      <c r="J5050">
        <v>9</v>
      </c>
      <c r="K5050">
        <v>72</v>
      </c>
      <c r="L5050" t="s">
        <v>42</v>
      </c>
      <c r="M5050" t="s">
        <v>40</v>
      </c>
      <c r="N5050">
        <v>16.05</v>
      </c>
      <c r="O5050" t="s">
        <v>43</v>
      </c>
      <c r="P5050" t="s">
        <v>40</v>
      </c>
      <c r="Q5050" t="s">
        <v>44</v>
      </c>
      <c r="R5050">
        <v>46</v>
      </c>
      <c r="S5050" t="s">
        <v>40</v>
      </c>
      <c r="T5050" t="s">
        <v>40</v>
      </c>
      <c r="U5050" t="s">
        <v>40</v>
      </c>
      <c r="V5050" t="s">
        <v>40</v>
      </c>
      <c r="W5050" t="s">
        <v>40</v>
      </c>
      <c r="X5050" t="s">
        <v>40</v>
      </c>
      <c r="Y5050" t="s">
        <v>40</v>
      </c>
      <c r="Z5050" t="s">
        <v>40</v>
      </c>
      <c r="AA5050" t="s">
        <v>74</v>
      </c>
      <c r="AB5050" t="s">
        <v>40</v>
      </c>
      <c r="AC5050" t="s">
        <v>57</v>
      </c>
      <c r="AD5050">
        <v>83.7</v>
      </c>
      <c r="AE5050">
        <v>6096.9</v>
      </c>
      <c r="AF5050">
        <v>0</v>
      </c>
      <c r="AG5050">
        <v>0</v>
      </c>
      <c r="AH5050">
        <v>1155.5999999999999</v>
      </c>
      <c r="AI5050">
        <v>7252.5</v>
      </c>
      <c r="AJ5050" t="s">
        <v>47</v>
      </c>
      <c r="AK5050" t="s">
        <v>48</v>
      </c>
      <c r="AL5050" t="s">
        <v>48</v>
      </c>
    </row>
    <row r="5051" spans="1:38" x14ac:dyDescent="0.25">
      <c r="A5051" t="s">
        <v>6233</v>
      </c>
      <c r="B5051" t="s">
        <v>39</v>
      </c>
      <c r="C5051">
        <v>31</v>
      </c>
      <c r="D5051" t="s">
        <v>40</v>
      </c>
      <c r="E5051">
        <v>0</v>
      </c>
      <c r="F5051" t="s">
        <v>317</v>
      </c>
      <c r="G5051">
        <v>92025</v>
      </c>
      <c r="H5051">
        <v>33.081477999999997</v>
      </c>
      <c r="I5051">
        <v>-117.03381400000001</v>
      </c>
      <c r="J5051">
        <v>9</v>
      </c>
      <c r="K5051">
        <v>9</v>
      </c>
      <c r="L5051" t="s">
        <v>55</v>
      </c>
      <c r="M5051" t="s">
        <v>40</v>
      </c>
      <c r="N5051">
        <v>30.07</v>
      </c>
      <c r="O5051" t="s">
        <v>43</v>
      </c>
      <c r="P5051" t="s">
        <v>40</v>
      </c>
      <c r="Q5051" t="s">
        <v>80</v>
      </c>
      <c r="R5051">
        <v>30</v>
      </c>
      <c r="S5051" t="s">
        <v>40</v>
      </c>
      <c r="T5051" t="s">
        <v>43</v>
      </c>
      <c r="U5051" t="s">
        <v>43</v>
      </c>
      <c r="V5051" t="s">
        <v>43</v>
      </c>
      <c r="W5051" t="s">
        <v>43</v>
      </c>
      <c r="X5051" t="s">
        <v>43</v>
      </c>
      <c r="Y5051" t="s">
        <v>43</v>
      </c>
      <c r="Z5051" t="s">
        <v>40</v>
      </c>
      <c r="AA5051" t="s">
        <v>45</v>
      </c>
      <c r="AB5051" t="s">
        <v>43</v>
      </c>
      <c r="AC5051" t="s">
        <v>46</v>
      </c>
      <c r="AD5051">
        <v>48.6</v>
      </c>
      <c r="AE5051">
        <v>422.3</v>
      </c>
      <c r="AF5051">
        <v>20.45</v>
      </c>
      <c r="AG5051">
        <v>0</v>
      </c>
      <c r="AH5051">
        <v>270.63</v>
      </c>
      <c r="AI5051">
        <v>672.48</v>
      </c>
      <c r="AJ5051" t="s">
        <v>47</v>
      </c>
      <c r="AK5051" t="s">
        <v>48</v>
      </c>
      <c r="AL5051" t="s">
        <v>48</v>
      </c>
    </row>
    <row r="5052" spans="1:38" x14ac:dyDescent="0.25">
      <c r="A5052" t="s">
        <v>6234</v>
      </c>
      <c r="B5052" t="s">
        <v>50</v>
      </c>
      <c r="C5052">
        <v>44</v>
      </c>
      <c r="D5052" t="s">
        <v>40</v>
      </c>
      <c r="E5052">
        <v>0</v>
      </c>
      <c r="F5052" t="s">
        <v>400</v>
      </c>
      <c r="G5052">
        <v>90305</v>
      </c>
      <c r="H5052">
        <v>33.958134000000001</v>
      </c>
      <c r="I5052">
        <v>-118.330905</v>
      </c>
      <c r="J5052">
        <v>7</v>
      </c>
      <c r="K5052">
        <v>50</v>
      </c>
      <c r="L5052" t="s">
        <v>77</v>
      </c>
      <c r="M5052" t="s">
        <v>40</v>
      </c>
      <c r="N5052">
        <v>26.06</v>
      </c>
      <c r="O5052" t="s">
        <v>40</v>
      </c>
      <c r="P5052" t="s">
        <v>40</v>
      </c>
      <c r="Q5052" t="s">
        <v>56</v>
      </c>
      <c r="R5052">
        <v>18</v>
      </c>
      <c r="S5052" t="s">
        <v>43</v>
      </c>
      <c r="T5052" t="s">
        <v>43</v>
      </c>
      <c r="U5052" t="s">
        <v>43</v>
      </c>
      <c r="V5052" t="s">
        <v>40</v>
      </c>
      <c r="W5052" t="s">
        <v>40</v>
      </c>
      <c r="X5052" t="s">
        <v>40</v>
      </c>
      <c r="Y5052" t="s">
        <v>40</v>
      </c>
      <c r="Z5052" t="s">
        <v>40</v>
      </c>
      <c r="AA5052" t="s">
        <v>45</v>
      </c>
      <c r="AB5052" t="s">
        <v>43</v>
      </c>
      <c r="AC5052" t="s">
        <v>57</v>
      </c>
      <c r="AD5052">
        <v>99.4</v>
      </c>
      <c r="AE5052">
        <v>5059.75</v>
      </c>
      <c r="AF5052">
        <v>0</v>
      </c>
      <c r="AG5052">
        <v>0</v>
      </c>
      <c r="AH5052">
        <v>1303</v>
      </c>
      <c r="AI5052">
        <v>6362.75</v>
      </c>
      <c r="AJ5052" t="s">
        <v>47</v>
      </c>
      <c r="AK5052" t="s">
        <v>48</v>
      </c>
      <c r="AL5052" t="s">
        <v>48</v>
      </c>
    </row>
    <row r="5053" spans="1:38" x14ac:dyDescent="0.25">
      <c r="A5053" t="s">
        <v>6235</v>
      </c>
      <c r="B5053" t="s">
        <v>39</v>
      </c>
      <c r="C5053">
        <v>59</v>
      </c>
      <c r="D5053" t="s">
        <v>40</v>
      </c>
      <c r="E5053">
        <v>3</v>
      </c>
      <c r="F5053" t="s">
        <v>4381</v>
      </c>
      <c r="G5053">
        <v>94028</v>
      </c>
      <c r="H5053">
        <v>37.369709</v>
      </c>
      <c r="I5053">
        <v>-122.215844</v>
      </c>
      <c r="J5053">
        <v>10</v>
      </c>
      <c r="K5053">
        <v>69</v>
      </c>
      <c r="L5053" t="s">
        <v>73</v>
      </c>
      <c r="M5053" t="s">
        <v>40</v>
      </c>
      <c r="N5053">
        <v>7.84</v>
      </c>
      <c r="O5053" t="s">
        <v>40</v>
      </c>
      <c r="P5053" t="s">
        <v>40</v>
      </c>
      <c r="Q5053" t="s">
        <v>44</v>
      </c>
      <c r="R5053">
        <v>21</v>
      </c>
      <c r="S5053" t="s">
        <v>40</v>
      </c>
      <c r="T5053" t="s">
        <v>40</v>
      </c>
      <c r="U5053" t="s">
        <v>43</v>
      </c>
      <c r="V5053" t="s">
        <v>40</v>
      </c>
      <c r="W5053" t="s">
        <v>40</v>
      </c>
      <c r="X5053" t="s">
        <v>43</v>
      </c>
      <c r="Y5053" t="s">
        <v>43</v>
      </c>
      <c r="Z5053" t="s">
        <v>40</v>
      </c>
      <c r="AA5053" t="s">
        <v>45</v>
      </c>
      <c r="AB5053" t="s">
        <v>43</v>
      </c>
      <c r="AC5053" t="s">
        <v>46</v>
      </c>
      <c r="AD5053">
        <v>-6</v>
      </c>
      <c r="AE5053">
        <v>4885.8500000000004</v>
      </c>
      <c r="AF5053">
        <v>0</v>
      </c>
      <c r="AG5053">
        <v>0</v>
      </c>
      <c r="AH5053">
        <v>540.96</v>
      </c>
      <c r="AI5053">
        <v>5426.81</v>
      </c>
      <c r="AJ5053" t="s">
        <v>47</v>
      </c>
      <c r="AK5053" t="s">
        <v>48</v>
      </c>
      <c r="AL5053" t="s">
        <v>48</v>
      </c>
    </row>
    <row r="5054" spans="1:38" x14ac:dyDescent="0.25">
      <c r="A5054" t="s">
        <v>6236</v>
      </c>
      <c r="B5054" t="s">
        <v>50</v>
      </c>
      <c r="C5054">
        <v>31</v>
      </c>
      <c r="D5054" t="s">
        <v>43</v>
      </c>
      <c r="E5054">
        <v>3</v>
      </c>
      <c r="F5054" t="s">
        <v>955</v>
      </c>
      <c r="G5054">
        <v>91356</v>
      </c>
      <c r="H5054">
        <v>34.157136999999999</v>
      </c>
      <c r="I5054">
        <v>-118.548511</v>
      </c>
      <c r="J5054">
        <v>0</v>
      </c>
      <c r="K5054">
        <v>15</v>
      </c>
      <c r="L5054" t="s">
        <v>42</v>
      </c>
      <c r="M5054" t="s">
        <v>40</v>
      </c>
      <c r="N5054">
        <v>43.69</v>
      </c>
      <c r="O5054" t="s">
        <v>43</v>
      </c>
      <c r="P5054" t="s">
        <v>40</v>
      </c>
      <c r="Q5054" t="s">
        <v>80</v>
      </c>
      <c r="R5054">
        <v>29</v>
      </c>
      <c r="S5054" t="s">
        <v>40</v>
      </c>
      <c r="T5054" t="s">
        <v>43</v>
      </c>
      <c r="U5054" t="s">
        <v>40</v>
      </c>
      <c r="V5054" t="s">
        <v>43</v>
      </c>
      <c r="W5054" t="s">
        <v>43</v>
      </c>
      <c r="X5054" t="s">
        <v>40</v>
      </c>
      <c r="Y5054" t="s">
        <v>40</v>
      </c>
      <c r="Z5054" t="s">
        <v>40</v>
      </c>
      <c r="AA5054" t="s">
        <v>45</v>
      </c>
      <c r="AB5054" t="s">
        <v>43</v>
      </c>
      <c r="AC5054" t="s">
        <v>46</v>
      </c>
      <c r="AD5054">
        <v>64.849999999999994</v>
      </c>
      <c r="AE5054">
        <v>950.75</v>
      </c>
      <c r="AF5054">
        <v>0</v>
      </c>
      <c r="AG5054">
        <v>0</v>
      </c>
      <c r="AH5054">
        <v>655.35</v>
      </c>
      <c r="AI5054">
        <v>1606.1</v>
      </c>
      <c r="AJ5054" t="s">
        <v>47</v>
      </c>
      <c r="AK5054" t="s">
        <v>48</v>
      </c>
      <c r="AL5054" t="s">
        <v>48</v>
      </c>
    </row>
    <row r="5055" spans="1:38" x14ac:dyDescent="0.25">
      <c r="A5055" t="s">
        <v>6237</v>
      </c>
      <c r="B5055" t="s">
        <v>39</v>
      </c>
      <c r="C5055">
        <v>76</v>
      </c>
      <c r="D5055" t="s">
        <v>40</v>
      </c>
      <c r="E5055">
        <v>0</v>
      </c>
      <c r="F5055" t="s">
        <v>3046</v>
      </c>
      <c r="G5055">
        <v>91355</v>
      </c>
      <c r="H5055">
        <v>34.439869999999999</v>
      </c>
      <c r="I5055">
        <v>-118.644609</v>
      </c>
      <c r="J5055">
        <v>2</v>
      </c>
      <c r="K5055">
        <v>26</v>
      </c>
      <c r="L5055" t="s">
        <v>42</v>
      </c>
      <c r="M5055" t="s">
        <v>40</v>
      </c>
      <c r="N5055">
        <v>17.12</v>
      </c>
      <c r="O5055" t="s">
        <v>43</v>
      </c>
      <c r="P5055" t="s">
        <v>40</v>
      </c>
      <c r="Q5055" t="s">
        <v>44</v>
      </c>
      <c r="R5055">
        <v>17</v>
      </c>
      <c r="S5055" t="s">
        <v>43</v>
      </c>
      <c r="T5055" t="s">
        <v>43</v>
      </c>
      <c r="U5055" t="s">
        <v>40</v>
      </c>
      <c r="V5055" t="s">
        <v>43</v>
      </c>
      <c r="W5055" t="s">
        <v>43</v>
      </c>
      <c r="X5055" t="s">
        <v>40</v>
      </c>
      <c r="Y5055" t="s">
        <v>43</v>
      </c>
      <c r="Z5055" t="s">
        <v>40</v>
      </c>
      <c r="AA5055" t="s">
        <v>45</v>
      </c>
      <c r="AB5055" t="s">
        <v>43</v>
      </c>
      <c r="AC5055" t="s">
        <v>46</v>
      </c>
      <c r="AD5055">
        <v>60.7</v>
      </c>
      <c r="AE5055">
        <v>1597.4</v>
      </c>
      <c r="AF5055">
        <v>0</v>
      </c>
      <c r="AG5055">
        <v>0</v>
      </c>
      <c r="AH5055">
        <v>445.12</v>
      </c>
      <c r="AI5055">
        <v>2042.52</v>
      </c>
      <c r="AJ5055" t="s">
        <v>47</v>
      </c>
      <c r="AK5055" t="s">
        <v>48</v>
      </c>
      <c r="AL5055" t="s">
        <v>48</v>
      </c>
    </row>
    <row r="5056" spans="1:38" x14ac:dyDescent="0.25">
      <c r="A5056" t="s">
        <v>6238</v>
      </c>
      <c r="B5056" t="s">
        <v>39</v>
      </c>
      <c r="C5056">
        <v>62</v>
      </c>
      <c r="D5056" t="s">
        <v>40</v>
      </c>
      <c r="E5056">
        <v>1</v>
      </c>
      <c r="F5056" t="s">
        <v>2467</v>
      </c>
      <c r="G5056">
        <v>95982</v>
      </c>
      <c r="H5056">
        <v>39.172777000000004</v>
      </c>
      <c r="I5056">
        <v>-121.80584500000001</v>
      </c>
      <c r="J5056">
        <v>5</v>
      </c>
      <c r="K5056">
        <v>35</v>
      </c>
      <c r="L5056" t="s">
        <v>130</v>
      </c>
      <c r="M5056" t="s">
        <v>40</v>
      </c>
      <c r="N5056">
        <v>24.76</v>
      </c>
      <c r="O5056" t="s">
        <v>40</v>
      </c>
      <c r="P5056" t="s">
        <v>43</v>
      </c>
      <c r="Q5056" t="s">
        <v>48</v>
      </c>
      <c r="S5056" t="s">
        <v>48</v>
      </c>
      <c r="T5056" t="s">
        <v>48</v>
      </c>
      <c r="U5056" t="s">
        <v>48</v>
      </c>
      <c r="V5056" t="s">
        <v>48</v>
      </c>
      <c r="W5056" t="s">
        <v>48</v>
      </c>
      <c r="X5056" t="s">
        <v>48</v>
      </c>
      <c r="Y5056" t="s">
        <v>48</v>
      </c>
      <c r="Z5056" t="s">
        <v>48</v>
      </c>
      <c r="AA5056" t="s">
        <v>52</v>
      </c>
      <c r="AB5056" t="s">
        <v>40</v>
      </c>
      <c r="AC5056" t="s">
        <v>57</v>
      </c>
      <c r="AD5056">
        <v>25.75</v>
      </c>
      <c r="AE5056">
        <v>882.55</v>
      </c>
      <c r="AF5056">
        <v>0</v>
      </c>
      <c r="AG5056">
        <v>0</v>
      </c>
      <c r="AH5056">
        <v>866.6</v>
      </c>
      <c r="AI5056">
        <v>1749.15</v>
      </c>
      <c r="AJ5056" t="s">
        <v>47</v>
      </c>
      <c r="AK5056" t="s">
        <v>48</v>
      </c>
      <c r="AL5056" t="s">
        <v>48</v>
      </c>
    </row>
    <row r="5057" spans="1:38" x14ac:dyDescent="0.25">
      <c r="A5057" t="s">
        <v>6239</v>
      </c>
      <c r="B5057" t="s">
        <v>39</v>
      </c>
      <c r="C5057">
        <v>73</v>
      </c>
      <c r="D5057" t="s">
        <v>40</v>
      </c>
      <c r="E5057">
        <v>0</v>
      </c>
      <c r="F5057" t="s">
        <v>2462</v>
      </c>
      <c r="G5057">
        <v>96054</v>
      </c>
      <c r="H5057">
        <v>41.280478000000002</v>
      </c>
      <c r="I5057">
        <v>-121.16024899999999</v>
      </c>
      <c r="J5057">
        <v>4</v>
      </c>
      <c r="K5057">
        <v>21</v>
      </c>
      <c r="L5057" t="s">
        <v>42</v>
      </c>
      <c r="M5057" t="s">
        <v>40</v>
      </c>
      <c r="N5057">
        <v>30.3</v>
      </c>
      <c r="O5057" t="s">
        <v>40</v>
      </c>
      <c r="P5057" t="s">
        <v>40</v>
      </c>
      <c r="Q5057" t="s">
        <v>80</v>
      </c>
      <c r="R5057">
        <v>18</v>
      </c>
      <c r="S5057" t="s">
        <v>43</v>
      </c>
      <c r="T5057" t="s">
        <v>40</v>
      </c>
      <c r="U5057" t="s">
        <v>40</v>
      </c>
      <c r="V5057" t="s">
        <v>43</v>
      </c>
      <c r="W5057" t="s">
        <v>43</v>
      </c>
      <c r="X5057" t="s">
        <v>40</v>
      </c>
      <c r="Y5057" t="s">
        <v>43</v>
      </c>
      <c r="Z5057" t="s">
        <v>43</v>
      </c>
      <c r="AA5057" t="s">
        <v>45</v>
      </c>
      <c r="AB5057" t="s">
        <v>43</v>
      </c>
      <c r="AC5057" t="s">
        <v>57</v>
      </c>
      <c r="AD5057">
        <v>71.7</v>
      </c>
      <c r="AE5057">
        <v>1497.05</v>
      </c>
      <c r="AF5057">
        <v>0</v>
      </c>
      <c r="AG5057">
        <v>100</v>
      </c>
      <c r="AH5057">
        <v>636.29999999999995</v>
      </c>
      <c r="AI5057">
        <v>2233.35</v>
      </c>
      <c r="AJ5057" t="s">
        <v>47</v>
      </c>
      <c r="AK5057" t="s">
        <v>48</v>
      </c>
      <c r="AL5057" t="s">
        <v>48</v>
      </c>
    </row>
    <row r="5058" spans="1:38" x14ac:dyDescent="0.25">
      <c r="A5058" t="s">
        <v>6240</v>
      </c>
      <c r="B5058" t="s">
        <v>50</v>
      </c>
      <c r="C5058">
        <v>34</v>
      </c>
      <c r="D5058" t="s">
        <v>43</v>
      </c>
      <c r="E5058">
        <v>0</v>
      </c>
      <c r="F5058" t="s">
        <v>542</v>
      </c>
      <c r="G5058">
        <v>90210</v>
      </c>
      <c r="H5058">
        <v>34.099891</v>
      </c>
      <c r="I5058">
        <v>-118.414338</v>
      </c>
      <c r="J5058">
        <v>0</v>
      </c>
      <c r="K5058">
        <v>52</v>
      </c>
      <c r="L5058" t="s">
        <v>42</v>
      </c>
      <c r="M5058" t="s">
        <v>40</v>
      </c>
      <c r="N5058">
        <v>6.8</v>
      </c>
      <c r="O5058" t="s">
        <v>40</v>
      </c>
      <c r="P5058" t="s">
        <v>40</v>
      </c>
      <c r="Q5058" t="s">
        <v>80</v>
      </c>
      <c r="R5058">
        <v>30</v>
      </c>
      <c r="S5058" t="s">
        <v>40</v>
      </c>
      <c r="T5058" t="s">
        <v>40</v>
      </c>
      <c r="U5058" t="s">
        <v>40</v>
      </c>
      <c r="V5058" t="s">
        <v>40</v>
      </c>
      <c r="W5058" t="s">
        <v>40</v>
      </c>
      <c r="X5058" t="s">
        <v>40</v>
      </c>
      <c r="Y5058" t="s">
        <v>40</v>
      </c>
      <c r="Z5058" t="s">
        <v>40</v>
      </c>
      <c r="AA5058" t="s">
        <v>74</v>
      </c>
      <c r="AB5058" t="s">
        <v>40</v>
      </c>
      <c r="AC5058" t="s">
        <v>46</v>
      </c>
      <c r="AD5058">
        <v>89.25</v>
      </c>
      <c r="AE5058">
        <v>4652.3999999999996</v>
      </c>
      <c r="AF5058">
        <v>0</v>
      </c>
      <c r="AG5058">
        <v>0</v>
      </c>
      <c r="AH5058">
        <v>353.6</v>
      </c>
      <c r="AI5058">
        <v>5006</v>
      </c>
      <c r="AJ5058" t="s">
        <v>47</v>
      </c>
      <c r="AK5058" t="s">
        <v>48</v>
      </c>
      <c r="AL5058" t="s">
        <v>48</v>
      </c>
    </row>
    <row r="5059" spans="1:38" x14ac:dyDescent="0.25">
      <c r="A5059" t="s">
        <v>6241</v>
      </c>
      <c r="B5059" t="s">
        <v>50</v>
      </c>
      <c r="C5059">
        <v>28</v>
      </c>
      <c r="D5059" t="s">
        <v>43</v>
      </c>
      <c r="E5059">
        <v>0</v>
      </c>
      <c r="F5059" t="s">
        <v>438</v>
      </c>
      <c r="G5059">
        <v>92407</v>
      </c>
      <c r="H5059">
        <v>34.250069000000003</v>
      </c>
      <c r="I5059">
        <v>-117.39394900000001</v>
      </c>
      <c r="J5059">
        <v>0</v>
      </c>
      <c r="K5059">
        <v>26</v>
      </c>
      <c r="L5059" t="s">
        <v>130</v>
      </c>
      <c r="M5059" t="s">
        <v>40</v>
      </c>
      <c r="N5059">
        <v>29.07</v>
      </c>
      <c r="O5059" t="s">
        <v>43</v>
      </c>
      <c r="P5059" t="s">
        <v>40</v>
      </c>
      <c r="Q5059" t="s">
        <v>44</v>
      </c>
      <c r="R5059">
        <v>42</v>
      </c>
      <c r="S5059" t="s">
        <v>43</v>
      </c>
      <c r="T5059" t="s">
        <v>43</v>
      </c>
      <c r="U5059" t="s">
        <v>43</v>
      </c>
      <c r="V5059" t="s">
        <v>43</v>
      </c>
      <c r="W5059" t="s">
        <v>43</v>
      </c>
      <c r="X5059" t="s">
        <v>43</v>
      </c>
      <c r="Y5059" t="s">
        <v>43</v>
      </c>
      <c r="Z5059" t="s">
        <v>40</v>
      </c>
      <c r="AA5059" t="s">
        <v>52</v>
      </c>
      <c r="AB5059" t="s">
        <v>43</v>
      </c>
      <c r="AC5059" t="s">
        <v>57</v>
      </c>
      <c r="AD5059">
        <v>45.45</v>
      </c>
      <c r="AE5059">
        <v>1233.1500000000001</v>
      </c>
      <c r="AF5059">
        <v>0</v>
      </c>
      <c r="AG5059">
        <v>0</v>
      </c>
      <c r="AH5059">
        <v>755.82</v>
      </c>
      <c r="AI5059">
        <v>1988.97</v>
      </c>
      <c r="AJ5059" t="s">
        <v>47</v>
      </c>
      <c r="AK5059" t="s">
        <v>48</v>
      </c>
      <c r="AL5059" t="s">
        <v>48</v>
      </c>
    </row>
    <row r="5060" spans="1:38" x14ac:dyDescent="0.25">
      <c r="A5060" t="s">
        <v>6242</v>
      </c>
      <c r="B5060" t="s">
        <v>39</v>
      </c>
      <c r="C5060">
        <v>59</v>
      </c>
      <c r="D5060" t="s">
        <v>40</v>
      </c>
      <c r="E5060">
        <v>0</v>
      </c>
      <c r="F5060" t="s">
        <v>158</v>
      </c>
      <c r="G5060">
        <v>95148</v>
      </c>
      <c r="H5060">
        <v>37.339533000000003</v>
      </c>
      <c r="I5060">
        <v>-121.777179</v>
      </c>
      <c r="J5060">
        <v>4</v>
      </c>
      <c r="K5060">
        <v>71</v>
      </c>
      <c r="L5060" t="s">
        <v>42</v>
      </c>
      <c r="M5060" t="s">
        <v>43</v>
      </c>
      <c r="O5060" t="s">
        <v>48</v>
      </c>
      <c r="P5060" t="s">
        <v>40</v>
      </c>
      <c r="Q5060" t="s">
        <v>44</v>
      </c>
      <c r="R5060">
        <v>6</v>
      </c>
      <c r="S5060" t="s">
        <v>43</v>
      </c>
      <c r="T5060" t="s">
        <v>43</v>
      </c>
      <c r="U5060" t="s">
        <v>40</v>
      </c>
      <c r="V5060" t="s">
        <v>40</v>
      </c>
      <c r="W5060" t="s">
        <v>43</v>
      </c>
      <c r="X5060" t="s">
        <v>40</v>
      </c>
      <c r="Y5060" t="s">
        <v>40</v>
      </c>
      <c r="Z5060" t="s">
        <v>40</v>
      </c>
      <c r="AA5060" t="s">
        <v>74</v>
      </c>
      <c r="AB5060" t="s">
        <v>40</v>
      </c>
      <c r="AC5060" t="s">
        <v>57</v>
      </c>
      <c r="AD5060">
        <v>47.05</v>
      </c>
      <c r="AE5060">
        <v>3263.6</v>
      </c>
      <c r="AF5060">
        <v>0</v>
      </c>
      <c r="AG5060">
        <v>0</v>
      </c>
      <c r="AH5060">
        <v>0</v>
      </c>
      <c r="AI5060">
        <v>3263.6</v>
      </c>
      <c r="AJ5060" t="s">
        <v>47</v>
      </c>
      <c r="AK5060" t="s">
        <v>48</v>
      </c>
      <c r="AL5060" t="s">
        <v>48</v>
      </c>
    </row>
    <row r="5061" spans="1:38" x14ac:dyDescent="0.25">
      <c r="A5061" t="s">
        <v>6243</v>
      </c>
      <c r="B5061" t="s">
        <v>50</v>
      </c>
      <c r="C5061">
        <v>37</v>
      </c>
      <c r="D5061" t="s">
        <v>43</v>
      </c>
      <c r="E5061">
        <v>0</v>
      </c>
      <c r="F5061" t="s">
        <v>5403</v>
      </c>
      <c r="G5061">
        <v>96112</v>
      </c>
      <c r="H5061">
        <v>41.932206999999998</v>
      </c>
      <c r="I5061">
        <v>-120.135941</v>
      </c>
      <c r="J5061">
        <v>0</v>
      </c>
      <c r="K5061">
        <v>33</v>
      </c>
      <c r="L5061" t="s">
        <v>42</v>
      </c>
      <c r="M5061" t="s">
        <v>40</v>
      </c>
      <c r="N5061">
        <v>28.84</v>
      </c>
      <c r="O5061" t="s">
        <v>43</v>
      </c>
      <c r="P5061" t="s">
        <v>40</v>
      </c>
      <c r="Q5061" t="s">
        <v>56</v>
      </c>
      <c r="R5061">
        <v>23</v>
      </c>
      <c r="S5061" t="s">
        <v>43</v>
      </c>
      <c r="T5061" t="s">
        <v>43</v>
      </c>
      <c r="U5061" t="s">
        <v>43</v>
      </c>
      <c r="V5061" t="s">
        <v>43</v>
      </c>
      <c r="W5061" t="s">
        <v>43</v>
      </c>
      <c r="X5061" t="s">
        <v>43</v>
      </c>
      <c r="Y5061" t="s">
        <v>43</v>
      </c>
      <c r="Z5061" t="s">
        <v>40</v>
      </c>
      <c r="AA5061" t="s">
        <v>52</v>
      </c>
      <c r="AB5061" t="s">
        <v>43</v>
      </c>
      <c r="AC5061" t="s">
        <v>57</v>
      </c>
      <c r="AD5061">
        <v>68.25</v>
      </c>
      <c r="AE5061">
        <v>2171.15</v>
      </c>
      <c r="AF5061">
        <v>0</v>
      </c>
      <c r="AG5061">
        <v>0</v>
      </c>
      <c r="AH5061">
        <v>951.72</v>
      </c>
      <c r="AI5061">
        <v>3122.87</v>
      </c>
      <c r="AJ5061" t="s">
        <v>58</v>
      </c>
      <c r="AK5061" t="s">
        <v>122</v>
      </c>
      <c r="AL5061" t="s">
        <v>196</v>
      </c>
    </row>
    <row r="5062" spans="1:38" x14ac:dyDescent="0.25">
      <c r="A5062" t="s">
        <v>6244</v>
      </c>
      <c r="B5062" t="s">
        <v>50</v>
      </c>
      <c r="C5062">
        <v>59</v>
      </c>
      <c r="D5062" t="s">
        <v>40</v>
      </c>
      <c r="E5062">
        <v>2</v>
      </c>
      <c r="F5062" t="s">
        <v>442</v>
      </c>
      <c r="G5062">
        <v>90806</v>
      </c>
      <c r="H5062">
        <v>33.802664</v>
      </c>
      <c r="I5062">
        <v>-118.17997099999999</v>
      </c>
      <c r="J5062">
        <v>10</v>
      </c>
      <c r="K5062">
        <v>66</v>
      </c>
      <c r="L5062" t="s">
        <v>73</v>
      </c>
      <c r="M5062" t="s">
        <v>40</v>
      </c>
      <c r="N5062">
        <v>26.91</v>
      </c>
      <c r="O5062" t="s">
        <v>43</v>
      </c>
      <c r="P5062" t="s">
        <v>40</v>
      </c>
      <c r="Q5062" t="s">
        <v>44</v>
      </c>
      <c r="R5062">
        <v>30</v>
      </c>
      <c r="S5062" t="s">
        <v>40</v>
      </c>
      <c r="T5062" t="s">
        <v>40</v>
      </c>
      <c r="U5062" t="s">
        <v>40</v>
      </c>
      <c r="V5062" t="s">
        <v>40</v>
      </c>
      <c r="W5062" t="s">
        <v>43</v>
      </c>
      <c r="X5062" t="s">
        <v>43</v>
      </c>
      <c r="Y5062" t="s">
        <v>43</v>
      </c>
      <c r="Z5062" t="s">
        <v>40</v>
      </c>
      <c r="AA5062" t="s">
        <v>74</v>
      </c>
      <c r="AB5062" t="s">
        <v>43</v>
      </c>
      <c r="AC5062" t="s">
        <v>46</v>
      </c>
      <c r="AD5062">
        <v>65.849999999999994</v>
      </c>
      <c r="AE5062">
        <v>4097.05</v>
      </c>
      <c r="AF5062">
        <v>0</v>
      </c>
      <c r="AG5062">
        <v>0</v>
      </c>
      <c r="AH5062">
        <v>1776.06</v>
      </c>
      <c r="AI5062">
        <v>5873.11</v>
      </c>
      <c r="AJ5062" t="s">
        <v>47</v>
      </c>
      <c r="AK5062" t="s">
        <v>48</v>
      </c>
      <c r="AL5062" t="s">
        <v>48</v>
      </c>
    </row>
    <row r="5063" spans="1:38" x14ac:dyDescent="0.25">
      <c r="A5063" t="s">
        <v>6245</v>
      </c>
      <c r="B5063" t="s">
        <v>39</v>
      </c>
      <c r="C5063">
        <v>53</v>
      </c>
      <c r="D5063" t="s">
        <v>43</v>
      </c>
      <c r="E5063">
        <v>0</v>
      </c>
      <c r="F5063" t="s">
        <v>1138</v>
      </c>
      <c r="G5063">
        <v>96010</v>
      </c>
      <c r="H5063">
        <v>40.775272000000001</v>
      </c>
      <c r="I5063">
        <v>-123.287414</v>
      </c>
      <c r="J5063">
        <v>0</v>
      </c>
      <c r="K5063">
        <v>60</v>
      </c>
      <c r="L5063" t="s">
        <v>77</v>
      </c>
      <c r="M5063" t="s">
        <v>40</v>
      </c>
      <c r="N5063">
        <v>31.12</v>
      </c>
      <c r="O5063" t="s">
        <v>43</v>
      </c>
      <c r="P5063" t="s">
        <v>43</v>
      </c>
      <c r="Q5063" t="s">
        <v>48</v>
      </c>
      <c r="S5063" t="s">
        <v>48</v>
      </c>
      <c r="T5063" t="s">
        <v>48</v>
      </c>
      <c r="U5063" t="s">
        <v>48</v>
      </c>
      <c r="V5063" t="s">
        <v>48</v>
      </c>
      <c r="W5063" t="s">
        <v>48</v>
      </c>
      <c r="X5063" t="s">
        <v>48</v>
      </c>
      <c r="Y5063" t="s">
        <v>48</v>
      </c>
      <c r="Z5063" t="s">
        <v>48</v>
      </c>
      <c r="AA5063" t="s">
        <v>74</v>
      </c>
      <c r="AB5063" t="s">
        <v>43</v>
      </c>
      <c r="AC5063" t="s">
        <v>57</v>
      </c>
      <c r="AD5063">
        <v>19.850000000000001</v>
      </c>
      <c r="AE5063">
        <v>1128.0999999999999</v>
      </c>
      <c r="AF5063">
        <v>0</v>
      </c>
      <c r="AG5063">
        <v>0</v>
      </c>
      <c r="AH5063">
        <v>1867.2</v>
      </c>
      <c r="AI5063">
        <v>2995.3</v>
      </c>
      <c r="AJ5063" t="s">
        <v>47</v>
      </c>
      <c r="AK5063" t="s">
        <v>48</v>
      </c>
      <c r="AL5063" t="s">
        <v>48</v>
      </c>
    </row>
    <row r="5064" spans="1:38" x14ac:dyDescent="0.25">
      <c r="A5064" t="s">
        <v>6246</v>
      </c>
      <c r="B5064" t="s">
        <v>39</v>
      </c>
      <c r="C5064">
        <v>64</v>
      </c>
      <c r="D5064" t="s">
        <v>40</v>
      </c>
      <c r="E5064">
        <v>0</v>
      </c>
      <c r="F5064" t="s">
        <v>588</v>
      </c>
      <c r="G5064">
        <v>95370</v>
      </c>
      <c r="H5064">
        <v>37.982716000000003</v>
      </c>
      <c r="I5064">
        <v>-120.343732</v>
      </c>
      <c r="J5064">
        <v>3</v>
      </c>
      <c r="K5064">
        <v>72</v>
      </c>
      <c r="L5064" t="s">
        <v>42</v>
      </c>
      <c r="M5064" t="s">
        <v>40</v>
      </c>
      <c r="N5064">
        <v>24.42</v>
      </c>
      <c r="O5064" t="s">
        <v>40</v>
      </c>
      <c r="P5064" t="s">
        <v>43</v>
      </c>
      <c r="Q5064" t="s">
        <v>48</v>
      </c>
      <c r="S5064" t="s">
        <v>48</v>
      </c>
      <c r="T5064" t="s">
        <v>48</v>
      </c>
      <c r="U5064" t="s">
        <v>48</v>
      </c>
      <c r="V5064" t="s">
        <v>48</v>
      </c>
      <c r="W5064" t="s">
        <v>48</v>
      </c>
      <c r="X5064" t="s">
        <v>48</v>
      </c>
      <c r="Y5064" t="s">
        <v>48</v>
      </c>
      <c r="Z5064" t="s">
        <v>48</v>
      </c>
      <c r="AA5064" t="s">
        <v>74</v>
      </c>
      <c r="AB5064" t="s">
        <v>43</v>
      </c>
      <c r="AC5064" t="s">
        <v>57</v>
      </c>
      <c r="AD5064">
        <v>24.65</v>
      </c>
      <c r="AE5064">
        <v>1830.05</v>
      </c>
      <c r="AF5064">
        <v>0</v>
      </c>
      <c r="AG5064">
        <v>0</v>
      </c>
      <c r="AH5064">
        <v>1758.24</v>
      </c>
      <c r="AI5064">
        <v>3588.29</v>
      </c>
      <c r="AJ5064" t="s">
        <v>47</v>
      </c>
      <c r="AK5064" t="s">
        <v>48</v>
      </c>
      <c r="AL5064" t="s">
        <v>48</v>
      </c>
    </row>
    <row r="5065" spans="1:38" x14ac:dyDescent="0.25">
      <c r="A5065" t="s">
        <v>6247</v>
      </c>
      <c r="B5065" t="s">
        <v>50</v>
      </c>
      <c r="C5065">
        <v>31</v>
      </c>
      <c r="D5065" t="s">
        <v>43</v>
      </c>
      <c r="E5065">
        <v>0</v>
      </c>
      <c r="F5065" t="s">
        <v>2200</v>
      </c>
      <c r="G5065">
        <v>95641</v>
      </c>
      <c r="H5065">
        <v>38.154823</v>
      </c>
      <c r="I5065">
        <v>-121.601358</v>
      </c>
      <c r="J5065">
        <v>0</v>
      </c>
      <c r="K5065">
        <v>1</v>
      </c>
      <c r="L5065" t="s">
        <v>42</v>
      </c>
      <c r="M5065" t="s">
        <v>40</v>
      </c>
      <c r="N5065">
        <v>6.89</v>
      </c>
      <c r="O5065" t="s">
        <v>40</v>
      </c>
      <c r="P5065" t="s">
        <v>40</v>
      </c>
      <c r="Q5065" t="s">
        <v>56</v>
      </c>
      <c r="R5065">
        <v>12</v>
      </c>
      <c r="S5065" t="s">
        <v>43</v>
      </c>
      <c r="T5065" t="s">
        <v>43</v>
      </c>
      <c r="U5065" t="s">
        <v>43</v>
      </c>
      <c r="V5065" t="s">
        <v>43</v>
      </c>
      <c r="W5065" t="s">
        <v>40</v>
      </c>
      <c r="X5065" t="s">
        <v>43</v>
      </c>
      <c r="Y5065" t="s">
        <v>43</v>
      </c>
      <c r="Z5065" t="s">
        <v>40</v>
      </c>
      <c r="AA5065" t="s">
        <v>52</v>
      </c>
      <c r="AB5065" t="s">
        <v>43</v>
      </c>
      <c r="AC5065" t="s">
        <v>57</v>
      </c>
      <c r="AD5065">
        <v>84.5</v>
      </c>
      <c r="AE5065">
        <v>84.5</v>
      </c>
      <c r="AF5065">
        <v>0</v>
      </c>
      <c r="AG5065">
        <v>0</v>
      </c>
      <c r="AH5065">
        <v>6.89</v>
      </c>
      <c r="AI5065">
        <v>91.39</v>
      </c>
      <c r="AJ5065" t="s">
        <v>58</v>
      </c>
      <c r="AK5065" t="s">
        <v>118</v>
      </c>
      <c r="AL5065" t="s">
        <v>467</v>
      </c>
    </row>
    <row r="5066" spans="1:38" x14ac:dyDescent="0.25">
      <c r="A5066" t="s">
        <v>6248</v>
      </c>
      <c r="B5066" t="s">
        <v>50</v>
      </c>
      <c r="C5066">
        <v>34</v>
      </c>
      <c r="D5066" t="s">
        <v>43</v>
      </c>
      <c r="E5066">
        <v>0</v>
      </c>
      <c r="F5066" t="s">
        <v>236</v>
      </c>
      <c r="G5066">
        <v>90401</v>
      </c>
      <c r="H5066">
        <v>34.015481000000001</v>
      </c>
      <c r="I5066">
        <v>-118.49323099999999</v>
      </c>
      <c r="J5066">
        <v>0</v>
      </c>
      <c r="K5066">
        <v>38</v>
      </c>
      <c r="L5066" t="s">
        <v>130</v>
      </c>
      <c r="M5066" t="s">
        <v>40</v>
      </c>
      <c r="N5066">
        <v>3.95</v>
      </c>
      <c r="O5066" t="s">
        <v>40</v>
      </c>
      <c r="P5066" t="s">
        <v>40</v>
      </c>
      <c r="Q5066" t="s">
        <v>56</v>
      </c>
      <c r="R5066">
        <v>21</v>
      </c>
      <c r="S5066" t="s">
        <v>43</v>
      </c>
      <c r="T5066" t="s">
        <v>43</v>
      </c>
      <c r="U5066" t="s">
        <v>40</v>
      </c>
      <c r="V5066" t="s">
        <v>40</v>
      </c>
      <c r="W5066" t="s">
        <v>40</v>
      </c>
      <c r="X5066" t="s">
        <v>43</v>
      </c>
      <c r="Y5066" t="s">
        <v>43</v>
      </c>
      <c r="Z5066" t="s">
        <v>40</v>
      </c>
      <c r="AA5066" t="s">
        <v>45</v>
      </c>
      <c r="AB5066" t="s">
        <v>43</v>
      </c>
      <c r="AC5066" t="s">
        <v>57</v>
      </c>
      <c r="AD5066">
        <v>95</v>
      </c>
      <c r="AE5066">
        <v>3605.6</v>
      </c>
      <c r="AF5066">
        <v>0</v>
      </c>
      <c r="AG5066">
        <v>0</v>
      </c>
      <c r="AH5066">
        <v>150.1</v>
      </c>
      <c r="AI5066">
        <v>3755.7</v>
      </c>
      <c r="AJ5066" t="s">
        <v>47</v>
      </c>
      <c r="AK5066" t="s">
        <v>48</v>
      </c>
      <c r="AL5066" t="s">
        <v>48</v>
      </c>
    </row>
    <row r="5067" spans="1:38" x14ac:dyDescent="0.25">
      <c r="A5067" t="s">
        <v>6249</v>
      </c>
      <c r="B5067" t="s">
        <v>39</v>
      </c>
      <c r="C5067">
        <v>77</v>
      </c>
      <c r="D5067" t="s">
        <v>40</v>
      </c>
      <c r="E5067">
        <v>0</v>
      </c>
      <c r="F5067" t="s">
        <v>136</v>
      </c>
      <c r="G5067">
        <v>90028</v>
      </c>
      <c r="H5067">
        <v>34.099868999999998</v>
      </c>
      <c r="I5067">
        <v>-118.326843</v>
      </c>
      <c r="J5067">
        <v>1</v>
      </c>
      <c r="K5067">
        <v>61</v>
      </c>
      <c r="L5067" t="s">
        <v>42</v>
      </c>
      <c r="M5067" t="s">
        <v>40</v>
      </c>
      <c r="N5067">
        <v>35.11</v>
      </c>
      <c r="O5067" t="s">
        <v>40</v>
      </c>
      <c r="P5067" t="s">
        <v>40</v>
      </c>
      <c r="Q5067" t="s">
        <v>56</v>
      </c>
      <c r="R5067">
        <v>17</v>
      </c>
      <c r="S5067" t="s">
        <v>43</v>
      </c>
      <c r="T5067" t="s">
        <v>40</v>
      </c>
      <c r="U5067" t="s">
        <v>40</v>
      </c>
      <c r="V5067" t="s">
        <v>43</v>
      </c>
      <c r="W5067" t="s">
        <v>40</v>
      </c>
      <c r="X5067" t="s">
        <v>40</v>
      </c>
      <c r="Y5067" t="s">
        <v>43</v>
      </c>
      <c r="Z5067" t="s">
        <v>40</v>
      </c>
      <c r="AA5067" t="s">
        <v>45</v>
      </c>
      <c r="AB5067" t="s">
        <v>40</v>
      </c>
      <c r="AC5067" t="s">
        <v>46</v>
      </c>
      <c r="AD5067">
        <v>104.4</v>
      </c>
      <c r="AE5067">
        <v>6405</v>
      </c>
      <c r="AF5067">
        <v>0</v>
      </c>
      <c r="AG5067">
        <v>0</v>
      </c>
      <c r="AH5067">
        <v>2141.71</v>
      </c>
      <c r="AI5067">
        <v>8546.7099999999991</v>
      </c>
      <c r="AJ5067" t="s">
        <v>58</v>
      </c>
      <c r="AK5067" t="s">
        <v>59</v>
      </c>
      <c r="AL5067" t="s">
        <v>60</v>
      </c>
    </row>
    <row r="5068" spans="1:38" x14ac:dyDescent="0.25">
      <c r="A5068" t="s">
        <v>6250</v>
      </c>
      <c r="B5068" t="s">
        <v>39</v>
      </c>
      <c r="C5068">
        <v>53</v>
      </c>
      <c r="D5068" t="s">
        <v>40</v>
      </c>
      <c r="E5068">
        <v>0</v>
      </c>
      <c r="F5068" t="s">
        <v>2015</v>
      </c>
      <c r="G5068">
        <v>95330</v>
      </c>
      <c r="H5068">
        <v>37.808210000000003</v>
      </c>
      <c r="I5068">
        <v>-121.308401</v>
      </c>
      <c r="J5068">
        <v>1</v>
      </c>
      <c r="K5068">
        <v>17</v>
      </c>
      <c r="L5068" t="s">
        <v>63</v>
      </c>
      <c r="M5068" t="s">
        <v>40</v>
      </c>
      <c r="N5068">
        <v>21.15</v>
      </c>
      <c r="O5068" t="s">
        <v>40</v>
      </c>
      <c r="P5068" t="s">
        <v>40</v>
      </c>
      <c r="Q5068" t="s">
        <v>56</v>
      </c>
      <c r="R5068">
        <v>4</v>
      </c>
      <c r="S5068" t="s">
        <v>40</v>
      </c>
      <c r="T5068" t="s">
        <v>43</v>
      </c>
      <c r="U5068" t="s">
        <v>43</v>
      </c>
      <c r="V5068" t="s">
        <v>43</v>
      </c>
      <c r="W5068" t="s">
        <v>43</v>
      </c>
      <c r="X5068" t="s">
        <v>43</v>
      </c>
      <c r="Y5068" t="s">
        <v>43</v>
      </c>
      <c r="Z5068" t="s">
        <v>40</v>
      </c>
      <c r="AA5068" t="s">
        <v>52</v>
      </c>
      <c r="AB5068" t="s">
        <v>43</v>
      </c>
      <c r="AC5068" t="s">
        <v>57</v>
      </c>
      <c r="AD5068">
        <v>78.900000000000006</v>
      </c>
      <c r="AE5068">
        <v>1348.95</v>
      </c>
      <c r="AF5068">
        <v>0</v>
      </c>
      <c r="AG5068">
        <v>0</v>
      </c>
      <c r="AH5068">
        <v>359.55</v>
      </c>
      <c r="AI5068">
        <v>1708.5</v>
      </c>
      <c r="AJ5068" t="s">
        <v>47</v>
      </c>
      <c r="AK5068" t="s">
        <v>48</v>
      </c>
      <c r="AL5068" t="s">
        <v>48</v>
      </c>
    </row>
    <row r="5069" spans="1:38" x14ac:dyDescent="0.25">
      <c r="A5069" t="s">
        <v>6251</v>
      </c>
      <c r="B5069" t="s">
        <v>50</v>
      </c>
      <c r="C5069">
        <v>38</v>
      </c>
      <c r="D5069" t="s">
        <v>43</v>
      </c>
      <c r="E5069">
        <v>0</v>
      </c>
      <c r="F5069" t="s">
        <v>4478</v>
      </c>
      <c r="G5069">
        <v>92653</v>
      </c>
      <c r="H5069">
        <v>33.606898999999999</v>
      </c>
      <c r="I5069">
        <v>-117.717854</v>
      </c>
      <c r="J5069">
        <v>0</v>
      </c>
      <c r="K5069">
        <v>46</v>
      </c>
      <c r="L5069" t="s">
        <v>77</v>
      </c>
      <c r="M5069" t="s">
        <v>40</v>
      </c>
      <c r="N5069">
        <v>41.1</v>
      </c>
      <c r="O5069" t="s">
        <v>40</v>
      </c>
      <c r="P5069" t="s">
        <v>40</v>
      </c>
      <c r="Q5069" t="s">
        <v>56</v>
      </c>
      <c r="R5069">
        <v>26</v>
      </c>
      <c r="S5069" t="s">
        <v>43</v>
      </c>
      <c r="T5069" t="s">
        <v>43</v>
      </c>
      <c r="U5069" t="s">
        <v>43</v>
      </c>
      <c r="V5069" t="s">
        <v>43</v>
      </c>
      <c r="W5069" t="s">
        <v>43</v>
      </c>
      <c r="X5069" t="s">
        <v>43</v>
      </c>
      <c r="Y5069" t="s">
        <v>43</v>
      </c>
      <c r="Z5069" t="s">
        <v>40</v>
      </c>
      <c r="AA5069" t="s">
        <v>52</v>
      </c>
      <c r="AB5069" t="s">
        <v>43</v>
      </c>
      <c r="AC5069" t="s">
        <v>57</v>
      </c>
      <c r="AD5069">
        <v>72.8</v>
      </c>
      <c r="AE5069">
        <v>3249.4</v>
      </c>
      <c r="AF5069">
        <v>0</v>
      </c>
      <c r="AG5069">
        <v>0</v>
      </c>
      <c r="AH5069">
        <v>1890.6</v>
      </c>
      <c r="AI5069">
        <v>5140</v>
      </c>
      <c r="AJ5069" t="s">
        <v>47</v>
      </c>
      <c r="AK5069" t="s">
        <v>48</v>
      </c>
      <c r="AL5069" t="s">
        <v>48</v>
      </c>
    </row>
    <row r="5070" spans="1:38" x14ac:dyDescent="0.25">
      <c r="A5070" t="s">
        <v>6252</v>
      </c>
      <c r="B5070" t="s">
        <v>39</v>
      </c>
      <c r="C5070">
        <v>56</v>
      </c>
      <c r="D5070" t="s">
        <v>43</v>
      </c>
      <c r="E5070">
        <v>0</v>
      </c>
      <c r="F5070" t="s">
        <v>4547</v>
      </c>
      <c r="G5070">
        <v>95246</v>
      </c>
      <c r="H5070">
        <v>38.264262000000002</v>
      </c>
      <c r="I5070">
        <v>-120.51513300000001</v>
      </c>
      <c r="J5070">
        <v>0</v>
      </c>
      <c r="K5070">
        <v>5</v>
      </c>
      <c r="L5070" t="s">
        <v>42</v>
      </c>
      <c r="M5070" t="s">
        <v>40</v>
      </c>
      <c r="N5070">
        <v>49.4</v>
      </c>
      <c r="O5070" t="s">
        <v>40</v>
      </c>
      <c r="P5070" t="s">
        <v>40</v>
      </c>
      <c r="Q5070" t="s">
        <v>44</v>
      </c>
      <c r="R5070">
        <v>22</v>
      </c>
      <c r="S5070" t="s">
        <v>40</v>
      </c>
      <c r="T5070" t="s">
        <v>43</v>
      </c>
      <c r="U5070" t="s">
        <v>43</v>
      </c>
      <c r="V5070" t="s">
        <v>43</v>
      </c>
      <c r="W5070" t="s">
        <v>43</v>
      </c>
      <c r="X5070" t="s">
        <v>43</v>
      </c>
      <c r="Y5070" t="s">
        <v>43</v>
      </c>
      <c r="Z5070" t="s">
        <v>43</v>
      </c>
      <c r="AA5070" t="s">
        <v>52</v>
      </c>
      <c r="AB5070" t="s">
        <v>40</v>
      </c>
      <c r="AC5070" t="s">
        <v>57</v>
      </c>
      <c r="AD5070">
        <v>53.8</v>
      </c>
      <c r="AE5070">
        <v>283.95</v>
      </c>
      <c r="AF5070">
        <v>0</v>
      </c>
      <c r="AG5070">
        <v>10</v>
      </c>
      <c r="AH5070">
        <v>247</v>
      </c>
      <c r="AI5070">
        <v>540.95000000000005</v>
      </c>
      <c r="AJ5070" t="s">
        <v>47</v>
      </c>
      <c r="AK5070" t="s">
        <v>48</v>
      </c>
      <c r="AL5070" t="s">
        <v>48</v>
      </c>
    </row>
    <row r="5071" spans="1:38" x14ac:dyDescent="0.25">
      <c r="A5071" t="s">
        <v>6253</v>
      </c>
      <c r="B5071" t="s">
        <v>50</v>
      </c>
      <c r="C5071">
        <v>59</v>
      </c>
      <c r="D5071" t="s">
        <v>40</v>
      </c>
      <c r="E5071">
        <v>1</v>
      </c>
      <c r="F5071" t="s">
        <v>299</v>
      </c>
      <c r="G5071">
        <v>92647</v>
      </c>
      <c r="H5071">
        <v>33.723579000000001</v>
      </c>
      <c r="I5071">
        <v>-118.005441</v>
      </c>
      <c r="J5071">
        <v>1</v>
      </c>
      <c r="K5071">
        <v>34</v>
      </c>
      <c r="L5071" t="s">
        <v>130</v>
      </c>
      <c r="M5071" t="s">
        <v>40</v>
      </c>
      <c r="N5071">
        <v>3.54</v>
      </c>
      <c r="O5071" t="s">
        <v>43</v>
      </c>
      <c r="P5071" t="s">
        <v>40</v>
      </c>
      <c r="Q5071" t="s">
        <v>56</v>
      </c>
      <c r="R5071">
        <v>12</v>
      </c>
      <c r="S5071" t="s">
        <v>43</v>
      </c>
      <c r="T5071" t="s">
        <v>43</v>
      </c>
      <c r="U5071" t="s">
        <v>43</v>
      </c>
      <c r="V5071" t="s">
        <v>43</v>
      </c>
      <c r="W5071" t="s">
        <v>43</v>
      </c>
      <c r="X5071" t="s">
        <v>40</v>
      </c>
      <c r="Y5071" t="s">
        <v>40</v>
      </c>
      <c r="Z5071" t="s">
        <v>40</v>
      </c>
      <c r="AA5071" t="s">
        <v>45</v>
      </c>
      <c r="AB5071" t="s">
        <v>40</v>
      </c>
      <c r="AC5071" t="s">
        <v>57</v>
      </c>
      <c r="AD5071">
        <v>78.95</v>
      </c>
      <c r="AE5071">
        <v>2647.2</v>
      </c>
      <c r="AF5071">
        <v>0</v>
      </c>
      <c r="AG5071">
        <v>0</v>
      </c>
      <c r="AH5071">
        <v>120.36</v>
      </c>
      <c r="AI5071">
        <v>2767.56</v>
      </c>
      <c r="AJ5071" t="s">
        <v>47</v>
      </c>
      <c r="AK5071" t="s">
        <v>48</v>
      </c>
      <c r="AL5071" t="s">
        <v>48</v>
      </c>
    </row>
    <row r="5072" spans="1:38" x14ac:dyDescent="0.25">
      <c r="A5072" t="s">
        <v>6254</v>
      </c>
      <c r="B5072" t="s">
        <v>39</v>
      </c>
      <c r="C5072">
        <v>62</v>
      </c>
      <c r="D5072" t="s">
        <v>43</v>
      </c>
      <c r="E5072">
        <v>0</v>
      </c>
      <c r="F5072" t="s">
        <v>212</v>
      </c>
      <c r="G5072">
        <v>93721</v>
      </c>
      <c r="H5072">
        <v>36.732694000000002</v>
      </c>
      <c r="I5072">
        <v>-119.78378600000001</v>
      </c>
      <c r="J5072">
        <v>0</v>
      </c>
      <c r="K5072">
        <v>17</v>
      </c>
      <c r="L5072" t="s">
        <v>63</v>
      </c>
      <c r="M5072" t="s">
        <v>40</v>
      </c>
      <c r="N5072">
        <v>44.96</v>
      </c>
      <c r="O5072" t="s">
        <v>40</v>
      </c>
      <c r="P5072" t="s">
        <v>40</v>
      </c>
      <c r="Q5072" t="s">
        <v>56</v>
      </c>
      <c r="R5072">
        <v>29</v>
      </c>
      <c r="S5072" t="s">
        <v>43</v>
      </c>
      <c r="T5072" t="s">
        <v>43</v>
      </c>
      <c r="U5072" t="s">
        <v>40</v>
      </c>
      <c r="V5072" t="s">
        <v>43</v>
      </c>
      <c r="W5072" t="s">
        <v>43</v>
      </c>
      <c r="X5072" t="s">
        <v>43</v>
      </c>
      <c r="Y5072" t="s">
        <v>43</v>
      </c>
      <c r="Z5072" t="s">
        <v>40</v>
      </c>
      <c r="AA5072" t="s">
        <v>52</v>
      </c>
      <c r="AB5072" t="s">
        <v>43</v>
      </c>
      <c r="AC5072" t="s">
        <v>57</v>
      </c>
      <c r="AD5072">
        <v>80.05</v>
      </c>
      <c r="AE5072">
        <v>1345.65</v>
      </c>
      <c r="AF5072">
        <v>0</v>
      </c>
      <c r="AG5072">
        <v>0</v>
      </c>
      <c r="AH5072">
        <v>764.32</v>
      </c>
      <c r="AI5072">
        <v>2109.9699999999998</v>
      </c>
      <c r="AJ5072" t="s">
        <v>47</v>
      </c>
      <c r="AK5072" t="s">
        <v>48</v>
      </c>
      <c r="AL5072" t="s">
        <v>48</v>
      </c>
    </row>
    <row r="5073" spans="1:38" x14ac:dyDescent="0.25">
      <c r="A5073" t="s">
        <v>6255</v>
      </c>
      <c r="B5073" t="s">
        <v>50</v>
      </c>
      <c r="C5073">
        <v>79</v>
      </c>
      <c r="D5073" t="s">
        <v>40</v>
      </c>
      <c r="E5073">
        <v>0</v>
      </c>
      <c r="F5073" t="s">
        <v>4189</v>
      </c>
      <c r="G5073">
        <v>93265</v>
      </c>
      <c r="H5073">
        <v>36.245925999999997</v>
      </c>
      <c r="I5073">
        <v>-118.693138</v>
      </c>
      <c r="J5073">
        <v>5</v>
      </c>
      <c r="K5073">
        <v>16</v>
      </c>
      <c r="L5073" t="s">
        <v>42</v>
      </c>
      <c r="M5073" t="s">
        <v>40</v>
      </c>
      <c r="N5073">
        <v>35.53</v>
      </c>
      <c r="O5073" t="s">
        <v>43</v>
      </c>
      <c r="P5073" t="s">
        <v>40</v>
      </c>
      <c r="Q5073" t="s">
        <v>80</v>
      </c>
      <c r="R5073">
        <v>23</v>
      </c>
      <c r="S5073" t="s">
        <v>40</v>
      </c>
      <c r="T5073" t="s">
        <v>40</v>
      </c>
      <c r="U5073" t="s">
        <v>43</v>
      </c>
      <c r="V5073" t="s">
        <v>43</v>
      </c>
      <c r="W5073" t="s">
        <v>43</v>
      </c>
      <c r="X5073" t="s">
        <v>43</v>
      </c>
      <c r="Y5073" t="s">
        <v>43</v>
      </c>
      <c r="Z5073" t="s">
        <v>40</v>
      </c>
      <c r="AA5073" t="s">
        <v>74</v>
      </c>
      <c r="AB5073" t="s">
        <v>40</v>
      </c>
      <c r="AC5073" t="s">
        <v>57</v>
      </c>
      <c r="AD5073">
        <v>54.55</v>
      </c>
      <c r="AE5073">
        <v>825.1</v>
      </c>
      <c r="AF5073">
        <v>0</v>
      </c>
      <c r="AG5073">
        <v>0</v>
      </c>
      <c r="AH5073">
        <v>568.48</v>
      </c>
      <c r="AI5073">
        <v>1393.58</v>
      </c>
      <c r="AJ5073" t="s">
        <v>47</v>
      </c>
      <c r="AK5073" t="s">
        <v>48</v>
      </c>
      <c r="AL5073" t="s">
        <v>48</v>
      </c>
    </row>
    <row r="5074" spans="1:38" x14ac:dyDescent="0.25">
      <c r="A5074" t="s">
        <v>6256</v>
      </c>
      <c r="B5074" t="s">
        <v>39</v>
      </c>
      <c r="C5074">
        <v>74</v>
      </c>
      <c r="D5074" t="s">
        <v>43</v>
      </c>
      <c r="E5074">
        <v>0</v>
      </c>
      <c r="F5074" t="s">
        <v>2296</v>
      </c>
      <c r="G5074">
        <v>94903</v>
      </c>
      <c r="H5074">
        <v>38.018065</v>
      </c>
      <c r="I5074">
        <v>-122.546024</v>
      </c>
      <c r="J5074">
        <v>0</v>
      </c>
      <c r="K5074">
        <v>8</v>
      </c>
      <c r="L5074" t="s">
        <v>42</v>
      </c>
      <c r="M5074" t="s">
        <v>40</v>
      </c>
      <c r="N5074">
        <v>13.8</v>
      </c>
      <c r="O5074" t="s">
        <v>40</v>
      </c>
      <c r="P5074" t="s">
        <v>40</v>
      </c>
      <c r="Q5074" t="s">
        <v>56</v>
      </c>
      <c r="R5074">
        <v>6</v>
      </c>
      <c r="S5074" t="s">
        <v>43</v>
      </c>
      <c r="T5074" t="s">
        <v>43</v>
      </c>
      <c r="U5074" t="s">
        <v>43</v>
      </c>
      <c r="V5074" t="s">
        <v>43</v>
      </c>
      <c r="W5074" t="s">
        <v>43</v>
      </c>
      <c r="X5074" t="s">
        <v>43</v>
      </c>
      <c r="Y5074" t="s">
        <v>43</v>
      </c>
      <c r="Z5074" t="s">
        <v>40</v>
      </c>
      <c r="AA5074" t="s">
        <v>52</v>
      </c>
      <c r="AB5074" t="s">
        <v>40</v>
      </c>
      <c r="AC5074" t="s">
        <v>57</v>
      </c>
      <c r="AD5074">
        <v>75.75</v>
      </c>
      <c r="AE5074">
        <v>606.25</v>
      </c>
      <c r="AF5074">
        <v>0</v>
      </c>
      <c r="AG5074">
        <v>0</v>
      </c>
      <c r="AH5074">
        <v>110.4</v>
      </c>
      <c r="AI5074">
        <v>716.65</v>
      </c>
      <c r="AJ5074" t="s">
        <v>58</v>
      </c>
      <c r="AK5074" t="s">
        <v>59</v>
      </c>
      <c r="AL5074" t="s">
        <v>215</v>
      </c>
    </row>
    <row r="5075" spans="1:38" x14ac:dyDescent="0.25">
      <c r="A5075" t="s">
        <v>6257</v>
      </c>
      <c r="B5075" t="s">
        <v>50</v>
      </c>
      <c r="C5075">
        <v>28</v>
      </c>
      <c r="D5075" t="s">
        <v>40</v>
      </c>
      <c r="E5075">
        <v>0</v>
      </c>
      <c r="F5075" t="s">
        <v>961</v>
      </c>
      <c r="G5075">
        <v>95614</v>
      </c>
      <c r="H5075">
        <v>38.880622000000002</v>
      </c>
      <c r="I5075">
        <v>-120.973865</v>
      </c>
      <c r="J5075">
        <v>9</v>
      </c>
      <c r="K5075">
        <v>48</v>
      </c>
      <c r="L5075" t="s">
        <v>77</v>
      </c>
      <c r="M5075" t="s">
        <v>40</v>
      </c>
      <c r="N5075">
        <v>22.36</v>
      </c>
      <c r="O5075" t="s">
        <v>40</v>
      </c>
      <c r="P5075" t="s">
        <v>40</v>
      </c>
      <c r="Q5075" t="s">
        <v>56</v>
      </c>
      <c r="R5075">
        <v>59</v>
      </c>
      <c r="S5075" t="s">
        <v>40</v>
      </c>
      <c r="T5075" t="s">
        <v>40</v>
      </c>
      <c r="U5075" t="s">
        <v>40</v>
      </c>
      <c r="V5075" t="s">
        <v>43</v>
      </c>
      <c r="W5075" t="s">
        <v>40</v>
      </c>
      <c r="X5075" t="s">
        <v>40</v>
      </c>
      <c r="Y5075" t="s">
        <v>40</v>
      </c>
      <c r="Z5075" t="s">
        <v>40</v>
      </c>
      <c r="AA5075" t="s">
        <v>52</v>
      </c>
      <c r="AB5075" t="s">
        <v>40</v>
      </c>
      <c r="AC5075" t="s">
        <v>57</v>
      </c>
      <c r="AD5075">
        <v>111.45</v>
      </c>
      <c r="AE5075">
        <v>5315.1</v>
      </c>
      <c r="AF5075">
        <v>0</v>
      </c>
      <c r="AG5075">
        <v>0</v>
      </c>
      <c r="AH5075">
        <v>1073.28</v>
      </c>
      <c r="AI5075">
        <v>6388.38</v>
      </c>
      <c r="AJ5075" t="s">
        <v>47</v>
      </c>
      <c r="AK5075" t="s">
        <v>48</v>
      </c>
      <c r="AL5075" t="s">
        <v>48</v>
      </c>
    </row>
    <row r="5076" spans="1:38" x14ac:dyDescent="0.25">
      <c r="A5076" t="s">
        <v>6258</v>
      </c>
      <c r="B5076" t="s">
        <v>39</v>
      </c>
      <c r="C5076">
        <v>46</v>
      </c>
      <c r="D5076" t="s">
        <v>40</v>
      </c>
      <c r="E5076">
        <v>0</v>
      </c>
      <c r="F5076" t="s">
        <v>333</v>
      </c>
      <c r="G5076">
        <v>93612</v>
      </c>
      <c r="H5076">
        <v>36.814539000000003</v>
      </c>
      <c r="I5076">
        <v>-119.711868</v>
      </c>
      <c r="J5076">
        <v>1</v>
      </c>
      <c r="K5076">
        <v>60</v>
      </c>
      <c r="L5076" t="s">
        <v>77</v>
      </c>
      <c r="M5076" t="s">
        <v>43</v>
      </c>
      <c r="O5076" t="s">
        <v>48</v>
      </c>
      <c r="P5076" t="s">
        <v>40</v>
      </c>
      <c r="Q5076" t="s">
        <v>80</v>
      </c>
      <c r="R5076">
        <v>19</v>
      </c>
      <c r="S5076" t="s">
        <v>40</v>
      </c>
      <c r="T5076" t="s">
        <v>43</v>
      </c>
      <c r="U5076" t="s">
        <v>40</v>
      </c>
      <c r="V5076" t="s">
        <v>40</v>
      </c>
      <c r="W5076" t="s">
        <v>40</v>
      </c>
      <c r="X5076" t="s">
        <v>40</v>
      </c>
      <c r="Y5076" t="s">
        <v>40</v>
      </c>
      <c r="Z5076" t="s">
        <v>40</v>
      </c>
      <c r="AA5076" t="s">
        <v>74</v>
      </c>
      <c r="AB5076" t="s">
        <v>43</v>
      </c>
      <c r="AC5076" t="s">
        <v>46</v>
      </c>
      <c r="AD5076">
        <v>59.85</v>
      </c>
      <c r="AE5076">
        <v>3590.2</v>
      </c>
      <c r="AF5076">
        <v>0</v>
      </c>
      <c r="AG5076">
        <v>0</v>
      </c>
      <c r="AH5076">
        <v>0</v>
      </c>
      <c r="AI5076">
        <v>3590.2</v>
      </c>
      <c r="AJ5076" t="s">
        <v>47</v>
      </c>
      <c r="AK5076" t="s">
        <v>48</v>
      </c>
      <c r="AL5076" t="s">
        <v>48</v>
      </c>
    </row>
    <row r="5077" spans="1:38" x14ac:dyDescent="0.25">
      <c r="A5077" t="s">
        <v>6259</v>
      </c>
      <c r="B5077" t="s">
        <v>39</v>
      </c>
      <c r="C5077">
        <v>54</v>
      </c>
      <c r="D5077" t="s">
        <v>43</v>
      </c>
      <c r="E5077">
        <v>0</v>
      </c>
      <c r="F5077" t="s">
        <v>152</v>
      </c>
      <c r="G5077">
        <v>92129</v>
      </c>
      <c r="H5077">
        <v>32.961064</v>
      </c>
      <c r="I5077">
        <v>-117.134917</v>
      </c>
      <c r="J5077">
        <v>0</v>
      </c>
      <c r="K5077">
        <v>25</v>
      </c>
      <c r="L5077" t="s">
        <v>130</v>
      </c>
      <c r="M5077" t="s">
        <v>40</v>
      </c>
      <c r="N5077">
        <v>26.81</v>
      </c>
      <c r="O5077" t="s">
        <v>43</v>
      </c>
      <c r="P5077" t="s">
        <v>40</v>
      </c>
      <c r="Q5077" t="s">
        <v>56</v>
      </c>
      <c r="R5077">
        <v>12</v>
      </c>
      <c r="S5077" t="s">
        <v>40</v>
      </c>
      <c r="T5077" t="s">
        <v>40</v>
      </c>
      <c r="U5077" t="s">
        <v>43</v>
      </c>
      <c r="V5077" t="s">
        <v>43</v>
      </c>
      <c r="W5077" t="s">
        <v>43</v>
      </c>
      <c r="X5077" t="s">
        <v>43</v>
      </c>
      <c r="Y5077" t="s">
        <v>43</v>
      </c>
      <c r="Z5077" t="s">
        <v>40</v>
      </c>
      <c r="AA5077" t="s">
        <v>52</v>
      </c>
      <c r="AB5077" t="s">
        <v>40</v>
      </c>
      <c r="AC5077" t="s">
        <v>57</v>
      </c>
      <c r="AD5077">
        <v>79.849999999999994</v>
      </c>
      <c r="AE5077">
        <v>2015.35</v>
      </c>
      <c r="AF5077">
        <v>0</v>
      </c>
      <c r="AG5077">
        <v>0</v>
      </c>
      <c r="AH5077">
        <v>670.25</v>
      </c>
      <c r="AI5077">
        <v>2685.6</v>
      </c>
      <c r="AJ5077" t="s">
        <v>58</v>
      </c>
      <c r="AK5077" t="s">
        <v>59</v>
      </c>
      <c r="AL5077" t="s">
        <v>105</v>
      </c>
    </row>
    <row r="5078" spans="1:38" x14ac:dyDescent="0.25">
      <c r="A5078" t="s">
        <v>6260</v>
      </c>
      <c r="B5078" t="s">
        <v>39</v>
      </c>
      <c r="C5078">
        <v>65</v>
      </c>
      <c r="D5078" t="s">
        <v>43</v>
      </c>
      <c r="E5078">
        <v>0</v>
      </c>
      <c r="F5078" t="s">
        <v>3449</v>
      </c>
      <c r="G5078">
        <v>92301</v>
      </c>
      <c r="H5078">
        <v>34.667814999999997</v>
      </c>
      <c r="I5078">
        <v>-117.53618299999999</v>
      </c>
      <c r="J5078">
        <v>0</v>
      </c>
      <c r="K5078">
        <v>72</v>
      </c>
      <c r="L5078" t="s">
        <v>73</v>
      </c>
      <c r="M5078" t="s">
        <v>40</v>
      </c>
      <c r="N5078">
        <v>26.87</v>
      </c>
      <c r="O5078" t="s">
        <v>40</v>
      </c>
      <c r="P5078" t="s">
        <v>40</v>
      </c>
      <c r="Q5078" t="s">
        <v>56</v>
      </c>
      <c r="R5078">
        <v>20</v>
      </c>
      <c r="S5078" t="s">
        <v>43</v>
      </c>
      <c r="T5078" t="s">
        <v>40</v>
      </c>
      <c r="U5078" t="s">
        <v>40</v>
      </c>
      <c r="V5078" t="s">
        <v>40</v>
      </c>
      <c r="W5078" t="s">
        <v>40</v>
      </c>
      <c r="X5078" t="s">
        <v>40</v>
      </c>
      <c r="Y5078" t="s">
        <v>40</v>
      </c>
      <c r="Z5078" t="s">
        <v>40</v>
      </c>
      <c r="AA5078" t="s">
        <v>74</v>
      </c>
      <c r="AB5078" t="s">
        <v>40</v>
      </c>
      <c r="AC5078" t="s">
        <v>57</v>
      </c>
      <c r="AD5078">
        <v>108.1</v>
      </c>
      <c r="AE5078">
        <v>7774.05</v>
      </c>
      <c r="AF5078">
        <v>0</v>
      </c>
      <c r="AG5078">
        <v>0</v>
      </c>
      <c r="AH5078">
        <v>1934.64</v>
      </c>
      <c r="AI5078">
        <v>9708.69</v>
      </c>
      <c r="AJ5078" t="s">
        <v>47</v>
      </c>
      <c r="AK5078" t="s">
        <v>48</v>
      </c>
      <c r="AL5078" t="s">
        <v>48</v>
      </c>
    </row>
    <row r="5079" spans="1:38" x14ac:dyDescent="0.25">
      <c r="A5079" t="s">
        <v>6261</v>
      </c>
      <c r="B5079" t="s">
        <v>39</v>
      </c>
      <c r="C5079">
        <v>69</v>
      </c>
      <c r="D5079" t="s">
        <v>43</v>
      </c>
      <c r="E5079">
        <v>0</v>
      </c>
      <c r="F5079" t="s">
        <v>254</v>
      </c>
      <c r="G5079">
        <v>93021</v>
      </c>
      <c r="H5079">
        <v>34.312944999999999</v>
      </c>
      <c r="I5079">
        <v>-118.858169</v>
      </c>
      <c r="J5079">
        <v>0</v>
      </c>
      <c r="K5079">
        <v>66</v>
      </c>
      <c r="L5079" t="s">
        <v>73</v>
      </c>
      <c r="M5079" t="s">
        <v>40</v>
      </c>
      <c r="N5079">
        <v>11.63</v>
      </c>
      <c r="O5079" t="s">
        <v>40</v>
      </c>
      <c r="P5079" t="s">
        <v>40</v>
      </c>
      <c r="Q5079" t="s">
        <v>56</v>
      </c>
      <c r="R5079">
        <v>5</v>
      </c>
      <c r="S5079" t="s">
        <v>43</v>
      </c>
      <c r="T5079" t="s">
        <v>43</v>
      </c>
      <c r="U5079" t="s">
        <v>40</v>
      </c>
      <c r="V5079" t="s">
        <v>40</v>
      </c>
      <c r="W5079" t="s">
        <v>40</v>
      </c>
      <c r="X5079" t="s">
        <v>40</v>
      </c>
      <c r="Y5079" t="s">
        <v>43</v>
      </c>
      <c r="Z5079" t="s">
        <v>43</v>
      </c>
      <c r="AA5079" t="s">
        <v>45</v>
      </c>
      <c r="AB5079" t="s">
        <v>40</v>
      </c>
      <c r="AC5079" t="s">
        <v>46</v>
      </c>
      <c r="AD5079">
        <v>102.85</v>
      </c>
      <c r="AE5079">
        <v>6976.75</v>
      </c>
      <c r="AF5079">
        <v>0</v>
      </c>
      <c r="AG5079">
        <v>60</v>
      </c>
      <c r="AH5079">
        <v>767.58</v>
      </c>
      <c r="AI5079">
        <v>7804.33</v>
      </c>
      <c r="AJ5079" t="s">
        <v>47</v>
      </c>
      <c r="AK5079" t="s">
        <v>48</v>
      </c>
      <c r="AL5079" t="s">
        <v>48</v>
      </c>
    </row>
    <row r="5080" spans="1:38" x14ac:dyDescent="0.25">
      <c r="A5080" t="s">
        <v>6262</v>
      </c>
      <c r="B5080" t="s">
        <v>39</v>
      </c>
      <c r="C5080">
        <v>30</v>
      </c>
      <c r="D5080" t="s">
        <v>40</v>
      </c>
      <c r="E5080">
        <v>2</v>
      </c>
      <c r="F5080" t="s">
        <v>2524</v>
      </c>
      <c r="G5080">
        <v>90670</v>
      </c>
      <c r="H5080">
        <v>33.933565000000002</v>
      </c>
      <c r="I5080">
        <v>-118.062611</v>
      </c>
      <c r="J5080">
        <v>4</v>
      </c>
      <c r="K5080">
        <v>40</v>
      </c>
      <c r="L5080" t="s">
        <v>42</v>
      </c>
      <c r="M5080" t="s">
        <v>40</v>
      </c>
      <c r="N5080">
        <v>29.14</v>
      </c>
      <c r="O5080" t="s">
        <v>43</v>
      </c>
      <c r="P5080" t="s">
        <v>40</v>
      </c>
      <c r="Q5080" t="s">
        <v>80</v>
      </c>
      <c r="R5080">
        <v>48</v>
      </c>
      <c r="S5080" t="s">
        <v>40</v>
      </c>
      <c r="T5080" t="s">
        <v>40</v>
      </c>
      <c r="U5080" t="s">
        <v>43</v>
      </c>
      <c r="V5080" t="s">
        <v>40</v>
      </c>
      <c r="W5080" t="s">
        <v>43</v>
      </c>
      <c r="X5080" t="s">
        <v>40</v>
      </c>
      <c r="Y5080" t="s">
        <v>40</v>
      </c>
      <c r="Z5080" t="s">
        <v>40</v>
      </c>
      <c r="AA5080" t="s">
        <v>52</v>
      </c>
      <c r="AB5080" t="s">
        <v>40</v>
      </c>
      <c r="AC5080" t="s">
        <v>46</v>
      </c>
      <c r="AD5080">
        <v>71.349999999999994</v>
      </c>
      <c r="AE5080">
        <v>2847.2</v>
      </c>
      <c r="AF5080">
        <v>0</v>
      </c>
      <c r="AG5080">
        <v>0</v>
      </c>
      <c r="AH5080">
        <v>1165.5999999999999</v>
      </c>
      <c r="AI5080">
        <v>4012.8</v>
      </c>
      <c r="AJ5080" t="s">
        <v>47</v>
      </c>
      <c r="AK5080" t="s">
        <v>48</v>
      </c>
      <c r="AL5080" t="s">
        <v>48</v>
      </c>
    </row>
    <row r="5081" spans="1:38" x14ac:dyDescent="0.25">
      <c r="A5081" t="s">
        <v>6263</v>
      </c>
      <c r="B5081" t="s">
        <v>50</v>
      </c>
      <c r="C5081">
        <v>79</v>
      </c>
      <c r="D5081" t="s">
        <v>43</v>
      </c>
      <c r="E5081">
        <v>0</v>
      </c>
      <c r="F5081" t="s">
        <v>4381</v>
      </c>
      <c r="G5081">
        <v>94028</v>
      </c>
      <c r="H5081">
        <v>37.369709</v>
      </c>
      <c r="I5081">
        <v>-122.215844</v>
      </c>
      <c r="J5081">
        <v>0</v>
      </c>
      <c r="K5081">
        <v>70</v>
      </c>
      <c r="L5081" t="s">
        <v>42</v>
      </c>
      <c r="M5081" t="s">
        <v>43</v>
      </c>
      <c r="O5081" t="s">
        <v>48</v>
      </c>
      <c r="P5081" t="s">
        <v>40</v>
      </c>
      <c r="Q5081" t="s">
        <v>80</v>
      </c>
      <c r="R5081">
        <v>20</v>
      </c>
      <c r="S5081" t="s">
        <v>43</v>
      </c>
      <c r="T5081" t="s">
        <v>43</v>
      </c>
      <c r="U5081" t="s">
        <v>43</v>
      </c>
      <c r="V5081" t="s">
        <v>43</v>
      </c>
      <c r="W5081" t="s">
        <v>40</v>
      </c>
      <c r="X5081" t="s">
        <v>40</v>
      </c>
      <c r="Y5081" t="s">
        <v>43</v>
      </c>
      <c r="Z5081" t="s">
        <v>40</v>
      </c>
      <c r="AA5081" t="s">
        <v>45</v>
      </c>
      <c r="AB5081" t="s">
        <v>40</v>
      </c>
      <c r="AC5081" t="s">
        <v>57</v>
      </c>
      <c r="AD5081">
        <v>45.25</v>
      </c>
      <c r="AE5081">
        <v>3264.45</v>
      </c>
      <c r="AF5081">
        <v>0</v>
      </c>
      <c r="AG5081">
        <v>0</v>
      </c>
      <c r="AH5081">
        <v>0</v>
      </c>
      <c r="AI5081">
        <v>3264.45</v>
      </c>
      <c r="AJ5081" t="s">
        <v>58</v>
      </c>
      <c r="AK5081" t="s">
        <v>122</v>
      </c>
      <c r="AL5081" t="s">
        <v>123</v>
      </c>
    </row>
    <row r="5082" spans="1:38" x14ac:dyDescent="0.25">
      <c r="A5082" t="s">
        <v>6264</v>
      </c>
      <c r="B5082" t="s">
        <v>50</v>
      </c>
      <c r="C5082">
        <v>63</v>
      </c>
      <c r="D5082" t="s">
        <v>43</v>
      </c>
      <c r="E5082">
        <v>0</v>
      </c>
      <c r="F5082" t="s">
        <v>134</v>
      </c>
      <c r="G5082">
        <v>94038</v>
      </c>
      <c r="H5082">
        <v>37.515555999999997</v>
      </c>
      <c r="I5082">
        <v>-122.50231100000001</v>
      </c>
      <c r="J5082">
        <v>0</v>
      </c>
      <c r="K5082">
        <v>23</v>
      </c>
      <c r="L5082" t="s">
        <v>63</v>
      </c>
      <c r="M5082" t="s">
        <v>40</v>
      </c>
      <c r="N5082">
        <v>26.37</v>
      </c>
      <c r="O5082" t="s">
        <v>43</v>
      </c>
      <c r="P5082" t="s">
        <v>43</v>
      </c>
      <c r="Q5082" t="s">
        <v>48</v>
      </c>
      <c r="S5082" t="s">
        <v>48</v>
      </c>
      <c r="T5082" t="s">
        <v>48</v>
      </c>
      <c r="U5082" t="s">
        <v>48</v>
      </c>
      <c r="V5082" t="s">
        <v>48</v>
      </c>
      <c r="W5082" t="s">
        <v>48</v>
      </c>
      <c r="X5082" t="s">
        <v>48</v>
      </c>
      <c r="Y5082" t="s">
        <v>48</v>
      </c>
      <c r="Z5082" t="s">
        <v>48</v>
      </c>
      <c r="AA5082" t="s">
        <v>45</v>
      </c>
      <c r="AB5082" t="s">
        <v>43</v>
      </c>
      <c r="AC5082" t="s">
        <v>57</v>
      </c>
      <c r="AD5082">
        <v>-9</v>
      </c>
      <c r="AE5082">
        <v>405.6</v>
      </c>
      <c r="AF5082">
        <v>0</v>
      </c>
      <c r="AG5082">
        <v>0</v>
      </c>
      <c r="AH5082">
        <v>606.51</v>
      </c>
      <c r="AI5082">
        <v>1012.11</v>
      </c>
      <c r="AJ5082" t="s">
        <v>47</v>
      </c>
      <c r="AK5082" t="s">
        <v>48</v>
      </c>
      <c r="AL5082" t="s">
        <v>48</v>
      </c>
    </row>
    <row r="5083" spans="1:38" x14ac:dyDescent="0.25">
      <c r="A5083" t="s">
        <v>6265</v>
      </c>
      <c r="B5083" t="s">
        <v>50</v>
      </c>
      <c r="C5083">
        <v>75</v>
      </c>
      <c r="D5083" t="s">
        <v>40</v>
      </c>
      <c r="E5083">
        <v>0</v>
      </c>
      <c r="F5083" t="s">
        <v>6266</v>
      </c>
      <c r="G5083">
        <v>96074</v>
      </c>
      <c r="H5083">
        <v>39.884394999999998</v>
      </c>
      <c r="I5083">
        <v>-122.587513</v>
      </c>
      <c r="J5083">
        <v>1</v>
      </c>
      <c r="K5083">
        <v>37</v>
      </c>
      <c r="L5083" t="s">
        <v>130</v>
      </c>
      <c r="M5083" t="s">
        <v>40</v>
      </c>
      <c r="N5083">
        <v>46.61</v>
      </c>
      <c r="O5083" t="s">
        <v>40</v>
      </c>
      <c r="P5083" t="s">
        <v>40</v>
      </c>
      <c r="Q5083" t="s">
        <v>56</v>
      </c>
      <c r="R5083">
        <v>26</v>
      </c>
      <c r="S5083" t="s">
        <v>43</v>
      </c>
      <c r="T5083" t="s">
        <v>43</v>
      </c>
      <c r="U5083" t="s">
        <v>43</v>
      </c>
      <c r="V5083" t="s">
        <v>43</v>
      </c>
      <c r="W5083" t="s">
        <v>40</v>
      </c>
      <c r="X5083" t="s">
        <v>43</v>
      </c>
      <c r="Y5083" t="s">
        <v>43</v>
      </c>
      <c r="Z5083" t="s">
        <v>40</v>
      </c>
      <c r="AA5083" t="s">
        <v>52</v>
      </c>
      <c r="AB5083" t="s">
        <v>40</v>
      </c>
      <c r="AC5083" t="s">
        <v>57</v>
      </c>
      <c r="AD5083">
        <v>85.7</v>
      </c>
      <c r="AE5083">
        <v>3171.15</v>
      </c>
      <c r="AF5083">
        <v>0</v>
      </c>
      <c r="AG5083">
        <v>0</v>
      </c>
      <c r="AH5083">
        <v>1724.57</v>
      </c>
      <c r="AI5083">
        <v>4895.72</v>
      </c>
      <c r="AJ5083" t="s">
        <v>58</v>
      </c>
      <c r="AK5083" t="s">
        <v>59</v>
      </c>
      <c r="AL5083" t="s">
        <v>204</v>
      </c>
    </row>
    <row r="5084" spans="1:38" x14ac:dyDescent="0.25">
      <c r="A5084" t="s">
        <v>6267</v>
      </c>
      <c r="B5084" t="s">
        <v>50</v>
      </c>
      <c r="C5084">
        <v>63</v>
      </c>
      <c r="D5084" t="s">
        <v>43</v>
      </c>
      <c r="E5084">
        <v>0</v>
      </c>
      <c r="F5084" t="s">
        <v>67</v>
      </c>
      <c r="G5084">
        <v>93012</v>
      </c>
      <c r="H5084">
        <v>34.205503999999998</v>
      </c>
      <c r="I5084">
        <v>-118.993111</v>
      </c>
      <c r="J5084">
        <v>0</v>
      </c>
      <c r="K5084">
        <v>50</v>
      </c>
      <c r="L5084" t="s">
        <v>42</v>
      </c>
      <c r="M5084" t="s">
        <v>40</v>
      </c>
      <c r="N5084">
        <v>27.04</v>
      </c>
      <c r="O5084" t="s">
        <v>40</v>
      </c>
      <c r="P5084" t="s">
        <v>40</v>
      </c>
      <c r="Q5084" t="s">
        <v>80</v>
      </c>
      <c r="R5084">
        <v>2</v>
      </c>
      <c r="S5084" t="s">
        <v>43</v>
      </c>
      <c r="T5084" t="s">
        <v>43</v>
      </c>
      <c r="U5084" t="s">
        <v>40</v>
      </c>
      <c r="V5084" t="s">
        <v>40</v>
      </c>
      <c r="W5084" t="s">
        <v>43</v>
      </c>
      <c r="X5084" t="s">
        <v>40</v>
      </c>
      <c r="Y5084" t="s">
        <v>40</v>
      </c>
      <c r="Z5084" t="s">
        <v>40</v>
      </c>
      <c r="AA5084" t="s">
        <v>74</v>
      </c>
      <c r="AB5084" t="s">
        <v>43</v>
      </c>
      <c r="AC5084" t="s">
        <v>57</v>
      </c>
      <c r="AD5084">
        <v>69.5</v>
      </c>
      <c r="AE5084">
        <v>3418.2</v>
      </c>
      <c r="AF5084">
        <v>5.73</v>
      </c>
      <c r="AG5084">
        <v>0</v>
      </c>
      <c r="AH5084">
        <v>1352</v>
      </c>
      <c r="AI5084">
        <v>4764.47</v>
      </c>
      <c r="AJ5084" t="s">
        <v>47</v>
      </c>
      <c r="AK5084" t="s">
        <v>48</v>
      </c>
      <c r="AL5084" t="s">
        <v>48</v>
      </c>
    </row>
    <row r="5085" spans="1:38" x14ac:dyDescent="0.25">
      <c r="A5085" t="s">
        <v>6268</v>
      </c>
      <c r="B5085" t="s">
        <v>50</v>
      </c>
      <c r="C5085">
        <v>37</v>
      </c>
      <c r="D5085" t="s">
        <v>40</v>
      </c>
      <c r="E5085">
        <v>2</v>
      </c>
      <c r="F5085" t="s">
        <v>299</v>
      </c>
      <c r="G5085">
        <v>92646</v>
      </c>
      <c r="H5085">
        <v>33.666300999999997</v>
      </c>
      <c r="I5085">
        <v>-117.96950099999999</v>
      </c>
      <c r="J5085">
        <v>7</v>
      </c>
      <c r="K5085">
        <v>60</v>
      </c>
      <c r="L5085" t="s">
        <v>42</v>
      </c>
      <c r="M5085" t="s">
        <v>40</v>
      </c>
      <c r="N5085">
        <v>43.24</v>
      </c>
      <c r="O5085" t="s">
        <v>43</v>
      </c>
      <c r="P5085" t="s">
        <v>40</v>
      </c>
      <c r="Q5085" t="s">
        <v>80</v>
      </c>
      <c r="R5085">
        <v>28</v>
      </c>
      <c r="S5085" t="s">
        <v>40</v>
      </c>
      <c r="T5085" t="s">
        <v>40</v>
      </c>
      <c r="U5085" t="s">
        <v>40</v>
      </c>
      <c r="V5085" t="s">
        <v>43</v>
      </c>
      <c r="W5085" t="s">
        <v>43</v>
      </c>
      <c r="X5085" t="s">
        <v>43</v>
      </c>
      <c r="Y5085" t="s">
        <v>43</v>
      </c>
      <c r="Z5085" t="s">
        <v>40</v>
      </c>
      <c r="AA5085" t="s">
        <v>74</v>
      </c>
      <c r="AB5085" t="s">
        <v>43</v>
      </c>
      <c r="AC5085" t="s">
        <v>57</v>
      </c>
      <c r="AD5085">
        <v>60.5</v>
      </c>
      <c r="AE5085">
        <v>3694.45</v>
      </c>
      <c r="AF5085">
        <v>0</v>
      </c>
      <c r="AG5085">
        <v>0</v>
      </c>
      <c r="AH5085">
        <v>2594.4</v>
      </c>
      <c r="AI5085">
        <v>6288.85</v>
      </c>
      <c r="AJ5085" t="s">
        <v>47</v>
      </c>
      <c r="AK5085" t="s">
        <v>48</v>
      </c>
      <c r="AL5085" t="s">
        <v>48</v>
      </c>
    </row>
    <row r="5086" spans="1:38" x14ac:dyDescent="0.25">
      <c r="A5086" t="s">
        <v>6269</v>
      </c>
      <c r="B5086" t="s">
        <v>50</v>
      </c>
      <c r="C5086">
        <v>23</v>
      </c>
      <c r="D5086" t="s">
        <v>43</v>
      </c>
      <c r="E5086">
        <v>0</v>
      </c>
      <c r="F5086" t="s">
        <v>2832</v>
      </c>
      <c r="G5086">
        <v>93635</v>
      </c>
      <c r="H5086">
        <v>36.995162000000001</v>
      </c>
      <c r="I5086">
        <v>-120.955099</v>
      </c>
      <c r="J5086">
        <v>0</v>
      </c>
      <c r="K5086">
        <v>8</v>
      </c>
      <c r="L5086" t="s">
        <v>55</v>
      </c>
      <c r="M5086" t="s">
        <v>40</v>
      </c>
      <c r="N5086">
        <v>35.21</v>
      </c>
      <c r="O5086" t="s">
        <v>43</v>
      </c>
      <c r="P5086" t="s">
        <v>43</v>
      </c>
      <c r="Q5086" t="s">
        <v>48</v>
      </c>
      <c r="S5086" t="s">
        <v>48</v>
      </c>
      <c r="T5086" t="s">
        <v>48</v>
      </c>
      <c r="U5086" t="s">
        <v>48</v>
      </c>
      <c r="V5086" t="s">
        <v>48</v>
      </c>
      <c r="W5086" t="s">
        <v>48</v>
      </c>
      <c r="X5086" t="s">
        <v>48</v>
      </c>
      <c r="Y5086" t="s">
        <v>48</v>
      </c>
      <c r="Z5086" t="s">
        <v>48</v>
      </c>
      <c r="AA5086" t="s">
        <v>52</v>
      </c>
      <c r="AB5086" t="s">
        <v>40</v>
      </c>
      <c r="AC5086" t="s">
        <v>46</v>
      </c>
      <c r="AD5086">
        <v>20.45</v>
      </c>
      <c r="AE5086">
        <v>162.30000000000001</v>
      </c>
      <c r="AF5086">
        <v>0</v>
      </c>
      <c r="AG5086">
        <v>0</v>
      </c>
      <c r="AH5086">
        <v>281.68</v>
      </c>
      <c r="AI5086">
        <v>443.98</v>
      </c>
      <c r="AJ5086" t="s">
        <v>47</v>
      </c>
      <c r="AK5086" t="s">
        <v>48</v>
      </c>
      <c r="AL5086" t="s">
        <v>48</v>
      </c>
    </row>
    <row r="5087" spans="1:38" x14ac:dyDescent="0.25">
      <c r="A5087" t="s">
        <v>6270</v>
      </c>
      <c r="B5087" t="s">
        <v>50</v>
      </c>
      <c r="C5087">
        <v>73</v>
      </c>
      <c r="D5087" t="s">
        <v>40</v>
      </c>
      <c r="E5087">
        <v>0</v>
      </c>
      <c r="F5087" t="s">
        <v>2674</v>
      </c>
      <c r="G5087">
        <v>91948</v>
      </c>
      <c r="H5087">
        <v>32.830852</v>
      </c>
      <c r="I5087">
        <v>-116.44460100000001</v>
      </c>
      <c r="J5087">
        <v>1</v>
      </c>
      <c r="K5087">
        <v>43</v>
      </c>
      <c r="L5087" t="s">
        <v>77</v>
      </c>
      <c r="M5087" t="s">
        <v>40</v>
      </c>
      <c r="N5087">
        <v>17.43</v>
      </c>
      <c r="O5087" t="s">
        <v>40</v>
      </c>
      <c r="P5087" t="s">
        <v>40</v>
      </c>
      <c r="Q5087" t="s">
        <v>56</v>
      </c>
      <c r="R5087">
        <v>26</v>
      </c>
      <c r="S5087" t="s">
        <v>43</v>
      </c>
      <c r="T5087" t="s">
        <v>40</v>
      </c>
      <c r="U5087" t="s">
        <v>40</v>
      </c>
      <c r="V5087" t="s">
        <v>43</v>
      </c>
      <c r="W5087" t="s">
        <v>40</v>
      </c>
      <c r="X5087" t="s">
        <v>40</v>
      </c>
      <c r="Y5087" t="s">
        <v>43</v>
      </c>
      <c r="Z5087" t="s">
        <v>40</v>
      </c>
      <c r="AA5087" t="s">
        <v>52</v>
      </c>
      <c r="AB5087" t="s">
        <v>40</v>
      </c>
      <c r="AC5087" t="s">
        <v>57</v>
      </c>
      <c r="AD5087">
        <v>103</v>
      </c>
      <c r="AE5087">
        <v>4414.3</v>
      </c>
      <c r="AF5087">
        <v>0</v>
      </c>
      <c r="AG5087">
        <v>0</v>
      </c>
      <c r="AH5087">
        <v>749.49</v>
      </c>
      <c r="AI5087">
        <v>5163.79</v>
      </c>
      <c r="AJ5087" t="s">
        <v>58</v>
      </c>
      <c r="AK5087" t="s">
        <v>59</v>
      </c>
      <c r="AL5087" t="s">
        <v>60</v>
      </c>
    </row>
    <row r="5088" spans="1:38" x14ac:dyDescent="0.25">
      <c r="A5088" t="s">
        <v>6271</v>
      </c>
      <c r="B5088" t="s">
        <v>50</v>
      </c>
      <c r="C5088">
        <v>32</v>
      </c>
      <c r="D5088" t="s">
        <v>43</v>
      </c>
      <c r="E5088">
        <v>0</v>
      </c>
      <c r="F5088" t="s">
        <v>600</v>
      </c>
      <c r="G5088">
        <v>94954</v>
      </c>
      <c r="H5088">
        <v>38.235021000000003</v>
      </c>
      <c r="I5088">
        <v>-122.557332</v>
      </c>
      <c r="J5088">
        <v>0</v>
      </c>
      <c r="K5088">
        <v>10</v>
      </c>
      <c r="L5088" t="s">
        <v>63</v>
      </c>
      <c r="M5088" t="s">
        <v>40</v>
      </c>
      <c r="N5088">
        <v>7.65</v>
      </c>
      <c r="O5088" t="s">
        <v>43</v>
      </c>
      <c r="P5088" t="s">
        <v>40</v>
      </c>
      <c r="Q5088" t="s">
        <v>80</v>
      </c>
      <c r="R5088">
        <v>17</v>
      </c>
      <c r="S5088" t="s">
        <v>40</v>
      </c>
      <c r="T5088" t="s">
        <v>43</v>
      </c>
      <c r="U5088" t="s">
        <v>43</v>
      </c>
      <c r="V5088" t="s">
        <v>40</v>
      </c>
      <c r="W5088" t="s">
        <v>40</v>
      </c>
      <c r="X5088" t="s">
        <v>43</v>
      </c>
      <c r="Y5088" t="s">
        <v>43</v>
      </c>
      <c r="Z5088" t="s">
        <v>40</v>
      </c>
      <c r="AA5088" t="s">
        <v>52</v>
      </c>
      <c r="AB5088" t="s">
        <v>43</v>
      </c>
      <c r="AC5088" t="s">
        <v>57</v>
      </c>
      <c r="AD5088">
        <v>62.25</v>
      </c>
      <c r="AE5088">
        <v>612.95000000000005</v>
      </c>
      <c r="AF5088">
        <v>0</v>
      </c>
      <c r="AG5088">
        <v>0</v>
      </c>
      <c r="AH5088">
        <v>76.5</v>
      </c>
      <c r="AI5088">
        <v>689.45</v>
      </c>
      <c r="AJ5088" t="s">
        <v>47</v>
      </c>
      <c r="AK5088" t="s">
        <v>48</v>
      </c>
      <c r="AL5088" t="s">
        <v>48</v>
      </c>
    </row>
    <row r="5089" spans="1:38" x14ac:dyDescent="0.25">
      <c r="A5089" t="s">
        <v>6272</v>
      </c>
      <c r="B5089" t="s">
        <v>39</v>
      </c>
      <c r="C5089">
        <v>62</v>
      </c>
      <c r="D5089" t="s">
        <v>43</v>
      </c>
      <c r="E5089">
        <v>2</v>
      </c>
      <c r="F5089" t="s">
        <v>392</v>
      </c>
      <c r="G5089">
        <v>94134</v>
      </c>
      <c r="H5089">
        <v>37.721052</v>
      </c>
      <c r="I5089">
        <v>-122.413573</v>
      </c>
      <c r="J5089">
        <v>0</v>
      </c>
      <c r="K5089">
        <v>12</v>
      </c>
      <c r="L5089" t="s">
        <v>42</v>
      </c>
      <c r="M5089" t="s">
        <v>40</v>
      </c>
      <c r="N5089">
        <v>16.96</v>
      </c>
      <c r="O5089" t="s">
        <v>40</v>
      </c>
      <c r="P5089" t="s">
        <v>40</v>
      </c>
      <c r="Q5089" t="s">
        <v>56</v>
      </c>
      <c r="R5089">
        <v>18</v>
      </c>
      <c r="S5089" t="s">
        <v>43</v>
      </c>
      <c r="T5089" t="s">
        <v>40</v>
      </c>
      <c r="U5089" t="s">
        <v>40</v>
      </c>
      <c r="V5089" t="s">
        <v>43</v>
      </c>
      <c r="W5089" t="s">
        <v>40</v>
      </c>
      <c r="X5089" t="s">
        <v>40</v>
      </c>
      <c r="Y5089" t="s">
        <v>40</v>
      </c>
      <c r="Z5089" t="s">
        <v>40</v>
      </c>
      <c r="AA5089" t="s">
        <v>52</v>
      </c>
      <c r="AB5089" t="s">
        <v>40</v>
      </c>
      <c r="AC5089" t="s">
        <v>57</v>
      </c>
      <c r="AD5089">
        <v>105.3</v>
      </c>
      <c r="AE5089">
        <v>1275.6500000000001</v>
      </c>
      <c r="AF5089">
        <v>0</v>
      </c>
      <c r="AG5089">
        <v>0</v>
      </c>
      <c r="AH5089">
        <v>203.52</v>
      </c>
      <c r="AI5089">
        <v>1479.17</v>
      </c>
      <c r="AJ5089" t="s">
        <v>47</v>
      </c>
      <c r="AK5089" t="s">
        <v>48</v>
      </c>
      <c r="AL5089" t="s">
        <v>48</v>
      </c>
    </row>
    <row r="5090" spans="1:38" x14ac:dyDescent="0.25">
      <c r="A5090" t="s">
        <v>6273</v>
      </c>
      <c r="B5090" t="s">
        <v>50</v>
      </c>
      <c r="C5090">
        <v>62</v>
      </c>
      <c r="D5090" t="s">
        <v>43</v>
      </c>
      <c r="E5090">
        <v>0</v>
      </c>
      <c r="F5090" t="s">
        <v>306</v>
      </c>
      <c r="G5090">
        <v>94702</v>
      </c>
      <c r="H5090">
        <v>37.866008999999998</v>
      </c>
      <c r="I5090">
        <v>-122.28622799999999</v>
      </c>
      <c r="J5090">
        <v>0</v>
      </c>
      <c r="K5090">
        <v>37</v>
      </c>
      <c r="L5090" t="s">
        <v>42</v>
      </c>
      <c r="M5090" t="s">
        <v>40</v>
      </c>
      <c r="N5090">
        <v>28.84</v>
      </c>
      <c r="O5090" t="s">
        <v>43</v>
      </c>
      <c r="P5090" t="s">
        <v>40</v>
      </c>
      <c r="Q5090" t="s">
        <v>56</v>
      </c>
      <c r="R5090">
        <v>25</v>
      </c>
      <c r="S5090" t="s">
        <v>43</v>
      </c>
      <c r="T5090" t="s">
        <v>43</v>
      </c>
      <c r="U5090" t="s">
        <v>43</v>
      </c>
      <c r="V5090" t="s">
        <v>43</v>
      </c>
      <c r="W5090" t="s">
        <v>43</v>
      </c>
      <c r="X5090" t="s">
        <v>43</v>
      </c>
      <c r="Y5090" t="s">
        <v>43</v>
      </c>
      <c r="Z5090" t="s">
        <v>40</v>
      </c>
      <c r="AA5090" t="s">
        <v>52</v>
      </c>
      <c r="AB5090" t="s">
        <v>40</v>
      </c>
      <c r="AC5090" t="s">
        <v>46</v>
      </c>
      <c r="AD5090">
        <v>70.349999999999994</v>
      </c>
      <c r="AE5090">
        <v>2552.9</v>
      </c>
      <c r="AF5090">
        <v>0</v>
      </c>
      <c r="AG5090">
        <v>0</v>
      </c>
      <c r="AH5090">
        <v>1067.08</v>
      </c>
      <c r="AI5090">
        <v>3619.98</v>
      </c>
      <c r="AJ5090" t="s">
        <v>47</v>
      </c>
      <c r="AK5090" t="s">
        <v>48</v>
      </c>
      <c r="AL5090" t="s">
        <v>48</v>
      </c>
    </row>
    <row r="5091" spans="1:38" x14ac:dyDescent="0.25">
      <c r="A5091" t="s">
        <v>6274</v>
      </c>
      <c r="B5091" t="s">
        <v>50</v>
      </c>
      <c r="C5091">
        <v>43</v>
      </c>
      <c r="D5091" t="s">
        <v>40</v>
      </c>
      <c r="E5091">
        <v>3</v>
      </c>
      <c r="F5091" t="s">
        <v>674</v>
      </c>
      <c r="G5091">
        <v>95670</v>
      </c>
      <c r="H5091">
        <v>38.602722999999997</v>
      </c>
      <c r="I5091">
        <v>-121.27991299999999</v>
      </c>
      <c r="J5091">
        <v>9</v>
      </c>
      <c r="K5091">
        <v>55</v>
      </c>
      <c r="L5091" t="s">
        <v>42</v>
      </c>
      <c r="M5091" t="s">
        <v>40</v>
      </c>
      <c r="N5091">
        <v>13.45</v>
      </c>
      <c r="O5091" t="s">
        <v>43</v>
      </c>
      <c r="P5091" t="s">
        <v>40</v>
      </c>
      <c r="Q5091" t="s">
        <v>56</v>
      </c>
      <c r="R5091">
        <v>53</v>
      </c>
      <c r="S5091" t="s">
        <v>43</v>
      </c>
      <c r="T5091" t="s">
        <v>40</v>
      </c>
      <c r="U5091" t="s">
        <v>43</v>
      </c>
      <c r="V5091" t="s">
        <v>40</v>
      </c>
      <c r="W5091" t="s">
        <v>43</v>
      </c>
      <c r="X5091" t="s">
        <v>43</v>
      </c>
      <c r="Y5091" t="s">
        <v>43</v>
      </c>
      <c r="Z5091" t="s">
        <v>40</v>
      </c>
      <c r="AA5091" t="s">
        <v>52</v>
      </c>
      <c r="AB5091" t="s">
        <v>43</v>
      </c>
      <c r="AC5091" t="s">
        <v>57</v>
      </c>
      <c r="AD5091">
        <v>79.400000000000006</v>
      </c>
      <c r="AE5091">
        <v>4238.45</v>
      </c>
      <c r="AF5091">
        <v>0</v>
      </c>
      <c r="AG5091">
        <v>0</v>
      </c>
      <c r="AH5091">
        <v>739.75</v>
      </c>
      <c r="AI5091">
        <v>4978.2</v>
      </c>
      <c r="AJ5091" t="s">
        <v>47</v>
      </c>
      <c r="AK5091" t="s">
        <v>48</v>
      </c>
      <c r="AL5091" t="s">
        <v>48</v>
      </c>
    </row>
    <row r="5092" spans="1:38" x14ac:dyDescent="0.25">
      <c r="A5092" t="s">
        <v>6275</v>
      </c>
      <c r="B5092" t="s">
        <v>39</v>
      </c>
      <c r="C5092">
        <v>54</v>
      </c>
      <c r="D5092" t="s">
        <v>40</v>
      </c>
      <c r="E5092">
        <v>1</v>
      </c>
      <c r="F5092" t="s">
        <v>3261</v>
      </c>
      <c r="G5092">
        <v>95249</v>
      </c>
      <c r="H5092">
        <v>38.196497000000001</v>
      </c>
      <c r="I5092">
        <v>-120.61689</v>
      </c>
      <c r="J5092">
        <v>6</v>
      </c>
      <c r="K5092">
        <v>57</v>
      </c>
      <c r="L5092" t="s">
        <v>77</v>
      </c>
      <c r="M5092" t="s">
        <v>40</v>
      </c>
      <c r="N5092">
        <v>18.850000000000001</v>
      </c>
      <c r="O5092" t="s">
        <v>43</v>
      </c>
      <c r="P5092" t="s">
        <v>40</v>
      </c>
      <c r="Q5092" t="s">
        <v>44</v>
      </c>
      <c r="R5092">
        <v>24</v>
      </c>
      <c r="S5092" t="s">
        <v>40</v>
      </c>
      <c r="T5092" t="s">
        <v>43</v>
      </c>
      <c r="U5092" t="s">
        <v>40</v>
      </c>
      <c r="V5092" t="s">
        <v>40</v>
      </c>
      <c r="W5092" t="s">
        <v>43</v>
      </c>
      <c r="X5092" t="s">
        <v>43</v>
      </c>
      <c r="Y5092" t="s">
        <v>43</v>
      </c>
      <c r="Z5092" t="s">
        <v>40</v>
      </c>
      <c r="AA5092" t="s">
        <v>45</v>
      </c>
      <c r="AB5092" t="s">
        <v>40</v>
      </c>
      <c r="AC5092" t="s">
        <v>46</v>
      </c>
      <c r="AD5092">
        <v>59.3</v>
      </c>
      <c r="AE5092">
        <v>3274.35</v>
      </c>
      <c r="AF5092">
        <v>0</v>
      </c>
      <c r="AG5092">
        <v>0</v>
      </c>
      <c r="AH5092">
        <v>1074.45</v>
      </c>
      <c r="AI5092">
        <v>4348.8</v>
      </c>
      <c r="AJ5092" t="s">
        <v>47</v>
      </c>
      <c r="AK5092" t="s">
        <v>48</v>
      </c>
      <c r="AL5092" t="s">
        <v>48</v>
      </c>
    </row>
    <row r="5093" spans="1:38" x14ac:dyDescent="0.25">
      <c r="A5093" t="s">
        <v>6276</v>
      </c>
      <c r="B5093" t="s">
        <v>50</v>
      </c>
      <c r="C5093">
        <v>48</v>
      </c>
      <c r="D5093" t="s">
        <v>43</v>
      </c>
      <c r="E5093">
        <v>0</v>
      </c>
      <c r="F5093" t="s">
        <v>1264</v>
      </c>
      <c r="G5093">
        <v>95460</v>
      </c>
      <c r="H5093">
        <v>39.305545000000002</v>
      </c>
      <c r="I5093">
        <v>-123.743697</v>
      </c>
      <c r="J5093">
        <v>0</v>
      </c>
      <c r="K5093">
        <v>1</v>
      </c>
      <c r="L5093" t="s">
        <v>55</v>
      </c>
      <c r="M5093" t="s">
        <v>40</v>
      </c>
      <c r="N5093">
        <v>27.58</v>
      </c>
      <c r="O5093" t="s">
        <v>43</v>
      </c>
      <c r="P5093" t="s">
        <v>40</v>
      </c>
      <c r="Q5093" t="s">
        <v>56</v>
      </c>
      <c r="R5093">
        <v>16</v>
      </c>
      <c r="S5093" t="s">
        <v>43</v>
      </c>
      <c r="T5093" t="s">
        <v>43</v>
      </c>
      <c r="U5093" t="s">
        <v>43</v>
      </c>
      <c r="V5093" t="s">
        <v>43</v>
      </c>
      <c r="W5093" t="s">
        <v>43</v>
      </c>
      <c r="X5093" t="s">
        <v>43</v>
      </c>
      <c r="Y5093" t="s">
        <v>43</v>
      </c>
      <c r="Z5093" t="s">
        <v>40</v>
      </c>
      <c r="AA5093" t="s">
        <v>52</v>
      </c>
      <c r="AB5093" t="s">
        <v>43</v>
      </c>
      <c r="AC5093" t="s">
        <v>57</v>
      </c>
      <c r="AD5093">
        <v>69.95</v>
      </c>
      <c r="AE5093">
        <v>69.95</v>
      </c>
      <c r="AF5093">
        <v>0</v>
      </c>
      <c r="AG5093">
        <v>0</v>
      </c>
      <c r="AH5093">
        <v>27.58</v>
      </c>
      <c r="AI5093">
        <v>97.53</v>
      </c>
      <c r="AJ5093" t="s">
        <v>58</v>
      </c>
      <c r="AK5093" t="s">
        <v>110</v>
      </c>
      <c r="AL5093" t="s">
        <v>345</v>
      </c>
    </row>
    <row r="5094" spans="1:38" x14ac:dyDescent="0.25">
      <c r="A5094" t="s">
        <v>6277</v>
      </c>
      <c r="B5094" t="s">
        <v>50</v>
      </c>
      <c r="C5094">
        <v>68</v>
      </c>
      <c r="D5094" t="s">
        <v>43</v>
      </c>
      <c r="E5094">
        <v>0</v>
      </c>
      <c r="F5094" t="s">
        <v>889</v>
      </c>
      <c r="G5094">
        <v>90621</v>
      </c>
      <c r="H5094">
        <v>33.874223999999998</v>
      </c>
      <c r="I5094">
        <v>-117.993368</v>
      </c>
      <c r="J5094">
        <v>0</v>
      </c>
      <c r="K5094">
        <v>13</v>
      </c>
      <c r="L5094" t="s">
        <v>42</v>
      </c>
      <c r="M5094" t="s">
        <v>40</v>
      </c>
      <c r="N5094">
        <v>26.11</v>
      </c>
      <c r="O5094" t="s">
        <v>43</v>
      </c>
      <c r="P5094" t="s">
        <v>40</v>
      </c>
      <c r="Q5094" t="s">
        <v>56</v>
      </c>
      <c r="R5094">
        <v>4</v>
      </c>
      <c r="S5094" t="s">
        <v>43</v>
      </c>
      <c r="T5094" t="s">
        <v>43</v>
      </c>
      <c r="U5094" t="s">
        <v>43</v>
      </c>
      <c r="V5094" t="s">
        <v>43</v>
      </c>
      <c r="W5094" t="s">
        <v>40</v>
      </c>
      <c r="X5094" t="s">
        <v>40</v>
      </c>
      <c r="Y5094" t="s">
        <v>40</v>
      </c>
      <c r="Z5094" t="s">
        <v>43</v>
      </c>
      <c r="AA5094" t="s">
        <v>52</v>
      </c>
      <c r="AB5094" t="s">
        <v>40</v>
      </c>
      <c r="AC5094" t="s">
        <v>57</v>
      </c>
      <c r="AD5094">
        <v>90.5</v>
      </c>
      <c r="AE5094">
        <v>1201.1500000000001</v>
      </c>
      <c r="AF5094">
        <v>29.84</v>
      </c>
      <c r="AG5094">
        <v>140</v>
      </c>
      <c r="AH5094">
        <v>339.43</v>
      </c>
      <c r="AI5094">
        <v>1650.74</v>
      </c>
      <c r="AJ5094" t="s">
        <v>58</v>
      </c>
      <c r="AK5094" t="s">
        <v>59</v>
      </c>
      <c r="AL5094" t="s">
        <v>60</v>
      </c>
    </row>
    <row r="5095" spans="1:38" x14ac:dyDescent="0.25">
      <c r="A5095" t="s">
        <v>6278</v>
      </c>
      <c r="B5095" t="s">
        <v>39</v>
      </c>
      <c r="C5095">
        <v>29</v>
      </c>
      <c r="D5095" t="s">
        <v>43</v>
      </c>
      <c r="E5095">
        <v>0</v>
      </c>
      <c r="F5095" t="s">
        <v>152</v>
      </c>
      <c r="G5095">
        <v>92127</v>
      </c>
      <c r="H5095">
        <v>33.017518000000003</v>
      </c>
      <c r="I5095">
        <v>-117.11845599999999</v>
      </c>
      <c r="J5095">
        <v>0</v>
      </c>
      <c r="K5095">
        <v>43</v>
      </c>
      <c r="L5095" t="s">
        <v>42</v>
      </c>
      <c r="M5095" t="s">
        <v>40</v>
      </c>
      <c r="N5095">
        <v>2.4900000000000002</v>
      </c>
      <c r="O5095" t="s">
        <v>40</v>
      </c>
      <c r="P5095" t="s">
        <v>40</v>
      </c>
      <c r="Q5095" t="s">
        <v>80</v>
      </c>
      <c r="R5095">
        <v>53</v>
      </c>
      <c r="S5095" t="s">
        <v>43</v>
      </c>
      <c r="T5095" t="s">
        <v>40</v>
      </c>
      <c r="U5095" t="s">
        <v>40</v>
      </c>
      <c r="V5095" t="s">
        <v>40</v>
      </c>
      <c r="W5095" t="s">
        <v>40</v>
      </c>
      <c r="X5095" t="s">
        <v>40</v>
      </c>
      <c r="Y5095" t="s">
        <v>40</v>
      </c>
      <c r="Z5095" t="s">
        <v>43</v>
      </c>
      <c r="AA5095" t="s">
        <v>45</v>
      </c>
      <c r="AB5095" t="s">
        <v>43</v>
      </c>
      <c r="AC5095" t="s">
        <v>46</v>
      </c>
      <c r="AD5095">
        <v>85.1</v>
      </c>
      <c r="AE5095">
        <v>3662.25</v>
      </c>
      <c r="AF5095">
        <v>0</v>
      </c>
      <c r="AG5095">
        <v>30</v>
      </c>
      <c r="AH5095">
        <v>107.07</v>
      </c>
      <c r="AI5095">
        <v>3799.32</v>
      </c>
      <c r="AJ5095" t="s">
        <v>47</v>
      </c>
      <c r="AK5095" t="s">
        <v>48</v>
      </c>
      <c r="AL5095" t="s">
        <v>48</v>
      </c>
    </row>
    <row r="5096" spans="1:38" x14ac:dyDescent="0.25">
      <c r="A5096" t="s">
        <v>6279</v>
      </c>
      <c r="B5096" t="s">
        <v>50</v>
      </c>
      <c r="C5096">
        <v>32</v>
      </c>
      <c r="D5096" t="s">
        <v>43</v>
      </c>
      <c r="E5096">
        <v>2</v>
      </c>
      <c r="F5096" t="s">
        <v>3046</v>
      </c>
      <c r="G5096">
        <v>91355</v>
      </c>
      <c r="H5096">
        <v>34.439869999999999</v>
      </c>
      <c r="I5096">
        <v>-118.644609</v>
      </c>
      <c r="J5096">
        <v>0</v>
      </c>
      <c r="K5096">
        <v>61</v>
      </c>
      <c r="L5096" t="s">
        <v>77</v>
      </c>
      <c r="M5096" t="s">
        <v>40</v>
      </c>
      <c r="N5096">
        <v>15.02</v>
      </c>
      <c r="O5096" t="s">
        <v>43</v>
      </c>
      <c r="P5096" t="s">
        <v>43</v>
      </c>
      <c r="Q5096" t="s">
        <v>48</v>
      </c>
      <c r="S5096" t="s">
        <v>48</v>
      </c>
      <c r="T5096" t="s">
        <v>48</v>
      </c>
      <c r="U5096" t="s">
        <v>48</v>
      </c>
      <c r="V5096" t="s">
        <v>48</v>
      </c>
      <c r="W5096" t="s">
        <v>48</v>
      </c>
      <c r="X5096" t="s">
        <v>48</v>
      </c>
      <c r="Y5096" t="s">
        <v>48</v>
      </c>
      <c r="Z5096" t="s">
        <v>48</v>
      </c>
      <c r="AA5096" t="s">
        <v>74</v>
      </c>
      <c r="AB5096" t="s">
        <v>43</v>
      </c>
      <c r="AC5096" t="s">
        <v>184</v>
      </c>
      <c r="AD5096">
        <v>19.75</v>
      </c>
      <c r="AE5096">
        <v>1124.2</v>
      </c>
      <c r="AF5096">
        <v>0</v>
      </c>
      <c r="AG5096">
        <v>0</v>
      </c>
      <c r="AH5096">
        <v>916.22</v>
      </c>
      <c r="AI5096">
        <v>2040.42</v>
      </c>
      <c r="AJ5096" t="s">
        <v>47</v>
      </c>
      <c r="AK5096" t="s">
        <v>48</v>
      </c>
      <c r="AL5096" t="s">
        <v>48</v>
      </c>
    </row>
    <row r="5097" spans="1:38" x14ac:dyDescent="0.25">
      <c r="A5097" t="s">
        <v>6280</v>
      </c>
      <c r="B5097" t="s">
        <v>39</v>
      </c>
      <c r="C5097">
        <v>23</v>
      </c>
      <c r="D5097" t="s">
        <v>40</v>
      </c>
      <c r="E5097">
        <v>3</v>
      </c>
      <c r="F5097" t="s">
        <v>4004</v>
      </c>
      <c r="G5097">
        <v>92223</v>
      </c>
      <c r="H5097">
        <v>33.946981999999998</v>
      </c>
      <c r="I5097">
        <v>-116.977672</v>
      </c>
      <c r="J5097">
        <v>3</v>
      </c>
      <c r="K5097">
        <v>3</v>
      </c>
      <c r="L5097" t="s">
        <v>42</v>
      </c>
      <c r="M5097" t="s">
        <v>40</v>
      </c>
      <c r="N5097">
        <v>24.28</v>
      </c>
      <c r="O5097" t="s">
        <v>40</v>
      </c>
      <c r="P5097" t="s">
        <v>40</v>
      </c>
      <c r="Q5097" t="s">
        <v>80</v>
      </c>
      <c r="R5097">
        <v>73</v>
      </c>
      <c r="S5097" t="s">
        <v>43</v>
      </c>
      <c r="T5097" t="s">
        <v>40</v>
      </c>
      <c r="U5097" t="s">
        <v>40</v>
      </c>
      <c r="V5097" t="s">
        <v>43</v>
      </c>
      <c r="W5097" t="s">
        <v>40</v>
      </c>
      <c r="X5097" t="s">
        <v>43</v>
      </c>
      <c r="Y5097" t="s">
        <v>43</v>
      </c>
      <c r="Z5097" t="s">
        <v>43</v>
      </c>
      <c r="AA5097" t="s">
        <v>52</v>
      </c>
      <c r="AB5097" t="s">
        <v>40</v>
      </c>
      <c r="AC5097" t="s">
        <v>57</v>
      </c>
      <c r="AD5097">
        <v>69.150000000000006</v>
      </c>
      <c r="AE5097">
        <v>235</v>
      </c>
      <c r="AF5097">
        <v>0</v>
      </c>
      <c r="AG5097">
        <v>0</v>
      </c>
      <c r="AH5097">
        <v>72.84</v>
      </c>
      <c r="AI5097">
        <v>307.83999999999997</v>
      </c>
      <c r="AJ5097" t="s">
        <v>99</v>
      </c>
      <c r="AK5097" t="s">
        <v>48</v>
      </c>
      <c r="AL5097" t="s">
        <v>48</v>
      </c>
    </row>
    <row r="5098" spans="1:38" x14ac:dyDescent="0.25">
      <c r="A5098" t="s">
        <v>6281</v>
      </c>
      <c r="B5098" t="s">
        <v>50</v>
      </c>
      <c r="C5098">
        <v>42</v>
      </c>
      <c r="D5098" t="s">
        <v>40</v>
      </c>
      <c r="E5098">
        <v>0</v>
      </c>
      <c r="F5098" t="s">
        <v>5143</v>
      </c>
      <c r="G5098">
        <v>90640</v>
      </c>
      <c r="H5098">
        <v>34.015217</v>
      </c>
      <c r="I5098">
        <v>-118.109962</v>
      </c>
      <c r="J5098">
        <v>5</v>
      </c>
      <c r="K5098">
        <v>67</v>
      </c>
      <c r="L5098" t="s">
        <v>73</v>
      </c>
      <c r="M5098" t="s">
        <v>40</v>
      </c>
      <c r="N5098">
        <v>17.399999999999999</v>
      </c>
      <c r="O5098" t="s">
        <v>40</v>
      </c>
      <c r="P5098" t="s">
        <v>40</v>
      </c>
      <c r="Q5098" t="s">
        <v>56</v>
      </c>
      <c r="R5098">
        <v>11</v>
      </c>
      <c r="S5098" t="s">
        <v>43</v>
      </c>
      <c r="T5098" t="s">
        <v>40</v>
      </c>
      <c r="U5098" t="s">
        <v>40</v>
      </c>
      <c r="V5098" t="s">
        <v>43</v>
      </c>
      <c r="W5098" t="s">
        <v>43</v>
      </c>
      <c r="X5098" t="s">
        <v>40</v>
      </c>
      <c r="Y5098" t="s">
        <v>40</v>
      </c>
      <c r="Z5098" t="s">
        <v>43</v>
      </c>
      <c r="AA5098" t="s">
        <v>74</v>
      </c>
      <c r="AB5098" t="s">
        <v>40</v>
      </c>
      <c r="AC5098" t="s">
        <v>57</v>
      </c>
      <c r="AD5098">
        <v>93.15</v>
      </c>
      <c r="AE5098">
        <v>6368.2</v>
      </c>
      <c r="AF5098">
        <v>0</v>
      </c>
      <c r="AG5098">
        <v>90</v>
      </c>
      <c r="AH5098">
        <v>1165.8</v>
      </c>
      <c r="AI5098">
        <v>7624</v>
      </c>
      <c r="AJ5098" t="s">
        <v>47</v>
      </c>
      <c r="AK5098" t="s">
        <v>48</v>
      </c>
      <c r="AL5098" t="s">
        <v>48</v>
      </c>
    </row>
    <row r="5099" spans="1:38" x14ac:dyDescent="0.25">
      <c r="A5099" t="s">
        <v>6282</v>
      </c>
      <c r="B5099" t="s">
        <v>39</v>
      </c>
      <c r="C5099">
        <v>55</v>
      </c>
      <c r="D5099" t="s">
        <v>40</v>
      </c>
      <c r="E5099">
        <v>0</v>
      </c>
      <c r="F5099" t="s">
        <v>1637</v>
      </c>
      <c r="G5099">
        <v>96087</v>
      </c>
      <c r="H5099">
        <v>40.617614000000003</v>
      </c>
      <c r="I5099">
        <v>-122.512861</v>
      </c>
      <c r="J5099">
        <v>4</v>
      </c>
      <c r="K5099">
        <v>71</v>
      </c>
      <c r="L5099" t="s">
        <v>42</v>
      </c>
      <c r="M5099" t="s">
        <v>40</v>
      </c>
      <c r="N5099">
        <v>21.19</v>
      </c>
      <c r="O5099" t="s">
        <v>40</v>
      </c>
      <c r="P5099" t="s">
        <v>43</v>
      </c>
      <c r="Q5099" t="s">
        <v>48</v>
      </c>
      <c r="S5099" t="s">
        <v>48</v>
      </c>
      <c r="T5099" t="s">
        <v>48</v>
      </c>
      <c r="U5099" t="s">
        <v>48</v>
      </c>
      <c r="V5099" t="s">
        <v>48</v>
      </c>
      <c r="W5099" t="s">
        <v>48</v>
      </c>
      <c r="X5099" t="s">
        <v>48</v>
      </c>
      <c r="Y5099" t="s">
        <v>48</v>
      </c>
      <c r="Z5099" t="s">
        <v>48</v>
      </c>
      <c r="AA5099" t="s">
        <v>74</v>
      </c>
      <c r="AB5099" t="s">
        <v>43</v>
      </c>
      <c r="AC5099" t="s">
        <v>46</v>
      </c>
      <c r="AD5099">
        <v>23.85</v>
      </c>
      <c r="AE5099">
        <v>1672.1</v>
      </c>
      <c r="AF5099">
        <v>0</v>
      </c>
      <c r="AG5099">
        <v>0</v>
      </c>
      <c r="AH5099">
        <v>1504.49</v>
      </c>
      <c r="AI5099">
        <v>3176.59</v>
      </c>
      <c r="AJ5099" t="s">
        <v>47</v>
      </c>
      <c r="AK5099" t="s">
        <v>48</v>
      </c>
      <c r="AL5099" t="s">
        <v>48</v>
      </c>
    </row>
    <row r="5100" spans="1:38" x14ac:dyDescent="0.25">
      <c r="A5100" t="s">
        <v>6283</v>
      </c>
      <c r="B5100" t="s">
        <v>50</v>
      </c>
      <c r="C5100">
        <v>44</v>
      </c>
      <c r="D5100" t="s">
        <v>40</v>
      </c>
      <c r="E5100">
        <v>3</v>
      </c>
      <c r="F5100" t="s">
        <v>873</v>
      </c>
      <c r="G5100">
        <v>95432</v>
      </c>
      <c r="H5100">
        <v>39.108252</v>
      </c>
      <c r="I5100">
        <v>-123.645121</v>
      </c>
      <c r="J5100">
        <v>1</v>
      </c>
      <c r="K5100">
        <v>58</v>
      </c>
      <c r="L5100" t="s">
        <v>42</v>
      </c>
      <c r="M5100" t="s">
        <v>40</v>
      </c>
      <c r="N5100">
        <v>40.57</v>
      </c>
      <c r="O5100" t="s">
        <v>40</v>
      </c>
      <c r="P5100" t="s">
        <v>40</v>
      </c>
      <c r="Q5100" t="s">
        <v>80</v>
      </c>
      <c r="R5100">
        <v>25</v>
      </c>
      <c r="S5100" t="s">
        <v>40</v>
      </c>
      <c r="T5100" t="s">
        <v>40</v>
      </c>
      <c r="U5100" t="s">
        <v>40</v>
      </c>
      <c r="V5100" t="s">
        <v>40</v>
      </c>
      <c r="W5100" t="s">
        <v>43</v>
      </c>
      <c r="X5100" t="s">
        <v>43</v>
      </c>
      <c r="Y5100" t="s">
        <v>43</v>
      </c>
      <c r="Z5100" t="s">
        <v>40</v>
      </c>
      <c r="AA5100" t="s">
        <v>74</v>
      </c>
      <c r="AB5100" t="s">
        <v>43</v>
      </c>
      <c r="AC5100" t="s">
        <v>46</v>
      </c>
      <c r="AD5100">
        <v>71.599999999999994</v>
      </c>
      <c r="AE5100">
        <v>4230.25</v>
      </c>
      <c r="AF5100">
        <v>45.54</v>
      </c>
      <c r="AG5100">
        <v>0</v>
      </c>
      <c r="AH5100">
        <v>2353.06</v>
      </c>
      <c r="AI5100">
        <v>6537.77</v>
      </c>
      <c r="AJ5100" t="s">
        <v>47</v>
      </c>
      <c r="AK5100" t="s">
        <v>48</v>
      </c>
      <c r="AL5100" t="s">
        <v>48</v>
      </c>
    </row>
    <row r="5101" spans="1:38" x14ac:dyDescent="0.25">
      <c r="A5101" t="s">
        <v>6284</v>
      </c>
      <c r="B5101" t="s">
        <v>50</v>
      </c>
      <c r="C5101">
        <v>64</v>
      </c>
      <c r="D5101" t="s">
        <v>40</v>
      </c>
      <c r="E5101">
        <v>2</v>
      </c>
      <c r="F5101" t="s">
        <v>1643</v>
      </c>
      <c r="G5101">
        <v>94596</v>
      </c>
      <c r="H5101">
        <v>37.900661999999997</v>
      </c>
      <c r="I5101">
        <v>-122.05278199999999</v>
      </c>
      <c r="J5101">
        <v>6</v>
      </c>
      <c r="K5101">
        <v>22</v>
      </c>
      <c r="L5101" t="s">
        <v>42</v>
      </c>
      <c r="M5101" t="s">
        <v>40</v>
      </c>
      <c r="N5101">
        <v>36.15</v>
      </c>
      <c r="O5101" t="s">
        <v>40</v>
      </c>
      <c r="P5101" t="s">
        <v>40</v>
      </c>
      <c r="Q5101" t="s">
        <v>80</v>
      </c>
      <c r="R5101">
        <v>11</v>
      </c>
      <c r="S5101" t="s">
        <v>43</v>
      </c>
      <c r="T5101" t="s">
        <v>43</v>
      </c>
      <c r="U5101" t="s">
        <v>40</v>
      </c>
      <c r="V5101" t="s">
        <v>40</v>
      </c>
      <c r="W5101" t="s">
        <v>40</v>
      </c>
      <c r="X5101" t="s">
        <v>40</v>
      </c>
      <c r="Y5101" t="s">
        <v>40</v>
      </c>
      <c r="Z5101" t="s">
        <v>40</v>
      </c>
      <c r="AA5101" t="s">
        <v>45</v>
      </c>
      <c r="AB5101" t="s">
        <v>40</v>
      </c>
      <c r="AC5101" t="s">
        <v>46</v>
      </c>
      <c r="AD5101">
        <v>-4</v>
      </c>
      <c r="AE5101">
        <v>1663.75</v>
      </c>
      <c r="AF5101">
        <v>0</v>
      </c>
      <c r="AG5101">
        <v>0</v>
      </c>
      <c r="AH5101">
        <v>795.3</v>
      </c>
      <c r="AI5101">
        <v>2459.0500000000002</v>
      </c>
      <c r="AJ5101" t="s">
        <v>47</v>
      </c>
      <c r="AK5101" t="s">
        <v>48</v>
      </c>
      <c r="AL5101" t="s">
        <v>48</v>
      </c>
    </row>
    <row r="5102" spans="1:38" x14ac:dyDescent="0.25">
      <c r="A5102" t="s">
        <v>6285</v>
      </c>
      <c r="B5102" t="s">
        <v>50</v>
      </c>
      <c r="C5102">
        <v>55</v>
      </c>
      <c r="D5102" t="s">
        <v>43</v>
      </c>
      <c r="E5102">
        <v>2</v>
      </c>
      <c r="F5102" t="s">
        <v>1877</v>
      </c>
      <c r="G5102">
        <v>92220</v>
      </c>
      <c r="H5102">
        <v>33.936298000000001</v>
      </c>
      <c r="I5102">
        <v>-116.849577</v>
      </c>
      <c r="J5102">
        <v>0</v>
      </c>
      <c r="K5102">
        <v>57</v>
      </c>
      <c r="L5102" t="s">
        <v>77</v>
      </c>
      <c r="M5102" t="s">
        <v>40</v>
      </c>
      <c r="N5102">
        <v>9.36</v>
      </c>
      <c r="O5102" t="s">
        <v>40</v>
      </c>
      <c r="P5102" t="s">
        <v>40</v>
      </c>
      <c r="Q5102" t="s">
        <v>44</v>
      </c>
      <c r="R5102">
        <v>20</v>
      </c>
      <c r="S5102" t="s">
        <v>40</v>
      </c>
      <c r="T5102" t="s">
        <v>40</v>
      </c>
      <c r="U5102" t="s">
        <v>40</v>
      </c>
      <c r="V5102" t="s">
        <v>40</v>
      </c>
      <c r="W5102" t="s">
        <v>40</v>
      </c>
      <c r="X5102" t="s">
        <v>40</v>
      </c>
      <c r="Y5102" t="s">
        <v>40</v>
      </c>
      <c r="Z5102" t="s">
        <v>40</v>
      </c>
      <c r="AA5102" t="s">
        <v>74</v>
      </c>
      <c r="AB5102" t="s">
        <v>43</v>
      </c>
      <c r="AC5102" t="s">
        <v>184</v>
      </c>
      <c r="AD5102">
        <v>89.55</v>
      </c>
      <c r="AE5102">
        <v>5012.3500000000004</v>
      </c>
      <c r="AF5102">
        <v>30.45</v>
      </c>
      <c r="AG5102">
        <v>0</v>
      </c>
      <c r="AH5102">
        <v>533.52</v>
      </c>
      <c r="AI5102">
        <v>5515.42</v>
      </c>
      <c r="AJ5102" t="s">
        <v>47</v>
      </c>
      <c r="AK5102" t="s">
        <v>48</v>
      </c>
      <c r="AL5102" t="s">
        <v>48</v>
      </c>
    </row>
    <row r="5103" spans="1:38" x14ac:dyDescent="0.25">
      <c r="A5103" t="s">
        <v>6286</v>
      </c>
      <c r="B5103" t="s">
        <v>50</v>
      </c>
      <c r="C5103">
        <v>31</v>
      </c>
      <c r="D5103" t="s">
        <v>43</v>
      </c>
      <c r="E5103">
        <v>0</v>
      </c>
      <c r="F5103" t="s">
        <v>244</v>
      </c>
      <c r="G5103">
        <v>92592</v>
      </c>
      <c r="H5103">
        <v>33.507255000000001</v>
      </c>
      <c r="I5103">
        <v>-117.029473</v>
      </c>
      <c r="J5103">
        <v>0</v>
      </c>
      <c r="K5103">
        <v>67</v>
      </c>
      <c r="L5103" t="s">
        <v>42</v>
      </c>
      <c r="M5103" t="s">
        <v>40</v>
      </c>
      <c r="N5103">
        <v>4.72</v>
      </c>
      <c r="O5103" t="s">
        <v>43</v>
      </c>
      <c r="P5103" t="s">
        <v>43</v>
      </c>
      <c r="Q5103" t="s">
        <v>48</v>
      </c>
      <c r="S5103" t="s">
        <v>48</v>
      </c>
      <c r="T5103" t="s">
        <v>48</v>
      </c>
      <c r="U5103" t="s">
        <v>48</v>
      </c>
      <c r="V5103" t="s">
        <v>48</v>
      </c>
      <c r="W5103" t="s">
        <v>48</v>
      </c>
      <c r="X5103" t="s">
        <v>48</v>
      </c>
      <c r="Y5103" t="s">
        <v>48</v>
      </c>
      <c r="Z5103" t="s">
        <v>48</v>
      </c>
      <c r="AA5103" t="s">
        <v>74</v>
      </c>
      <c r="AB5103" t="s">
        <v>40</v>
      </c>
      <c r="AC5103" t="s">
        <v>46</v>
      </c>
      <c r="AD5103">
        <v>19.8</v>
      </c>
      <c r="AE5103">
        <v>1311.3</v>
      </c>
      <c r="AF5103">
        <v>0</v>
      </c>
      <c r="AG5103">
        <v>0</v>
      </c>
      <c r="AH5103">
        <v>316.24</v>
      </c>
      <c r="AI5103">
        <v>1627.54</v>
      </c>
      <c r="AJ5103" t="s">
        <v>47</v>
      </c>
      <c r="AK5103" t="s">
        <v>48</v>
      </c>
      <c r="AL5103" t="s">
        <v>48</v>
      </c>
    </row>
    <row r="5104" spans="1:38" x14ac:dyDescent="0.25">
      <c r="A5104" t="s">
        <v>6287</v>
      </c>
      <c r="B5104" t="s">
        <v>39</v>
      </c>
      <c r="C5104">
        <v>56</v>
      </c>
      <c r="D5104" t="s">
        <v>40</v>
      </c>
      <c r="E5104">
        <v>2</v>
      </c>
      <c r="F5104" t="s">
        <v>3512</v>
      </c>
      <c r="G5104">
        <v>95919</v>
      </c>
      <c r="H5104">
        <v>39.440686999999997</v>
      </c>
      <c r="I5104">
        <v>-121.263583</v>
      </c>
      <c r="J5104">
        <v>3</v>
      </c>
      <c r="K5104">
        <v>36</v>
      </c>
      <c r="L5104" t="s">
        <v>130</v>
      </c>
      <c r="M5104" t="s">
        <v>40</v>
      </c>
      <c r="N5104">
        <v>20.57</v>
      </c>
      <c r="O5104" t="s">
        <v>43</v>
      </c>
      <c r="P5104" t="s">
        <v>43</v>
      </c>
      <c r="Q5104" t="s">
        <v>48</v>
      </c>
      <c r="S5104" t="s">
        <v>48</v>
      </c>
      <c r="T5104" t="s">
        <v>48</v>
      </c>
      <c r="U5104" t="s">
        <v>48</v>
      </c>
      <c r="V5104" t="s">
        <v>48</v>
      </c>
      <c r="W5104" t="s">
        <v>48</v>
      </c>
      <c r="X5104" t="s">
        <v>48</v>
      </c>
      <c r="Y5104" t="s">
        <v>48</v>
      </c>
      <c r="Z5104" t="s">
        <v>48</v>
      </c>
      <c r="AA5104" t="s">
        <v>52</v>
      </c>
      <c r="AB5104" t="s">
        <v>43</v>
      </c>
      <c r="AC5104" t="s">
        <v>57</v>
      </c>
      <c r="AD5104">
        <v>19.2</v>
      </c>
      <c r="AE5104">
        <v>702.9</v>
      </c>
      <c r="AF5104">
        <v>0</v>
      </c>
      <c r="AG5104">
        <v>0</v>
      </c>
      <c r="AH5104">
        <v>740.52</v>
      </c>
      <c r="AI5104">
        <v>1443.42</v>
      </c>
      <c r="AJ5104" t="s">
        <v>47</v>
      </c>
      <c r="AK5104" t="s">
        <v>48</v>
      </c>
      <c r="AL5104" t="s">
        <v>48</v>
      </c>
    </row>
    <row r="5105" spans="1:38" x14ac:dyDescent="0.25">
      <c r="A5105" t="s">
        <v>6288</v>
      </c>
      <c r="B5105" t="s">
        <v>50</v>
      </c>
      <c r="C5105">
        <v>52</v>
      </c>
      <c r="D5105" t="s">
        <v>40</v>
      </c>
      <c r="E5105">
        <v>1</v>
      </c>
      <c r="F5105" t="s">
        <v>3248</v>
      </c>
      <c r="G5105">
        <v>94586</v>
      </c>
      <c r="H5105">
        <v>37.587494</v>
      </c>
      <c r="I5105">
        <v>-121.86285599999999</v>
      </c>
      <c r="J5105">
        <v>7</v>
      </c>
      <c r="K5105">
        <v>72</v>
      </c>
      <c r="L5105" t="s">
        <v>42</v>
      </c>
      <c r="M5105" t="s">
        <v>40</v>
      </c>
      <c r="N5105">
        <v>15.96</v>
      </c>
      <c r="O5105" t="s">
        <v>43</v>
      </c>
      <c r="P5105" t="s">
        <v>40</v>
      </c>
      <c r="Q5105" t="s">
        <v>80</v>
      </c>
      <c r="R5105">
        <v>26</v>
      </c>
      <c r="S5105" t="s">
        <v>40</v>
      </c>
      <c r="T5105" t="s">
        <v>40</v>
      </c>
      <c r="U5105" t="s">
        <v>43</v>
      </c>
      <c r="V5105" t="s">
        <v>40</v>
      </c>
      <c r="W5105" t="s">
        <v>40</v>
      </c>
      <c r="X5105" t="s">
        <v>43</v>
      </c>
      <c r="Y5105" t="s">
        <v>43</v>
      </c>
      <c r="Z5105" t="s">
        <v>40</v>
      </c>
      <c r="AA5105" t="s">
        <v>74</v>
      </c>
      <c r="AB5105" t="s">
        <v>43</v>
      </c>
      <c r="AC5105" t="s">
        <v>57</v>
      </c>
      <c r="AD5105">
        <v>68.400000000000006</v>
      </c>
      <c r="AE5105">
        <v>4855.3500000000004</v>
      </c>
      <c r="AF5105">
        <v>0</v>
      </c>
      <c r="AG5105">
        <v>0</v>
      </c>
      <c r="AH5105">
        <v>1149.1199999999999</v>
      </c>
      <c r="AI5105">
        <v>6004.47</v>
      </c>
      <c r="AJ5105" t="s">
        <v>47</v>
      </c>
      <c r="AK5105" t="s">
        <v>48</v>
      </c>
      <c r="AL5105" t="s">
        <v>48</v>
      </c>
    </row>
    <row r="5106" spans="1:38" x14ac:dyDescent="0.25">
      <c r="A5106" t="s">
        <v>6289</v>
      </c>
      <c r="B5106" t="s">
        <v>39</v>
      </c>
      <c r="C5106">
        <v>66</v>
      </c>
      <c r="D5106" t="s">
        <v>40</v>
      </c>
      <c r="E5106">
        <v>0</v>
      </c>
      <c r="F5106" t="s">
        <v>3745</v>
      </c>
      <c r="G5106">
        <v>92358</v>
      </c>
      <c r="H5106">
        <v>34.238162000000003</v>
      </c>
      <c r="I5106">
        <v>-117.534306</v>
      </c>
      <c r="J5106">
        <v>4</v>
      </c>
      <c r="K5106">
        <v>72</v>
      </c>
      <c r="L5106" t="s">
        <v>73</v>
      </c>
      <c r="M5106" t="s">
        <v>40</v>
      </c>
      <c r="N5106">
        <v>32.369999999999997</v>
      </c>
      <c r="O5106" t="s">
        <v>40</v>
      </c>
      <c r="P5106" t="s">
        <v>40</v>
      </c>
      <c r="Q5106" t="s">
        <v>56</v>
      </c>
      <c r="R5106">
        <v>22</v>
      </c>
      <c r="S5106" t="s">
        <v>40</v>
      </c>
      <c r="T5106" t="s">
        <v>43</v>
      </c>
      <c r="U5106" t="s">
        <v>43</v>
      </c>
      <c r="V5106" t="s">
        <v>43</v>
      </c>
      <c r="W5106" t="s">
        <v>43</v>
      </c>
      <c r="X5106" t="s">
        <v>43</v>
      </c>
      <c r="Y5106" t="s">
        <v>43</v>
      </c>
      <c r="Z5106" t="s">
        <v>40</v>
      </c>
      <c r="AA5106" t="s">
        <v>74</v>
      </c>
      <c r="AB5106" t="s">
        <v>43</v>
      </c>
      <c r="AC5106" t="s">
        <v>57</v>
      </c>
      <c r="AD5106">
        <v>78.5</v>
      </c>
      <c r="AE5106">
        <v>5602.25</v>
      </c>
      <c r="AF5106">
        <v>0</v>
      </c>
      <c r="AG5106">
        <v>0</v>
      </c>
      <c r="AH5106">
        <v>2330.64</v>
      </c>
      <c r="AI5106">
        <v>7932.89</v>
      </c>
      <c r="AJ5106" t="s">
        <v>47</v>
      </c>
      <c r="AK5106" t="s">
        <v>48</v>
      </c>
      <c r="AL5106" t="s">
        <v>48</v>
      </c>
    </row>
    <row r="5107" spans="1:38" x14ac:dyDescent="0.25">
      <c r="A5107" t="s">
        <v>6290</v>
      </c>
      <c r="B5107" t="s">
        <v>39</v>
      </c>
      <c r="C5107">
        <v>26</v>
      </c>
      <c r="D5107" t="s">
        <v>43</v>
      </c>
      <c r="E5107">
        <v>0</v>
      </c>
      <c r="F5107" t="s">
        <v>276</v>
      </c>
      <c r="G5107">
        <v>94061</v>
      </c>
      <c r="H5107">
        <v>37.461250999999997</v>
      </c>
      <c r="I5107">
        <v>-122.23541400000001</v>
      </c>
      <c r="J5107">
        <v>0</v>
      </c>
      <c r="K5107">
        <v>25</v>
      </c>
      <c r="L5107" t="s">
        <v>42</v>
      </c>
      <c r="M5107" t="s">
        <v>40</v>
      </c>
      <c r="N5107">
        <v>21.67</v>
      </c>
      <c r="O5107" t="s">
        <v>43</v>
      </c>
      <c r="P5107" t="s">
        <v>40</v>
      </c>
      <c r="Q5107" t="s">
        <v>80</v>
      </c>
      <c r="R5107">
        <v>48</v>
      </c>
      <c r="S5107" t="s">
        <v>40</v>
      </c>
      <c r="T5107" t="s">
        <v>43</v>
      </c>
      <c r="U5107" t="s">
        <v>43</v>
      </c>
      <c r="V5107" t="s">
        <v>40</v>
      </c>
      <c r="W5107" t="s">
        <v>40</v>
      </c>
      <c r="X5107" t="s">
        <v>40</v>
      </c>
      <c r="Y5107" t="s">
        <v>40</v>
      </c>
      <c r="Z5107" t="s">
        <v>40</v>
      </c>
      <c r="AA5107" t="s">
        <v>52</v>
      </c>
      <c r="AB5107" t="s">
        <v>40</v>
      </c>
      <c r="AC5107" t="s">
        <v>46</v>
      </c>
      <c r="AD5107">
        <v>76.150000000000006</v>
      </c>
      <c r="AE5107">
        <v>1992.95</v>
      </c>
      <c r="AF5107">
        <v>0</v>
      </c>
      <c r="AG5107">
        <v>0</v>
      </c>
      <c r="AH5107">
        <v>541.75</v>
      </c>
      <c r="AI5107">
        <v>2534.6999999999998</v>
      </c>
      <c r="AJ5107" t="s">
        <v>47</v>
      </c>
      <c r="AK5107" t="s">
        <v>48</v>
      </c>
      <c r="AL5107" t="s">
        <v>48</v>
      </c>
    </row>
    <row r="5108" spans="1:38" x14ac:dyDescent="0.25">
      <c r="A5108" t="s">
        <v>6291</v>
      </c>
      <c r="B5108" t="s">
        <v>39</v>
      </c>
      <c r="C5108">
        <v>24</v>
      </c>
      <c r="D5108" t="s">
        <v>40</v>
      </c>
      <c r="E5108">
        <v>0</v>
      </c>
      <c r="F5108" t="s">
        <v>996</v>
      </c>
      <c r="G5108">
        <v>93514</v>
      </c>
      <c r="H5108">
        <v>37.045839999999998</v>
      </c>
      <c r="I5108">
        <v>-118.39723600000001</v>
      </c>
      <c r="J5108">
        <v>10</v>
      </c>
      <c r="K5108">
        <v>12</v>
      </c>
      <c r="L5108" t="s">
        <v>63</v>
      </c>
      <c r="M5108" t="s">
        <v>43</v>
      </c>
      <c r="O5108" t="s">
        <v>48</v>
      </c>
      <c r="P5108" t="s">
        <v>40</v>
      </c>
      <c r="Q5108" t="s">
        <v>44</v>
      </c>
      <c r="R5108">
        <v>82</v>
      </c>
      <c r="S5108" t="s">
        <v>43</v>
      </c>
      <c r="T5108" t="s">
        <v>43</v>
      </c>
      <c r="U5108" t="s">
        <v>40</v>
      </c>
      <c r="V5108" t="s">
        <v>43</v>
      </c>
      <c r="W5108" t="s">
        <v>40</v>
      </c>
      <c r="X5108" t="s">
        <v>40</v>
      </c>
      <c r="Y5108" t="s">
        <v>40</v>
      </c>
      <c r="Z5108" t="s">
        <v>40</v>
      </c>
      <c r="AA5108" t="s">
        <v>52</v>
      </c>
      <c r="AB5108" t="s">
        <v>40</v>
      </c>
      <c r="AC5108" t="s">
        <v>57</v>
      </c>
      <c r="AD5108">
        <v>49.85</v>
      </c>
      <c r="AE5108">
        <v>617.15</v>
      </c>
      <c r="AF5108">
        <v>0</v>
      </c>
      <c r="AG5108">
        <v>0</v>
      </c>
      <c r="AH5108">
        <v>0</v>
      </c>
      <c r="AI5108">
        <v>617.15</v>
      </c>
      <c r="AJ5108" t="s">
        <v>47</v>
      </c>
      <c r="AK5108" t="s">
        <v>48</v>
      </c>
      <c r="AL5108" t="s">
        <v>48</v>
      </c>
    </row>
    <row r="5109" spans="1:38" x14ac:dyDescent="0.25">
      <c r="A5109" t="s">
        <v>6292</v>
      </c>
      <c r="B5109" t="s">
        <v>50</v>
      </c>
      <c r="C5109">
        <v>51</v>
      </c>
      <c r="D5109" t="s">
        <v>43</v>
      </c>
      <c r="E5109">
        <v>0</v>
      </c>
      <c r="F5109" t="s">
        <v>1913</v>
      </c>
      <c r="G5109">
        <v>93004</v>
      </c>
      <c r="H5109">
        <v>34.278697000000001</v>
      </c>
      <c r="I5109">
        <v>-119.167798</v>
      </c>
      <c r="J5109">
        <v>0</v>
      </c>
      <c r="K5109">
        <v>70</v>
      </c>
      <c r="L5109" t="s">
        <v>73</v>
      </c>
      <c r="M5109" t="s">
        <v>40</v>
      </c>
      <c r="N5109">
        <v>14.63</v>
      </c>
      <c r="O5109" t="s">
        <v>40</v>
      </c>
      <c r="P5109" t="s">
        <v>40</v>
      </c>
      <c r="Q5109" t="s">
        <v>56</v>
      </c>
      <c r="R5109">
        <v>30</v>
      </c>
      <c r="S5109" t="s">
        <v>40</v>
      </c>
      <c r="T5109" t="s">
        <v>40</v>
      </c>
      <c r="U5109" t="s">
        <v>40</v>
      </c>
      <c r="V5109" t="s">
        <v>40</v>
      </c>
      <c r="W5109" t="s">
        <v>40</v>
      </c>
      <c r="X5109" t="s">
        <v>40</v>
      </c>
      <c r="Y5109" t="s">
        <v>40</v>
      </c>
      <c r="Z5109" t="s">
        <v>40</v>
      </c>
      <c r="AA5109" t="s">
        <v>74</v>
      </c>
      <c r="AB5109" t="s">
        <v>40</v>
      </c>
      <c r="AC5109" t="s">
        <v>57</v>
      </c>
      <c r="AD5109">
        <v>114.95</v>
      </c>
      <c r="AE5109">
        <v>7711.25</v>
      </c>
      <c r="AF5109">
        <v>0</v>
      </c>
      <c r="AG5109">
        <v>0</v>
      </c>
      <c r="AH5109">
        <v>1024.0999999999999</v>
      </c>
      <c r="AI5109">
        <v>8735.35</v>
      </c>
      <c r="AJ5109" t="s">
        <v>47</v>
      </c>
      <c r="AK5109" t="s">
        <v>48</v>
      </c>
      <c r="AL5109" t="s">
        <v>48</v>
      </c>
    </row>
    <row r="5110" spans="1:38" x14ac:dyDescent="0.25">
      <c r="A5110" t="s">
        <v>6293</v>
      </c>
      <c r="B5110" t="s">
        <v>50</v>
      </c>
      <c r="C5110">
        <v>41</v>
      </c>
      <c r="D5110" t="s">
        <v>40</v>
      </c>
      <c r="E5110">
        <v>0</v>
      </c>
      <c r="F5110" t="s">
        <v>2330</v>
      </c>
      <c r="G5110">
        <v>93040</v>
      </c>
      <c r="H5110">
        <v>34.432842999999998</v>
      </c>
      <c r="I5110">
        <v>-118.73010600000001</v>
      </c>
      <c r="J5110">
        <v>0</v>
      </c>
      <c r="K5110">
        <v>1</v>
      </c>
      <c r="L5110" t="s">
        <v>42</v>
      </c>
      <c r="M5110" t="s">
        <v>40</v>
      </c>
      <c r="N5110">
        <v>36.44</v>
      </c>
      <c r="O5110" t="s">
        <v>40</v>
      </c>
      <c r="P5110" t="s">
        <v>40</v>
      </c>
      <c r="Q5110" t="s">
        <v>56</v>
      </c>
      <c r="R5110">
        <v>16</v>
      </c>
      <c r="S5110" t="s">
        <v>43</v>
      </c>
      <c r="T5110" t="s">
        <v>43</v>
      </c>
      <c r="U5110" t="s">
        <v>43</v>
      </c>
      <c r="V5110" t="s">
        <v>43</v>
      </c>
      <c r="W5110" t="s">
        <v>43</v>
      </c>
      <c r="X5110" t="s">
        <v>43</v>
      </c>
      <c r="Y5110" t="s">
        <v>43</v>
      </c>
      <c r="Z5110" t="s">
        <v>40</v>
      </c>
      <c r="AA5110" t="s">
        <v>52</v>
      </c>
      <c r="AB5110" t="s">
        <v>40</v>
      </c>
      <c r="AC5110" t="s">
        <v>57</v>
      </c>
      <c r="AD5110">
        <v>74.5</v>
      </c>
      <c r="AE5110">
        <v>74.5</v>
      </c>
      <c r="AF5110">
        <v>0</v>
      </c>
      <c r="AG5110">
        <v>0</v>
      </c>
      <c r="AH5110">
        <v>36.44</v>
      </c>
      <c r="AI5110">
        <v>110.94</v>
      </c>
      <c r="AJ5110" t="s">
        <v>58</v>
      </c>
      <c r="AK5110" t="s">
        <v>122</v>
      </c>
      <c r="AL5110" t="s">
        <v>123</v>
      </c>
    </row>
    <row r="5111" spans="1:38" x14ac:dyDescent="0.25">
      <c r="A5111" t="s">
        <v>6294</v>
      </c>
      <c r="B5111" t="s">
        <v>39</v>
      </c>
      <c r="C5111">
        <v>52</v>
      </c>
      <c r="D5111" t="s">
        <v>40</v>
      </c>
      <c r="E5111">
        <v>0</v>
      </c>
      <c r="F5111" t="s">
        <v>310</v>
      </c>
      <c r="G5111">
        <v>92845</v>
      </c>
      <c r="H5111">
        <v>33.782955000000001</v>
      </c>
      <c r="I5111">
        <v>-118.026456</v>
      </c>
      <c r="J5111">
        <v>1</v>
      </c>
      <c r="K5111">
        <v>1</v>
      </c>
      <c r="L5111" t="s">
        <v>42</v>
      </c>
      <c r="M5111" t="s">
        <v>40</v>
      </c>
      <c r="N5111">
        <v>25.88</v>
      </c>
      <c r="O5111" t="s">
        <v>40</v>
      </c>
      <c r="P5111" t="s">
        <v>40</v>
      </c>
      <c r="Q5111" t="s">
        <v>56</v>
      </c>
      <c r="R5111">
        <v>9</v>
      </c>
      <c r="S5111" t="s">
        <v>40</v>
      </c>
      <c r="T5111" t="s">
        <v>43</v>
      </c>
      <c r="U5111" t="s">
        <v>40</v>
      </c>
      <c r="V5111" t="s">
        <v>43</v>
      </c>
      <c r="W5111" t="s">
        <v>40</v>
      </c>
      <c r="X5111" t="s">
        <v>40</v>
      </c>
      <c r="Y5111" t="s">
        <v>40</v>
      </c>
      <c r="Z5111" t="s">
        <v>40</v>
      </c>
      <c r="AA5111" t="s">
        <v>52</v>
      </c>
      <c r="AB5111" t="s">
        <v>40</v>
      </c>
      <c r="AC5111" t="s">
        <v>57</v>
      </c>
      <c r="AD5111">
        <v>102.45</v>
      </c>
      <c r="AE5111">
        <v>102.45</v>
      </c>
      <c r="AF5111">
        <v>0</v>
      </c>
      <c r="AG5111">
        <v>0</v>
      </c>
      <c r="AH5111">
        <v>25.88</v>
      </c>
      <c r="AI5111">
        <v>128.33000000000001</v>
      </c>
      <c r="AJ5111" t="s">
        <v>58</v>
      </c>
      <c r="AK5111" t="s">
        <v>122</v>
      </c>
      <c r="AL5111" t="s">
        <v>123</v>
      </c>
    </row>
    <row r="5112" spans="1:38" x14ac:dyDescent="0.25">
      <c r="A5112" t="s">
        <v>6295</v>
      </c>
      <c r="B5112" t="s">
        <v>50</v>
      </c>
      <c r="C5112">
        <v>60</v>
      </c>
      <c r="D5112" t="s">
        <v>43</v>
      </c>
      <c r="E5112">
        <v>0</v>
      </c>
      <c r="F5112" t="s">
        <v>212</v>
      </c>
      <c r="G5112">
        <v>93706</v>
      </c>
      <c r="H5112">
        <v>36.654614000000002</v>
      </c>
      <c r="I5112">
        <v>-119.903674</v>
      </c>
      <c r="J5112">
        <v>0</v>
      </c>
      <c r="K5112">
        <v>21</v>
      </c>
      <c r="L5112" t="s">
        <v>63</v>
      </c>
      <c r="M5112" t="s">
        <v>40</v>
      </c>
      <c r="N5112">
        <v>15.89</v>
      </c>
      <c r="O5112" t="s">
        <v>40</v>
      </c>
      <c r="P5112" t="s">
        <v>40</v>
      </c>
      <c r="Q5112" t="s">
        <v>56</v>
      </c>
      <c r="R5112">
        <v>3</v>
      </c>
      <c r="S5112" t="s">
        <v>40</v>
      </c>
      <c r="T5112" t="s">
        <v>43</v>
      </c>
      <c r="U5112" t="s">
        <v>40</v>
      </c>
      <c r="V5112" t="s">
        <v>43</v>
      </c>
      <c r="W5112" t="s">
        <v>40</v>
      </c>
      <c r="X5112" t="s">
        <v>40</v>
      </c>
      <c r="Y5112" t="s">
        <v>40</v>
      </c>
      <c r="Z5112" t="s">
        <v>40</v>
      </c>
      <c r="AA5112" t="s">
        <v>52</v>
      </c>
      <c r="AB5112" t="s">
        <v>43</v>
      </c>
      <c r="AC5112" t="s">
        <v>46</v>
      </c>
      <c r="AD5112">
        <v>103.85</v>
      </c>
      <c r="AE5112">
        <v>2215</v>
      </c>
      <c r="AF5112">
        <v>0</v>
      </c>
      <c r="AG5112">
        <v>0</v>
      </c>
      <c r="AH5112">
        <v>333.69</v>
      </c>
      <c r="AI5112">
        <v>2548.69</v>
      </c>
      <c r="AJ5112" t="s">
        <v>47</v>
      </c>
      <c r="AK5112" t="s">
        <v>48</v>
      </c>
      <c r="AL5112" t="s">
        <v>48</v>
      </c>
    </row>
    <row r="5113" spans="1:38" x14ac:dyDescent="0.25">
      <c r="A5113" t="s">
        <v>6296</v>
      </c>
      <c r="B5113" t="s">
        <v>39</v>
      </c>
      <c r="C5113">
        <v>32</v>
      </c>
      <c r="D5113" t="s">
        <v>40</v>
      </c>
      <c r="E5113">
        <v>3</v>
      </c>
      <c r="F5113" t="s">
        <v>193</v>
      </c>
      <c r="G5113">
        <v>95452</v>
      </c>
      <c r="H5113">
        <v>38.419525</v>
      </c>
      <c r="I5113">
        <v>-122.521585</v>
      </c>
      <c r="J5113">
        <v>4</v>
      </c>
      <c r="K5113">
        <v>62</v>
      </c>
      <c r="L5113" t="s">
        <v>42</v>
      </c>
      <c r="M5113" t="s">
        <v>40</v>
      </c>
      <c r="N5113">
        <v>28.64</v>
      </c>
      <c r="O5113" t="s">
        <v>40</v>
      </c>
      <c r="P5113" t="s">
        <v>40</v>
      </c>
      <c r="Q5113" t="s">
        <v>56</v>
      </c>
      <c r="R5113">
        <v>52</v>
      </c>
      <c r="S5113" t="s">
        <v>40</v>
      </c>
      <c r="T5113" t="s">
        <v>43</v>
      </c>
      <c r="U5113" t="s">
        <v>43</v>
      </c>
      <c r="V5113" t="s">
        <v>43</v>
      </c>
      <c r="W5113" t="s">
        <v>40</v>
      </c>
      <c r="X5113" t="s">
        <v>40</v>
      </c>
      <c r="Y5113" t="s">
        <v>40</v>
      </c>
      <c r="Z5113" t="s">
        <v>43</v>
      </c>
      <c r="AA5113" t="s">
        <v>74</v>
      </c>
      <c r="AB5113" t="s">
        <v>40</v>
      </c>
      <c r="AC5113" t="s">
        <v>57</v>
      </c>
      <c r="AD5113">
        <v>101.15</v>
      </c>
      <c r="AE5113">
        <v>6638.35</v>
      </c>
      <c r="AF5113">
        <v>0</v>
      </c>
      <c r="AG5113">
        <v>30</v>
      </c>
      <c r="AH5113">
        <v>1775.68</v>
      </c>
      <c r="AI5113">
        <v>8444.0300000000007</v>
      </c>
      <c r="AJ5113" t="s">
        <v>47</v>
      </c>
      <c r="AK5113" t="s">
        <v>48</v>
      </c>
      <c r="AL5113" t="s">
        <v>48</v>
      </c>
    </row>
    <row r="5114" spans="1:38" x14ac:dyDescent="0.25">
      <c r="A5114" t="s">
        <v>6297</v>
      </c>
      <c r="B5114" t="s">
        <v>39</v>
      </c>
      <c r="C5114">
        <v>22</v>
      </c>
      <c r="D5114" t="s">
        <v>43</v>
      </c>
      <c r="E5114">
        <v>0</v>
      </c>
      <c r="F5114" t="s">
        <v>2832</v>
      </c>
      <c r="G5114">
        <v>93635</v>
      </c>
      <c r="H5114">
        <v>36.995162000000001</v>
      </c>
      <c r="I5114">
        <v>-120.955099</v>
      </c>
      <c r="J5114">
        <v>0</v>
      </c>
      <c r="K5114">
        <v>22</v>
      </c>
      <c r="L5114" t="s">
        <v>42</v>
      </c>
      <c r="M5114" t="s">
        <v>40</v>
      </c>
      <c r="N5114">
        <v>1.74</v>
      </c>
      <c r="O5114" t="s">
        <v>43</v>
      </c>
      <c r="P5114" t="s">
        <v>40</v>
      </c>
      <c r="Q5114" t="s">
        <v>80</v>
      </c>
      <c r="R5114">
        <v>85</v>
      </c>
      <c r="S5114" t="s">
        <v>43</v>
      </c>
      <c r="T5114" t="s">
        <v>40</v>
      </c>
      <c r="U5114" t="s">
        <v>40</v>
      </c>
      <c r="V5114" t="s">
        <v>43</v>
      </c>
      <c r="W5114" t="s">
        <v>40</v>
      </c>
      <c r="X5114" t="s">
        <v>43</v>
      </c>
      <c r="Y5114" t="s">
        <v>43</v>
      </c>
      <c r="Z5114" t="s">
        <v>40</v>
      </c>
      <c r="AA5114" t="s">
        <v>45</v>
      </c>
      <c r="AB5114" t="s">
        <v>43</v>
      </c>
      <c r="AC5114" t="s">
        <v>57</v>
      </c>
      <c r="AD5114">
        <v>65.25</v>
      </c>
      <c r="AE5114">
        <v>1441.8</v>
      </c>
      <c r="AF5114">
        <v>0</v>
      </c>
      <c r="AG5114">
        <v>0</v>
      </c>
      <c r="AH5114">
        <v>38.28</v>
      </c>
      <c r="AI5114">
        <v>1480.08</v>
      </c>
      <c r="AJ5114" t="s">
        <v>47</v>
      </c>
      <c r="AK5114" t="s">
        <v>48</v>
      </c>
      <c r="AL5114" t="s">
        <v>48</v>
      </c>
    </row>
    <row r="5115" spans="1:38" x14ac:dyDescent="0.25">
      <c r="A5115" t="s">
        <v>6298</v>
      </c>
      <c r="B5115" t="s">
        <v>39</v>
      </c>
      <c r="C5115">
        <v>59</v>
      </c>
      <c r="D5115" t="s">
        <v>43</v>
      </c>
      <c r="E5115">
        <v>0</v>
      </c>
      <c r="F5115" t="s">
        <v>3556</v>
      </c>
      <c r="G5115">
        <v>91748</v>
      </c>
      <c r="H5115">
        <v>33.976753000000002</v>
      </c>
      <c r="I5115">
        <v>-117.897367</v>
      </c>
      <c r="J5115">
        <v>0</v>
      </c>
      <c r="K5115">
        <v>65</v>
      </c>
      <c r="L5115" t="s">
        <v>42</v>
      </c>
      <c r="M5115" t="s">
        <v>40</v>
      </c>
      <c r="N5115">
        <v>27.68</v>
      </c>
      <c r="O5115" t="s">
        <v>40</v>
      </c>
      <c r="P5115" t="s">
        <v>40</v>
      </c>
      <c r="Q5115" t="s">
        <v>56</v>
      </c>
      <c r="R5115">
        <v>6</v>
      </c>
      <c r="S5115" t="s">
        <v>43</v>
      </c>
      <c r="T5115" t="s">
        <v>40</v>
      </c>
      <c r="U5115" t="s">
        <v>40</v>
      </c>
      <c r="V5115" t="s">
        <v>43</v>
      </c>
      <c r="W5115" t="s">
        <v>40</v>
      </c>
      <c r="X5115" t="s">
        <v>43</v>
      </c>
      <c r="Y5115" t="s">
        <v>43</v>
      </c>
      <c r="Z5115" t="s">
        <v>43</v>
      </c>
      <c r="AA5115" t="s">
        <v>45</v>
      </c>
      <c r="AB5115" t="s">
        <v>40</v>
      </c>
      <c r="AC5115" t="s">
        <v>57</v>
      </c>
      <c r="AD5115">
        <v>95.5</v>
      </c>
      <c r="AE5115">
        <v>6153.85</v>
      </c>
      <c r="AF5115">
        <v>0</v>
      </c>
      <c r="AG5115">
        <v>80</v>
      </c>
      <c r="AH5115">
        <v>1799.2</v>
      </c>
      <c r="AI5115">
        <v>8033.05</v>
      </c>
      <c r="AJ5115" t="s">
        <v>47</v>
      </c>
      <c r="AK5115" t="s">
        <v>48</v>
      </c>
      <c r="AL5115" t="s">
        <v>48</v>
      </c>
    </row>
    <row r="5116" spans="1:38" x14ac:dyDescent="0.25">
      <c r="A5116" t="s">
        <v>6299</v>
      </c>
      <c r="B5116" t="s">
        <v>39</v>
      </c>
      <c r="C5116">
        <v>48</v>
      </c>
      <c r="D5116" t="s">
        <v>43</v>
      </c>
      <c r="E5116">
        <v>0</v>
      </c>
      <c r="F5116" t="s">
        <v>5028</v>
      </c>
      <c r="G5116">
        <v>91320</v>
      </c>
      <c r="H5116">
        <v>34.172071000000003</v>
      </c>
      <c r="I5116">
        <v>-118.946262</v>
      </c>
      <c r="J5116">
        <v>0</v>
      </c>
      <c r="K5116">
        <v>38</v>
      </c>
      <c r="L5116" t="s">
        <v>42</v>
      </c>
      <c r="M5116" t="s">
        <v>40</v>
      </c>
      <c r="N5116">
        <v>32.630000000000003</v>
      </c>
      <c r="O5116" t="s">
        <v>43</v>
      </c>
      <c r="P5116" t="s">
        <v>43</v>
      </c>
      <c r="Q5116" t="s">
        <v>48</v>
      </c>
      <c r="S5116" t="s">
        <v>48</v>
      </c>
      <c r="T5116" t="s">
        <v>48</v>
      </c>
      <c r="U5116" t="s">
        <v>48</v>
      </c>
      <c r="V5116" t="s">
        <v>48</v>
      </c>
      <c r="W5116" t="s">
        <v>48</v>
      </c>
      <c r="X5116" t="s">
        <v>48</v>
      </c>
      <c r="Y5116" t="s">
        <v>48</v>
      </c>
      <c r="Z5116" t="s">
        <v>48</v>
      </c>
      <c r="AA5116" t="s">
        <v>45</v>
      </c>
      <c r="AB5116" t="s">
        <v>43</v>
      </c>
      <c r="AC5116" t="s">
        <v>184</v>
      </c>
      <c r="AD5116">
        <v>19.3</v>
      </c>
      <c r="AE5116">
        <v>755.5</v>
      </c>
      <c r="AF5116">
        <v>0</v>
      </c>
      <c r="AG5116">
        <v>0</v>
      </c>
      <c r="AH5116">
        <v>1239.94</v>
      </c>
      <c r="AI5116">
        <v>1995.44</v>
      </c>
      <c r="AJ5116" t="s">
        <v>47</v>
      </c>
      <c r="AK5116" t="s">
        <v>48</v>
      </c>
      <c r="AL5116" t="s">
        <v>48</v>
      </c>
    </row>
    <row r="5117" spans="1:38" x14ac:dyDescent="0.25">
      <c r="A5117" t="s">
        <v>6300</v>
      </c>
      <c r="B5117" t="s">
        <v>50</v>
      </c>
      <c r="C5117">
        <v>63</v>
      </c>
      <c r="D5117" t="s">
        <v>40</v>
      </c>
      <c r="E5117">
        <v>0</v>
      </c>
      <c r="F5117" t="s">
        <v>651</v>
      </c>
      <c r="G5117">
        <v>90504</v>
      </c>
      <c r="H5117">
        <v>33.867257000000002</v>
      </c>
      <c r="I5117">
        <v>-118.330794</v>
      </c>
      <c r="J5117">
        <v>1</v>
      </c>
      <c r="K5117">
        <v>44</v>
      </c>
      <c r="L5117" t="s">
        <v>42</v>
      </c>
      <c r="M5117" t="s">
        <v>43</v>
      </c>
      <c r="O5117" t="s">
        <v>48</v>
      </c>
      <c r="P5117" t="s">
        <v>40</v>
      </c>
      <c r="Q5117" t="s">
        <v>44</v>
      </c>
      <c r="R5117">
        <v>18</v>
      </c>
      <c r="S5117" t="s">
        <v>43</v>
      </c>
      <c r="T5117" t="s">
        <v>40</v>
      </c>
      <c r="U5117" t="s">
        <v>40</v>
      </c>
      <c r="V5117" t="s">
        <v>43</v>
      </c>
      <c r="W5117" t="s">
        <v>40</v>
      </c>
      <c r="X5117" t="s">
        <v>40</v>
      </c>
      <c r="Y5117" t="s">
        <v>40</v>
      </c>
      <c r="Z5117" t="s">
        <v>40</v>
      </c>
      <c r="AA5117" t="s">
        <v>74</v>
      </c>
      <c r="AB5117" t="s">
        <v>43</v>
      </c>
      <c r="AC5117" t="s">
        <v>57</v>
      </c>
      <c r="AD5117">
        <v>54.3</v>
      </c>
      <c r="AE5117">
        <v>2390.4499999999998</v>
      </c>
      <c r="AF5117">
        <v>0</v>
      </c>
      <c r="AG5117">
        <v>0</v>
      </c>
      <c r="AH5117">
        <v>0</v>
      </c>
      <c r="AI5117">
        <v>2390.4499999999998</v>
      </c>
      <c r="AJ5117" t="s">
        <v>47</v>
      </c>
      <c r="AK5117" t="s">
        <v>48</v>
      </c>
      <c r="AL5117" t="s">
        <v>48</v>
      </c>
    </row>
    <row r="5118" spans="1:38" x14ac:dyDescent="0.25">
      <c r="A5118" t="s">
        <v>6301</v>
      </c>
      <c r="B5118" t="s">
        <v>39</v>
      </c>
      <c r="C5118">
        <v>61</v>
      </c>
      <c r="D5118" t="s">
        <v>43</v>
      </c>
      <c r="E5118">
        <v>0</v>
      </c>
      <c r="F5118" t="s">
        <v>2036</v>
      </c>
      <c r="G5118">
        <v>95965</v>
      </c>
      <c r="H5118">
        <v>39.624561</v>
      </c>
      <c r="I5118">
        <v>-121.55286599999999</v>
      </c>
      <c r="J5118">
        <v>0</v>
      </c>
      <c r="K5118">
        <v>6</v>
      </c>
      <c r="L5118" t="s">
        <v>55</v>
      </c>
      <c r="M5118" t="s">
        <v>40</v>
      </c>
      <c r="N5118">
        <v>7.35</v>
      </c>
      <c r="O5118" t="s">
        <v>43</v>
      </c>
      <c r="P5118" t="s">
        <v>43</v>
      </c>
      <c r="Q5118" t="s">
        <v>48</v>
      </c>
      <c r="S5118" t="s">
        <v>48</v>
      </c>
      <c r="T5118" t="s">
        <v>48</v>
      </c>
      <c r="U5118" t="s">
        <v>48</v>
      </c>
      <c r="V5118" t="s">
        <v>48</v>
      </c>
      <c r="W5118" t="s">
        <v>48</v>
      </c>
      <c r="X5118" t="s">
        <v>48</v>
      </c>
      <c r="Y5118" t="s">
        <v>48</v>
      </c>
      <c r="Z5118" t="s">
        <v>48</v>
      </c>
      <c r="AA5118" t="s">
        <v>74</v>
      </c>
      <c r="AB5118" t="s">
        <v>43</v>
      </c>
      <c r="AC5118" t="s">
        <v>46</v>
      </c>
      <c r="AD5118">
        <v>19.55</v>
      </c>
      <c r="AE5118">
        <v>124.45</v>
      </c>
      <c r="AF5118">
        <v>0</v>
      </c>
      <c r="AG5118">
        <v>0</v>
      </c>
      <c r="AH5118">
        <v>44.1</v>
      </c>
      <c r="AI5118">
        <v>168.55</v>
      </c>
      <c r="AJ5118" t="s">
        <v>47</v>
      </c>
      <c r="AK5118" t="s">
        <v>48</v>
      </c>
      <c r="AL5118" t="s">
        <v>48</v>
      </c>
    </row>
    <row r="5119" spans="1:38" x14ac:dyDescent="0.25">
      <c r="A5119" t="s">
        <v>6302</v>
      </c>
      <c r="B5119" t="s">
        <v>50</v>
      </c>
      <c r="C5119">
        <v>59</v>
      </c>
      <c r="D5119" t="s">
        <v>40</v>
      </c>
      <c r="E5119">
        <v>0</v>
      </c>
      <c r="F5119" t="s">
        <v>1136</v>
      </c>
      <c r="G5119">
        <v>96124</v>
      </c>
      <c r="H5119">
        <v>39.672812999999998</v>
      </c>
      <c r="I5119">
        <v>-120.456699</v>
      </c>
      <c r="J5119">
        <v>0</v>
      </c>
      <c r="K5119">
        <v>67</v>
      </c>
      <c r="L5119" t="s">
        <v>42</v>
      </c>
      <c r="M5119" t="s">
        <v>40</v>
      </c>
      <c r="N5119">
        <v>47.46</v>
      </c>
      <c r="O5119" t="s">
        <v>43</v>
      </c>
      <c r="P5119" t="s">
        <v>40</v>
      </c>
      <c r="Q5119" t="s">
        <v>80</v>
      </c>
      <c r="R5119">
        <v>20</v>
      </c>
      <c r="S5119" t="s">
        <v>40</v>
      </c>
      <c r="T5119" t="s">
        <v>40</v>
      </c>
      <c r="U5119" t="s">
        <v>43</v>
      </c>
      <c r="V5119" t="s">
        <v>40</v>
      </c>
      <c r="W5119" t="s">
        <v>43</v>
      </c>
      <c r="X5119" t="s">
        <v>40</v>
      </c>
      <c r="Y5119" t="s">
        <v>40</v>
      </c>
      <c r="Z5119" t="s">
        <v>40</v>
      </c>
      <c r="AA5119" t="s">
        <v>74</v>
      </c>
      <c r="AB5119" t="s">
        <v>40</v>
      </c>
      <c r="AC5119" t="s">
        <v>46</v>
      </c>
      <c r="AD5119">
        <v>69.2</v>
      </c>
      <c r="AE5119">
        <v>4671.6499999999996</v>
      </c>
      <c r="AF5119">
        <v>0</v>
      </c>
      <c r="AG5119">
        <v>0</v>
      </c>
      <c r="AH5119">
        <v>3179.82</v>
      </c>
      <c r="AI5119">
        <v>7851.47</v>
      </c>
      <c r="AJ5119" t="s">
        <v>47</v>
      </c>
      <c r="AK5119" t="s">
        <v>48</v>
      </c>
      <c r="AL5119" t="s">
        <v>48</v>
      </c>
    </row>
    <row r="5120" spans="1:38" x14ac:dyDescent="0.25">
      <c r="A5120" t="s">
        <v>6303</v>
      </c>
      <c r="B5120" t="s">
        <v>50</v>
      </c>
      <c r="C5120">
        <v>33</v>
      </c>
      <c r="D5120" t="s">
        <v>43</v>
      </c>
      <c r="E5120">
        <v>0</v>
      </c>
      <c r="F5120" t="s">
        <v>1295</v>
      </c>
      <c r="G5120">
        <v>90623</v>
      </c>
      <c r="H5120">
        <v>33.850504000000001</v>
      </c>
      <c r="I5120">
        <v>-118.03989199999999</v>
      </c>
      <c r="J5120">
        <v>0</v>
      </c>
      <c r="K5120">
        <v>2</v>
      </c>
      <c r="L5120" t="s">
        <v>42</v>
      </c>
      <c r="M5120" t="s">
        <v>40</v>
      </c>
      <c r="N5120">
        <v>48.66</v>
      </c>
      <c r="O5120" t="s">
        <v>43</v>
      </c>
      <c r="P5120" t="s">
        <v>40</v>
      </c>
      <c r="Q5120" t="s">
        <v>56</v>
      </c>
      <c r="R5120">
        <v>21</v>
      </c>
      <c r="S5120" t="s">
        <v>43</v>
      </c>
      <c r="T5120" t="s">
        <v>43</v>
      </c>
      <c r="U5120" t="s">
        <v>43</v>
      </c>
      <c r="V5120" t="s">
        <v>43</v>
      </c>
      <c r="W5120" t="s">
        <v>40</v>
      </c>
      <c r="X5120" t="s">
        <v>43</v>
      </c>
      <c r="Y5120" t="s">
        <v>43</v>
      </c>
      <c r="Z5120" t="s">
        <v>40</v>
      </c>
      <c r="AA5120" t="s">
        <v>52</v>
      </c>
      <c r="AB5120" t="s">
        <v>43</v>
      </c>
      <c r="AC5120" t="s">
        <v>57</v>
      </c>
      <c r="AD5120">
        <v>79</v>
      </c>
      <c r="AE5120">
        <v>143.65</v>
      </c>
      <c r="AF5120">
        <v>0</v>
      </c>
      <c r="AG5120">
        <v>0</v>
      </c>
      <c r="AH5120">
        <v>97.32</v>
      </c>
      <c r="AI5120">
        <v>240.97</v>
      </c>
      <c r="AJ5120" t="s">
        <v>58</v>
      </c>
      <c r="AK5120" t="s">
        <v>122</v>
      </c>
      <c r="AL5120" t="s">
        <v>196</v>
      </c>
    </row>
    <row r="5121" spans="1:38" x14ac:dyDescent="0.25">
      <c r="A5121" t="s">
        <v>6304</v>
      </c>
      <c r="B5121" t="s">
        <v>50</v>
      </c>
      <c r="C5121">
        <v>45</v>
      </c>
      <c r="D5121" t="s">
        <v>43</v>
      </c>
      <c r="E5121">
        <v>0</v>
      </c>
      <c r="F5121" t="s">
        <v>201</v>
      </c>
      <c r="G5121">
        <v>92266</v>
      </c>
      <c r="H5121">
        <v>33.3249</v>
      </c>
      <c r="I5121">
        <v>-114.758334</v>
      </c>
      <c r="J5121">
        <v>0</v>
      </c>
      <c r="K5121">
        <v>72</v>
      </c>
      <c r="L5121" t="s">
        <v>42</v>
      </c>
      <c r="M5121" t="s">
        <v>40</v>
      </c>
      <c r="N5121">
        <v>33.93</v>
      </c>
      <c r="O5121" t="s">
        <v>40</v>
      </c>
      <c r="P5121" t="s">
        <v>40</v>
      </c>
      <c r="Q5121" t="s">
        <v>56</v>
      </c>
      <c r="R5121">
        <v>18</v>
      </c>
      <c r="S5121" t="s">
        <v>43</v>
      </c>
      <c r="T5121" t="s">
        <v>40</v>
      </c>
      <c r="U5121" t="s">
        <v>40</v>
      </c>
      <c r="V5121" t="s">
        <v>43</v>
      </c>
      <c r="W5121" t="s">
        <v>40</v>
      </c>
      <c r="X5121" t="s">
        <v>40</v>
      </c>
      <c r="Y5121" t="s">
        <v>40</v>
      </c>
      <c r="Z5121" t="s">
        <v>40</v>
      </c>
      <c r="AA5121" t="s">
        <v>45</v>
      </c>
      <c r="AB5121" t="s">
        <v>40</v>
      </c>
      <c r="AC5121" t="s">
        <v>57</v>
      </c>
      <c r="AD5121">
        <v>104.95</v>
      </c>
      <c r="AE5121">
        <v>7544.3</v>
      </c>
      <c r="AF5121">
        <v>25.42</v>
      </c>
      <c r="AG5121">
        <v>0</v>
      </c>
      <c r="AH5121">
        <v>2442.96</v>
      </c>
      <c r="AI5121">
        <v>9961.84</v>
      </c>
      <c r="AJ5121" t="s">
        <v>47</v>
      </c>
      <c r="AK5121" t="s">
        <v>48</v>
      </c>
      <c r="AL5121" t="s">
        <v>48</v>
      </c>
    </row>
    <row r="5122" spans="1:38" x14ac:dyDescent="0.25">
      <c r="A5122" t="s">
        <v>6305</v>
      </c>
      <c r="B5122" t="s">
        <v>39</v>
      </c>
      <c r="C5122">
        <v>42</v>
      </c>
      <c r="D5122" t="s">
        <v>43</v>
      </c>
      <c r="E5122">
        <v>0</v>
      </c>
      <c r="F5122" t="s">
        <v>4374</v>
      </c>
      <c r="G5122">
        <v>93015</v>
      </c>
      <c r="H5122">
        <v>34.408161</v>
      </c>
      <c r="I5122">
        <v>-118.865111</v>
      </c>
      <c r="J5122">
        <v>0</v>
      </c>
      <c r="K5122">
        <v>40</v>
      </c>
      <c r="L5122" t="s">
        <v>42</v>
      </c>
      <c r="M5122" t="s">
        <v>40</v>
      </c>
      <c r="N5122">
        <v>22.89</v>
      </c>
      <c r="O5122" t="s">
        <v>43</v>
      </c>
      <c r="P5122" t="s">
        <v>43</v>
      </c>
      <c r="Q5122" t="s">
        <v>48</v>
      </c>
      <c r="S5122" t="s">
        <v>48</v>
      </c>
      <c r="T5122" t="s">
        <v>48</v>
      </c>
      <c r="U5122" t="s">
        <v>48</v>
      </c>
      <c r="V5122" t="s">
        <v>48</v>
      </c>
      <c r="W5122" t="s">
        <v>48</v>
      </c>
      <c r="X5122" t="s">
        <v>48</v>
      </c>
      <c r="Y5122" t="s">
        <v>48</v>
      </c>
      <c r="Z5122" t="s">
        <v>48</v>
      </c>
      <c r="AA5122" t="s">
        <v>74</v>
      </c>
      <c r="AB5122" t="s">
        <v>40</v>
      </c>
      <c r="AC5122" t="s">
        <v>57</v>
      </c>
      <c r="AD5122">
        <v>20.6</v>
      </c>
      <c r="AE5122">
        <v>827.3</v>
      </c>
      <c r="AF5122">
        <v>0</v>
      </c>
      <c r="AG5122">
        <v>0</v>
      </c>
      <c r="AH5122">
        <v>915.6</v>
      </c>
      <c r="AI5122">
        <v>1742.9</v>
      </c>
      <c r="AJ5122" t="s">
        <v>47</v>
      </c>
      <c r="AK5122" t="s">
        <v>48</v>
      </c>
      <c r="AL5122" t="s">
        <v>48</v>
      </c>
    </row>
    <row r="5123" spans="1:38" x14ac:dyDescent="0.25">
      <c r="A5123" t="s">
        <v>6306</v>
      </c>
      <c r="B5123" t="s">
        <v>39</v>
      </c>
      <c r="C5123">
        <v>75</v>
      </c>
      <c r="D5123" t="s">
        <v>43</v>
      </c>
      <c r="E5123">
        <v>0</v>
      </c>
      <c r="F5123" t="s">
        <v>5347</v>
      </c>
      <c r="G5123">
        <v>95551</v>
      </c>
      <c r="H5123">
        <v>40.665951999999997</v>
      </c>
      <c r="I5123">
        <v>-124.24005099999999</v>
      </c>
      <c r="J5123">
        <v>0</v>
      </c>
      <c r="K5123">
        <v>1</v>
      </c>
      <c r="L5123" t="s">
        <v>55</v>
      </c>
      <c r="M5123" t="s">
        <v>40</v>
      </c>
      <c r="N5123">
        <v>29.68</v>
      </c>
      <c r="O5123" t="s">
        <v>43</v>
      </c>
      <c r="P5123" t="s">
        <v>40</v>
      </c>
      <c r="Q5123" t="s">
        <v>44</v>
      </c>
      <c r="R5123">
        <v>18</v>
      </c>
      <c r="S5123" t="s">
        <v>43</v>
      </c>
      <c r="T5123" t="s">
        <v>43</v>
      </c>
      <c r="U5123" t="s">
        <v>43</v>
      </c>
      <c r="V5123" t="s">
        <v>43</v>
      </c>
      <c r="W5123" t="s">
        <v>43</v>
      </c>
      <c r="X5123" t="s">
        <v>43</v>
      </c>
      <c r="Y5123" t="s">
        <v>43</v>
      </c>
      <c r="Z5123" t="s">
        <v>40</v>
      </c>
      <c r="AA5123" t="s">
        <v>52</v>
      </c>
      <c r="AB5123" t="s">
        <v>40</v>
      </c>
      <c r="AC5123" t="s">
        <v>57</v>
      </c>
      <c r="AD5123">
        <v>69.25</v>
      </c>
      <c r="AE5123">
        <v>69.25</v>
      </c>
      <c r="AF5123">
        <v>0</v>
      </c>
      <c r="AG5123">
        <v>0</v>
      </c>
      <c r="AH5123">
        <v>29.68</v>
      </c>
      <c r="AI5123">
        <v>98.93</v>
      </c>
      <c r="AJ5123" t="s">
        <v>58</v>
      </c>
      <c r="AK5123" t="s">
        <v>122</v>
      </c>
      <c r="AL5123" t="s">
        <v>196</v>
      </c>
    </row>
    <row r="5124" spans="1:38" x14ac:dyDescent="0.25">
      <c r="A5124" t="s">
        <v>6307</v>
      </c>
      <c r="B5124" t="s">
        <v>50</v>
      </c>
      <c r="C5124">
        <v>76</v>
      </c>
      <c r="D5124" t="s">
        <v>40</v>
      </c>
      <c r="E5124">
        <v>0</v>
      </c>
      <c r="F5124" t="s">
        <v>2950</v>
      </c>
      <c r="G5124">
        <v>92336</v>
      </c>
      <c r="H5124">
        <v>34.136367</v>
      </c>
      <c r="I5124">
        <v>-117.460803</v>
      </c>
      <c r="J5124">
        <v>7</v>
      </c>
      <c r="K5124">
        <v>11</v>
      </c>
      <c r="L5124" t="s">
        <v>63</v>
      </c>
      <c r="M5124" t="s">
        <v>40</v>
      </c>
      <c r="N5124">
        <v>24.42</v>
      </c>
      <c r="O5124" t="s">
        <v>43</v>
      </c>
      <c r="P5124" t="s">
        <v>40</v>
      </c>
      <c r="Q5124" t="s">
        <v>56</v>
      </c>
      <c r="R5124">
        <v>29</v>
      </c>
      <c r="S5124" t="s">
        <v>43</v>
      </c>
      <c r="T5124" t="s">
        <v>43</v>
      </c>
      <c r="U5124" t="s">
        <v>43</v>
      </c>
      <c r="V5124" t="s">
        <v>43</v>
      </c>
      <c r="W5124" t="s">
        <v>43</v>
      </c>
      <c r="X5124" t="s">
        <v>43</v>
      </c>
      <c r="Y5124" t="s">
        <v>43</v>
      </c>
      <c r="Z5124" t="s">
        <v>40</v>
      </c>
      <c r="AA5124" t="s">
        <v>74</v>
      </c>
      <c r="AB5124" t="s">
        <v>40</v>
      </c>
      <c r="AC5124" t="s">
        <v>57</v>
      </c>
      <c r="AD5124">
        <v>70.2</v>
      </c>
      <c r="AE5124">
        <v>834.7</v>
      </c>
      <c r="AF5124">
        <v>0</v>
      </c>
      <c r="AG5124">
        <v>0</v>
      </c>
      <c r="AH5124">
        <v>268.62</v>
      </c>
      <c r="AI5124">
        <v>1103.32</v>
      </c>
      <c r="AJ5124" t="s">
        <v>47</v>
      </c>
      <c r="AK5124" t="s">
        <v>48</v>
      </c>
      <c r="AL5124" t="s">
        <v>48</v>
      </c>
    </row>
    <row r="5125" spans="1:38" x14ac:dyDescent="0.25">
      <c r="A5125" t="s">
        <v>6308</v>
      </c>
      <c r="B5125" t="s">
        <v>39</v>
      </c>
      <c r="C5125">
        <v>20</v>
      </c>
      <c r="D5125" t="s">
        <v>40</v>
      </c>
      <c r="E5125">
        <v>0</v>
      </c>
      <c r="F5125" t="s">
        <v>659</v>
      </c>
      <c r="G5125">
        <v>93110</v>
      </c>
      <c r="H5125">
        <v>34.437944999999999</v>
      </c>
      <c r="I5125">
        <v>-119.77191000000001</v>
      </c>
      <c r="J5125">
        <v>7</v>
      </c>
      <c r="K5125">
        <v>65</v>
      </c>
      <c r="L5125" t="s">
        <v>42</v>
      </c>
      <c r="M5125" t="s">
        <v>40</v>
      </c>
      <c r="N5125">
        <v>34.14</v>
      </c>
      <c r="O5125" t="s">
        <v>40</v>
      </c>
      <c r="P5125" t="s">
        <v>40</v>
      </c>
      <c r="Q5125" t="s">
        <v>56</v>
      </c>
      <c r="R5125">
        <v>26</v>
      </c>
      <c r="S5125" t="s">
        <v>43</v>
      </c>
      <c r="T5125" t="s">
        <v>40</v>
      </c>
      <c r="U5125" t="s">
        <v>40</v>
      </c>
      <c r="V5125" t="s">
        <v>43</v>
      </c>
      <c r="W5125" t="s">
        <v>40</v>
      </c>
      <c r="X5125" t="s">
        <v>40</v>
      </c>
      <c r="Y5125" t="s">
        <v>40</v>
      </c>
      <c r="Z5125" t="s">
        <v>40</v>
      </c>
      <c r="AA5125" t="s">
        <v>52</v>
      </c>
      <c r="AB5125" t="s">
        <v>40</v>
      </c>
      <c r="AC5125" t="s">
        <v>57</v>
      </c>
      <c r="AD5125">
        <v>105.5</v>
      </c>
      <c r="AE5125">
        <v>6985.65</v>
      </c>
      <c r="AF5125">
        <v>0</v>
      </c>
      <c r="AG5125">
        <v>0</v>
      </c>
      <c r="AH5125">
        <v>2219.1</v>
      </c>
      <c r="AI5125">
        <v>9204.75</v>
      </c>
      <c r="AJ5125" t="s">
        <v>58</v>
      </c>
      <c r="AK5125" t="s">
        <v>59</v>
      </c>
      <c r="AL5125" t="s">
        <v>60</v>
      </c>
    </row>
    <row r="5126" spans="1:38" x14ac:dyDescent="0.25">
      <c r="A5126" t="s">
        <v>6309</v>
      </c>
      <c r="B5126" t="s">
        <v>39</v>
      </c>
      <c r="C5126">
        <v>50</v>
      </c>
      <c r="D5126" t="s">
        <v>40</v>
      </c>
      <c r="E5126">
        <v>0</v>
      </c>
      <c r="F5126" t="s">
        <v>210</v>
      </c>
      <c r="G5126">
        <v>95548</v>
      </c>
      <c r="H5126">
        <v>41.572812999999996</v>
      </c>
      <c r="I5126">
        <v>-124.035011</v>
      </c>
      <c r="J5126">
        <v>9</v>
      </c>
      <c r="K5126">
        <v>70</v>
      </c>
      <c r="L5126" t="s">
        <v>42</v>
      </c>
      <c r="M5126" t="s">
        <v>40</v>
      </c>
      <c r="N5126">
        <v>5.46</v>
      </c>
      <c r="O5126" t="s">
        <v>40</v>
      </c>
      <c r="P5126" t="s">
        <v>40</v>
      </c>
      <c r="Q5126" t="s">
        <v>56</v>
      </c>
      <c r="R5126">
        <v>30</v>
      </c>
      <c r="S5126" t="s">
        <v>43</v>
      </c>
      <c r="T5126" t="s">
        <v>43</v>
      </c>
      <c r="U5126" t="s">
        <v>40</v>
      </c>
      <c r="V5126" t="s">
        <v>40</v>
      </c>
      <c r="W5126" t="s">
        <v>40</v>
      </c>
      <c r="X5126" t="s">
        <v>40</v>
      </c>
      <c r="Y5126" t="s">
        <v>40</v>
      </c>
      <c r="Z5126" t="s">
        <v>43</v>
      </c>
      <c r="AA5126" t="s">
        <v>74</v>
      </c>
      <c r="AB5126" t="s">
        <v>40</v>
      </c>
      <c r="AC5126" t="s">
        <v>57</v>
      </c>
      <c r="AD5126">
        <v>104.3</v>
      </c>
      <c r="AE5126">
        <v>7188.5</v>
      </c>
      <c r="AF5126">
        <v>0</v>
      </c>
      <c r="AG5126">
        <v>30</v>
      </c>
      <c r="AH5126">
        <v>382.2</v>
      </c>
      <c r="AI5126">
        <v>7600.7</v>
      </c>
      <c r="AJ5126" t="s">
        <v>47</v>
      </c>
      <c r="AK5126" t="s">
        <v>48</v>
      </c>
      <c r="AL5126" t="s">
        <v>48</v>
      </c>
    </row>
    <row r="5127" spans="1:38" x14ac:dyDescent="0.25">
      <c r="A5127" t="s">
        <v>6310</v>
      </c>
      <c r="B5127" t="s">
        <v>50</v>
      </c>
      <c r="C5127">
        <v>25</v>
      </c>
      <c r="D5127" t="s">
        <v>43</v>
      </c>
      <c r="E5127">
        <v>0</v>
      </c>
      <c r="F5127" t="s">
        <v>145</v>
      </c>
      <c r="G5127">
        <v>95212</v>
      </c>
      <c r="H5127">
        <v>38.049456999999997</v>
      </c>
      <c r="I5127">
        <v>-121.21653000000001</v>
      </c>
      <c r="J5127">
        <v>0</v>
      </c>
      <c r="K5127">
        <v>10</v>
      </c>
      <c r="L5127" t="s">
        <v>63</v>
      </c>
      <c r="M5127" t="s">
        <v>40</v>
      </c>
      <c r="N5127">
        <v>40.22</v>
      </c>
      <c r="O5127" t="s">
        <v>43</v>
      </c>
      <c r="P5127" t="s">
        <v>40</v>
      </c>
      <c r="Q5127" t="s">
        <v>56</v>
      </c>
      <c r="R5127">
        <v>41</v>
      </c>
      <c r="S5127" t="s">
        <v>43</v>
      </c>
      <c r="T5127" t="s">
        <v>43</v>
      </c>
      <c r="U5127" t="s">
        <v>40</v>
      </c>
      <c r="V5127" t="s">
        <v>43</v>
      </c>
      <c r="W5127" t="s">
        <v>40</v>
      </c>
      <c r="X5127" t="s">
        <v>40</v>
      </c>
      <c r="Y5127" t="s">
        <v>40</v>
      </c>
      <c r="Z5127" t="s">
        <v>40</v>
      </c>
      <c r="AA5127" t="s">
        <v>52</v>
      </c>
      <c r="AB5127" t="s">
        <v>40</v>
      </c>
      <c r="AC5127" t="s">
        <v>57</v>
      </c>
      <c r="AD5127">
        <v>94.9</v>
      </c>
      <c r="AE5127">
        <v>1048.8499999999999</v>
      </c>
      <c r="AF5127">
        <v>0</v>
      </c>
      <c r="AG5127">
        <v>0</v>
      </c>
      <c r="AH5127">
        <v>402.2</v>
      </c>
      <c r="AI5127">
        <v>1451.05</v>
      </c>
      <c r="AJ5127" t="s">
        <v>58</v>
      </c>
      <c r="AK5127" t="s">
        <v>59</v>
      </c>
      <c r="AL5127" t="s">
        <v>60</v>
      </c>
    </row>
    <row r="5128" spans="1:38" x14ac:dyDescent="0.25">
      <c r="A5128" t="s">
        <v>6311</v>
      </c>
      <c r="B5128" t="s">
        <v>39</v>
      </c>
      <c r="C5128">
        <v>78</v>
      </c>
      <c r="D5128" t="s">
        <v>40</v>
      </c>
      <c r="E5128">
        <v>0</v>
      </c>
      <c r="F5128" t="s">
        <v>535</v>
      </c>
      <c r="G5128">
        <v>92663</v>
      </c>
      <c r="H5128">
        <v>33.622509999999998</v>
      </c>
      <c r="I5128">
        <v>-117.927024</v>
      </c>
      <c r="J5128">
        <v>4</v>
      </c>
      <c r="K5128">
        <v>1</v>
      </c>
      <c r="L5128" t="s">
        <v>42</v>
      </c>
      <c r="M5128" t="s">
        <v>40</v>
      </c>
      <c r="N5128">
        <v>17.350000000000001</v>
      </c>
      <c r="O5128" t="s">
        <v>40</v>
      </c>
      <c r="P5128" t="s">
        <v>40</v>
      </c>
      <c r="Q5128" t="s">
        <v>56</v>
      </c>
      <c r="R5128">
        <v>23</v>
      </c>
      <c r="S5128" t="s">
        <v>43</v>
      </c>
      <c r="T5128" t="s">
        <v>43</v>
      </c>
      <c r="U5128" t="s">
        <v>40</v>
      </c>
      <c r="V5128" t="s">
        <v>43</v>
      </c>
      <c r="W5128" t="s">
        <v>40</v>
      </c>
      <c r="X5128" t="s">
        <v>40</v>
      </c>
      <c r="Y5128" t="s">
        <v>43</v>
      </c>
      <c r="Z5128" t="s">
        <v>40</v>
      </c>
      <c r="AA5128" t="s">
        <v>52</v>
      </c>
      <c r="AB5128" t="s">
        <v>40</v>
      </c>
      <c r="AC5128" t="s">
        <v>57</v>
      </c>
      <c r="AD5128">
        <v>100.8</v>
      </c>
      <c r="AE5128">
        <v>100.8</v>
      </c>
      <c r="AF5128">
        <v>0</v>
      </c>
      <c r="AG5128">
        <v>0</v>
      </c>
      <c r="AH5128">
        <v>17.350000000000001</v>
      </c>
      <c r="AI5128">
        <v>118.15</v>
      </c>
      <c r="AJ5128" t="s">
        <v>58</v>
      </c>
      <c r="AK5128" t="s">
        <v>122</v>
      </c>
      <c r="AL5128" t="s">
        <v>123</v>
      </c>
    </row>
    <row r="5129" spans="1:38" x14ac:dyDescent="0.25">
      <c r="A5129" t="s">
        <v>6312</v>
      </c>
      <c r="B5129" t="s">
        <v>50</v>
      </c>
      <c r="C5129">
        <v>27</v>
      </c>
      <c r="D5129" t="s">
        <v>40</v>
      </c>
      <c r="E5129">
        <v>1</v>
      </c>
      <c r="F5129" t="s">
        <v>156</v>
      </c>
      <c r="G5129">
        <v>95401</v>
      </c>
      <c r="H5129">
        <v>38.460517000000003</v>
      </c>
      <c r="I5129">
        <v>-122.790335</v>
      </c>
      <c r="J5129">
        <v>8</v>
      </c>
      <c r="K5129">
        <v>41</v>
      </c>
      <c r="L5129" t="s">
        <v>77</v>
      </c>
      <c r="M5129" t="s">
        <v>40</v>
      </c>
      <c r="N5129">
        <v>39.53</v>
      </c>
      <c r="O5129" t="s">
        <v>43</v>
      </c>
      <c r="P5129" t="s">
        <v>43</v>
      </c>
      <c r="Q5129" t="s">
        <v>48</v>
      </c>
      <c r="S5129" t="s">
        <v>48</v>
      </c>
      <c r="T5129" t="s">
        <v>48</v>
      </c>
      <c r="U5129" t="s">
        <v>48</v>
      </c>
      <c r="V5129" t="s">
        <v>48</v>
      </c>
      <c r="W5129" t="s">
        <v>48</v>
      </c>
      <c r="X5129" t="s">
        <v>48</v>
      </c>
      <c r="Y5129" t="s">
        <v>48</v>
      </c>
      <c r="Z5129" t="s">
        <v>48</v>
      </c>
      <c r="AA5129" t="s">
        <v>45</v>
      </c>
      <c r="AB5129" t="s">
        <v>43</v>
      </c>
      <c r="AC5129" t="s">
        <v>57</v>
      </c>
      <c r="AD5129">
        <v>19.5</v>
      </c>
      <c r="AE5129">
        <v>798.2</v>
      </c>
      <c r="AF5129">
        <v>0</v>
      </c>
      <c r="AG5129">
        <v>0</v>
      </c>
      <c r="AH5129">
        <v>1620.73</v>
      </c>
      <c r="AI5129">
        <v>2418.9299999999998</v>
      </c>
      <c r="AJ5129" t="s">
        <v>47</v>
      </c>
      <c r="AK5129" t="s">
        <v>48</v>
      </c>
      <c r="AL5129" t="s">
        <v>48</v>
      </c>
    </row>
    <row r="5130" spans="1:38" x14ac:dyDescent="0.25">
      <c r="A5130" t="s">
        <v>6313</v>
      </c>
      <c r="B5130" t="s">
        <v>50</v>
      </c>
      <c r="C5130">
        <v>30</v>
      </c>
      <c r="D5130" t="s">
        <v>40</v>
      </c>
      <c r="E5130">
        <v>2</v>
      </c>
      <c r="F5130" t="s">
        <v>1227</v>
      </c>
      <c r="G5130">
        <v>91505</v>
      </c>
      <c r="H5130">
        <v>34.174214999999997</v>
      </c>
      <c r="I5130">
        <v>-118.345928</v>
      </c>
      <c r="J5130">
        <v>6</v>
      </c>
      <c r="K5130">
        <v>24</v>
      </c>
      <c r="L5130" t="s">
        <v>42</v>
      </c>
      <c r="M5130" t="s">
        <v>40</v>
      </c>
      <c r="N5130">
        <v>44.57</v>
      </c>
      <c r="O5130" t="s">
        <v>43</v>
      </c>
      <c r="P5130" t="s">
        <v>40</v>
      </c>
      <c r="Q5130" t="s">
        <v>44</v>
      </c>
      <c r="R5130">
        <v>26</v>
      </c>
      <c r="S5130" t="s">
        <v>40</v>
      </c>
      <c r="T5130" t="s">
        <v>40</v>
      </c>
      <c r="U5130" t="s">
        <v>43</v>
      </c>
      <c r="V5130" t="s">
        <v>40</v>
      </c>
      <c r="W5130" t="s">
        <v>43</v>
      </c>
      <c r="X5130" t="s">
        <v>40</v>
      </c>
      <c r="Y5130" t="s">
        <v>40</v>
      </c>
      <c r="Z5130" t="s">
        <v>40</v>
      </c>
      <c r="AA5130" t="s">
        <v>52</v>
      </c>
      <c r="AB5130" t="s">
        <v>40</v>
      </c>
      <c r="AC5130" t="s">
        <v>46</v>
      </c>
      <c r="AD5130">
        <v>70.3</v>
      </c>
      <c r="AE5130">
        <v>1706.45</v>
      </c>
      <c r="AF5130">
        <v>0</v>
      </c>
      <c r="AG5130">
        <v>0</v>
      </c>
      <c r="AH5130">
        <v>1069.68</v>
      </c>
      <c r="AI5130">
        <v>2776.13</v>
      </c>
      <c r="AJ5130" t="s">
        <v>47</v>
      </c>
      <c r="AK5130" t="s">
        <v>48</v>
      </c>
      <c r="AL5130" t="s">
        <v>48</v>
      </c>
    </row>
    <row r="5131" spans="1:38" x14ac:dyDescent="0.25">
      <c r="A5131" t="s">
        <v>6314</v>
      </c>
      <c r="B5131" t="s">
        <v>50</v>
      </c>
      <c r="C5131">
        <v>49</v>
      </c>
      <c r="D5131" t="s">
        <v>40</v>
      </c>
      <c r="E5131">
        <v>0</v>
      </c>
      <c r="F5131" t="s">
        <v>3563</v>
      </c>
      <c r="G5131">
        <v>92548</v>
      </c>
      <c r="H5131">
        <v>33.761893999999998</v>
      </c>
      <c r="I5131">
        <v>-117.120868</v>
      </c>
      <c r="J5131">
        <v>4</v>
      </c>
      <c r="K5131">
        <v>2</v>
      </c>
      <c r="L5131" t="s">
        <v>42</v>
      </c>
      <c r="M5131" t="s">
        <v>40</v>
      </c>
      <c r="N5131">
        <v>18.79</v>
      </c>
      <c r="O5131" t="s">
        <v>43</v>
      </c>
      <c r="P5131" t="s">
        <v>40</v>
      </c>
      <c r="Q5131" t="s">
        <v>56</v>
      </c>
      <c r="R5131">
        <v>19</v>
      </c>
      <c r="S5131" t="s">
        <v>43</v>
      </c>
      <c r="T5131" t="s">
        <v>43</v>
      </c>
      <c r="U5131" t="s">
        <v>43</v>
      </c>
      <c r="V5131" t="s">
        <v>40</v>
      </c>
      <c r="W5131" t="s">
        <v>40</v>
      </c>
      <c r="X5131" t="s">
        <v>40</v>
      </c>
      <c r="Y5131" t="s">
        <v>40</v>
      </c>
      <c r="Z5131" t="s">
        <v>40</v>
      </c>
      <c r="AA5131" t="s">
        <v>52</v>
      </c>
      <c r="AB5131" t="s">
        <v>40</v>
      </c>
      <c r="AC5131" t="s">
        <v>57</v>
      </c>
      <c r="AD5131">
        <v>94.2</v>
      </c>
      <c r="AE5131">
        <v>167.5</v>
      </c>
      <c r="AF5131">
        <v>0</v>
      </c>
      <c r="AG5131">
        <v>0</v>
      </c>
      <c r="AH5131">
        <v>37.58</v>
      </c>
      <c r="AI5131">
        <v>205.08</v>
      </c>
      <c r="AJ5131" t="s">
        <v>58</v>
      </c>
      <c r="AK5131" t="s">
        <v>110</v>
      </c>
      <c r="AL5131" t="s">
        <v>111</v>
      </c>
    </row>
    <row r="5132" spans="1:38" x14ac:dyDescent="0.25">
      <c r="A5132" t="s">
        <v>6315</v>
      </c>
      <c r="B5132" t="s">
        <v>39</v>
      </c>
      <c r="C5132">
        <v>27</v>
      </c>
      <c r="D5132" t="s">
        <v>40</v>
      </c>
      <c r="E5132">
        <v>1</v>
      </c>
      <c r="F5132" t="s">
        <v>5143</v>
      </c>
      <c r="G5132">
        <v>90640</v>
      </c>
      <c r="H5132">
        <v>34.015217</v>
      </c>
      <c r="I5132">
        <v>-118.109962</v>
      </c>
      <c r="J5132">
        <v>1</v>
      </c>
      <c r="K5132">
        <v>4</v>
      </c>
      <c r="L5132" t="s">
        <v>42</v>
      </c>
      <c r="M5132" t="s">
        <v>40</v>
      </c>
      <c r="N5132">
        <v>39.89</v>
      </c>
      <c r="O5132" t="s">
        <v>43</v>
      </c>
      <c r="P5132" t="s">
        <v>43</v>
      </c>
      <c r="Q5132" t="s">
        <v>48</v>
      </c>
      <c r="S5132" t="s">
        <v>48</v>
      </c>
      <c r="T5132" t="s">
        <v>48</v>
      </c>
      <c r="U5132" t="s">
        <v>48</v>
      </c>
      <c r="V5132" t="s">
        <v>48</v>
      </c>
      <c r="W5132" t="s">
        <v>48</v>
      </c>
      <c r="X5132" t="s">
        <v>48</v>
      </c>
      <c r="Y5132" t="s">
        <v>48</v>
      </c>
      <c r="Z5132" t="s">
        <v>48</v>
      </c>
      <c r="AA5132" t="s">
        <v>52</v>
      </c>
      <c r="AB5132" t="s">
        <v>43</v>
      </c>
      <c r="AC5132" t="s">
        <v>46</v>
      </c>
      <c r="AD5132">
        <v>20.85</v>
      </c>
      <c r="AE5132">
        <v>62.9</v>
      </c>
      <c r="AF5132">
        <v>0</v>
      </c>
      <c r="AG5132">
        <v>0</v>
      </c>
      <c r="AH5132">
        <v>159.56</v>
      </c>
      <c r="AI5132">
        <v>222.46</v>
      </c>
      <c r="AJ5132" t="s">
        <v>47</v>
      </c>
      <c r="AK5132" t="s">
        <v>48</v>
      </c>
      <c r="AL5132" t="s">
        <v>48</v>
      </c>
    </row>
    <row r="5133" spans="1:38" x14ac:dyDescent="0.25">
      <c r="A5133" t="s">
        <v>6316</v>
      </c>
      <c r="B5133" t="s">
        <v>50</v>
      </c>
      <c r="C5133">
        <v>79</v>
      </c>
      <c r="D5133" t="s">
        <v>40</v>
      </c>
      <c r="E5133">
        <v>0</v>
      </c>
      <c r="F5133" t="s">
        <v>5852</v>
      </c>
      <c r="G5133">
        <v>93219</v>
      </c>
      <c r="H5133">
        <v>35.858054000000003</v>
      </c>
      <c r="I5133">
        <v>-119.305858</v>
      </c>
      <c r="J5133">
        <v>7</v>
      </c>
      <c r="K5133">
        <v>17</v>
      </c>
      <c r="L5133" t="s">
        <v>42</v>
      </c>
      <c r="M5133" t="s">
        <v>40</v>
      </c>
      <c r="N5133">
        <v>46.44</v>
      </c>
      <c r="O5133" t="s">
        <v>40</v>
      </c>
      <c r="P5133" t="s">
        <v>40</v>
      </c>
      <c r="Q5133" t="s">
        <v>56</v>
      </c>
      <c r="R5133">
        <v>13</v>
      </c>
      <c r="S5133" t="s">
        <v>43</v>
      </c>
      <c r="T5133" t="s">
        <v>43</v>
      </c>
      <c r="U5133" t="s">
        <v>43</v>
      </c>
      <c r="V5133" t="s">
        <v>43</v>
      </c>
      <c r="W5133" t="s">
        <v>40</v>
      </c>
      <c r="X5133" t="s">
        <v>40</v>
      </c>
      <c r="Y5133" t="s">
        <v>43</v>
      </c>
      <c r="Z5133" t="s">
        <v>40</v>
      </c>
      <c r="AA5133" t="s">
        <v>74</v>
      </c>
      <c r="AB5133" t="s">
        <v>40</v>
      </c>
      <c r="AC5133" t="s">
        <v>57</v>
      </c>
      <c r="AD5133">
        <v>94.8</v>
      </c>
      <c r="AE5133">
        <v>1563.9</v>
      </c>
      <c r="AF5133">
        <v>0</v>
      </c>
      <c r="AG5133">
        <v>0</v>
      </c>
      <c r="AH5133">
        <v>789.48</v>
      </c>
      <c r="AI5133">
        <v>2353.38</v>
      </c>
      <c r="AJ5133" t="s">
        <v>47</v>
      </c>
      <c r="AK5133" t="s">
        <v>48</v>
      </c>
      <c r="AL5133" t="s">
        <v>48</v>
      </c>
    </row>
    <row r="5134" spans="1:38" x14ac:dyDescent="0.25">
      <c r="A5134" t="s">
        <v>6317</v>
      </c>
      <c r="B5134" t="s">
        <v>50</v>
      </c>
      <c r="C5134">
        <v>36</v>
      </c>
      <c r="D5134" t="s">
        <v>40</v>
      </c>
      <c r="E5134">
        <v>1</v>
      </c>
      <c r="F5134" t="s">
        <v>326</v>
      </c>
      <c r="G5134">
        <v>95380</v>
      </c>
      <c r="H5134">
        <v>37.474395999999999</v>
      </c>
      <c r="I5134">
        <v>-120.875917</v>
      </c>
      <c r="J5134">
        <v>10</v>
      </c>
      <c r="K5134">
        <v>68</v>
      </c>
      <c r="L5134" t="s">
        <v>42</v>
      </c>
      <c r="M5134" t="s">
        <v>40</v>
      </c>
      <c r="N5134">
        <v>26.83</v>
      </c>
      <c r="O5134" t="s">
        <v>40</v>
      </c>
      <c r="P5134" t="s">
        <v>43</v>
      </c>
      <c r="Q5134" t="s">
        <v>48</v>
      </c>
      <c r="S5134" t="s">
        <v>48</v>
      </c>
      <c r="T5134" t="s">
        <v>48</v>
      </c>
      <c r="U5134" t="s">
        <v>48</v>
      </c>
      <c r="V5134" t="s">
        <v>48</v>
      </c>
      <c r="W5134" t="s">
        <v>48</v>
      </c>
      <c r="X5134" t="s">
        <v>48</v>
      </c>
      <c r="Y5134" t="s">
        <v>48</v>
      </c>
      <c r="Z5134" t="s">
        <v>48</v>
      </c>
      <c r="AA5134" t="s">
        <v>74</v>
      </c>
      <c r="AB5134" t="s">
        <v>43</v>
      </c>
      <c r="AC5134" t="s">
        <v>184</v>
      </c>
      <c r="AD5134">
        <v>25.75</v>
      </c>
      <c r="AE5134">
        <v>1686.15</v>
      </c>
      <c r="AF5134">
        <v>0</v>
      </c>
      <c r="AG5134">
        <v>0</v>
      </c>
      <c r="AH5134">
        <v>1824.44</v>
      </c>
      <c r="AI5134">
        <v>3510.59</v>
      </c>
      <c r="AJ5134" t="s">
        <v>47</v>
      </c>
      <c r="AK5134" t="s">
        <v>48</v>
      </c>
      <c r="AL5134" t="s">
        <v>48</v>
      </c>
    </row>
    <row r="5135" spans="1:38" x14ac:dyDescent="0.25">
      <c r="A5135" t="s">
        <v>6318</v>
      </c>
      <c r="B5135" t="s">
        <v>50</v>
      </c>
      <c r="C5135">
        <v>32</v>
      </c>
      <c r="D5135" t="s">
        <v>43</v>
      </c>
      <c r="E5135">
        <v>0</v>
      </c>
      <c r="F5135" t="s">
        <v>659</v>
      </c>
      <c r="G5135">
        <v>93110</v>
      </c>
      <c r="H5135">
        <v>34.437944999999999</v>
      </c>
      <c r="I5135">
        <v>-119.77191000000001</v>
      </c>
      <c r="J5135">
        <v>0</v>
      </c>
      <c r="K5135">
        <v>4</v>
      </c>
      <c r="L5135" t="s">
        <v>42</v>
      </c>
      <c r="M5135" t="s">
        <v>40</v>
      </c>
      <c r="N5135">
        <v>49.14</v>
      </c>
      <c r="O5135" t="s">
        <v>43</v>
      </c>
      <c r="P5135" t="s">
        <v>40</v>
      </c>
      <c r="Q5135" t="s">
        <v>56</v>
      </c>
      <c r="R5135">
        <v>15</v>
      </c>
      <c r="S5135" t="s">
        <v>43</v>
      </c>
      <c r="T5135" t="s">
        <v>43</v>
      </c>
      <c r="U5135" t="s">
        <v>43</v>
      </c>
      <c r="V5135" t="s">
        <v>43</v>
      </c>
      <c r="W5135" t="s">
        <v>40</v>
      </c>
      <c r="X5135" t="s">
        <v>40</v>
      </c>
      <c r="Y5135" t="s">
        <v>40</v>
      </c>
      <c r="Z5135" t="s">
        <v>40</v>
      </c>
      <c r="AA5135" t="s">
        <v>52</v>
      </c>
      <c r="AB5135" t="s">
        <v>40</v>
      </c>
      <c r="AC5135" t="s">
        <v>57</v>
      </c>
      <c r="AD5135">
        <v>88.45</v>
      </c>
      <c r="AE5135">
        <v>370.65</v>
      </c>
      <c r="AF5135">
        <v>0</v>
      </c>
      <c r="AG5135">
        <v>0</v>
      </c>
      <c r="AH5135">
        <v>196.56</v>
      </c>
      <c r="AI5135">
        <v>567.21</v>
      </c>
      <c r="AJ5135" t="s">
        <v>58</v>
      </c>
      <c r="AK5135" t="s">
        <v>110</v>
      </c>
      <c r="AL5135" t="s">
        <v>111</v>
      </c>
    </row>
    <row r="5136" spans="1:38" x14ac:dyDescent="0.25">
      <c r="A5136" t="s">
        <v>6319</v>
      </c>
      <c r="B5136" t="s">
        <v>39</v>
      </c>
      <c r="C5136">
        <v>19</v>
      </c>
      <c r="D5136" t="s">
        <v>43</v>
      </c>
      <c r="E5136">
        <v>0</v>
      </c>
      <c r="F5136" t="s">
        <v>317</v>
      </c>
      <c r="G5136">
        <v>92027</v>
      </c>
      <c r="H5136">
        <v>33.141264999999997</v>
      </c>
      <c r="I5136">
        <v>-116.967221</v>
      </c>
      <c r="J5136">
        <v>0</v>
      </c>
      <c r="K5136">
        <v>14</v>
      </c>
      <c r="L5136" t="s">
        <v>63</v>
      </c>
      <c r="M5136" t="s">
        <v>40</v>
      </c>
      <c r="N5136">
        <v>34.01</v>
      </c>
      <c r="O5136" t="s">
        <v>43</v>
      </c>
      <c r="P5136" t="s">
        <v>40</v>
      </c>
      <c r="Q5136" t="s">
        <v>44</v>
      </c>
      <c r="R5136">
        <v>69</v>
      </c>
      <c r="S5136" t="s">
        <v>43</v>
      </c>
      <c r="T5136" t="s">
        <v>43</v>
      </c>
      <c r="U5136" t="s">
        <v>43</v>
      </c>
      <c r="V5136" t="s">
        <v>40</v>
      </c>
      <c r="W5136" t="s">
        <v>43</v>
      </c>
      <c r="X5136" t="s">
        <v>40</v>
      </c>
      <c r="Y5136" t="s">
        <v>40</v>
      </c>
      <c r="Z5136" t="s">
        <v>40</v>
      </c>
      <c r="AA5136" t="s">
        <v>45</v>
      </c>
      <c r="AB5136" t="s">
        <v>43</v>
      </c>
      <c r="AC5136" t="s">
        <v>46</v>
      </c>
      <c r="AD5136">
        <v>59.1</v>
      </c>
      <c r="AE5136">
        <v>772.85</v>
      </c>
      <c r="AF5136">
        <v>0</v>
      </c>
      <c r="AG5136">
        <v>0</v>
      </c>
      <c r="AH5136">
        <v>476.14</v>
      </c>
      <c r="AI5136">
        <v>1248.99</v>
      </c>
      <c r="AJ5136" t="s">
        <v>47</v>
      </c>
      <c r="AK5136" t="s">
        <v>48</v>
      </c>
      <c r="AL5136" t="s">
        <v>48</v>
      </c>
    </row>
    <row r="5137" spans="1:38" x14ac:dyDescent="0.25">
      <c r="A5137" t="s">
        <v>6320</v>
      </c>
      <c r="B5137" t="s">
        <v>50</v>
      </c>
      <c r="C5137">
        <v>47</v>
      </c>
      <c r="D5137" t="s">
        <v>40</v>
      </c>
      <c r="E5137">
        <v>0</v>
      </c>
      <c r="F5137" t="s">
        <v>212</v>
      </c>
      <c r="G5137">
        <v>93701</v>
      </c>
      <c r="H5137">
        <v>36.749403000000001</v>
      </c>
      <c r="I5137">
        <v>-119.78757400000001</v>
      </c>
      <c r="J5137">
        <v>1</v>
      </c>
      <c r="K5137">
        <v>63</v>
      </c>
      <c r="L5137" t="s">
        <v>42</v>
      </c>
      <c r="M5137" t="s">
        <v>40</v>
      </c>
      <c r="N5137">
        <v>17.75</v>
      </c>
      <c r="O5137" t="s">
        <v>40</v>
      </c>
      <c r="P5137" t="s">
        <v>40</v>
      </c>
      <c r="Q5137" t="s">
        <v>56</v>
      </c>
      <c r="R5137">
        <v>15</v>
      </c>
      <c r="S5137" t="s">
        <v>43</v>
      </c>
      <c r="T5137" t="s">
        <v>40</v>
      </c>
      <c r="U5137" t="s">
        <v>40</v>
      </c>
      <c r="V5137" t="s">
        <v>43</v>
      </c>
      <c r="W5137" t="s">
        <v>40</v>
      </c>
      <c r="X5137" t="s">
        <v>40</v>
      </c>
      <c r="Y5137" t="s">
        <v>40</v>
      </c>
      <c r="Z5137" t="s">
        <v>40</v>
      </c>
      <c r="AA5137" t="s">
        <v>52</v>
      </c>
      <c r="AB5137" t="s">
        <v>40</v>
      </c>
      <c r="AC5137" t="s">
        <v>57</v>
      </c>
      <c r="AD5137">
        <v>102.4</v>
      </c>
      <c r="AE5137">
        <v>6444.05</v>
      </c>
      <c r="AF5137">
        <v>0</v>
      </c>
      <c r="AG5137">
        <v>0</v>
      </c>
      <c r="AH5137">
        <v>1118.25</v>
      </c>
      <c r="AI5137">
        <v>7562.3</v>
      </c>
      <c r="AJ5137" t="s">
        <v>47</v>
      </c>
      <c r="AK5137" t="s">
        <v>48</v>
      </c>
      <c r="AL5137" t="s">
        <v>48</v>
      </c>
    </row>
    <row r="5138" spans="1:38" x14ac:dyDescent="0.25">
      <c r="A5138" t="s">
        <v>6321</v>
      </c>
      <c r="B5138" t="s">
        <v>39</v>
      </c>
      <c r="C5138">
        <v>34</v>
      </c>
      <c r="D5138" t="s">
        <v>40</v>
      </c>
      <c r="E5138">
        <v>0</v>
      </c>
      <c r="F5138" t="s">
        <v>4464</v>
      </c>
      <c r="G5138">
        <v>96034</v>
      </c>
      <c r="H5138">
        <v>41.411315000000002</v>
      </c>
      <c r="I5138">
        <v>-122.697236</v>
      </c>
      <c r="J5138">
        <v>9</v>
      </c>
      <c r="K5138">
        <v>43</v>
      </c>
      <c r="L5138" t="s">
        <v>77</v>
      </c>
      <c r="M5138" t="s">
        <v>43</v>
      </c>
      <c r="O5138" t="s">
        <v>48</v>
      </c>
      <c r="P5138" t="s">
        <v>40</v>
      </c>
      <c r="Q5138" t="s">
        <v>44</v>
      </c>
      <c r="R5138">
        <v>21</v>
      </c>
      <c r="S5138" t="s">
        <v>40</v>
      </c>
      <c r="T5138" t="s">
        <v>43</v>
      </c>
      <c r="U5138" t="s">
        <v>43</v>
      </c>
      <c r="V5138" t="s">
        <v>40</v>
      </c>
      <c r="W5138" t="s">
        <v>43</v>
      </c>
      <c r="X5138" t="s">
        <v>43</v>
      </c>
      <c r="Y5138" t="s">
        <v>43</v>
      </c>
      <c r="Z5138" t="s">
        <v>40</v>
      </c>
      <c r="AA5138" t="s">
        <v>52</v>
      </c>
      <c r="AB5138" t="s">
        <v>43</v>
      </c>
      <c r="AC5138" t="s">
        <v>57</v>
      </c>
      <c r="AD5138">
        <v>34</v>
      </c>
      <c r="AE5138">
        <v>1505.35</v>
      </c>
      <c r="AF5138">
        <v>49.22</v>
      </c>
      <c r="AG5138">
        <v>0</v>
      </c>
      <c r="AH5138">
        <v>0</v>
      </c>
      <c r="AI5138">
        <v>1456.13</v>
      </c>
      <c r="AJ5138" t="s">
        <v>47</v>
      </c>
      <c r="AK5138" t="s">
        <v>48</v>
      </c>
      <c r="AL5138" t="s">
        <v>48</v>
      </c>
    </row>
    <row r="5139" spans="1:38" x14ac:dyDescent="0.25">
      <c r="A5139" t="s">
        <v>6322</v>
      </c>
      <c r="B5139" t="s">
        <v>50</v>
      </c>
      <c r="C5139">
        <v>57</v>
      </c>
      <c r="D5139" t="s">
        <v>40</v>
      </c>
      <c r="E5139">
        <v>0</v>
      </c>
      <c r="F5139" t="s">
        <v>1581</v>
      </c>
      <c r="G5139">
        <v>90280</v>
      </c>
      <c r="H5139">
        <v>33.944623999999997</v>
      </c>
      <c r="I5139">
        <v>-118.192615</v>
      </c>
      <c r="J5139">
        <v>0</v>
      </c>
      <c r="K5139">
        <v>66</v>
      </c>
      <c r="L5139" t="s">
        <v>73</v>
      </c>
      <c r="M5139" t="s">
        <v>40</v>
      </c>
      <c r="N5139">
        <v>6.22</v>
      </c>
      <c r="O5139" t="s">
        <v>40</v>
      </c>
      <c r="P5139" t="s">
        <v>40</v>
      </c>
      <c r="Q5139" t="s">
        <v>80</v>
      </c>
      <c r="R5139">
        <v>26</v>
      </c>
      <c r="S5139" t="s">
        <v>40</v>
      </c>
      <c r="T5139" t="s">
        <v>43</v>
      </c>
      <c r="U5139" t="s">
        <v>40</v>
      </c>
      <c r="V5139" t="s">
        <v>40</v>
      </c>
      <c r="W5139" t="s">
        <v>40</v>
      </c>
      <c r="X5139" t="s">
        <v>40</v>
      </c>
      <c r="Y5139" t="s">
        <v>40</v>
      </c>
      <c r="Z5139" t="s">
        <v>40</v>
      </c>
      <c r="AA5139" t="s">
        <v>74</v>
      </c>
      <c r="AB5139" t="s">
        <v>40</v>
      </c>
      <c r="AC5139" t="s">
        <v>46</v>
      </c>
      <c r="AD5139">
        <v>84</v>
      </c>
      <c r="AE5139">
        <v>5714.25</v>
      </c>
      <c r="AF5139">
        <v>0</v>
      </c>
      <c r="AG5139">
        <v>0</v>
      </c>
      <c r="AH5139">
        <v>410.52</v>
      </c>
      <c r="AI5139">
        <v>6124.77</v>
      </c>
      <c r="AJ5139" t="s">
        <v>47</v>
      </c>
      <c r="AK5139" t="s">
        <v>48</v>
      </c>
      <c r="AL5139" t="s">
        <v>48</v>
      </c>
    </row>
    <row r="5140" spans="1:38" x14ac:dyDescent="0.25">
      <c r="A5140" t="s">
        <v>6323</v>
      </c>
      <c r="B5140" t="s">
        <v>39</v>
      </c>
      <c r="C5140">
        <v>78</v>
      </c>
      <c r="D5140" t="s">
        <v>43</v>
      </c>
      <c r="E5140">
        <v>0</v>
      </c>
      <c r="F5140" t="s">
        <v>2124</v>
      </c>
      <c r="G5140">
        <v>91776</v>
      </c>
      <c r="H5140">
        <v>34.089927000000003</v>
      </c>
      <c r="I5140">
        <v>-118.095645</v>
      </c>
      <c r="J5140">
        <v>0</v>
      </c>
      <c r="K5140">
        <v>8</v>
      </c>
      <c r="L5140" t="s">
        <v>42</v>
      </c>
      <c r="M5140" t="s">
        <v>40</v>
      </c>
      <c r="N5140">
        <v>43.98</v>
      </c>
      <c r="O5140" t="s">
        <v>40</v>
      </c>
      <c r="P5140" t="s">
        <v>40</v>
      </c>
      <c r="Q5140" t="s">
        <v>56</v>
      </c>
      <c r="R5140">
        <v>27</v>
      </c>
      <c r="S5140" t="s">
        <v>43</v>
      </c>
      <c r="T5140" t="s">
        <v>43</v>
      </c>
      <c r="U5140" t="s">
        <v>40</v>
      </c>
      <c r="V5140" t="s">
        <v>43</v>
      </c>
      <c r="W5140" t="s">
        <v>40</v>
      </c>
      <c r="X5140" t="s">
        <v>40</v>
      </c>
      <c r="Y5140" t="s">
        <v>43</v>
      </c>
      <c r="Z5140" t="s">
        <v>40</v>
      </c>
      <c r="AA5140" t="s">
        <v>52</v>
      </c>
      <c r="AB5140" t="s">
        <v>43</v>
      </c>
      <c r="AC5140" t="s">
        <v>57</v>
      </c>
      <c r="AD5140">
        <v>101.35</v>
      </c>
      <c r="AE5140">
        <v>780.5</v>
      </c>
      <c r="AF5140">
        <v>0</v>
      </c>
      <c r="AG5140">
        <v>0</v>
      </c>
      <c r="AH5140">
        <v>351.84</v>
      </c>
      <c r="AI5140">
        <v>1132.3399999999999</v>
      </c>
      <c r="AJ5140" t="s">
        <v>58</v>
      </c>
      <c r="AK5140" t="s">
        <v>122</v>
      </c>
      <c r="AL5140" t="s">
        <v>196</v>
      </c>
    </row>
    <row r="5141" spans="1:38" x14ac:dyDescent="0.25">
      <c r="A5141" t="s">
        <v>6324</v>
      </c>
      <c r="B5141" t="s">
        <v>50</v>
      </c>
      <c r="C5141">
        <v>21</v>
      </c>
      <c r="D5141" t="s">
        <v>43</v>
      </c>
      <c r="E5141">
        <v>0</v>
      </c>
      <c r="F5141" t="s">
        <v>1992</v>
      </c>
      <c r="G5141">
        <v>90272</v>
      </c>
      <c r="H5141">
        <v>34.079448999999997</v>
      </c>
      <c r="I5141">
        <v>-118.548306</v>
      </c>
      <c r="J5141">
        <v>0</v>
      </c>
      <c r="K5141">
        <v>4</v>
      </c>
      <c r="L5141" t="s">
        <v>42</v>
      </c>
      <c r="M5141" t="s">
        <v>40</v>
      </c>
      <c r="N5141">
        <v>8.3800000000000008</v>
      </c>
      <c r="O5141" t="s">
        <v>43</v>
      </c>
      <c r="P5141" t="s">
        <v>43</v>
      </c>
      <c r="Q5141" t="s">
        <v>48</v>
      </c>
      <c r="S5141" t="s">
        <v>48</v>
      </c>
      <c r="T5141" t="s">
        <v>48</v>
      </c>
      <c r="U5141" t="s">
        <v>48</v>
      </c>
      <c r="V5141" t="s">
        <v>48</v>
      </c>
      <c r="W5141" t="s">
        <v>48</v>
      </c>
      <c r="X5141" t="s">
        <v>48</v>
      </c>
      <c r="Y5141" t="s">
        <v>48</v>
      </c>
      <c r="Z5141" t="s">
        <v>48</v>
      </c>
      <c r="AA5141" t="s">
        <v>52</v>
      </c>
      <c r="AB5141" t="s">
        <v>43</v>
      </c>
      <c r="AC5141" t="s">
        <v>46</v>
      </c>
      <c r="AD5141">
        <v>19</v>
      </c>
      <c r="AE5141">
        <v>73.45</v>
      </c>
      <c r="AF5141">
        <v>0</v>
      </c>
      <c r="AG5141">
        <v>0</v>
      </c>
      <c r="AH5141">
        <v>33.520000000000003</v>
      </c>
      <c r="AI5141">
        <v>106.97</v>
      </c>
      <c r="AJ5141" t="s">
        <v>47</v>
      </c>
      <c r="AK5141" t="s">
        <v>48</v>
      </c>
      <c r="AL5141" t="s">
        <v>48</v>
      </c>
    </row>
    <row r="5142" spans="1:38" x14ac:dyDescent="0.25">
      <c r="A5142" t="s">
        <v>6325</v>
      </c>
      <c r="B5142" t="s">
        <v>50</v>
      </c>
      <c r="C5142">
        <v>79</v>
      </c>
      <c r="D5142" t="s">
        <v>43</v>
      </c>
      <c r="E5142">
        <v>0</v>
      </c>
      <c r="F5142" t="s">
        <v>4621</v>
      </c>
      <c r="G5142">
        <v>96044</v>
      </c>
      <c r="H5142">
        <v>41.962127000000002</v>
      </c>
      <c r="I5142">
        <v>-122.52769600000001</v>
      </c>
      <c r="J5142">
        <v>0</v>
      </c>
      <c r="K5142">
        <v>2</v>
      </c>
      <c r="L5142" t="s">
        <v>55</v>
      </c>
      <c r="M5142" t="s">
        <v>40</v>
      </c>
      <c r="N5142">
        <v>45.41</v>
      </c>
      <c r="O5142" t="s">
        <v>40</v>
      </c>
      <c r="P5142" t="s">
        <v>40</v>
      </c>
      <c r="Q5142" t="s">
        <v>56</v>
      </c>
      <c r="R5142">
        <v>18</v>
      </c>
      <c r="S5142" t="s">
        <v>43</v>
      </c>
      <c r="T5142" t="s">
        <v>43</v>
      </c>
      <c r="U5142" t="s">
        <v>43</v>
      </c>
      <c r="V5142" t="s">
        <v>43</v>
      </c>
      <c r="W5142" t="s">
        <v>43</v>
      </c>
      <c r="X5142" t="s">
        <v>43</v>
      </c>
      <c r="Y5142" t="s">
        <v>43</v>
      </c>
      <c r="Z5142" t="s">
        <v>40</v>
      </c>
      <c r="AA5142" t="s">
        <v>52</v>
      </c>
      <c r="AB5142" t="s">
        <v>40</v>
      </c>
      <c r="AC5142" t="s">
        <v>184</v>
      </c>
      <c r="AD5142">
        <v>74.849999999999994</v>
      </c>
      <c r="AE5142">
        <v>156.4</v>
      </c>
      <c r="AF5142">
        <v>0</v>
      </c>
      <c r="AG5142">
        <v>0</v>
      </c>
      <c r="AH5142">
        <v>90.82</v>
      </c>
      <c r="AI5142">
        <v>247.22</v>
      </c>
      <c r="AJ5142" t="s">
        <v>58</v>
      </c>
      <c r="AK5142" t="s">
        <v>59</v>
      </c>
      <c r="AL5142" t="s">
        <v>105</v>
      </c>
    </row>
    <row r="5143" spans="1:38" x14ac:dyDescent="0.25">
      <c r="A5143" t="s">
        <v>6326</v>
      </c>
      <c r="B5143" t="s">
        <v>50</v>
      </c>
      <c r="C5143">
        <v>21</v>
      </c>
      <c r="D5143" t="s">
        <v>43</v>
      </c>
      <c r="E5143">
        <v>0</v>
      </c>
      <c r="F5143" t="s">
        <v>515</v>
      </c>
      <c r="G5143">
        <v>93535</v>
      </c>
      <c r="H5143">
        <v>34.712707999999999</v>
      </c>
      <c r="I5143">
        <v>-117.889656</v>
      </c>
      <c r="J5143">
        <v>0</v>
      </c>
      <c r="K5143">
        <v>1</v>
      </c>
      <c r="L5143" t="s">
        <v>42</v>
      </c>
      <c r="M5143" t="s">
        <v>40</v>
      </c>
      <c r="N5143">
        <v>29.33</v>
      </c>
      <c r="O5143" t="s">
        <v>43</v>
      </c>
      <c r="P5143" t="s">
        <v>43</v>
      </c>
      <c r="Q5143" t="s">
        <v>48</v>
      </c>
      <c r="S5143" t="s">
        <v>48</v>
      </c>
      <c r="T5143" t="s">
        <v>48</v>
      </c>
      <c r="U5143" t="s">
        <v>48</v>
      </c>
      <c r="V5143" t="s">
        <v>48</v>
      </c>
      <c r="W5143" t="s">
        <v>48</v>
      </c>
      <c r="X5143" t="s">
        <v>48</v>
      </c>
      <c r="Y5143" t="s">
        <v>48</v>
      </c>
      <c r="Z5143" t="s">
        <v>48</v>
      </c>
      <c r="AA5143" t="s">
        <v>52</v>
      </c>
      <c r="AB5143" t="s">
        <v>43</v>
      </c>
      <c r="AC5143" t="s">
        <v>46</v>
      </c>
      <c r="AD5143">
        <v>19.75</v>
      </c>
      <c r="AE5143">
        <v>19.75</v>
      </c>
      <c r="AF5143">
        <v>0</v>
      </c>
      <c r="AG5143">
        <v>0</v>
      </c>
      <c r="AH5143">
        <v>29.33</v>
      </c>
      <c r="AI5143">
        <v>49.08</v>
      </c>
      <c r="AJ5143" t="s">
        <v>58</v>
      </c>
      <c r="AK5143" t="s">
        <v>59</v>
      </c>
      <c r="AL5143" t="s">
        <v>105</v>
      </c>
    </row>
    <row r="5144" spans="1:38" x14ac:dyDescent="0.25">
      <c r="A5144" t="s">
        <v>6327</v>
      </c>
      <c r="B5144" t="s">
        <v>39</v>
      </c>
      <c r="C5144">
        <v>51</v>
      </c>
      <c r="D5144" t="s">
        <v>40</v>
      </c>
      <c r="E5144">
        <v>0</v>
      </c>
      <c r="F5144" t="s">
        <v>2664</v>
      </c>
      <c r="G5144">
        <v>94567</v>
      </c>
      <c r="H5144">
        <v>38.672708</v>
      </c>
      <c r="I5144">
        <v>-122.40321900000001</v>
      </c>
      <c r="J5144">
        <v>1</v>
      </c>
      <c r="K5144">
        <v>9</v>
      </c>
      <c r="L5144" t="s">
        <v>42</v>
      </c>
      <c r="M5144" t="s">
        <v>43</v>
      </c>
      <c r="O5144" t="s">
        <v>48</v>
      </c>
      <c r="P5144" t="s">
        <v>40</v>
      </c>
      <c r="Q5144" t="s">
        <v>80</v>
      </c>
      <c r="R5144">
        <v>10</v>
      </c>
      <c r="S5144" t="s">
        <v>43</v>
      </c>
      <c r="T5144" t="s">
        <v>43</v>
      </c>
      <c r="U5144" t="s">
        <v>40</v>
      </c>
      <c r="V5144" t="s">
        <v>43</v>
      </c>
      <c r="W5144" t="s">
        <v>40</v>
      </c>
      <c r="X5144" t="s">
        <v>40</v>
      </c>
      <c r="Y5144" t="s">
        <v>40</v>
      </c>
      <c r="Z5144" t="s">
        <v>43</v>
      </c>
      <c r="AA5144" t="s">
        <v>52</v>
      </c>
      <c r="AB5144" t="s">
        <v>40</v>
      </c>
      <c r="AC5144" t="s">
        <v>57</v>
      </c>
      <c r="AD5144">
        <v>48.75</v>
      </c>
      <c r="AE5144">
        <v>442.2</v>
      </c>
      <c r="AF5144">
        <v>0</v>
      </c>
      <c r="AG5144">
        <v>10</v>
      </c>
      <c r="AH5144">
        <v>0</v>
      </c>
      <c r="AI5144">
        <v>452.2</v>
      </c>
      <c r="AJ5144" t="s">
        <v>58</v>
      </c>
      <c r="AK5144" t="s">
        <v>118</v>
      </c>
      <c r="AL5144" t="s">
        <v>241</v>
      </c>
    </row>
    <row r="5145" spans="1:38" x14ac:dyDescent="0.25">
      <c r="A5145" t="s">
        <v>6328</v>
      </c>
      <c r="B5145" t="s">
        <v>39</v>
      </c>
      <c r="C5145">
        <v>68</v>
      </c>
      <c r="D5145" t="s">
        <v>40</v>
      </c>
      <c r="E5145">
        <v>0</v>
      </c>
      <c r="F5145" t="s">
        <v>152</v>
      </c>
      <c r="G5145">
        <v>92114</v>
      </c>
      <c r="H5145">
        <v>32.707892000000001</v>
      </c>
      <c r="I5145">
        <v>-117.05512</v>
      </c>
      <c r="J5145">
        <v>1</v>
      </c>
      <c r="K5145">
        <v>18</v>
      </c>
      <c r="L5145" t="s">
        <v>42</v>
      </c>
      <c r="M5145" t="s">
        <v>40</v>
      </c>
      <c r="N5145">
        <v>25.27</v>
      </c>
      <c r="O5145" t="s">
        <v>40</v>
      </c>
      <c r="P5145" t="s">
        <v>40</v>
      </c>
      <c r="Q5145" t="s">
        <v>56</v>
      </c>
      <c r="R5145">
        <v>15</v>
      </c>
      <c r="S5145" t="s">
        <v>43</v>
      </c>
      <c r="T5145" t="s">
        <v>43</v>
      </c>
      <c r="U5145" t="s">
        <v>43</v>
      </c>
      <c r="V5145" t="s">
        <v>40</v>
      </c>
      <c r="W5145" t="s">
        <v>40</v>
      </c>
      <c r="X5145" t="s">
        <v>40</v>
      </c>
      <c r="Y5145" t="s">
        <v>43</v>
      </c>
      <c r="Z5145" t="s">
        <v>40</v>
      </c>
      <c r="AA5145" t="s">
        <v>52</v>
      </c>
      <c r="AB5145" t="s">
        <v>43</v>
      </c>
      <c r="AC5145" t="s">
        <v>57</v>
      </c>
      <c r="AD5145">
        <v>99.75</v>
      </c>
      <c r="AE5145">
        <v>1836.25</v>
      </c>
      <c r="AF5145">
        <v>0</v>
      </c>
      <c r="AG5145">
        <v>0</v>
      </c>
      <c r="AH5145">
        <v>454.86</v>
      </c>
      <c r="AI5145">
        <v>2291.11</v>
      </c>
      <c r="AJ5145" t="s">
        <v>58</v>
      </c>
      <c r="AK5145" t="s">
        <v>122</v>
      </c>
      <c r="AL5145" t="s">
        <v>196</v>
      </c>
    </row>
    <row r="5146" spans="1:38" x14ac:dyDescent="0.25">
      <c r="A5146" t="s">
        <v>6329</v>
      </c>
      <c r="B5146" t="s">
        <v>50</v>
      </c>
      <c r="C5146">
        <v>53</v>
      </c>
      <c r="D5146" t="s">
        <v>43</v>
      </c>
      <c r="E5146">
        <v>0</v>
      </c>
      <c r="F5146" t="s">
        <v>317</v>
      </c>
      <c r="G5146">
        <v>92027</v>
      </c>
      <c r="H5146">
        <v>33.141264999999997</v>
      </c>
      <c r="I5146">
        <v>-116.967221</v>
      </c>
      <c r="J5146">
        <v>0</v>
      </c>
      <c r="K5146">
        <v>32</v>
      </c>
      <c r="L5146" t="s">
        <v>42</v>
      </c>
      <c r="M5146" t="s">
        <v>40</v>
      </c>
      <c r="N5146">
        <v>6.2</v>
      </c>
      <c r="O5146" t="s">
        <v>40</v>
      </c>
      <c r="P5146" t="s">
        <v>40</v>
      </c>
      <c r="Q5146" t="s">
        <v>56</v>
      </c>
      <c r="R5146">
        <v>25</v>
      </c>
      <c r="S5146" t="s">
        <v>40</v>
      </c>
      <c r="T5146" t="s">
        <v>43</v>
      </c>
      <c r="U5146" t="s">
        <v>43</v>
      </c>
      <c r="V5146" t="s">
        <v>40</v>
      </c>
      <c r="W5146" t="s">
        <v>43</v>
      </c>
      <c r="X5146" t="s">
        <v>43</v>
      </c>
      <c r="Y5146" t="s">
        <v>43</v>
      </c>
      <c r="Z5146" t="s">
        <v>43</v>
      </c>
      <c r="AA5146" t="s">
        <v>52</v>
      </c>
      <c r="AB5146" t="s">
        <v>43</v>
      </c>
      <c r="AC5146" t="s">
        <v>57</v>
      </c>
      <c r="AD5146">
        <v>87.65</v>
      </c>
      <c r="AE5146">
        <v>2766.4</v>
      </c>
      <c r="AF5146">
        <v>47.87</v>
      </c>
      <c r="AG5146">
        <v>150</v>
      </c>
      <c r="AH5146">
        <v>198.4</v>
      </c>
      <c r="AI5146">
        <v>3066.93</v>
      </c>
      <c r="AJ5146" t="s">
        <v>47</v>
      </c>
      <c r="AK5146" t="s">
        <v>48</v>
      </c>
      <c r="AL5146" t="s">
        <v>48</v>
      </c>
    </row>
    <row r="5147" spans="1:38" x14ac:dyDescent="0.25">
      <c r="A5147" t="s">
        <v>6330</v>
      </c>
      <c r="B5147" t="s">
        <v>50</v>
      </c>
      <c r="C5147">
        <v>48</v>
      </c>
      <c r="D5147" t="s">
        <v>43</v>
      </c>
      <c r="E5147">
        <v>2</v>
      </c>
      <c r="F5147" t="s">
        <v>664</v>
      </c>
      <c r="G5147">
        <v>91962</v>
      </c>
      <c r="H5147">
        <v>32.800671000000001</v>
      </c>
      <c r="I5147">
        <v>-116.483363</v>
      </c>
      <c r="J5147">
        <v>0</v>
      </c>
      <c r="K5147">
        <v>44</v>
      </c>
      <c r="L5147" t="s">
        <v>77</v>
      </c>
      <c r="M5147" t="s">
        <v>40</v>
      </c>
      <c r="N5147">
        <v>14.37</v>
      </c>
      <c r="O5147" t="s">
        <v>43</v>
      </c>
      <c r="P5147" t="s">
        <v>43</v>
      </c>
      <c r="Q5147" t="s">
        <v>48</v>
      </c>
      <c r="S5147" t="s">
        <v>48</v>
      </c>
      <c r="T5147" t="s">
        <v>48</v>
      </c>
      <c r="U5147" t="s">
        <v>48</v>
      </c>
      <c r="V5147" t="s">
        <v>48</v>
      </c>
      <c r="W5147" t="s">
        <v>48</v>
      </c>
      <c r="X5147" t="s">
        <v>48</v>
      </c>
      <c r="Y5147" t="s">
        <v>48</v>
      </c>
      <c r="Z5147" t="s">
        <v>48</v>
      </c>
      <c r="AA5147" t="s">
        <v>74</v>
      </c>
      <c r="AB5147" t="s">
        <v>43</v>
      </c>
      <c r="AC5147" t="s">
        <v>57</v>
      </c>
      <c r="AD5147">
        <v>19.55</v>
      </c>
      <c r="AE5147">
        <v>819.95</v>
      </c>
      <c r="AF5147">
        <v>0</v>
      </c>
      <c r="AG5147">
        <v>0</v>
      </c>
      <c r="AH5147">
        <v>632.28</v>
      </c>
      <c r="AI5147">
        <v>1452.23</v>
      </c>
      <c r="AJ5147" t="s">
        <v>47</v>
      </c>
      <c r="AK5147" t="s">
        <v>48</v>
      </c>
      <c r="AL5147" t="s">
        <v>48</v>
      </c>
    </row>
    <row r="5148" spans="1:38" x14ac:dyDescent="0.25">
      <c r="A5148" t="s">
        <v>6331</v>
      </c>
      <c r="B5148" t="s">
        <v>50</v>
      </c>
      <c r="C5148">
        <v>20</v>
      </c>
      <c r="D5148" t="s">
        <v>43</v>
      </c>
      <c r="E5148">
        <v>3</v>
      </c>
      <c r="F5148" t="s">
        <v>152</v>
      </c>
      <c r="G5148">
        <v>92121</v>
      </c>
      <c r="H5148">
        <v>32.898612999999997</v>
      </c>
      <c r="I5148">
        <v>-117.20293700000001</v>
      </c>
      <c r="J5148">
        <v>0</v>
      </c>
      <c r="K5148">
        <v>1</v>
      </c>
      <c r="L5148" t="s">
        <v>42</v>
      </c>
      <c r="M5148" t="s">
        <v>43</v>
      </c>
      <c r="O5148" t="s">
        <v>48</v>
      </c>
      <c r="P5148" t="s">
        <v>40</v>
      </c>
      <c r="Q5148" t="s">
        <v>44</v>
      </c>
      <c r="R5148">
        <v>51</v>
      </c>
      <c r="S5148" t="s">
        <v>43</v>
      </c>
      <c r="T5148" t="s">
        <v>43</v>
      </c>
      <c r="U5148" t="s">
        <v>43</v>
      </c>
      <c r="V5148" t="s">
        <v>43</v>
      </c>
      <c r="W5148" t="s">
        <v>43</v>
      </c>
      <c r="X5148" t="s">
        <v>43</v>
      </c>
      <c r="Y5148" t="s">
        <v>43</v>
      </c>
      <c r="Z5148" t="s">
        <v>43</v>
      </c>
      <c r="AA5148" t="s">
        <v>52</v>
      </c>
      <c r="AB5148" t="s">
        <v>40</v>
      </c>
      <c r="AC5148" t="s">
        <v>57</v>
      </c>
      <c r="AD5148">
        <v>25.3</v>
      </c>
      <c r="AE5148">
        <v>25.3</v>
      </c>
      <c r="AF5148">
        <v>0</v>
      </c>
      <c r="AG5148">
        <v>10</v>
      </c>
      <c r="AH5148">
        <v>0</v>
      </c>
      <c r="AI5148">
        <v>35.299999999999997</v>
      </c>
      <c r="AJ5148" t="s">
        <v>58</v>
      </c>
      <c r="AK5148" t="s">
        <v>59</v>
      </c>
      <c r="AL5148" t="s">
        <v>105</v>
      </c>
    </row>
    <row r="5149" spans="1:38" x14ac:dyDescent="0.25">
      <c r="A5149" t="s">
        <v>6332</v>
      </c>
      <c r="B5149" t="s">
        <v>39</v>
      </c>
      <c r="C5149">
        <v>28</v>
      </c>
      <c r="D5149" t="s">
        <v>43</v>
      </c>
      <c r="E5149">
        <v>0</v>
      </c>
      <c r="F5149" t="s">
        <v>234</v>
      </c>
      <c r="G5149">
        <v>91801</v>
      </c>
      <c r="H5149">
        <v>34.090924999999999</v>
      </c>
      <c r="I5149">
        <v>-118.128164</v>
      </c>
      <c r="J5149">
        <v>0</v>
      </c>
      <c r="K5149">
        <v>1</v>
      </c>
      <c r="L5149" t="s">
        <v>42</v>
      </c>
      <c r="M5149" t="s">
        <v>40</v>
      </c>
      <c r="N5149">
        <v>10.210000000000001</v>
      </c>
      <c r="O5149" t="s">
        <v>43</v>
      </c>
      <c r="P5149" t="s">
        <v>43</v>
      </c>
      <c r="Q5149" t="s">
        <v>48</v>
      </c>
      <c r="S5149" t="s">
        <v>48</v>
      </c>
      <c r="T5149" t="s">
        <v>48</v>
      </c>
      <c r="U5149" t="s">
        <v>48</v>
      </c>
      <c r="V5149" t="s">
        <v>48</v>
      </c>
      <c r="W5149" t="s">
        <v>48</v>
      </c>
      <c r="X5149" t="s">
        <v>48</v>
      </c>
      <c r="Y5149" t="s">
        <v>48</v>
      </c>
      <c r="Z5149" t="s">
        <v>48</v>
      </c>
      <c r="AA5149" t="s">
        <v>52</v>
      </c>
      <c r="AB5149" t="s">
        <v>43</v>
      </c>
      <c r="AC5149" t="s">
        <v>184</v>
      </c>
      <c r="AD5149">
        <v>20.9</v>
      </c>
      <c r="AE5149">
        <v>20.9</v>
      </c>
      <c r="AF5149">
        <v>0</v>
      </c>
      <c r="AG5149">
        <v>0</v>
      </c>
      <c r="AH5149">
        <v>10.210000000000001</v>
      </c>
      <c r="AI5149">
        <v>31.11</v>
      </c>
      <c r="AJ5149" t="s">
        <v>99</v>
      </c>
      <c r="AK5149" t="s">
        <v>48</v>
      </c>
      <c r="AL5149" t="s">
        <v>48</v>
      </c>
    </row>
    <row r="5150" spans="1:38" x14ac:dyDescent="0.25">
      <c r="A5150" t="s">
        <v>6333</v>
      </c>
      <c r="B5150" t="s">
        <v>39</v>
      </c>
      <c r="C5150">
        <v>25</v>
      </c>
      <c r="D5150" t="s">
        <v>43</v>
      </c>
      <c r="E5150">
        <v>0</v>
      </c>
      <c r="F5150" t="s">
        <v>127</v>
      </c>
      <c r="G5150">
        <v>95357</v>
      </c>
      <c r="H5150">
        <v>37.670526000000002</v>
      </c>
      <c r="I5150">
        <v>-120.877572</v>
      </c>
      <c r="J5150">
        <v>0</v>
      </c>
      <c r="K5150">
        <v>24</v>
      </c>
      <c r="L5150" t="s">
        <v>42</v>
      </c>
      <c r="M5150" t="s">
        <v>40</v>
      </c>
      <c r="N5150">
        <v>5.98</v>
      </c>
      <c r="O5150" t="s">
        <v>43</v>
      </c>
      <c r="P5150" t="s">
        <v>43</v>
      </c>
      <c r="Q5150" t="s">
        <v>48</v>
      </c>
      <c r="S5150" t="s">
        <v>48</v>
      </c>
      <c r="T5150" t="s">
        <v>48</v>
      </c>
      <c r="U5150" t="s">
        <v>48</v>
      </c>
      <c r="V5150" t="s">
        <v>48</v>
      </c>
      <c r="W5150" t="s">
        <v>48</v>
      </c>
      <c r="X5150" t="s">
        <v>48</v>
      </c>
      <c r="Y5150" t="s">
        <v>48</v>
      </c>
      <c r="Z5150" t="s">
        <v>48</v>
      </c>
      <c r="AA5150" t="s">
        <v>45</v>
      </c>
      <c r="AB5150" t="s">
        <v>43</v>
      </c>
      <c r="AC5150" t="s">
        <v>46</v>
      </c>
      <c r="AD5150">
        <v>20.45</v>
      </c>
      <c r="AE5150">
        <v>527.35</v>
      </c>
      <c r="AF5150">
        <v>0</v>
      </c>
      <c r="AG5150">
        <v>0</v>
      </c>
      <c r="AH5150">
        <v>143.52000000000001</v>
      </c>
      <c r="AI5150">
        <v>670.87</v>
      </c>
      <c r="AJ5150" t="s">
        <v>47</v>
      </c>
      <c r="AK5150" t="s">
        <v>48</v>
      </c>
      <c r="AL5150" t="s">
        <v>48</v>
      </c>
    </row>
    <row r="5151" spans="1:38" x14ac:dyDescent="0.25">
      <c r="A5151" t="s">
        <v>6334</v>
      </c>
      <c r="B5151" t="s">
        <v>50</v>
      </c>
      <c r="C5151">
        <v>20</v>
      </c>
      <c r="D5151" t="s">
        <v>40</v>
      </c>
      <c r="E5151">
        <v>0</v>
      </c>
      <c r="F5151" t="s">
        <v>152</v>
      </c>
      <c r="G5151">
        <v>92154</v>
      </c>
      <c r="H5151">
        <v>32.578102999999999</v>
      </c>
      <c r="I5151">
        <v>-117.012975</v>
      </c>
      <c r="J5151">
        <v>3</v>
      </c>
      <c r="K5151">
        <v>50</v>
      </c>
      <c r="L5151" t="s">
        <v>77</v>
      </c>
      <c r="M5151" t="s">
        <v>43</v>
      </c>
      <c r="O5151" t="s">
        <v>48</v>
      </c>
      <c r="P5151" t="s">
        <v>40</v>
      </c>
      <c r="Q5151" t="s">
        <v>80</v>
      </c>
      <c r="R5151">
        <v>73</v>
      </c>
      <c r="S5151" t="s">
        <v>40</v>
      </c>
      <c r="T5151" t="s">
        <v>43</v>
      </c>
      <c r="U5151" t="s">
        <v>43</v>
      </c>
      <c r="V5151" t="s">
        <v>40</v>
      </c>
      <c r="W5151" t="s">
        <v>40</v>
      </c>
      <c r="X5151" t="s">
        <v>43</v>
      </c>
      <c r="Y5151" t="s">
        <v>43</v>
      </c>
      <c r="Z5151" t="s">
        <v>40</v>
      </c>
      <c r="AA5151" t="s">
        <v>45</v>
      </c>
      <c r="AB5151" t="s">
        <v>40</v>
      </c>
      <c r="AC5151" t="s">
        <v>57</v>
      </c>
      <c r="AD5151">
        <v>44.45</v>
      </c>
      <c r="AE5151">
        <v>2188.4499999999998</v>
      </c>
      <c r="AF5151">
        <v>0</v>
      </c>
      <c r="AG5151">
        <v>0</v>
      </c>
      <c r="AH5151">
        <v>0</v>
      </c>
      <c r="AI5151">
        <v>2188.4499999999998</v>
      </c>
      <c r="AJ5151" t="s">
        <v>47</v>
      </c>
      <c r="AK5151" t="s">
        <v>48</v>
      </c>
      <c r="AL5151" t="s">
        <v>48</v>
      </c>
    </row>
    <row r="5152" spans="1:38" x14ac:dyDescent="0.25">
      <c r="A5152" t="s">
        <v>6335</v>
      </c>
      <c r="B5152" t="s">
        <v>39</v>
      </c>
      <c r="C5152">
        <v>19</v>
      </c>
      <c r="D5152" t="s">
        <v>43</v>
      </c>
      <c r="E5152">
        <v>0</v>
      </c>
      <c r="F5152" t="s">
        <v>1763</v>
      </c>
      <c r="G5152">
        <v>91706</v>
      </c>
      <c r="H5152">
        <v>34.098275000000001</v>
      </c>
      <c r="I5152">
        <v>-117.967399</v>
      </c>
      <c r="J5152">
        <v>0</v>
      </c>
      <c r="K5152">
        <v>51</v>
      </c>
      <c r="L5152" t="s">
        <v>77</v>
      </c>
      <c r="M5152" t="s">
        <v>40</v>
      </c>
      <c r="N5152">
        <v>43.79</v>
      </c>
      <c r="O5152" t="s">
        <v>40</v>
      </c>
      <c r="P5152" t="s">
        <v>40</v>
      </c>
      <c r="Q5152" t="s">
        <v>56</v>
      </c>
      <c r="R5152">
        <v>82</v>
      </c>
      <c r="S5152" t="s">
        <v>43</v>
      </c>
      <c r="T5152" t="s">
        <v>40</v>
      </c>
      <c r="U5152" t="s">
        <v>40</v>
      </c>
      <c r="V5152" t="s">
        <v>40</v>
      </c>
      <c r="W5152" t="s">
        <v>40</v>
      </c>
      <c r="X5152" t="s">
        <v>40</v>
      </c>
      <c r="Y5152" t="s">
        <v>40</v>
      </c>
      <c r="Z5152" t="s">
        <v>40</v>
      </c>
      <c r="AA5152" t="s">
        <v>45</v>
      </c>
      <c r="AB5152" t="s">
        <v>40</v>
      </c>
      <c r="AC5152" t="s">
        <v>57</v>
      </c>
      <c r="AD5152">
        <v>111.5</v>
      </c>
      <c r="AE5152">
        <v>5703.25</v>
      </c>
      <c r="AF5152">
        <v>0</v>
      </c>
      <c r="AG5152">
        <v>0</v>
      </c>
      <c r="AH5152">
        <v>2233.29</v>
      </c>
      <c r="AI5152">
        <v>7936.54</v>
      </c>
      <c r="AJ5152" t="s">
        <v>47</v>
      </c>
      <c r="AK5152" t="s">
        <v>48</v>
      </c>
      <c r="AL5152" t="s">
        <v>48</v>
      </c>
    </row>
    <row r="5153" spans="1:38" x14ac:dyDescent="0.25">
      <c r="A5153" t="s">
        <v>6336</v>
      </c>
      <c r="B5153" t="s">
        <v>39</v>
      </c>
      <c r="C5153">
        <v>53</v>
      </c>
      <c r="D5153" t="s">
        <v>43</v>
      </c>
      <c r="E5153">
        <v>0</v>
      </c>
      <c r="F5153" t="s">
        <v>1532</v>
      </c>
      <c r="G5153">
        <v>93224</v>
      </c>
      <c r="H5153">
        <v>35.215730999999998</v>
      </c>
      <c r="I5153">
        <v>-119.57013000000001</v>
      </c>
      <c r="J5153">
        <v>0</v>
      </c>
      <c r="K5153">
        <v>3</v>
      </c>
      <c r="L5153" t="s">
        <v>55</v>
      </c>
      <c r="M5153" t="s">
        <v>40</v>
      </c>
      <c r="N5153">
        <v>34.76</v>
      </c>
      <c r="O5153" t="s">
        <v>43</v>
      </c>
      <c r="P5153" t="s">
        <v>40</v>
      </c>
      <c r="Q5153" t="s">
        <v>56</v>
      </c>
      <c r="R5153">
        <v>21</v>
      </c>
      <c r="S5153" t="s">
        <v>43</v>
      </c>
      <c r="T5153" t="s">
        <v>43</v>
      </c>
      <c r="U5153" t="s">
        <v>43</v>
      </c>
      <c r="V5153" t="s">
        <v>43</v>
      </c>
      <c r="W5153" t="s">
        <v>43</v>
      </c>
      <c r="X5153" t="s">
        <v>43</v>
      </c>
      <c r="Y5153" t="s">
        <v>43</v>
      </c>
      <c r="Z5153" t="s">
        <v>40</v>
      </c>
      <c r="AA5153" t="s">
        <v>52</v>
      </c>
      <c r="AB5153" t="s">
        <v>40</v>
      </c>
      <c r="AC5153" t="s">
        <v>57</v>
      </c>
      <c r="AD5153">
        <v>69.849999999999994</v>
      </c>
      <c r="AE5153">
        <v>199.85</v>
      </c>
      <c r="AF5153">
        <v>0</v>
      </c>
      <c r="AG5153">
        <v>0</v>
      </c>
      <c r="AH5153">
        <v>104.28</v>
      </c>
      <c r="AI5153">
        <v>304.13</v>
      </c>
      <c r="AJ5153" t="s">
        <v>99</v>
      </c>
      <c r="AK5153" t="s">
        <v>48</v>
      </c>
      <c r="AL5153" t="s">
        <v>48</v>
      </c>
    </row>
    <row r="5154" spans="1:38" x14ac:dyDescent="0.25">
      <c r="A5154" t="s">
        <v>6337</v>
      </c>
      <c r="B5154" t="s">
        <v>39</v>
      </c>
      <c r="C5154">
        <v>63</v>
      </c>
      <c r="D5154" t="s">
        <v>43</v>
      </c>
      <c r="E5154">
        <v>3</v>
      </c>
      <c r="F5154" t="s">
        <v>653</v>
      </c>
      <c r="G5154">
        <v>92394</v>
      </c>
      <c r="H5154">
        <v>34.567058000000003</v>
      </c>
      <c r="I5154">
        <v>-117.362329</v>
      </c>
      <c r="J5154">
        <v>0</v>
      </c>
      <c r="K5154">
        <v>1</v>
      </c>
      <c r="L5154" t="s">
        <v>42</v>
      </c>
      <c r="M5154" t="s">
        <v>40</v>
      </c>
      <c r="N5154">
        <v>33.21</v>
      </c>
      <c r="O5154" t="s">
        <v>43</v>
      </c>
      <c r="P5154" t="s">
        <v>40</v>
      </c>
      <c r="Q5154" t="s">
        <v>80</v>
      </c>
      <c r="R5154">
        <v>75</v>
      </c>
      <c r="S5154" t="s">
        <v>40</v>
      </c>
      <c r="T5154" t="s">
        <v>43</v>
      </c>
      <c r="U5154" t="s">
        <v>43</v>
      </c>
      <c r="V5154" t="s">
        <v>40</v>
      </c>
      <c r="W5154" t="s">
        <v>43</v>
      </c>
      <c r="X5154" t="s">
        <v>43</v>
      </c>
      <c r="Y5154" t="s">
        <v>43</v>
      </c>
      <c r="Z5154" t="s">
        <v>40</v>
      </c>
      <c r="AA5154" t="s">
        <v>52</v>
      </c>
      <c r="AB5154" t="s">
        <v>43</v>
      </c>
      <c r="AC5154" t="s">
        <v>57</v>
      </c>
      <c r="AD5154">
        <v>54.5</v>
      </c>
      <c r="AE5154">
        <v>54.5</v>
      </c>
      <c r="AF5154">
        <v>0</v>
      </c>
      <c r="AG5154">
        <v>0</v>
      </c>
      <c r="AH5154">
        <v>33.21</v>
      </c>
      <c r="AI5154">
        <v>87.71</v>
      </c>
      <c r="AJ5154" t="s">
        <v>99</v>
      </c>
      <c r="AK5154" t="s">
        <v>48</v>
      </c>
      <c r="AL5154" t="s">
        <v>48</v>
      </c>
    </row>
    <row r="5155" spans="1:38" x14ac:dyDescent="0.25">
      <c r="A5155" t="s">
        <v>6338</v>
      </c>
      <c r="B5155" t="s">
        <v>50</v>
      </c>
      <c r="C5155">
        <v>52</v>
      </c>
      <c r="D5155" t="s">
        <v>40</v>
      </c>
      <c r="E5155">
        <v>0</v>
      </c>
      <c r="F5155" t="s">
        <v>2082</v>
      </c>
      <c r="G5155">
        <v>93641</v>
      </c>
      <c r="H5155">
        <v>36.696759</v>
      </c>
      <c r="I5155">
        <v>-119.024051</v>
      </c>
      <c r="J5155">
        <v>1</v>
      </c>
      <c r="K5155">
        <v>53</v>
      </c>
      <c r="L5155" t="s">
        <v>77</v>
      </c>
      <c r="M5155" t="s">
        <v>40</v>
      </c>
      <c r="N5155">
        <v>47.55</v>
      </c>
      <c r="O5155" t="s">
        <v>40</v>
      </c>
      <c r="P5155" t="s">
        <v>40</v>
      </c>
      <c r="Q5155" t="s">
        <v>80</v>
      </c>
      <c r="R5155">
        <v>13</v>
      </c>
      <c r="S5155" t="s">
        <v>40</v>
      </c>
      <c r="T5155" t="s">
        <v>43</v>
      </c>
      <c r="U5155" t="s">
        <v>40</v>
      </c>
      <c r="V5155" t="s">
        <v>40</v>
      </c>
      <c r="W5155" t="s">
        <v>40</v>
      </c>
      <c r="X5155" t="s">
        <v>43</v>
      </c>
      <c r="Y5155" t="s">
        <v>43</v>
      </c>
      <c r="Z5155" t="s">
        <v>40</v>
      </c>
      <c r="AA5155" t="s">
        <v>45</v>
      </c>
      <c r="AB5155" t="s">
        <v>43</v>
      </c>
      <c r="AC5155" t="s">
        <v>57</v>
      </c>
      <c r="AD5155">
        <v>77.400000000000006</v>
      </c>
      <c r="AE5155">
        <v>4155.95</v>
      </c>
      <c r="AF5155">
        <v>0</v>
      </c>
      <c r="AG5155">
        <v>0</v>
      </c>
      <c r="AH5155">
        <v>2520.15</v>
      </c>
      <c r="AI5155">
        <v>6676.1</v>
      </c>
      <c r="AJ5155" t="s">
        <v>47</v>
      </c>
      <c r="AK5155" t="s">
        <v>48</v>
      </c>
      <c r="AL5155" t="s">
        <v>48</v>
      </c>
    </row>
    <row r="5156" spans="1:38" x14ac:dyDescent="0.25">
      <c r="A5156" t="s">
        <v>6339</v>
      </c>
      <c r="B5156" t="s">
        <v>39</v>
      </c>
      <c r="C5156">
        <v>78</v>
      </c>
      <c r="D5156" t="s">
        <v>43</v>
      </c>
      <c r="E5156">
        <v>0</v>
      </c>
      <c r="F5156" t="s">
        <v>1051</v>
      </c>
      <c r="G5156">
        <v>94521</v>
      </c>
      <c r="H5156">
        <v>37.971420999999999</v>
      </c>
      <c r="I5156">
        <v>-121.971504</v>
      </c>
      <c r="J5156">
        <v>0</v>
      </c>
      <c r="K5156">
        <v>47</v>
      </c>
      <c r="L5156" t="s">
        <v>42</v>
      </c>
      <c r="M5156" t="s">
        <v>40</v>
      </c>
      <c r="N5156">
        <v>16.829999999999998</v>
      </c>
      <c r="O5156" t="s">
        <v>40</v>
      </c>
      <c r="P5156" t="s">
        <v>40</v>
      </c>
      <c r="Q5156" t="s">
        <v>56</v>
      </c>
      <c r="R5156">
        <v>12</v>
      </c>
      <c r="S5156" t="s">
        <v>43</v>
      </c>
      <c r="T5156" t="s">
        <v>40</v>
      </c>
      <c r="U5156" t="s">
        <v>40</v>
      </c>
      <c r="V5156" t="s">
        <v>43</v>
      </c>
      <c r="W5156" t="s">
        <v>43</v>
      </c>
      <c r="X5156" t="s">
        <v>43</v>
      </c>
      <c r="Y5156" t="s">
        <v>43</v>
      </c>
      <c r="Z5156" t="s">
        <v>40</v>
      </c>
      <c r="AA5156" t="s">
        <v>52</v>
      </c>
      <c r="AB5156" t="s">
        <v>40</v>
      </c>
      <c r="AC5156" t="s">
        <v>57</v>
      </c>
      <c r="AD5156">
        <v>85.2</v>
      </c>
      <c r="AE5156">
        <v>3969.35</v>
      </c>
      <c r="AF5156">
        <v>0</v>
      </c>
      <c r="AG5156">
        <v>0</v>
      </c>
      <c r="AH5156">
        <v>791.01</v>
      </c>
      <c r="AI5156">
        <v>4760.3599999999997</v>
      </c>
      <c r="AJ5156" t="s">
        <v>58</v>
      </c>
      <c r="AK5156" t="s">
        <v>118</v>
      </c>
      <c r="AL5156" t="s">
        <v>467</v>
      </c>
    </row>
    <row r="5157" spans="1:38" x14ac:dyDescent="0.25">
      <c r="A5157" t="s">
        <v>6340</v>
      </c>
      <c r="B5157" t="s">
        <v>50</v>
      </c>
      <c r="C5157">
        <v>63</v>
      </c>
      <c r="D5157" t="s">
        <v>40</v>
      </c>
      <c r="E5157">
        <v>0</v>
      </c>
      <c r="F5157" t="s">
        <v>4007</v>
      </c>
      <c r="G5157">
        <v>95625</v>
      </c>
      <c r="H5157">
        <v>38.349195000000002</v>
      </c>
      <c r="I5157">
        <v>-121.90294299999999</v>
      </c>
      <c r="J5157">
        <v>1</v>
      </c>
      <c r="K5157">
        <v>10</v>
      </c>
      <c r="L5157" t="s">
        <v>42</v>
      </c>
      <c r="M5157" t="s">
        <v>40</v>
      </c>
      <c r="N5157">
        <v>30.1</v>
      </c>
      <c r="O5157" t="s">
        <v>40</v>
      </c>
      <c r="P5157" t="s">
        <v>40</v>
      </c>
      <c r="Q5157" t="s">
        <v>44</v>
      </c>
      <c r="R5157">
        <v>29</v>
      </c>
      <c r="S5157" t="s">
        <v>43</v>
      </c>
      <c r="T5157" t="s">
        <v>43</v>
      </c>
      <c r="U5157" t="s">
        <v>43</v>
      </c>
      <c r="V5157" t="s">
        <v>43</v>
      </c>
      <c r="W5157" t="s">
        <v>40</v>
      </c>
      <c r="X5157" t="s">
        <v>43</v>
      </c>
      <c r="Y5157" t="s">
        <v>43</v>
      </c>
      <c r="Z5157" t="s">
        <v>40</v>
      </c>
      <c r="AA5157" t="s">
        <v>52</v>
      </c>
      <c r="AB5157" t="s">
        <v>40</v>
      </c>
      <c r="AC5157" t="s">
        <v>57</v>
      </c>
      <c r="AD5157">
        <v>85.6</v>
      </c>
      <c r="AE5157">
        <v>813.85</v>
      </c>
      <c r="AF5157">
        <v>0</v>
      </c>
      <c r="AG5157">
        <v>0</v>
      </c>
      <c r="AH5157">
        <v>301</v>
      </c>
      <c r="AI5157">
        <v>1114.8499999999999</v>
      </c>
      <c r="AJ5157" t="s">
        <v>58</v>
      </c>
      <c r="AK5157" t="s">
        <v>59</v>
      </c>
      <c r="AL5157" t="s">
        <v>215</v>
      </c>
    </row>
    <row r="5158" spans="1:38" x14ac:dyDescent="0.25">
      <c r="A5158" t="s">
        <v>6341</v>
      </c>
      <c r="B5158" t="s">
        <v>39</v>
      </c>
      <c r="C5158">
        <v>47</v>
      </c>
      <c r="D5158" t="s">
        <v>40</v>
      </c>
      <c r="E5158">
        <v>2</v>
      </c>
      <c r="F5158" t="s">
        <v>317</v>
      </c>
      <c r="G5158">
        <v>92027</v>
      </c>
      <c r="H5158">
        <v>33.141264999999997</v>
      </c>
      <c r="I5158">
        <v>-116.967221</v>
      </c>
      <c r="J5158">
        <v>1</v>
      </c>
      <c r="K5158">
        <v>1</v>
      </c>
      <c r="L5158" t="s">
        <v>55</v>
      </c>
      <c r="M5158" t="s">
        <v>40</v>
      </c>
      <c r="N5158">
        <v>9.73</v>
      </c>
      <c r="O5158" t="s">
        <v>43</v>
      </c>
      <c r="P5158" t="s">
        <v>40</v>
      </c>
      <c r="Q5158" t="s">
        <v>80</v>
      </c>
      <c r="R5158">
        <v>29</v>
      </c>
      <c r="S5158" t="s">
        <v>43</v>
      </c>
      <c r="T5158" t="s">
        <v>43</v>
      </c>
      <c r="U5158" t="s">
        <v>40</v>
      </c>
      <c r="V5158" t="s">
        <v>43</v>
      </c>
      <c r="W5158" t="s">
        <v>43</v>
      </c>
      <c r="X5158" t="s">
        <v>43</v>
      </c>
      <c r="Y5158" t="s">
        <v>43</v>
      </c>
      <c r="Z5158" t="s">
        <v>40</v>
      </c>
      <c r="AA5158" t="s">
        <v>52</v>
      </c>
      <c r="AB5158" t="s">
        <v>43</v>
      </c>
      <c r="AC5158" t="s">
        <v>184</v>
      </c>
      <c r="AD5158">
        <v>50.45</v>
      </c>
      <c r="AE5158">
        <v>50.45</v>
      </c>
      <c r="AF5158">
        <v>0</v>
      </c>
      <c r="AG5158">
        <v>0</v>
      </c>
      <c r="AH5158">
        <v>9.73</v>
      </c>
      <c r="AI5158">
        <v>60.18</v>
      </c>
      <c r="AJ5158" t="s">
        <v>58</v>
      </c>
      <c r="AK5158" t="s">
        <v>59</v>
      </c>
      <c r="AL5158" t="s">
        <v>105</v>
      </c>
    </row>
    <row r="5159" spans="1:38" x14ac:dyDescent="0.25">
      <c r="A5159" t="s">
        <v>6342</v>
      </c>
      <c r="B5159" t="s">
        <v>39</v>
      </c>
      <c r="C5159">
        <v>74</v>
      </c>
      <c r="D5159" t="s">
        <v>43</v>
      </c>
      <c r="E5159">
        <v>0</v>
      </c>
      <c r="F5159" t="s">
        <v>3148</v>
      </c>
      <c r="G5159">
        <v>93267</v>
      </c>
      <c r="H5159">
        <v>36.141319000000003</v>
      </c>
      <c r="I5159">
        <v>-119.129075</v>
      </c>
      <c r="J5159">
        <v>0</v>
      </c>
      <c r="K5159">
        <v>40</v>
      </c>
      <c r="L5159" t="s">
        <v>42</v>
      </c>
      <c r="M5159" t="s">
        <v>40</v>
      </c>
      <c r="N5159">
        <v>28.54</v>
      </c>
      <c r="O5159" t="s">
        <v>40</v>
      </c>
      <c r="P5159" t="s">
        <v>40</v>
      </c>
      <c r="Q5159" t="s">
        <v>56</v>
      </c>
      <c r="R5159">
        <v>24</v>
      </c>
      <c r="S5159" t="s">
        <v>43</v>
      </c>
      <c r="T5159" t="s">
        <v>43</v>
      </c>
      <c r="U5159" t="s">
        <v>40</v>
      </c>
      <c r="V5159" t="s">
        <v>40</v>
      </c>
      <c r="W5159" t="s">
        <v>40</v>
      </c>
      <c r="X5159" t="s">
        <v>40</v>
      </c>
      <c r="Y5159" t="s">
        <v>43</v>
      </c>
      <c r="Z5159" t="s">
        <v>40</v>
      </c>
      <c r="AA5159" t="s">
        <v>45</v>
      </c>
      <c r="AB5159" t="s">
        <v>40</v>
      </c>
      <c r="AC5159" t="s">
        <v>46</v>
      </c>
      <c r="AD5159">
        <v>103.75</v>
      </c>
      <c r="AE5159">
        <v>4188.3999999999996</v>
      </c>
      <c r="AF5159">
        <v>0</v>
      </c>
      <c r="AG5159">
        <v>0</v>
      </c>
      <c r="AH5159">
        <v>1141.5999999999999</v>
      </c>
      <c r="AI5159">
        <v>5330</v>
      </c>
      <c r="AJ5159" t="s">
        <v>47</v>
      </c>
      <c r="AK5159" t="s">
        <v>48</v>
      </c>
      <c r="AL5159" t="s">
        <v>48</v>
      </c>
    </row>
    <row r="5160" spans="1:38" x14ac:dyDescent="0.25">
      <c r="A5160" t="s">
        <v>6343</v>
      </c>
      <c r="B5160" t="s">
        <v>39</v>
      </c>
      <c r="C5160">
        <v>60</v>
      </c>
      <c r="D5160" t="s">
        <v>43</v>
      </c>
      <c r="E5160">
        <v>0</v>
      </c>
      <c r="F5160" t="s">
        <v>3189</v>
      </c>
      <c r="G5160">
        <v>95311</v>
      </c>
      <c r="H5160">
        <v>37.722127</v>
      </c>
      <c r="I5160">
        <v>-120.110174</v>
      </c>
      <c r="J5160">
        <v>0</v>
      </c>
      <c r="K5160">
        <v>61</v>
      </c>
      <c r="L5160" t="s">
        <v>77</v>
      </c>
      <c r="M5160" t="s">
        <v>40</v>
      </c>
      <c r="N5160">
        <v>14.52</v>
      </c>
      <c r="O5160" t="s">
        <v>40</v>
      </c>
      <c r="P5160" t="s">
        <v>40</v>
      </c>
      <c r="Q5160" t="s">
        <v>56</v>
      </c>
      <c r="R5160">
        <v>27</v>
      </c>
      <c r="S5160" t="s">
        <v>43</v>
      </c>
      <c r="T5160" t="s">
        <v>43</v>
      </c>
      <c r="U5160" t="s">
        <v>40</v>
      </c>
      <c r="V5160" t="s">
        <v>43</v>
      </c>
      <c r="W5160" t="s">
        <v>43</v>
      </c>
      <c r="X5160" t="s">
        <v>40</v>
      </c>
      <c r="Y5160" t="s">
        <v>40</v>
      </c>
      <c r="Z5160" t="s">
        <v>40</v>
      </c>
      <c r="AA5160" t="s">
        <v>52</v>
      </c>
      <c r="AB5160" t="s">
        <v>43</v>
      </c>
      <c r="AC5160" t="s">
        <v>46</v>
      </c>
      <c r="AD5160">
        <v>89.2</v>
      </c>
      <c r="AE5160">
        <v>5500.6</v>
      </c>
      <c r="AF5160">
        <v>0</v>
      </c>
      <c r="AG5160">
        <v>0</v>
      </c>
      <c r="AH5160">
        <v>885.72</v>
      </c>
      <c r="AI5160">
        <v>6386.32</v>
      </c>
      <c r="AJ5160" t="s">
        <v>47</v>
      </c>
      <c r="AK5160" t="s">
        <v>48</v>
      </c>
      <c r="AL5160" t="s">
        <v>48</v>
      </c>
    </row>
    <row r="5161" spans="1:38" x14ac:dyDescent="0.25">
      <c r="A5161" t="s">
        <v>6344</v>
      </c>
      <c r="B5161" t="s">
        <v>39</v>
      </c>
      <c r="C5161">
        <v>43</v>
      </c>
      <c r="D5161" t="s">
        <v>43</v>
      </c>
      <c r="E5161">
        <v>0</v>
      </c>
      <c r="F5161" t="s">
        <v>2518</v>
      </c>
      <c r="G5161">
        <v>90277</v>
      </c>
      <c r="H5161">
        <v>33.830452999999999</v>
      </c>
      <c r="I5161">
        <v>-118.38456499999999</v>
      </c>
      <c r="J5161">
        <v>0</v>
      </c>
      <c r="K5161">
        <v>1</v>
      </c>
      <c r="L5161" t="s">
        <v>42</v>
      </c>
      <c r="M5161" t="s">
        <v>40</v>
      </c>
      <c r="N5161">
        <v>42.34</v>
      </c>
      <c r="O5161" t="s">
        <v>43</v>
      </c>
      <c r="P5161" t="s">
        <v>40</v>
      </c>
      <c r="Q5161" t="s">
        <v>80</v>
      </c>
      <c r="R5161">
        <v>10</v>
      </c>
      <c r="S5161" t="s">
        <v>43</v>
      </c>
      <c r="T5161" t="s">
        <v>43</v>
      </c>
      <c r="U5161" t="s">
        <v>43</v>
      </c>
      <c r="V5161" t="s">
        <v>43</v>
      </c>
      <c r="W5161" t="s">
        <v>43</v>
      </c>
      <c r="X5161" t="s">
        <v>43</v>
      </c>
      <c r="Y5161" t="s">
        <v>43</v>
      </c>
      <c r="Z5161" t="s">
        <v>40</v>
      </c>
      <c r="AA5161" t="s">
        <v>52</v>
      </c>
      <c r="AB5161" t="s">
        <v>43</v>
      </c>
      <c r="AC5161" t="s">
        <v>46</v>
      </c>
      <c r="AD5161">
        <v>45.15</v>
      </c>
      <c r="AE5161">
        <v>45.15</v>
      </c>
      <c r="AF5161">
        <v>0</v>
      </c>
      <c r="AG5161">
        <v>0</v>
      </c>
      <c r="AH5161">
        <v>42.34</v>
      </c>
      <c r="AI5161">
        <v>87.49</v>
      </c>
      <c r="AJ5161" t="s">
        <v>99</v>
      </c>
      <c r="AK5161" t="s">
        <v>48</v>
      </c>
      <c r="AL5161" t="s">
        <v>48</v>
      </c>
    </row>
    <row r="5162" spans="1:38" x14ac:dyDescent="0.25">
      <c r="A5162" t="s">
        <v>6345</v>
      </c>
      <c r="B5162" t="s">
        <v>39</v>
      </c>
      <c r="C5162">
        <v>52</v>
      </c>
      <c r="D5162" t="s">
        <v>43</v>
      </c>
      <c r="E5162">
        <v>0</v>
      </c>
      <c r="F5162" t="s">
        <v>659</v>
      </c>
      <c r="G5162">
        <v>93108</v>
      </c>
      <c r="H5162">
        <v>34.457540999999999</v>
      </c>
      <c r="I5162">
        <v>-119.631072</v>
      </c>
      <c r="J5162">
        <v>0</v>
      </c>
      <c r="K5162">
        <v>46</v>
      </c>
      <c r="L5162" t="s">
        <v>42</v>
      </c>
      <c r="M5162" t="s">
        <v>40</v>
      </c>
      <c r="N5162">
        <v>45.2</v>
      </c>
      <c r="O5162" t="s">
        <v>43</v>
      </c>
      <c r="P5162" t="s">
        <v>40</v>
      </c>
      <c r="Q5162" t="s">
        <v>80</v>
      </c>
      <c r="R5162">
        <v>17</v>
      </c>
      <c r="S5162" t="s">
        <v>43</v>
      </c>
      <c r="T5162" t="s">
        <v>43</v>
      </c>
      <c r="U5162" t="s">
        <v>40</v>
      </c>
      <c r="V5162" t="s">
        <v>40</v>
      </c>
      <c r="W5162" t="s">
        <v>43</v>
      </c>
      <c r="X5162" t="s">
        <v>43</v>
      </c>
      <c r="Y5162" t="s">
        <v>43</v>
      </c>
      <c r="Z5162" t="s">
        <v>40</v>
      </c>
      <c r="AA5162" t="s">
        <v>74</v>
      </c>
      <c r="AB5162" t="s">
        <v>43</v>
      </c>
      <c r="AC5162" t="s">
        <v>46</v>
      </c>
      <c r="AD5162">
        <v>54.35</v>
      </c>
      <c r="AE5162">
        <v>2460.15</v>
      </c>
      <c r="AF5162">
        <v>0</v>
      </c>
      <c r="AG5162">
        <v>0</v>
      </c>
      <c r="AH5162">
        <v>2079.1999999999998</v>
      </c>
      <c r="AI5162">
        <v>4539.3500000000004</v>
      </c>
      <c r="AJ5162" t="s">
        <v>58</v>
      </c>
      <c r="AK5162" t="s">
        <v>64</v>
      </c>
      <c r="AL5162" t="s">
        <v>68</v>
      </c>
    </row>
    <row r="5163" spans="1:38" x14ac:dyDescent="0.25">
      <c r="A5163" t="s">
        <v>6346</v>
      </c>
      <c r="B5163" t="s">
        <v>50</v>
      </c>
      <c r="C5163">
        <v>30</v>
      </c>
      <c r="D5163" t="s">
        <v>43</v>
      </c>
      <c r="E5163">
        <v>0</v>
      </c>
      <c r="F5163" t="s">
        <v>141</v>
      </c>
      <c r="G5163">
        <v>96001</v>
      </c>
      <c r="H5163">
        <v>40.587918999999999</v>
      </c>
      <c r="I5163">
        <v>-122.464732</v>
      </c>
      <c r="J5163">
        <v>0</v>
      </c>
      <c r="K5163">
        <v>1</v>
      </c>
      <c r="L5163" t="s">
        <v>55</v>
      </c>
      <c r="M5163" t="s">
        <v>40</v>
      </c>
      <c r="N5163">
        <v>28.7</v>
      </c>
      <c r="O5163" t="s">
        <v>43</v>
      </c>
      <c r="P5163" t="s">
        <v>40</v>
      </c>
      <c r="Q5163" t="s">
        <v>56</v>
      </c>
      <c r="R5163">
        <v>69</v>
      </c>
      <c r="S5163" t="s">
        <v>43</v>
      </c>
      <c r="T5163" t="s">
        <v>43</v>
      </c>
      <c r="U5163" t="s">
        <v>43</v>
      </c>
      <c r="V5163" t="s">
        <v>43</v>
      </c>
      <c r="W5163" t="s">
        <v>43</v>
      </c>
      <c r="X5163" t="s">
        <v>43</v>
      </c>
      <c r="Y5163" t="s">
        <v>43</v>
      </c>
      <c r="Z5163" t="s">
        <v>40</v>
      </c>
      <c r="AA5163" t="s">
        <v>52</v>
      </c>
      <c r="AB5163" t="s">
        <v>40</v>
      </c>
      <c r="AC5163" t="s">
        <v>57</v>
      </c>
      <c r="AD5163">
        <v>69.650000000000006</v>
      </c>
      <c r="AE5163">
        <v>69.650000000000006</v>
      </c>
      <c r="AF5163">
        <v>0</v>
      </c>
      <c r="AG5163">
        <v>0</v>
      </c>
      <c r="AH5163">
        <v>28.7</v>
      </c>
      <c r="AI5163">
        <v>98.35</v>
      </c>
      <c r="AJ5163" t="s">
        <v>58</v>
      </c>
      <c r="AK5163" t="s">
        <v>64</v>
      </c>
      <c r="AL5163" t="s">
        <v>68</v>
      </c>
    </row>
    <row r="5164" spans="1:38" x14ac:dyDescent="0.25">
      <c r="A5164" t="s">
        <v>6347</v>
      </c>
      <c r="B5164" t="s">
        <v>50</v>
      </c>
      <c r="C5164">
        <v>42</v>
      </c>
      <c r="D5164" t="s">
        <v>40</v>
      </c>
      <c r="E5164">
        <v>3</v>
      </c>
      <c r="F5164" t="s">
        <v>2140</v>
      </c>
      <c r="G5164">
        <v>91324</v>
      </c>
      <c r="H5164">
        <v>34.238208</v>
      </c>
      <c r="I5164">
        <v>-118.55029</v>
      </c>
      <c r="J5164">
        <v>2</v>
      </c>
      <c r="K5164">
        <v>72</v>
      </c>
      <c r="L5164" t="s">
        <v>73</v>
      </c>
      <c r="M5164" t="s">
        <v>40</v>
      </c>
      <c r="N5164">
        <v>11.66</v>
      </c>
      <c r="O5164" t="s">
        <v>40</v>
      </c>
      <c r="P5164" t="s">
        <v>40</v>
      </c>
      <c r="Q5164" t="s">
        <v>56</v>
      </c>
      <c r="R5164">
        <v>28</v>
      </c>
      <c r="S5164" t="s">
        <v>43</v>
      </c>
      <c r="T5164" t="s">
        <v>40</v>
      </c>
      <c r="U5164" t="s">
        <v>40</v>
      </c>
      <c r="V5164" t="s">
        <v>40</v>
      </c>
      <c r="W5164" t="s">
        <v>40</v>
      </c>
      <c r="X5164" t="s">
        <v>40</v>
      </c>
      <c r="Y5164" t="s">
        <v>40</v>
      </c>
      <c r="Z5164" t="s">
        <v>40</v>
      </c>
      <c r="AA5164" t="s">
        <v>74</v>
      </c>
      <c r="AB5164" t="s">
        <v>40</v>
      </c>
      <c r="AC5164" t="s">
        <v>57</v>
      </c>
      <c r="AD5164">
        <v>112.25</v>
      </c>
      <c r="AE5164">
        <v>8041.65</v>
      </c>
      <c r="AF5164">
        <v>0</v>
      </c>
      <c r="AG5164">
        <v>0</v>
      </c>
      <c r="AH5164">
        <v>839.52</v>
      </c>
      <c r="AI5164">
        <v>8881.17</v>
      </c>
      <c r="AJ5164" t="s">
        <v>47</v>
      </c>
      <c r="AK5164" t="s">
        <v>48</v>
      </c>
      <c r="AL5164" t="s">
        <v>48</v>
      </c>
    </row>
    <row r="5165" spans="1:38" x14ac:dyDescent="0.25">
      <c r="A5165" t="s">
        <v>6348</v>
      </c>
      <c r="B5165" t="s">
        <v>50</v>
      </c>
      <c r="C5165">
        <v>43</v>
      </c>
      <c r="D5165" t="s">
        <v>40</v>
      </c>
      <c r="E5165">
        <v>2</v>
      </c>
      <c r="F5165" t="s">
        <v>1508</v>
      </c>
      <c r="G5165">
        <v>95605</v>
      </c>
      <c r="H5165">
        <v>38.592745000000001</v>
      </c>
      <c r="I5165">
        <v>-121.540036</v>
      </c>
      <c r="J5165">
        <v>3</v>
      </c>
      <c r="K5165">
        <v>11</v>
      </c>
      <c r="L5165" t="s">
        <v>42</v>
      </c>
      <c r="M5165" t="s">
        <v>40</v>
      </c>
      <c r="N5165">
        <v>16.670000000000002</v>
      </c>
      <c r="O5165" t="s">
        <v>43</v>
      </c>
      <c r="P5165" t="s">
        <v>43</v>
      </c>
      <c r="Q5165" t="s">
        <v>48</v>
      </c>
      <c r="S5165" t="s">
        <v>48</v>
      </c>
      <c r="T5165" t="s">
        <v>48</v>
      </c>
      <c r="U5165" t="s">
        <v>48</v>
      </c>
      <c r="V5165" t="s">
        <v>48</v>
      </c>
      <c r="W5165" t="s">
        <v>48</v>
      </c>
      <c r="X5165" t="s">
        <v>48</v>
      </c>
      <c r="Y5165" t="s">
        <v>48</v>
      </c>
      <c r="Z5165" t="s">
        <v>48</v>
      </c>
      <c r="AA5165" t="s">
        <v>52</v>
      </c>
      <c r="AB5165" t="s">
        <v>40</v>
      </c>
      <c r="AC5165" t="s">
        <v>57</v>
      </c>
      <c r="AD5165">
        <v>20.45</v>
      </c>
      <c r="AE5165">
        <v>250.8</v>
      </c>
      <c r="AF5165">
        <v>0</v>
      </c>
      <c r="AG5165">
        <v>0</v>
      </c>
      <c r="AH5165">
        <v>183.37</v>
      </c>
      <c r="AI5165">
        <v>434.17</v>
      </c>
      <c r="AJ5165" t="s">
        <v>47</v>
      </c>
      <c r="AK5165" t="s">
        <v>48</v>
      </c>
      <c r="AL5165" t="s">
        <v>48</v>
      </c>
    </row>
    <row r="5166" spans="1:38" x14ac:dyDescent="0.25">
      <c r="A5166" t="s">
        <v>6349</v>
      </c>
      <c r="B5166" t="s">
        <v>39</v>
      </c>
      <c r="C5166">
        <v>25</v>
      </c>
      <c r="D5166" t="s">
        <v>40</v>
      </c>
      <c r="E5166">
        <v>3</v>
      </c>
      <c r="F5166" t="s">
        <v>3418</v>
      </c>
      <c r="G5166">
        <v>91024</v>
      </c>
      <c r="H5166">
        <v>34.168686000000001</v>
      </c>
      <c r="I5166">
        <v>-118.05750500000001</v>
      </c>
      <c r="J5166">
        <v>1</v>
      </c>
      <c r="K5166">
        <v>25</v>
      </c>
      <c r="L5166" t="s">
        <v>130</v>
      </c>
      <c r="M5166" t="s">
        <v>40</v>
      </c>
      <c r="N5166">
        <v>4.57</v>
      </c>
      <c r="O5166" t="s">
        <v>43</v>
      </c>
      <c r="P5166" t="s">
        <v>43</v>
      </c>
      <c r="Q5166" t="s">
        <v>48</v>
      </c>
      <c r="S5166" t="s">
        <v>48</v>
      </c>
      <c r="T5166" t="s">
        <v>48</v>
      </c>
      <c r="U5166" t="s">
        <v>48</v>
      </c>
      <c r="V5166" t="s">
        <v>48</v>
      </c>
      <c r="W5166" t="s">
        <v>48</v>
      </c>
      <c r="X5166" t="s">
        <v>48</v>
      </c>
      <c r="Y5166" t="s">
        <v>48</v>
      </c>
      <c r="Z5166" t="s">
        <v>48</v>
      </c>
      <c r="AA5166" t="s">
        <v>74</v>
      </c>
      <c r="AB5166" t="s">
        <v>43</v>
      </c>
      <c r="AC5166" t="s">
        <v>46</v>
      </c>
      <c r="AD5166">
        <v>20.100000000000001</v>
      </c>
      <c r="AE5166">
        <v>486.05</v>
      </c>
      <c r="AF5166">
        <v>0</v>
      </c>
      <c r="AG5166">
        <v>0</v>
      </c>
      <c r="AH5166">
        <v>114.25</v>
      </c>
      <c r="AI5166">
        <v>600.29999999999995</v>
      </c>
      <c r="AJ5166" t="s">
        <v>47</v>
      </c>
      <c r="AK5166" t="s">
        <v>48</v>
      </c>
      <c r="AL5166" t="s">
        <v>48</v>
      </c>
    </row>
    <row r="5167" spans="1:38" x14ac:dyDescent="0.25">
      <c r="A5167" t="s">
        <v>6350</v>
      </c>
      <c r="B5167" t="s">
        <v>50</v>
      </c>
      <c r="C5167">
        <v>75</v>
      </c>
      <c r="D5167" t="s">
        <v>43</v>
      </c>
      <c r="E5167">
        <v>0</v>
      </c>
      <c r="F5167" t="s">
        <v>1431</v>
      </c>
      <c r="G5167">
        <v>93424</v>
      </c>
      <c r="H5167">
        <v>35.186644000000001</v>
      </c>
      <c r="I5167">
        <v>-120.72830500000001</v>
      </c>
      <c r="J5167">
        <v>0</v>
      </c>
      <c r="K5167">
        <v>18</v>
      </c>
      <c r="L5167" t="s">
        <v>63</v>
      </c>
      <c r="M5167" t="s">
        <v>40</v>
      </c>
      <c r="N5167">
        <v>1.92</v>
      </c>
      <c r="O5167" t="s">
        <v>40</v>
      </c>
      <c r="P5167" t="s">
        <v>40</v>
      </c>
      <c r="Q5167" t="s">
        <v>56</v>
      </c>
      <c r="R5167">
        <v>25</v>
      </c>
      <c r="S5167" t="s">
        <v>43</v>
      </c>
      <c r="T5167" t="s">
        <v>43</v>
      </c>
      <c r="U5167" t="s">
        <v>40</v>
      </c>
      <c r="V5167" t="s">
        <v>40</v>
      </c>
      <c r="W5167" t="s">
        <v>40</v>
      </c>
      <c r="X5167" t="s">
        <v>43</v>
      </c>
      <c r="Y5167" t="s">
        <v>43</v>
      </c>
      <c r="Z5167" t="s">
        <v>40</v>
      </c>
      <c r="AA5167" t="s">
        <v>74</v>
      </c>
      <c r="AB5167" t="s">
        <v>43</v>
      </c>
      <c r="AC5167" t="s">
        <v>57</v>
      </c>
      <c r="AD5167">
        <v>93.9</v>
      </c>
      <c r="AE5167">
        <v>1743.9</v>
      </c>
      <c r="AF5167">
        <v>0</v>
      </c>
      <c r="AG5167">
        <v>0</v>
      </c>
      <c r="AH5167">
        <v>34.56</v>
      </c>
      <c r="AI5167">
        <v>1778.46</v>
      </c>
      <c r="AJ5167" t="s">
        <v>47</v>
      </c>
      <c r="AK5167" t="s">
        <v>48</v>
      </c>
      <c r="AL5167" t="s">
        <v>48</v>
      </c>
    </row>
    <row r="5168" spans="1:38" x14ac:dyDescent="0.25">
      <c r="A5168" t="s">
        <v>6351</v>
      </c>
      <c r="B5168" t="s">
        <v>50</v>
      </c>
      <c r="C5168">
        <v>45</v>
      </c>
      <c r="D5168" t="s">
        <v>40</v>
      </c>
      <c r="E5168">
        <v>2</v>
      </c>
      <c r="F5168" t="s">
        <v>2602</v>
      </c>
      <c r="G5168">
        <v>95514</v>
      </c>
      <c r="H5168">
        <v>40.309088000000003</v>
      </c>
      <c r="I5168">
        <v>-123.668201</v>
      </c>
      <c r="J5168">
        <v>2</v>
      </c>
      <c r="K5168">
        <v>62</v>
      </c>
      <c r="L5168" t="s">
        <v>42</v>
      </c>
      <c r="M5168" t="s">
        <v>40</v>
      </c>
      <c r="N5168">
        <v>1.87</v>
      </c>
      <c r="O5168" t="s">
        <v>43</v>
      </c>
      <c r="P5168" t="s">
        <v>43</v>
      </c>
      <c r="Q5168" t="s">
        <v>48</v>
      </c>
      <c r="S5168" t="s">
        <v>48</v>
      </c>
      <c r="T5168" t="s">
        <v>48</v>
      </c>
      <c r="U5168" t="s">
        <v>48</v>
      </c>
      <c r="V5168" t="s">
        <v>48</v>
      </c>
      <c r="W5168" t="s">
        <v>48</v>
      </c>
      <c r="X5168" t="s">
        <v>48</v>
      </c>
      <c r="Y5168" t="s">
        <v>48</v>
      </c>
      <c r="Z5168" t="s">
        <v>48</v>
      </c>
      <c r="AA5168" t="s">
        <v>74</v>
      </c>
      <c r="AB5168" t="s">
        <v>43</v>
      </c>
      <c r="AC5168" t="s">
        <v>57</v>
      </c>
      <c r="AD5168">
        <v>20.45</v>
      </c>
      <c r="AE5168">
        <v>1297.3499999999999</v>
      </c>
      <c r="AF5168">
        <v>0</v>
      </c>
      <c r="AG5168">
        <v>0</v>
      </c>
      <c r="AH5168">
        <v>115.94</v>
      </c>
      <c r="AI5168">
        <v>1413.29</v>
      </c>
      <c r="AJ5168" t="s">
        <v>47</v>
      </c>
      <c r="AK5168" t="s">
        <v>48</v>
      </c>
      <c r="AL5168" t="s">
        <v>48</v>
      </c>
    </row>
    <row r="5169" spans="1:38" x14ac:dyDescent="0.25">
      <c r="A5169" t="s">
        <v>6352</v>
      </c>
      <c r="B5169" t="s">
        <v>39</v>
      </c>
      <c r="C5169">
        <v>48</v>
      </c>
      <c r="D5169" t="s">
        <v>43</v>
      </c>
      <c r="E5169">
        <v>0</v>
      </c>
      <c r="F5169" t="s">
        <v>546</v>
      </c>
      <c r="G5169">
        <v>90720</v>
      </c>
      <c r="H5169">
        <v>33.794989999999999</v>
      </c>
      <c r="I5169">
        <v>-118.065591</v>
      </c>
      <c r="J5169">
        <v>0</v>
      </c>
      <c r="K5169">
        <v>55</v>
      </c>
      <c r="L5169" t="s">
        <v>42</v>
      </c>
      <c r="M5169" t="s">
        <v>40</v>
      </c>
      <c r="N5169">
        <v>33.6</v>
      </c>
      <c r="O5169" t="s">
        <v>43</v>
      </c>
      <c r="P5169" t="s">
        <v>40</v>
      </c>
      <c r="Q5169" t="s">
        <v>80</v>
      </c>
      <c r="R5169">
        <v>5</v>
      </c>
      <c r="S5169" t="s">
        <v>43</v>
      </c>
      <c r="T5169" t="s">
        <v>43</v>
      </c>
      <c r="U5169" t="s">
        <v>43</v>
      </c>
      <c r="V5169" t="s">
        <v>43</v>
      </c>
      <c r="W5169" t="s">
        <v>43</v>
      </c>
      <c r="X5169" t="s">
        <v>43</v>
      </c>
      <c r="Y5169" t="s">
        <v>43</v>
      </c>
      <c r="Z5169" t="s">
        <v>40</v>
      </c>
      <c r="AA5169" t="s">
        <v>45</v>
      </c>
      <c r="AB5169" t="s">
        <v>43</v>
      </c>
      <c r="AC5169" t="s">
        <v>57</v>
      </c>
      <c r="AD5169">
        <v>45.05</v>
      </c>
      <c r="AE5169">
        <v>2462.6</v>
      </c>
      <c r="AF5169">
        <v>0</v>
      </c>
      <c r="AG5169">
        <v>0</v>
      </c>
      <c r="AH5169">
        <v>1848</v>
      </c>
      <c r="AI5169">
        <v>4310.6000000000004</v>
      </c>
      <c r="AJ5169" t="s">
        <v>47</v>
      </c>
      <c r="AK5169" t="s">
        <v>48</v>
      </c>
      <c r="AL5169" t="s">
        <v>48</v>
      </c>
    </row>
    <row r="5170" spans="1:38" x14ac:dyDescent="0.25">
      <c r="A5170" t="s">
        <v>6353</v>
      </c>
      <c r="B5170" t="s">
        <v>39</v>
      </c>
      <c r="C5170">
        <v>60</v>
      </c>
      <c r="D5170" t="s">
        <v>43</v>
      </c>
      <c r="E5170">
        <v>0</v>
      </c>
      <c r="F5170" t="s">
        <v>3129</v>
      </c>
      <c r="G5170">
        <v>95955</v>
      </c>
      <c r="H5170">
        <v>39.281193999999999</v>
      </c>
      <c r="I5170">
        <v>-122.226568</v>
      </c>
      <c r="J5170">
        <v>0</v>
      </c>
      <c r="K5170">
        <v>22</v>
      </c>
      <c r="L5170" t="s">
        <v>42</v>
      </c>
      <c r="M5170" t="s">
        <v>40</v>
      </c>
      <c r="N5170">
        <v>12.19</v>
      </c>
      <c r="O5170" t="s">
        <v>40</v>
      </c>
      <c r="P5170" t="s">
        <v>40</v>
      </c>
      <c r="Q5170" t="s">
        <v>56</v>
      </c>
      <c r="R5170">
        <v>23</v>
      </c>
      <c r="S5170" t="s">
        <v>43</v>
      </c>
      <c r="T5170" t="s">
        <v>43</v>
      </c>
      <c r="U5170" t="s">
        <v>43</v>
      </c>
      <c r="V5170" t="s">
        <v>40</v>
      </c>
      <c r="W5170" t="s">
        <v>40</v>
      </c>
      <c r="X5170" t="s">
        <v>43</v>
      </c>
      <c r="Y5170" t="s">
        <v>43</v>
      </c>
      <c r="Z5170" t="s">
        <v>40</v>
      </c>
      <c r="AA5170" t="s">
        <v>52</v>
      </c>
      <c r="AB5170" t="s">
        <v>40</v>
      </c>
      <c r="AC5170" t="s">
        <v>57</v>
      </c>
      <c r="AD5170">
        <v>-2</v>
      </c>
      <c r="AE5170">
        <v>1993.8</v>
      </c>
      <c r="AF5170">
        <v>0</v>
      </c>
      <c r="AG5170">
        <v>0</v>
      </c>
      <c r="AH5170">
        <v>268.18</v>
      </c>
      <c r="AI5170">
        <v>2261.98</v>
      </c>
      <c r="AJ5170" t="s">
        <v>58</v>
      </c>
      <c r="AK5170" t="s">
        <v>64</v>
      </c>
      <c r="AL5170" t="s">
        <v>102</v>
      </c>
    </row>
    <row r="5171" spans="1:38" x14ac:dyDescent="0.25">
      <c r="A5171" t="s">
        <v>6354</v>
      </c>
      <c r="B5171" t="s">
        <v>39</v>
      </c>
      <c r="C5171">
        <v>64</v>
      </c>
      <c r="D5171" t="s">
        <v>40</v>
      </c>
      <c r="E5171">
        <v>0</v>
      </c>
      <c r="F5171" t="s">
        <v>323</v>
      </c>
      <c r="G5171">
        <v>95816</v>
      </c>
      <c r="H5171">
        <v>38.574855999999997</v>
      </c>
      <c r="I5171">
        <v>-121.46504</v>
      </c>
      <c r="J5171">
        <v>1</v>
      </c>
      <c r="K5171">
        <v>55</v>
      </c>
      <c r="L5171" t="s">
        <v>42</v>
      </c>
      <c r="M5171" t="s">
        <v>40</v>
      </c>
      <c r="N5171">
        <v>34.61</v>
      </c>
      <c r="O5171" t="s">
        <v>40</v>
      </c>
      <c r="P5171" t="s">
        <v>40</v>
      </c>
      <c r="Q5171" t="s">
        <v>56</v>
      </c>
      <c r="R5171">
        <v>16</v>
      </c>
      <c r="S5171" t="s">
        <v>43</v>
      </c>
      <c r="T5171" t="s">
        <v>40</v>
      </c>
      <c r="U5171" t="s">
        <v>40</v>
      </c>
      <c r="V5171" t="s">
        <v>43</v>
      </c>
      <c r="W5171" t="s">
        <v>40</v>
      </c>
      <c r="X5171" t="s">
        <v>43</v>
      </c>
      <c r="Y5171" t="s">
        <v>43</v>
      </c>
      <c r="Z5171" t="s">
        <v>40</v>
      </c>
      <c r="AA5171" t="s">
        <v>52</v>
      </c>
      <c r="AB5171" t="s">
        <v>40</v>
      </c>
      <c r="AC5171" t="s">
        <v>46</v>
      </c>
      <c r="AD5171">
        <v>94.45</v>
      </c>
      <c r="AE5171">
        <v>5073.1000000000004</v>
      </c>
      <c r="AF5171">
        <v>0</v>
      </c>
      <c r="AG5171">
        <v>0</v>
      </c>
      <c r="AH5171">
        <v>1903.55</v>
      </c>
      <c r="AI5171">
        <v>6976.65</v>
      </c>
      <c r="AJ5171" t="s">
        <v>47</v>
      </c>
      <c r="AK5171" t="s">
        <v>48</v>
      </c>
      <c r="AL5171" t="s">
        <v>48</v>
      </c>
    </row>
    <row r="5172" spans="1:38" x14ac:dyDescent="0.25">
      <c r="A5172" t="s">
        <v>6355</v>
      </c>
      <c r="B5172" t="s">
        <v>50</v>
      </c>
      <c r="C5172">
        <v>31</v>
      </c>
      <c r="D5172" t="s">
        <v>43</v>
      </c>
      <c r="E5172">
        <v>0</v>
      </c>
      <c r="F5172" t="s">
        <v>2036</v>
      </c>
      <c r="G5172">
        <v>95965</v>
      </c>
      <c r="H5172">
        <v>39.624561</v>
      </c>
      <c r="I5172">
        <v>-121.55286599999999</v>
      </c>
      <c r="J5172">
        <v>0</v>
      </c>
      <c r="K5172">
        <v>28</v>
      </c>
      <c r="L5172" t="s">
        <v>130</v>
      </c>
      <c r="M5172" t="s">
        <v>40</v>
      </c>
      <c r="N5172">
        <v>12.36</v>
      </c>
      <c r="O5172" t="s">
        <v>40</v>
      </c>
      <c r="P5172" t="s">
        <v>40</v>
      </c>
      <c r="Q5172" t="s">
        <v>56</v>
      </c>
      <c r="R5172">
        <v>13</v>
      </c>
      <c r="S5172" t="s">
        <v>43</v>
      </c>
      <c r="T5172" t="s">
        <v>40</v>
      </c>
      <c r="U5172" t="s">
        <v>43</v>
      </c>
      <c r="V5172" t="s">
        <v>43</v>
      </c>
      <c r="W5172" t="s">
        <v>40</v>
      </c>
      <c r="X5172" t="s">
        <v>40</v>
      </c>
      <c r="Y5172" t="s">
        <v>40</v>
      </c>
      <c r="Z5172" t="s">
        <v>40</v>
      </c>
      <c r="AA5172" t="s">
        <v>45</v>
      </c>
      <c r="AB5172" t="s">
        <v>43</v>
      </c>
      <c r="AC5172" t="s">
        <v>57</v>
      </c>
      <c r="AD5172">
        <v>100.2</v>
      </c>
      <c r="AE5172">
        <v>2688.45</v>
      </c>
      <c r="AF5172">
        <v>42.64</v>
      </c>
      <c r="AG5172">
        <v>0</v>
      </c>
      <c r="AH5172">
        <v>346.08</v>
      </c>
      <c r="AI5172">
        <v>2991.89</v>
      </c>
      <c r="AJ5172" t="s">
        <v>47</v>
      </c>
      <c r="AK5172" t="s">
        <v>48</v>
      </c>
      <c r="AL5172" t="s">
        <v>48</v>
      </c>
    </row>
    <row r="5173" spans="1:38" x14ac:dyDescent="0.25">
      <c r="A5173" t="s">
        <v>6356</v>
      </c>
      <c r="B5173" t="s">
        <v>50</v>
      </c>
      <c r="C5173">
        <v>67</v>
      </c>
      <c r="D5173" t="s">
        <v>43</v>
      </c>
      <c r="E5173">
        <v>0</v>
      </c>
      <c r="F5173" t="s">
        <v>230</v>
      </c>
      <c r="G5173">
        <v>91746</v>
      </c>
      <c r="H5173">
        <v>34.038983000000002</v>
      </c>
      <c r="I5173">
        <v>-117.991372</v>
      </c>
      <c r="J5173">
        <v>0</v>
      </c>
      <c r="K5173">
        <v>3</v>
      </c>
      <c r="L5173" t="s">
        <v>55</v>
      </c>
      <c r="M5173" t="s">
        <v>43</v>
      </c>
      <c r="O5173" t="s">
        <v>48</v>
      </c>
      <c r="P5173" t="s">
        <v>40</v>
      </c>
      <c r="Q5173" t="s">
        <v>80</v>
      </c>
      <c r="R5173">
        <v>28</v>
      </c>
      <c r="S5173" t="s">
        <v>43</v>
      </c>
      <c r="T5173" t="s">
        <v>43</v>
      </c>
      <c r="U5173" t="s">
        <v>40</v>
      </c>
      <c r="V5173" t="s">
        <v>43</v>
      </c>
      <c r="W5173" t="s">
        <v>43</v>
      </c>
      <c r="X5173" t="s">
        <v>40</v>
      </c>
      <c r="Y5173" t="s">
        <v>40</v>
      </c>
      <c r="Z5173" t="s">
        <v>40</v>
      </c>
      <c r="AA5173" t="s">
        <v>52</v>
      </c>
      <c r="AB5173" t="s">
        <v>40</v>
      </c>
      <c r="AC5173" t="s">
        <v>57</v>
      </c>
      <c r="AD5173">
        <v>41.15</v>
      </c>
      <c r="AE5173">
        <v>132.19999999999999</v>
      </c>
      <c r="AF5173">
        <v>0</v>
      </c>
      <c r="AG5173">
        <v>0</v>
      </c>
      <c r="AH5173">
        <v>0</v>
      </c>
      <c r="AI5173">
        <v>132.19999999999999</v>
      </c>
      <c r="AJ5173" t="s">
        <v>58</v>
      </c>
      <c r="AK5173" t="s">
        <v>118</v>
      </c>
      <c r="AL5173" t="s">
        <v>119</v>
      </c>
    </row>
    <row r="5174" spans="1:38" x14ac:dyDescent="0.25">
      <c r="A5174" t="s">
        <v>6357</v>
      </c>
      <c r="B5174" t="s">
        <v>50</v>
      </c>
      <c r="C5174">
        <v>21</v>
      </c>
      <c r="D5174" t="s">
        <v>43</v>
      </c>
      <c r="E5174">
        <v>0</v>
      </c>
      <c r="F5174" t="s">
        <v>4691</v>
      </c>
      <c r="G5174">
        <v>94963</v>
      </c>
      <c r="H5174">
        <v>38.004739999999998</v>
      </c>
      <c r="I5174">
        <v>-122.66371700000001</v>
      </c>
      <c r="J5174">
        <v>0</v>
      </c>
      <c r="K5174">
        <v>62</v>
      </c>
      <c r="L5174" t="s">
        <v>42</v>
      </c>
      <c r="M5174" t="s">
        <v>43</v>
      </c>
      <c r="O5174" t="s">
        <v>48</v>
      </c>
      <c r="P5174" t="s">
        <v>40</v>
      </c>
      <c r="Q5174" t="s">
        <v>80</v>
      </c>
      <c r="R5174">
        <v>51</v>
      </c>
      <c r="S5174" t="s">
        <v>40</v>
      </c>
      <c r="T5174" t="s">
        <v>40</v>
      </c>
      <c r="U5174" t="s">
        <v>40</v>
      </c>
      <c r="V5174" t="s">
        <v>40</v>
      </c>
      <c r="W5174" t="s">
        <v>43</v>
      </c>
      <c r="X5174" t="s">
        <v>43</v>
      </c>
      <c r="Y5174" t="s">
        <v>43</v>
      </c>
      <c r="Z5174" t="s">
        <v>40</v>
      </c>
      <c r="AA5174" t="s">
        <v>74</v>
      </c>
      <c r="AB5174" t="s">
        <v>40</v>
      </c>
      <c r="AC5174" t="s">
        <v>57</v>
      </c>
      <c r="AD5174">
        <v>43.7</v>
      </c>
      <c r="AE5174">
        <v>2618.3000000000002</v>
      </c>
      <c r="AF5174">
        <v>0</v>
      </c>
      <c r="AG5174">
        <v>0</v>
      </c>
      <c r="AH5174">
        <v>0</v>
      </c>
      <c r="AI5174">
        <v>2618.3000000000002</v>
      </c>
      <c r="AJ5174" t="s">
        <v>47</v>
      </c>
      <c r="AK5174" t="s">
        <v>48</v>
      </c>
      <c r="AL5174" t="s">
        <v>48</v>
      </c>
    </row>
    <row r="5175" spans="1:38" x14ac:dyDescent="0.25">
      <c r="A5175" t="s">
        <v>6358</v>
      </c>
      <c r="B5175" t="s">
        <v>50</v>
      </c>
      <c r="C5175">
        <v>20</v>
      </c>
      <c r="D5175" t="s">
        <v>43</v>
      </c>
      <c r="E5175">
        <v>0</v>
      </c>
      <c r="F5175" t="s">
        <v>442</v>
      </c>
      <c r="G5175">
        <v>90804</v>
      </c>
      <c r="H5175">
        <v>33.783047000000003</v>
      </c>
      <c r="I5175">
        <v>-118.1486</v>
      </c>
      <c r="J5175">
        <v>0</v>
      </c>
      <c r="K5175">
        <v>1</v>
      </c>
      <c r="L5175" t="s">
        <v>55</v>
      </c>
      <c r="M5175" t="s">
        <v>40</v>
      </c>
      <c r="N5175">
        <v>7.15</v>
      </c>
      <c r="O5175" t="s">
        <v>43</v>
      </c>
      <c r="P5175" t="s">
        <v>40</v>
      </c>
      <c r="Q5175" t="s">
        <v>56</v>
      </c>
      <c r="R5175">
        <v>48</v>
      </c>
      <c r="S5175" t="s">
        <v>43</v>
      </c>
      <c r="T5175" t="s">
        <v>43</v>
      </c>
      <c r="U5175" t="s">
        <v>43</v>
      </c>
      <c r="V5175" t="s">
        <v>43</v>
      </c>
      <c r="W5175" t="s">
        <v>40</v>
      </c>
      <c r="X5175" t="s">
        <v>40</v>
      </c>
      <c r="Y5175" t="s">
        <v>40</v>
      </c>
      <c r="Z5175" t="s">
        <v>40</v>
      </c>
      <c r="AA5175" t="s">
        <v>52</v>
      </c>
      <c r="AB5175" t="s">
        <v>40</v>
      </c>
      <c r="AC5175" t="s">
        <v>57</v>
      </c>
      <c r="AD5175">
        <v>90.55</v>
      </c>
      <c r="AE5175">
        <v>90.55</v>
      </c>
      <c r="AF5175">
        <v>0</v>
      </c>
      <c r="AG5175">
        <v>0</v>
      </c>
      <c r="AH5175">
        <v>7.15</v>
      </c>
      <c r="AI5175">
        <v>97.7</v>
      </c>
      <c r="AJ5175" t="s">
        <v>58</v>
      </c>
      <c r="AK5175" t="s">
        <v>64</v>
      </c>
      <c r="AL5175" t="s">
        <v>65</v>
      </c>
    </row>
    <row r="5176" spans="1:38" x14ac:dyDescent="0.25">
      <c r="A5176" t="s">
        <v>6359</v>
      </c>
      <c r="B5176" t="s">
        <v>50</v>
      </c>
      <c r="C5176">
        <v>23</v>
      </c>
      <c r="D5176" t="s">
        <v>43</v>
      </c>
      <c r="E5176">
        <v>0</v>
      </c>
      <c r="F5176" t="s">
        <v>2283</v>
      </c>
      <c r="G5176">
        <v>94578</v>
      </c>
      <c r="H5176">
        <v>37.704383999999997</v>
      </c>
      <c r="I5176">
        <v>-122.12670300000001</v>
      </c>
      <c r="J5176">
        <v>0</v>
      </c>
      <c r="K5176">
        <v>13</v>
      </c>
      <c r="L5176" t="s">
        <v>63</v>
      </c>
      <c r="M5176" t="s">
        <v>40</v>
      </c>
      <c r="N5176">
        <v>1.61</v>
      </c>
      <c r="O5176" t="s">
        <v>43</v>
      </c>
      <c r="P5176" t="s">
        <v>43</v>
      </c>
      <c r="Q5176" t="s">
        <v>48</v>
      </c>
      <c r="S5176" t="s">
        <v>48</v>
      </c>
      <c r="T5176" t="s">
        <v>48</v>
      </c>
      <c r="U5176" t="s">
        <v>48</v>
      </c>
      <c r="V5176" t="s">
        <v>48</v>
      </c>
      <c r="W5176" t="s">
        <v>48</v>
      </c>
      <c r="X5176" t="s">
        <v>48</v>
      </c>
      <c r="Y5176" t="s">
        <v>48</v>
      </c>
      <c r="Z5176" t="s">
        <v>48</v>
      </c>
      <c r="AA5176" t="s">
        <v>74</v>
      </c>
      <c r="AB5176" t="s">
        <v>43</v>
      </c>
      <c r="AC5176" t="s">
        <v>46</v>
      </c>
      <c r="AD5176">
        <v>20</v>
      </c>
      <c r="AE5176">
        <v>268.45</v>
      </c>
      <c r="AF5176">
        <v>0</v>
      </c>
      <c r="AG5176">
        <v>0</v>
      </c>
      <c r="AH5176">
        <v>20.93</v>
      </c>
      <c r="AI5176">
        <v>289.38</v>
      </c>
      <c r="AJ5176" t="s">
        <v>47</v>
      </c>
      <c r="AK5176" t="s">
        <v>48</v>
      </c>
      <c r="AL5176" t="s">
        <v>48</v>
      </c>
    </row>
    <row r="5177" spans="1:38" x14ac:dyDescent="0.25">
      <c r="A5177" t="s">
        <v>6360</v>
      </c>
      <c r="B5177" t="s">
        <v>39</v>
      </c>
      <c r="C5177">
        <v>40</v>
      </c>
      <c r="D5177" t="s">
        <v>43</v>
      </c>
      <c r="E5177">
        <v>0</v>
      </c>
      <c r="F5177" t="s">
        <v>1311</v>
      </c>
      <c r="G5177">
        <v>91978</v>
      </c>
      <c r="H5177">
        <v>32.730263999999998</v>
      </c>
      <c r="I5177">
        <v>-116.950963</v>
      </c>
      <c r="J5177">
        <v>0</v>
      </c>
      <c r="K5177">
        <v>22</v>
      </c>
      <c r="L5177" t="s">
        <v>42</v>
      </c>
      <c r="M5177" t="s">
        <v>40</v>
      </c>
      <c r="N5177">
        <v>6</v>
      </c>
      <c r="O5177" t="s">
        <v>43</v>
      </c>
      <c r="P5177" t="s">
        <v>40</v>
      </c>
      <c r="Q5177" t="s">
        <v>56</v>
      </c>
      <c r="R5177">
        <v>8</v>
      </c>
      <c r="S5177" t="s">
        <v>40</v>
      </c>
      <c r="T5177" t="s">
        <v>43</v>
      </c>
      <c r="U5177" t="s">
        <v>43</v>
      </c>
      <c r="V5177" t="s">
        <v>40</v>
      </c>
      <c r="W5177" t="s">
        <v>43</v>
      </c>
      <c r="X5177" t="s">
        <v>40</v>
      </c>
      <c r="Y5177" t="s">
        <v>40</v>
      </c>
      <c r="Z5177" t="s">
        <v>40</v>
      </c>
      <c r="AA5177" t="s">
        <v>52</v>
      </c>
      <c r="AB5177" t="s">
        <v>40</v>
      </c>
      <c r="AC5177" t="s">
        <v>57</v>
      </c>
      <c r="AD5177">
        <v>89.05</v>
      </c>
      <c r="AE5177">
        <v>1886.25</v>
      </c>
      <c r="AF5177">
        <v>0</v>
      </c>
      <c r="AG5177">
        <v>0</v>
      </c>
      <c r="AH5177">
        <v>132</v>
      </c>
      <c r="AI5177">
        <v>2018.25</v>
      </c>
      <c r="AJ5177" t="s">
        <v>47</v>
      </c>
      <c r="AK5177" t="s">
        <v>48</v>
      </c>
      <c r="AL5177" t="s">
        <v>48</v>
      </c>
    </row>
    <row r="5178" spans="1:38" x14ac:dyDescent="0.25">
      <c r="A5178" t="s">
        <v>6361</v>
      </c>
      <c r="B5178" t="s">
        <v>50</v>
      </c>
      <c r="C5178">
        <v>76</v>
      </c>
      <c r="D5178" t="s">
        <v>43</v>
      </c>
      <c r="E5178">
        <v>0</v>
      </c>
      <c r="F5178" t="s">
        <v>212</v>
      </c>
      <c r="G5178">
        <v>93701</v>
      </c>
      <c r="H5178">
        <v>36.749403000000001</v>
      </c>
      <c r="I5178">
        <v>-119.78757400000001</v>
      </c>
      <c r="J5178">
        <v>0</v>
      </c>
      <c r="K5178">
        <v>24</v>
      </c>
      <c r="L5178" t="s">
        <v>42</v>
      </c>
      <c r="M5178" t="s">
        <v>40</v>
      </c>
      <c r="N5178">
        <v>46.13</v>
      </c>
      <c r="O5178" t="s">
        <v>40</v>
      </c>
      <c r="P5178" t="s">
        <v>40</v>
      </c>
      <c r="Q5178" t="s">
        <v>56</v>
      </c>
      <c r="R5178">
        <v>23</v>
      </c>
      <c r="S5178" t="s">
        <v>43</v>
      </c>
      <c r="T5178" t="s">
        <v>40</v>
      </c>
      <c r="U5178" t="s">
        <v>43</v>
      </c>
      <c r="V5178" t="s">
        <v>43</v>
      </c>
      <c r="W5178" t="s">
        <v>43</v>
      </c>
      <c r="X5178" t="s">
        <v>43</v>
      </c>
      <c r="Y5178" t="s">
        <v>43</v>
      </c>
      <c r="Z5178" t="s">
        <v>40</v>
      </c>
      <c r="AA5178" t="s">
        <v>74</v>
      </c>
      <c r="AB5178" t="s">
        <v>40</v>
      </c>
      <c r="AC5178" t="s">
        <v>57</v>
      </c>
      <c r="AD5178">
        <v>80.5</v>
      </c>
      <c r="AE5178">
        <v>2088.4499999999998</v>
      </c>
      <c r="AF5178">
        <v>0</v>
      </c>
      <c r="AG5178">
        <v>0</v>
      </c>
      <c r="AH5178">
        <v>1107.1199999999999</v>
      </c>
      <c r="AI5178">
        <v>3195.57</v>
      </c>
      <c r="AJ5178" t="s">
        <v>47</v>
      </c>
      <c r="AK5178" t="s">
        <v>48</v>
      </c>
      <c r="AL5178" t="s">
        <v>48</v>
      </c>
    </row>
    <row r="5179" spans="1:38" x14ac:dyDescent="0.25">
      <c r="A5179" t="s">
        <v>6362</v>
      </c>
      <c r="B5179" t="s">
        <v>39</v>
      </c>
      <c r="C5179">
        <v>66</v>
      </c>
      <c r="D5179" t="s">
        <v>43</v>
      </c>
      <c r="E5179">
        <v>0</v>
      </c>
      <c r="F5179" t="s">
        <v>889</v>
      </c>
      <c r="G5179">
        <v>90620</v>
      </c>
      <c r="H5179">
        <v>33.845706</v>
      </c>
      <c r="I5179">
        <v>-118.012204</v>
      </c>
      <c r="J5179">
        <v>0</v>
      </c>
      <c r="K5179">
        <v>41</v>
      </c>
      <c r="L5179" t="s">
        <v>42</v>
      </c>
      <c r="M5179" t="s">
        <v>40</v>
      </c>
      <c r="N5179">
        <v>27.95</v>
      </c>
      <c r="O5179" t="s">
        <v>40</v>
      </c>
      <c r="P5179" t="s">
        <v>40</v>
      </c>
      <c r="Q5179" t="s">
        <v>56</v>
      </c>
      <c r="R5179">
        <v>23</v>
      </c>
      <c r="S5179" t="s">
        <v>40</v>
      </c>
      <c r="T5179" t="s">
        <v>40</v>
      </c>
      <c r="U5179" t="s">
        <v>40</v>
      </c>
      <c r="V5179" t="s">
        <v>43</v>
      </c>
      <c r="W5179" t="s">
        <v>40</v>
      </c>
      <c r="X5179" t="s">
        <v>40</v>
      </c>
      <c r="Y5179" t="s">
        <v>40</v>
      </c>
      <c r="Z5179" t="s">
        <v>40</v>
      </c>
      <c r="AA5179" t="s">
        <v>52</v>
      </c>
      <c r="AB5179" t="s">
        <v>40</v>
      </c>
      <c r="AC5179" t="s">
        <v>57</v>
      </c>
      <c r="AD5179">
        <v>113.2</v>
      </c>
      <c r="AE5179">
        <v>4689.5</v>
      </c>
      <c r="AF5179">
        <v>0</v>
      </c>
      <c r="AG5179">
        <v>0</v>
      </c>
      <c r="AH5179">
        <v>1145.95</v>
      </c>
      <c r="AI5179">
        <v>5835.45</v>
      </c>
      <c r="AJ5179" t="s">
        <v>58</v>
      </c>
      <c r="AK5179" t="s">
        <v>122</v>
      </c>
      <c r="AL5179" t="s">
        <v>196</v>
      </c>
    </row>
    <row r="5180" spans="1:38" x14ac:dyDescent="0.25">
      <c r="A5180" t="s">
        <v>6363</v>
      </c>
      <c r="B5180" t="s">
        <v>39</v>
      </c>
      <c r="C5180">
        <v>38</v>
      </c>
      <c r="D5180" t="s">
        <v>43</v>
      </c>
      <c r="E5180">
        <v>0</v>
      </c>
      <c r="F5180" t="s">
        <v>2202</v>
      </c>
      <c r="G5180">
        <v>90220</v>
      </c>
      <c r="H5180">
        <v>33.881509999999999</v>
      </c>
      <c r="I5180">
        <v>-118.23445100000001</v>
      </c>
      <c r="J5180">
        <v>0</v>
      </c>
      <c r="K5180">
        <v>17</v>
      </c>
      <c r="L5180" t="s">
        <v>42</v>
      </c>
      <c r="M5180" t="s">
        <v>40</v>
      </c>
      <c r="N5180">
        <v>25.62</v>
      </c>
      <c r="O5180" t="s">
        <v>43</v>
      </c>
      <c r="P5180" t="s">
        <v>43</v>
      </c>
      <c r="Q5180" t="s">
        <v>48</v>
      </c>
      <c r="S5180" t="s">
        <v>48</v>
      </c>
      <c r="T5180" t="s">
        <v>48</v>
      </c>
      <c r="U5180" t="s">
        <v>48</v>
      </c>
      <c r="V5180" t="s">
        <v>48</v>
      </c>
      <c r="W5180" t="s">
        <v>48</v>
      </c>
      <c r="X5180" t="s">
        <v>48</v>
      </c>
      <c r="Y5180" t="s">
        <v>48</v>
      </c>
      <c r="Z5180" t="s">
        <v>48</v>
      </c>
      <c r="AA5180" t="s">
        <v>45</v>
      </c>
      <c r="AB5180" t="s">
        <v>43</v>
      </c>
      <c r="AC5180" t="s">
        <v>57</v>
      </c>
      <c r="AD5180">
        <v>19.899999999999999</v>
      </c>
      <c r="AE5180">
        <v>323.14999999999998</v>
      </c>
      <c r="AF5180">
        <v>0</v>
      </c>
      <c r="AG5180">
        <v>0</v>
      </c>
      <c r="AH5180">
        <v>435.54</v>
      </c>
      <c r="AI5180">
        <v>758.69</v>
      </c>
      <c r="AJ5180" t="s">
        <v>47</v>
      </c>
      <c r="AK5180" t="s">
        <v>48</v>
      </c>
      <c r="AL5180" t="s">
        <v>48</v>
      </c>
    </row>
    <row r="5181" spans="1:38" x14ac:dyDescent="0.25">
      <c r="A5181" t="s">
        <v>6364</v>
      </c>
      <c r="B5181" t="s">
        <v>39</v>
      </c>
      <c r="C5181">
        <v>46</v>
      </c>
      <c r="D5181" t="s">
        <v>43</v>
      </c>
      <c r="E5181">
        <v>0</v>
      </c>
      <c r="F5181" t="s">
        <v>172</v>
      </c>
      <c r="G5181">
        <v>96134</v>
      </c>
      <c r="H5181">
        <v>41.813521000000001</v>
      </c>
      <c r="I5181">
        <v>-121.492666</v>
      </c>
      <c r="J5181">
        <v>0</v>
      </c>
      <c r="K5181">
        <v>5</v>
      </c>
      <c r="L5181" t="s">
        <v>55</v>
      </c>
      <c r="M5181" t="s">
        <v>43</v>
      </c>
      <c r="O5181" t="s">
        <v>48</v>
      </c>
      <c r="P5181" t="s">
        <v>40</v>
      </c>
      <c r="Q5181" t="s">
        <v>44</v>
      </c>
      <c r="R5181">
        <v>26</v>
      </c>
      <c r="S5181" t="s">
        <v>43</v>
      </c>
      <c r="T5181" t="s">
        <v>40</v>
      </c>
      <c r="U5181" t="s">
        <v>43</v>
      </c>
      <c r="V5181" t="s">
        <v>43</v>
      </c>
      <c r="W5181" t="s">
        <v>40</v>
      </c>
      <c r="X5181" t="s">
        <v>40</v>
      </c>
      <c r="Y5181" t="s">
        <v>40</v>
      </c>
      <c r="Z5181" t="s">
        <v>40</v>
      </c>
      <c r="AA5181" t="s">
        <v>52</v>
      </c>
      <c r="AB5181" t="s">
        <v>40</v>
      </c>
      <c r="AC5181" t="s">
        <v>46</v>
      </c>
      <c r="AD5181">
        <v>50.95</v>
      </c>
      <c r="AE5181">
        <v>229.4</v>
      </c>
      <c r="AF5181">
        <v>0</v>
      </c>
      <c r="AG5181">
        <v>0</v>
      </c>
      <c r="AH5181">
        <v>0</v>
      </c>
      <c r="AI5181">
        <v>229.4</v>
      </c>
      <c r="AJ5181" t="s">
        <v>47</v>
      </c>
      <c r="AK5181" t="s">
        <v>48</v>
      </c>
      <c r="AL5181" t="s">
        <v>48</v>
      </c>
    </row>
    <row r="5182" spans="1:38" x14ac:dyDescent="0.25">
      <c r="A5182" t="s">
        <v>6365</v>
      </c>
      <c r="B5182" t="s">
        <v>50</v>
      </c>
      <c r="C5182">
        <v>37</v>
      </c>
      <c r="D5182" t="s">
        <v>40</v>
      </c>
      <c r="E5182">
        <v>0</v>
      </c>
      <c r="F5182" t="s">
        <v>1128</v>
      </c>
      <c r="G5182">
        <v>95701</v>
      </c>
      <c r="H5182">
        <v>39.218096000000003</v>
      </c>
      <c r="I5182">
        <v>-120.79152999999999</v>
      </c>
      <c r="J5182">
        <v>10</v>
      </c>
      <c r="K5182">
        <v>45</v>
      </c>
      <c r="L5182" t="s">
        <v>42</v>
      </c>
      <c r="M5182" t="s">
        <v>40</v>
      </c>
      <c r="N5182">
        <v>43.27</v>
      </c>
      <c r="O5182" t="s">
        <v>43</v>
      </c>
      <c r="P5182" t="s">
        <v>40</v>
      </c>
      <c r="Q5182" t="s">
        <v>80</v>
      </c>
      <c r="R5182">
        <v>4</v>
      </c>
      <c r="S5182" t="s">
        <v>40</v>
      </c>
      <c r="T5182" t="s">
        <v>43</v>
      </c>
      <c r="U5182" t="s">
        <v>40</v>
      </c>
      <c r="V5182" t="s">
        <v>43</v>
      </c>
      <c r="W5182" t="s">
        <v>43</v>
      </c>
      <c r="X5182" t="s">
        <v>43</v>
      </c>
      <c r="Y5182" t="s">
        <v>43</v>
      </c>
      <c r="Z5182" t="s">
        <v>43</v>
      </c>
      <c r="AA5182" t="s">
        <v>74</v>
      </c>
      <c r="AB5182" t="s">
        <v>43</v>
      </c>
      <c r="AC5182" t="s">
        <v>46</v>
      </c>
      <c r="AD5182">
        <v>53.3</v>
      </c>
      <c r="AE5182">
        <v>2296.25</v>
      </c>
      <c r="AF5182">
        <v>0</v>
      </c>
      <c r="AG5182">
        <v>90</v>
      </c>
      <c r="AH5182">
        <v>1947.15</v>
      </c>
      <c r="AI5182">
        <v>4333.3999999999996</v>
      </c>
      <c r="AJ5182" t="s">
        <v>47</v>
      </c>
      <c r="AK5182" t="s">
        <v>48</v>
      </c>
      <c r="AL5182" t="s">
        <v>48</v>
      </c>
    </row>
    <row r="5183" spans="1:38" x14ac:dyDescent="0.25">
      <c r="A5183" t="s">
        <v>6366</v>
      </c>
      <c r="B5183" t="s">
        <v>39</v>
      </c>
      <c r="C5183">
        <v>46</v>
      </c>
      <c r="D5183" t="s">
        <v>40</v>
      </c>
      <c r="E5183">
        <v>0</v>
      </c>
      <c r="F5183" t="s">
        <v>5620</v>
      </c>
      <c r="G5183">
        <v>94044</v>
      </c>
      <c r="H5183">
        <v>37.573633000000001</v>
      </c>
      <c r="I5183">
        <v>-122.455167</v>
      </c>
      <c r="J5183">
        <v>3</v>
      </c>
      <c r="K5183">
        <v>12</v>
      </c>
      <c r="L5183" t="s">
        <v>42</v>
      </c>
      <c r="M5183" t="s">
        <v>40</v>
      </c>
      <c r="N5183">
        <v>25.09</v>
      </c>
      <c r="O5183" t="s">
        <v>40</v>
      </c>
      <c r="P5183" t="s">
        <v>40</v>
      </c>
      <c r="Q5183" t="s">
        <v>44</v>
      </c>
      <c r="R5183">
        <v>17</v>
      </c>
      <c r="S5183" t="s">
        <v>40</v>
      </c>
      <c r="T5183" t="s">
        <v>43</v>
      </c>
      <c r="U5183" t="s">
        <v>40</v>
      </c>
      <c r="V5183" t="s">
        <v>43</v>
      </c>
      <c r="W5183" t="s">
        <v>40</v>
      </c>
      <c r="X5183" t="s">
        <v>40</v>
      </c>
      <c r="Y5183" t="s">
        <v>40</v>
      </c>
      <c r="Z5183" t="s">
        <v>40</v>
      </c>
      <c r="AA5183" t="s">
        <v>45</v>
      </c>
      <c r="AB5183" t="s">
        <v>43</v>
      </c>
      <c r="AC5183" t="s">
        <v>57</v>
      </c>
      <c r="AD5183">
        <v>78.849999999999994</v>
      </c>
      <c r="AE5183">
        <v>876.75</v>
      </c>
      <c r="AF5183">
        <v>0</v>
      </c>
      <c r="AG5183">
        <v>0</v>
      </c>
      <c r="AH5183">
        <v>301.08</v>
      </c>
      <c r="AI5183">
        <v>1177.83</v>
      </c>
      <c r="AJ5183" t="s">
        <v>47</v>
      </c>
      <c r="AK5183" t="s">
        <v>48</v>
      </c>
      <c r="AL5183" t="s">
        <v>48</v>
      </c>
    </row>
    <row r="5184" spans="1:38" x14ac:dyDescent="0.25">
      <c r="A5184" t="s">
        <v>6367</v>
      </c>
      <c r="B5184" t="s">
        <v>50</v>
      </c>
      <c r="C5184">
        <v>40</v>
      </c>
      <c r="D5184" t="s">
        <v>43</v>
      </c>
      <c r="E5184">
        <v>0</v>
      </c>
      <c r="F5184" t="s">
        <v>4393</v>
      </c>
      <c r="G5184">
        <v>92651</v>
      </c>
      <c r="H5184">
        <v>33.570022999999999</v>
      </c>
      <c r="I5184">
        <v>-117.773669</v>
      </c>
      <c r="J5184">
        <v>0</v>
      </c>
      <c r="K5184">
        <v>1</v>
      </c>
      <c r="L5184" t="s">
        <v>55</v>
      </c>
      <c r="M5184" t="s">
        <v>40</v>
      </c>
      <c r="N5184">
        <v>13.85</v>
      </c>
      <c r="O5184" t="s">
        <v>43</v>
      </c>
      <c r="P5184" t="s">
        <v>43</v>
      </c>
      <c r="Q5184" t="s">
        <v>48</v>
      </c>
      <c r="S5184" t="s">
        <v>48</v>
      </c>
      <c r="T5184" t="s">
        <v>48</v>
      </c>
      <c r="U5184" t="s">
        <v>48</v>
      </c>
      <c r="V5184" t="s">
        <v>48</v>
      </c>
      <c r="W5184" t="s">
        <v>48</v>
      </c>
      <c r="X5184" t="s">
        <v>48</v>
      </c>
      <c r="Y5184" t="s">
        <v>48</v>
      </c>
      <c r="Z5184" t="s">
        <v>48</v>
      </c>
      <c r="AA5184" t="s">
        <v>52</v>
      </c>
      <c r="AB5184" t="s">
        <v>40</v>
      </c>
      <c r="AC5184" t="s">
        <v>57</v>
      </c>
      <c r="AD5184">
        <v>19.649999999999999</v>
      </c>
      <c r="AE5184">
        <v>19.649999999999999</v>
      </c>
      <c r="AF5184">
        <v>0</v>
      </c>
      <c r="AG5184">
        <v>0</v>
      </c>
      <c r="AH5184">
        <v>13.85</v>
      </c>
      <c r="AI5184">
        <v>33.5</v>
      </c>
      <c r="AJ5184" t="s">
        <v>99</v>
      </c>
      <c r="AK5184" t="s">
        <v>48</v>
      </c>
      <c r="AL5184" t="s">
        <v>48</v>
      </c>
    </row>
    <row r="5185" spans="1:38" x14ac:dyDescent="0.25">
      <c r="A5185" t="s">
        <v>6368</v>
      </c>
      <c r="B5185" t="s">
        <v>39</v>
      </c>
      <c r="C5185">
        <v>32</v>
      </c>
      <c r="D5185" t="s">
        <v>40</v>
      </c>
      <c r="E5185">
        <v>3</v>
      </c>
      <c r="F5185" t="s">
        <v>431</v>
      </c>
      <c r="G5185">
        <v>92704</v>
      </c>
      <c r="H5185">
        <v>33.719869000000003</v>
      </c>
      <c r="I5185">
        <v>-117.90706299999999</v>
      </c>
      <c r="J5185">
        <v>2</v>
      </c>
      <c r="K5185">
        <v>60</v>
      </c>
      <c r="L5185" t="s">
        <v>42</v>
      </c>
      <c r="M5185" t="s">
        <v>40</v>
      </c>
      <c r="N5185">
        <v>23.68</v>
      </c>
      <c r="O5185" t="s">
        <v>43</v>
      </c>
      <c r="P5185" t="s">
        <v>43</v>
      </c>
      <c r="Q5185" t="s">
        <v>48</v>
      </c>
      <c r="S5185" t="s">
        <v>48</v>
      </c>
      <c r="T5185" t="s">
        <v>48</v>
      </c>
      <c r="U5185" t="s">
        <v>48</v>
      </c>
      <c r="V5185" t="s">
        <v>48</v>
      </c>
      <c r="W5185" t="s">
        <v>48</v>
      </c>
      <c r="X5185" t="s">
        <v>48</v>
      </c>
      <c r="Y5185" t="s">
        <v>48</v>
      </c>
      <c r="Z5185" t="s">
        <v>48</v>
      </c>
      <c r="AA5185" t="s">
        <v>74</v>
      </c>
      <c r="AB5185" t="s">
        <v>40</v>
      </c>
      <c r="AC5185" t="s">
        <v>46</v>
      </c>
      <c r="AD5185">
        <v>19.25</v>
      </c>
      <c r="AE5185">
        <v>1103.25</v>
      </c>
      <c r="AF5185">
        <v>0</v>
      </c>
      <c r="AG5185">
        <v>0</v>
      </c>
      <c r="AH5185">
        <v>1420.8</v>
      </c>
      <c r="AI5185">
        <v>2524.0500000000002</v>
      </c>
      <c r="AJ5185" t="s">
        <v>47</v>
      </c>
      <c r="AK5185" t="s">
        <v>48</v>
      </c>
      <c r="AL5185" t="s">
        <v>48</v>
      </c>
    </row>
    <row r="5186" spans="1:38" x14ac:dyDescent="0.25">
      <c r="A5186" t="s">
        <v>6369</v>
      </c>
      <c r="B5186" t="s">
        <v>39</v>
      </c>
      <c r="C5186">
        <v>30</v>
      </c>
      <c r="D5186" t="s">
        <v>43</v>
      </c>
      <c r="E5186">
        <v>0</v>
      </c>
      <c r="F5186" t="s">
        <v>785</v>
      </c>
      <c r="G5186">
        <v>94546</v>
      </c>
      <c r="H5186">
        <v>37.708326999999997</v>
      </c>
      <c r="I5186">
        <v>-122.083473</v>
      </c>
      <c r="J5186">
        <v>0</v>
      </c>
      <c r="K5186">
        <v>1</v>
      </c>
      <c r="L5186" t="s">
        <v>55</v>
      </c>
      <c r="M5186" t="s">
        <v>40</v>
      </c>
      <c r="N5186">
        <v>15.44</v>
      </c>
      <c r="O5186" t="s">
        <v>43</v>
      </c>
      <c r="P5186" t="s">
        <v>40</v>
      </c>
      <c r="Q5186" t="s">
        <v>56</v>
      </c>
      <c r="R5186">
        <v>51</v>
      </c>
      <c r="S5186" t="s">
        <v>43</v>
      </c>
      <c r="T5186" t="s">
        <v>43</v>
      </c>
      <c r="U5186" t="s">
        <v>43</v>
      </c>
      <c r="V5186" t="s">
        <v>43</v>
      </c>
      <c r="W5186" t="s">
        <v>40</v>
      </c>
      <c r="X5186" t="s">
        <v>40</v>
      </c>
      <c r="Y5186" t="s">
        <v>40</v>
      </c>
      <c r="Z5186" t="s">
        <v>43</v>
      </c>
      <c r="AA5186" t="s">
        <v>52</v>
      </c>
      <c r="AB5186" t="s">
        <v>43</v>
      </c>
      <c r="AC5186" t="s">
        <v>57</v>
      </c>
      <c r="AD5186">
        <v>90.55</v>
      </c>
      <c r="AE5186">
        <v>90.55</v>
      </c>
      <c r="AF5186">
        <v>0</v>
      </c>
      <c r="AG5186">
        <v>60</v>
      </c>
      <c r="AH5186">
        <v>15.44</v>
      </c>
      <c r="AI5186">
        <v>165.99</v>
      </c>
      <c r="AJ5186" t="s">
        <v>58</v>
      </c>
      <c r="AK5186" t="s">
        <v>59</v>
      </c>
      <c r="AL5186" t="s">
        <v>105</v>
      </c>
    </row>
    <row r="5187" spans="1:38" x14ac:dyDescent="0.25">
      <c r="A5187" t="s">
        <v>6370</v>
      </c>
      <c r="B5187" t="s">
        <v>39</v>
      </c>
      <c r="C5187">
        <v>34</v>
      </c>
      <c r="D5187" t="s">
        <v>43</v>
      </c>
      <c r="E5187">
        <v>0</v>
      </c>
      <c r="F5187" t="s">
        <v>158</v>
      </c>
      <c r="G5187">
        <v>95135</v>
      </c>
      <c r="H5187">
        <v>37.286819999999999</v>
      </c>
      <c r="I5187">
        <v>-121.723877</v>
      </c>
      <c r="J5187">
        <v>0</v>
      </c>
      <c r="K5187">
        <v>4</v>
      </c>
      <c r="L5187" t="s">
        <v>55</v>
      </c>
      <c r="M5187" t="s">
        <v>40</v>
      </c>
      <c r="N5187">
        <v>5.63</v>
      </c>
      <c r="O5187" t="s">
        <v>43</v>
      </c>
      <c r="P5187" t="s">
        <v>40</v>
      </c>
      <c r="Q5187" t="s">
        <v>56</v>
      </c>
      <c r="R5187">
        <v>18</v>
      </c>
      <c r="S5187" t="s">
        <v>43</v>
      </c>
      <c r="T5187" t="s">
        <v>43</v>
      </c>
      <c r="U5187" t="s">
        <v>40</v>
      </c>
      <c r="V5187" t="s">
        <v>40</v>
      </c>
      <c r="W5187" t="s">
        <v>40</v>
      </c>
      <c r="X5187" t="s">
        <v>40</v>
      </c>
      <c r="Y5187" t="s">
        <v>40</v>
      </c>
      <c r="Z5187" t="s">
        <v>40</v>
      </c>
      <c r="AA5187" t="s">
        <v>52</v>
      </c>
      <c r="AB5187" t="s">
        <v>40</v>
      </c>
      <c r="AC5187" t="s">
        <v>57</v>
      </c>
      <c r="AD5187">
        <v>98.1</v>
      </c>
      <c r="AE5187">
        <v>396.3</v>
      </c>
      <c r="AF5187">
        <v>0</v>
      </c>
      <c r="AG5187">
        <v>0</v>
      </c>
      <c r="AH5187">
        <v>22.52</v>
      </c>
      <c r="AI5187">
        <v>418.82</v>
      </c>
      <c r="AJ5187" t="s">
        <v>58</v>
      </c>
      <c r="AK5187" t="s">
        <v>59</v>
      </c>
      <c r="AL5187" t="s">
        <v>105</v>
      </c>
    </row>
    <row r="5188" spans="1:38" x14ac:dyDescent="0.25">
      <c r="A5188" t="s">
        <v>6371</v>
      </c>
      <c r="B5188" t="s">
        <v>39</v>
      </c>
      <c r="C5188">
        <v>60</v>
      </c>
      <c r="D5188" t="s">
        <v>40</v>
      </c>
      <c r="E5188">
        <v>2</v>
      </c>
      <c r="F5188" t="s">
        <v>606</v>
      </c>
      <c r="G5188">
        <v>94922</v>
      </c>
      <c r="H5188">
        <v>38.343282000000002</v>
      </c>
      <c r="I5188">
        <v>-122.9755</v>
      </c>
      <c r="J5188">
        <v>0</v>
      </c>
      <c r="K5188">
        <v>14</v>
      </c>
      <c r="L5188" t="s">
        <v>63</v>
      </c>
      <c r="M5188" t="s">
        <v>40</v>
      </c>
      <c r="N5188">
        <v>23</v>
      </c>
      <c r="O5188" t="s">
        <v>43</v>
      </c>
      <c r="P5188" t="s">
        <v>40</v>
      </c>
      <c r="Q5188" t="s">
        <v>56</v>
      </c>
      <c r="R5188">
        <v>17</v>
      </c>
      <c r="S5188" t="s">
        <v>43</v>
      </c>
      <c r="T5188" t="s">
        <v>43</v>
      </c>
      <c r="U5188" t="s">
        <v>43</v>
      </c>
      <c r="V5188" t="s">
        <v>43</v>
      </c>
      <c r="W5188" t="s">
        <v>43</v>
      </c>
      <c r="X5188" t="s">
        <v>43</v>
      </c>
      <c r="Y5188" t="s">
        <v>43</v>
      </c>
      <c r="Z5188" t="s">
        <v>40</v>
      </c>
      <c r="AA5188" t="s">
        <v>52</v>
      </c>
      <c r="AB5188" t="s">
        <v>43</v>
      </c>
      <c r="AC5188" t="s">
        <v>57</v>
      </c>
      <c r="AD5188">
        <v>70.2</v>
      </c>
      <c r="AE5188">
        <v>1046.5</v>
      </c>
      <c r="AF5188">
        <v>0</v>
      </c>
      <c r="AG5188">
        <v>0</v>
      </c>
      <c r="AH5188">
        <v>322</v>
      </c>
      <c r="AI5188">
        <v>1368.5</v>
      </c>
      <c r="AJ5188" t="s">
        <v>47</v>
      </c>
      <c r="AK5188" t="s">
        <v>48</v>
      </c>
      <c r="AL5188" t="s">
        <v>48</v>
      </c>
    </row>
    <row r="5189" spans="1:38" x14ac:dyDescent="0.25">
      <c r="A5189" t="s">
        <v>6372</v>
      </c>
      <c r="B5189" t="s">
        <v>39</v>
      </c>
      <c r="C5189">
        <v>61</v>
      </c>
      <c r="D5189" t="s">
        <v>43</v>
      </c>
      <c r="E5189">
        <v>0</v>
      </c>
      <c r="F5189" t="s">
        <v>1056</v>
      </c>
      <c r="G5189">
        <v>91790</v>
      </c>
      <c r="H5189">
        <v>34.066963999999999</v>
      </c>
      <c r="I5189">
        <v>-117.93700699999999</v>
      </c>
      <c r="J5189">
        <v>0</v>
      </c>
      <c r="K5189">
        <v>51</v>
      </c>
      <c r="L5189" t="s">
        <v>77</v>
      </c>
      <c r="M5189" t="s">
        <v>40</v>
      </c>
      <c r="N5189">
        <v>29.87</v>
      </c>
      <c r="O5189" t="s">
        <v>43</v>
      </c>
      <c r="P5189" t="s">
        <v>43</v>
      </c>
      <c r="Q5189" t="s">
        <v>48</v>
      </c>
      <c r="S5189" t="s">
        <v>48</v>
      </c>
      <c r="T5189" t="s">
        <v>48</v>
      </c>
      <c r="U5189" t="s">
        <v>48</v>
      </c>
      <c r="V5189" t="s">
        <v>48</v>
      </c>
      <c r="W5189" t="s">
        <v>48</v>
      </c>
      <c r="X5189" t="s">
        <v>48</v>
      </c>
      <c r="Y5189" t="s">
        <v>48</v>
      </c>
      <c r="Z5189" t="s">
        <v>48</v>
      </c>
      <c r="AA5189" t="s">
        <v>45</v>
      </c>
      <c r="AB5189" t="s">
        <v>40</v>
      </c>
      <c r="AC5189" t="s">
        <v>57</v>
      </c>
      <c r="AD5189">
        <v>19.850000000000001</v>
      </c>
      <c r="AE5189">
        <v>996.95</v>
      </c>
      <c r="AF5189">
        <v>0</v>
      </c>
      <c r="AG5189">
        <v>0</v>
      </c>
      <c r="AH5189">
        <v>1523.37</v>
      </c>
      <c r="AI5189">
        <v>2520.3200000000002</v>
      </c>
      <c r="AJ5189" t="s">
        <v>47</v>
      </c>
      <c r="AK5189" t="s">
        <v>48</v>
      </c>
      <c r="AL5189" t="s">
        <v>48</v>
      </c>
    </row>
    <row r="5190" spans="1:38" x14ac:dyDescent="0.25">
      <c r="A5190" t="s">
        <v>6373</v>
      </c>
      <c r="B5190" t="s">
        <v>39</v>
      </c>
      <c r="C5190">
        <v>43</v>
      </c>
      <c r="D5190" t="s">
        <v>43</v>
      </c>
      <c r="E5190">
        <v>0</v>
      </c>
      <c r="F5190" t="s">
        <v>426</v>
      </c>
      <c r="G5190">
        <v>90249</v>
      </c>
      <c r="H5190">
        <v>33.901389999999999</v>
      </c>
      <c r="I5190">
        <v>-118.315697</v>
      </c>
      <c r="J5190">
        <v>0</v>
      </c>
      <c r="K5190">
        <v>1</v>
      </c>
      <c r="L5190" t="s">
        <v>42</v>
      </c>
      <c r="M5190" t="s">
        <v>40</v>
      </c>
      <c r="N5190">
        <v>23.97</v>
      </c>
      <c r="O5190" t="s">
        <v>43</v>
      </c>
      <c r="P5190" t="s">
        <v>43</v>
      </c>
      <c r="Q5190" t="s">
        <v>48</v>
      </c>
      <c r="S5190" t="s">
        <v>48</v>
      </c>
      <c r="T5190" t="s">
        <v>48</v>
      </c>
      <c r="U5190" t="s">
        <v>48</v>
      </c>
      <c r="V5190" t="s">
        <v>48</v>
      </c>
      <c r="W5190" t="s">
        <v>48</v>
      </c>
      <c r="X5190" t="s">
        <v>48</v>
      </c>
      <c r="Y5190" t="s">
        <v>48</v>
      </c>
      <c r="Z5190" t="s">
        <v>48</v>
      </c>
      <c r="AA5190" t="s">
        <v>52</v>
      </c>
      <c r="AB5190" t="s">
        <v>40</v>
      </c>
      <c r="AC5190" t="s">
        <v>46</v>
      </c>
      <c r="AD5190">
        <v>19.399999999999999</v>
      </c>
      <c r="AE5190">
        <v>19.399999999999999</v>
      </c>
      <c r="AF5190">
        <v>0</v>
      </c>
      <c r="AG5190">
        <v>0</v>
      </c>
      <c r="AH5190">
        <v>23.97</v>
      </c>
      <c r="AI5190">
        <v>43.37</v>
      </c>
      <c r="AJ5190" t="s">
        <v>99</v>
      </c>
      <c r="AK5190" t="s">
        <v>48</v>
      </c>
      <c r="AL5190" t="s">
        <v>48</v>
      </c>
    </row>
    <row r="5191" spans="1:38" x14ac:dyDescent="0.25">
      <c r="A5191" t="s">
        <v>6374</v>
      </c>
      <c r="B5191" t="s">
        <v>39</v>
      </c>
      <c r="C5191">
        <v>19</v>
      </c>
      <c r="D5191" t="s">
        <v>40</v>
      </c>
      <c r="E5191">
        <v>2</v>
      </c>
      <c r="F5191" t="s">
        <v>166</v>
      </c>
      <c r="G5191">
        <v>95318</v>
      </c>
      <c r="H5191">
        <v>37.654550999999998</v>
      </c>
      <c r="I5191">
        <v>-119.82298400000001</v>
      </c>
      <c r="J5191">
        <v>5</v>
      </c>
      <c r="K5191">
        <v>23</v>
      </c>
      <c r="L5191" t="s">
        <v>42</v>
      </c>
      <c r="M5191" t="s">
        <v>40</v>
      </c>
      <c r="N5191">
        <v>27.24</v>
      </c>
      <c r="O5191" t="s">
        <v>43</v>
      </c>
      <c r="P5191" t="s">
        <v>40</v>
      </c>
      <c r="Q5191" t="s">
        <v>56</v>
      </c>
      <c r="R5191">
        <v>82</v>
      </c>
      <c r="S5191" t="s">
        <v>40</v>
      </c>
      <c r="T5191" t="s">
        <v>40</v>
      </c>
      <c r="U5191" t="s">
        <v>43</v>
      </c>
      <c r="V5191" t="s">
        <v>40</v>
      </c>
      <c r="W5191" t="s">
        <v>43</v>
      </c>
      <c r="X5191" t="s">
        <v>43</v>
      </c>
      <c r="Y5191" t="s">
        <v>43</v>
      </c>
      <c r="Z5191" t="s">
        <v>40</v>
      </c>
      <c r="AA5191" t="s">
        <v>52</v>
      </c>
      <c r="AB5191" t="s">
        <v>43</v>
      </c>
      <c r="AC5191" t="s">
        <v>184</v>
      </c>
      <c r="AD5191">
        <v>-4</v>
      </c>
      <c r="AE5191">
        <v>1936.85</v>
      </c>
      <c r="AF5191">
        <v>0</v>
      </c>
      <c r="AG5191">
        <v>0</v>
      </c>
      <c r="AH5191">
        <v>626.52</v>
      </c>
      <c r="AI5191">
        <v>2563.37</v>
      </c>
      <c r="AJ5191" t="s">
        <v>47</v>
      </c>
      <c r="AK5191" t="s">
        <v>48</v>
      </c>
      <c r="AL5191" t="s">
        <v>48</v>
      </c>
    </row>
    <row r="5192" spans="1:38" x14ac:dyDescent="0.25">
      <c r="A5192" t="s">
        <v>6375</v>
      </c>
      <c r="B5192" t="s">
        <v>39</v>
      </c>
      <c r="C5192">
        <v>37</v>
      </c>
      <c r="D5192" t="s">
        <v>43</v>
      </c>
      <c r="E5192">
        <v>0</v>
      </c>
      <c r="F5192" t="s">
        <v>986</v>
      </c>
      <c r="G5192">
        <v>91607</v>
      </c>
      <c r="H5192">
        <v>34.165782999999998</v>
      </c>
      <c r="I5192">
        <v>-118.399795</v>
      </c>
      <c r="J5192">
        <v>0</v>
      </c>
      <c r="K5192">
        <v>72</v>
      </c>
      <c r="L5192" t="s">
        <v>42</v>
      </c>
      <c r="M5192" t="s">
        <v>40</v>
      </c>
      <c r="N5192">
        <v>8.2899999999999991</v>
      </c>
      <c r="O5192" t="s">
        <v>40</v>
      </c>
      <c r="P5192" t="s">
        <v>40</v>
      </c>
      <c r="Q5192" t="s">
        <v>44</v>
      </c>
      <c r="R5192">
        <v>13</v>
      </c>
      <c r="S5192" t="s">
        <v>43</v>
      </c>
      <c r="T5192" t="s">
        <v>40</v>
      </c>
      <c r="U5192" t="s">
        <v>40</v>
      </c>
      <c r="V5192" t="s">
        <v>40</v>
      </c>
      <c r="W5192" t="s">
        <v>40</v>
      </c>
      <c r="X5192" t="s">
        <v>40</v>
      </c>
      <c r="Y5192" t="s">
        <v>40</v>
      </c>
      <c r="Z5192" t="s">
        <v>40</v>
      </c>
      <c r="AA5192" t="s">
        <v>74</v>
      </c>
      <c r="AB5192" t="s">
        <v>43</v>
      </c>
      <c r="AC5192" t="s">
        <v>57</v>
      </c>
      <c r="AD5192">
        <v>86.6</v>
      </c>
      <c r="AE5192">
        <v>6350.5</v>
      </c>
      <c r="AF5192">
        <v>0</v>
      </c>
      <c r="AG5192">
        <v>0</v>
      </c>
      <c r="AH5192">
        <v>596.88</v>
      </c>
      <c r="AI5192">
        <v>6947.38</v>
      </c>
      <c r="AJ5192" t="s">
        <v>47</v>
      </c>
      <c r="AK5192" t="s">
        <v>48</v>
      </c>
      <c r="AL5192" t="s">
        <v>48</v>
      </c>
    </row>
    <row r="5193" spans="1:38" x14ac:dyDescent="0.25">
      <c r="A5193" t="s">
        <v>6376</v>
      </c>
      <c r="B5193" t="s">
        <v>39</v>
      </c>
      <c r="C5193">
        <v>35</v>
      </c>
      <c r="D5193" t="s">
        <v>43</v>
      </c>
      <c r="E5193">
        <v>0</v>
      </c>
      <c r="F5193" t="s">
        <v>1656</v>
      </c>
      <c r="G5193">
        <v>92118</v>
      </c>
      <c r="H5193">
        <v>32.68674</v>
      </c>
      <c r="I5193">
        <v>-117.186612</v>
      </c>
      <c r="J5193">
        <v>0</v>
      </c>
      <c r="K5193">
        <v>1</v>
      </c>
      <c r="L5193" t="s">
        <v>42</v>
      </c>
      <c r="M5193" t="s">
        <v>40</v>
      </c>
      <c r="N5193">
        <v>22.37</v>
      </c>
      <c r="O5193" t="s">
        <v>43</v>
      </c>
      <c r="P5193" t="s">
        <v>43</v>
      </c>
      <c r="Q5193" t="s">
        <v>48</v>
      </c>
      <c r="S5193" t="s">
        <v>48</v>
      </c>
      <c r="T5193" t="s">
        <v>48</v>
      </c>
      <c r="U5193" t="s">
        <v>48</v>
      </c>
      <c r="V5193" t="s">
        <v>48</v>
      </c>
      <c r="W5193" t="s">
        <v>48</v>
      </c>
      <c r="X5193" t="s">
        <v>48</v>
      </c>
      <c r="Y5193" t="s">
        <v>48</v>
      </c>
      <c r="Z5193" t="s">
        <v>48</v>
      </c>
      <c r="AA5193" t="s">
        <v>52</v>
      </c>
      <c r="AB5193" t="s">
        <v>43</v>
      </c>
      <c r="AC5193" t="s">
        <v>46</v>
      </c>
      <c r="AD5193">
        <v>19.149999999999999</v>
      </c>
      <c r="AE5193">
        <v>19.149999999999999</v>
      </c>
      <c r="AF5193">
        <v>0</v>
      </c>
      <c r="AG5193">
        <v>0</v>
      </c>
      <c r="AH5193">
        <v>22.37</v>
      </c>
      <c r="AI5193">
        <v>41.52</v>
      </c>
      <c r="AJ5193" t="s">
        <v>99</v>
      </c>
      <c r="AK5193" t="s">
        <v>48</v>
      </c>
      <c r="AL5193" t="s">
        <v>48</v>
      </c>
    </row>
    <row r="5194" spans="1:38" x14ac:dyDescent="0.25">
      <c r="A5194" t="s">
        <v>6377</v>
      </c>
      <c r="B5194" t="s">
        <v>50</v>
      </c>
      <c r="C5194">
        <v>45</v>
      </c>
      <c r="D5194" t="s">
        <v>40</v>
      </c>
      <c r="E5194">
        <v>0</v>
      </c>
      <c r="F5194" t="s">
        <v>1617</v>
      </c>
      <c r="G5194">
        <v>95361</v>
      </c>
      <c r="H5194">
        <v>37.785032999999999</v>
      </c>
      <c r="I5194">
        <v>-120.776141</v>
      </c>
      <c r="J5194">
        <v>2</v>
      </c>
      <c r="K5194">
        <v>30</v>
      </c>
      <c r="L5194" t="s">
        <v>42</v>
      </c>
      <c r="M5194" t="s">
        <v>40</v>
      </c>
      <c r="N5194">
        <v>22.89</v>
      </c>
      <c r="O5194" t="s">
        <v>43</v>
      </c>
      <c r="P5194" t="s">
        <v>43</v>
      </c>
      <c r="Q5194" t="s">
        <v>48</v>
      </c>
      <c r="S5194" t="s">
        <v>48</v>
      </c>
      <c r="T5194" t="s">
        <v>48</v>
      </c>
      <c r="U5194" t="s">
        <v>48</v>
      </c>
      <c r="V5194" t="s">
        <v>48</v>
      </c>
      <c r="W5194" t="s">
        <v>48</v>
      </c>
      <c r="X5194" t="s">
        <v>48</v>
      </c>
      <c r="Y5194" t="s">
        <v>48</v>
      </c>
      <c r="Z5194" t="s">
        <v>48</v>
      </c>
      <c r="AA5194" t="s">
        <v>45</v>
      </c>
      <c r="AB5194" t="s">
        <v>43</v>
      </c>
      <c r="AC5194" t="s">
        <v>46</v>
      </c>
      <c r="AD5194">
        <v>20.7</v>
      </c>
      <c r="AE5194">
        <v>587.1</v>
      </c>
      <c r="AF5194">
        <v>0</v>
      </c>
      <c r="AG5194">
        <v>0</v>
      </c>
      <c r="AH5194">
        <v>686.7</v>
      </c>
      <c r="AI5194">
        <v>1273.8</v>
      </c>
      <c r="AJ5194" t="s">
        <v>47</v>
      </c>
      <c r="AK5194" t="s">
        <v>48</v>
      </c>
      <c r="AL5194" t="s">
        <v>48</v>
      </c>
    </row>
    <row r="5195" spans="1:38" x14ac:dyDescent="0.25">
      <c r="A5195" t="s">
        <v>6378</v>
      </c>
      <c r="B5195" t="s">
        <v>50</v>
      </c>
      <c r="C5195">
        <v>32</v>
      </c>
      <c r="D5195" t="s">
        <v>40</v>
      </c>
      <c r="E5195">
        <v>1</v>
      </c>
      <c r="F5195" t="s">
        <v>1336</v>
      </c>
      <c r="G5195">
        <v>92259</v>
      </c>
      <c r="H5195">
        <v>32.698963999999997</v>
      </c>
      <c r="I5195">
        <v>-115.886656</v>
      </c>
      <c r="J5195">
        <v>4</v>
      </c>
      <c r="K5195">
        <v>69</v>
      </c>
      <c r="L5195" t="s">
        <v>73</v>
      </c>
      <c r="M5195" t="s">
        <v>40</v>
      </c>
      <c r="N5195">
        <v>49.4</v>
      </c>
      <c r="O5195" t="s">
        <v>43</v>
      </c>
      <c r="P5195" t="s">
        <v>40</v>
      </c>
      <c r="Q5195" t="s">
        <v>80</v>
      </c>
      <c r="R5195">
        <v>12</v>
      </c>
      <c r="S5195" t="s">
        <v>40</v>
      </c>
      <c r="T5195" t="s">
        <v>40</v>
      </c>
      <c r="U5195" t="s">
        <v>40</v>
      </c>
      <c r="V5195" t="s">
        <v>43</v>
      </c>
      <c r="W5195" t="s">
        <v>43</v>
      </c>
      <c r="X5195" t="s">
        <v>43</v>
      </c>
      <c r="Y5195" t="s">
        <v>43</v>
      </c>
      <c r="Z5195" t="s">
        <v>40</v>
      </c>
      <c r="AA5195" t="s">
        <v>74</v>
      </c>
      <c r="AB5195" t="s">
        <v>40</v>
      </c>
      <c r="AC5195" t="s">
        <v>57</v>
      </c>
      <c r="AD5195">
        <v>59.75</v>
      </c>
      <c r="AE5195">
        <v>4069.9</v>
      </c>
      <c r="AF5195">
        <v>0</v>
      </c>
      <c r="AG5195">
        <v>0</v>
      </c>
      <c r="AH5195">
        <v>3408.6</v>
      </c>
      <c r="AI5195">
        <v>7478.5</v>
      </c>
      <c r="AJ5195" t="s">
        <v>47</v>
      </c>
      <c r="AK5195" t="s">
        <v>48</v>
      </c>
      <c r="AL5195" t="s">
        <v>48</v>
      </c>
    </row>
    <row r="5196" spans="1:38" x14ac:dyDescent="0.25">
      <c r="A5196" t="s">
        <v>6379</v>
      </c>
      <c r="B5196" t="s">
        <v>50</v>
      </c>
      <c r="C5196">
        <v>35</v>
      </c>
      <c r="D5196" t="s">
        <v>43</v>
      </c>
      <c r="E5196">
        <v>0</v>
      </c>
      <c r="F5196" t="s">
        <v>136</v>
      </c>
      <c r="G5196">
        <v>90036</v>
      </c>
      <c r="H5196">
        <v>34.070290999999997</v>
      </c>
      <c r="I5196">
        <v>-118.349191</v>
      </c>
      <c r="J5196">
        <v>0</v>
      </c>
      <c r="K5196">
        <v>1</v>
      </c>
      <c r="L5196" t="s">
        <v>55</v>
      </c>
      <c r="M5196" t="s">
        <v>40</v>
      </c>
      <c r="N5196">
        <v>24.48</v>
      </c>
      <c r="O5196" t="s">
        <v>43</v>
      </c>
      <c r="P5196" t="s">
        <v>43</v>
      </c>
      <c r="Q5196" t="s">
        <v>48</v>
      </c>
      <c r="S5196" t="s">
        <v>48</v>
      </c>
      <c r="T5196" t="s">
        <v>48</v>
      </c>
      <c r="U5196" t="s">
        <v>48</v>
      </c>
      <c r="V5196" t="s">
        <v>48</v>
      </c>
      <c r="W5196" t="s">
        <v>48</v>
      </c>
      <c r="X5196" t="s">
        <v>48</v>
      </c>
      <c r="Y5196" t="s">
        <v>48</v>
      </c>
      <c r="Z5196" t="s">
        <v>48</v>
      </c>
      <c r="AA5196" t="s">
        <v>52</v>
      </c>
      <c r="AB5196" t="s">
        <v>43</v>
      </c>
      <c r="AC5196" t="s">
        <v>57</v>
      </c>
      <c r="AD5196">
        <v>20.2</v>
      </c>
      <c r="AE5196">
        <v>20.2</v>
      </c>
      <c r="AF5196">
        <v>0</v>
      </c>
      <c r="AG5196">
        <v>0</v>
      </c>
      <c r="AH5196">
        <v>24.48</v>
      </c>
      <c r="AI5196">
        <v>44.68</v>
      </c>
      <c r="AJ5196" t="s">
        <v>99</v>
      </c>
      <c r="AK5196" t="s">
        <v>48</v>
      </c>
      <c r="AL5196" t="s">
        <v>48</v>
      </c>
    </row>
    <row r="5197" spans="1:38" x14ac:dyDescent="0.25">
      <c r="A5197" t="s">
        <v>6380</v>
      </c>
      <c r="B5197" t="s">
        <v>39</v>
      </c>
      <c r="C5197">
        <v>54</v>
      </c>
      <c r="D5197" t="s">
        <v>43</v>
      </c>
      <c r="E5197">
        <v>0</v>
      </c>
      <c r="F5197" t="s">
        <v>244</v>
      </c>
      <c r="G5197">
        <v>92592</v>
      </c>
      <c r="H5197">
        <v>33.507255000000001</v>
      </c>
      <c r="I5197">
        <v>-117.029473</v>
      </c>
      <c r="J5197">
        <v>0</v>
      </c>
      <c r="K5197">
        <v>5</v>
      </c>
      <c r="L5197" t="s">
        <v>42</v>
      </c>
      <c r="M5197" t="s">
        <v>40</v>
      </c>
      <c r="N5197">
        <v>37.97</v>
      </c>
      <c r="O5197" t="s">
        <v>43</v>
      </c>
      <c r="P5197" t="s">
        <v>43</v>
      </c>
      <c r="Q5197" t="s">
        <v>48</v>
      </c>
      <c r="S5197" t="s">
        <v>48</v>
      </c>
      <c r="T5197" t="s">
        <v>48</v>
      </c>
      <c r="U5197" t="s">
        <v>48</v>
      </c>
      <c r="V5197" t="s">
        <v>48</v>
      </c>
      <c r="W5197" t="s">
        <v>48</v>
      </c>
      <c r="X5197" t="s">
        <v>48</v>
      </c>
      <c r="Y5197" t="s">
        <v>48</v>
      </c>
      <c r="Z5197" t="s">
        <v>48</v>
      </c>
      <c r="AA5197" t="s">
        <v>45</v>
      </c>
      <c r="AB5197" t="s">
        <v>43</v>
      </c>
      <c r="AC5197" t="s">
        <v>57</v>
      </c>
      <c r="AD5197">
        <v>19.55</v>
      </c>
      <c r="AE5197">
        <v>99.6</v>
      </c>
      <c r="AF5197">
        <v>0</v>
      </c>
      <c r="AG5197">
        <v>0</v>
      </c>
      <c r="AH5197">
        <v>189.85</v>
      </c>
      <c r="AI5197">
        <v>289.45</v>
      </c>
      <c r="AJ5197" t="s">
        <v>47</v>
      </c>
      <c r="AK5197" t="s">
        <v>48</v>
      </c>
      <c r="AL5197" t="s">
        <v>48</v>
      </c>
    </row>
    <row r="5198" spans="1:38" x14ac:dyDescent="0.25">
      <c r="A5198" t="s">
        <v>6381</v>
      </c>
      <c r="B5198" t="s">
        <v>50</v>
      </c>
      <c r="C5198">
        <v>47</v>
      </c>
      <c r="D5198" t="s">
        <v>43</v>
      </c>
      <c r="E5198">
        <v>0</v>
      </c>
      <c r="F5198" t="s">
        <v>764</v>
      </c>
      <c r="G5198">
        <v>93305</v>
      </c>
      <c r="H5198">
        <v>35.391733000000002</v>
      </c>
      <c r="I5198">
        <v>-118.984109</v>
      </c>
      <c r="J5198">
        <v>0</v>
      </c>
      <c r="K5198">
        <v>1</v>
      </c>
      <c r="L5198" t="s">
        <v>55</v>
      </c>
      <c r="M5198" t="s">
        <v>40</v>
      </c>
      <c r="N5198">
        <v>41.79</v>
      </c>
      <c r="O5198" t="s">
        <v>43</v>
      </c>
      <c r="P5198" t="s">
        <v>40</v>
      </c>
      <c r="Q5198" t="s">
        <v>80</v>
      </c>
      <c r="R5198">
        <v>14</v>
      </c>
      <c r="S5198" t="s">
        <v>40</v>
      </c>
      <c r="T5198" t="s">
        <v>43</v>
      </c>
      <c r="U5198" t="s">
        <v>43</v>
      </c>
      <c r="V5198" t="s">
        <v>43</v>
      </c>
      <c r="W5198" t="s">
        <v>43</v>
      </c>
      <c r="X5198" t="s">
        <v>43</v>
      </c>
      <c r="Y5198" t="s">
        <v>43</v>
      </c>
      <c r="Z5198" t="s">
        <v>40</v>
      </c>
      <c r="AA5198" t="s">
        <v>52</v>
      </c>
      <c r="AB5198" t="s">
        <v>43</v>
      </c>
      <c r="AC5198" t="s">
        <v>57</v>
      </c>
      <c r="AD5198">
        <v>49.75</v>
      </c>
      <c r="AE5198">
        <v>49.75</v>
      </c>
      <c r="AF5198">
        <v>0</v>
      </c>
      <c r="AG5198">
        <v>0</v>
      </c>
      <c r="AH5198">
        <v>41.79</v>
      </c>
      <c r="AI5198">
        <v>91.54</v>
      </c>
      <c r="AJ5198" t="s">
        <v>99</v>
      </c>
      <c r="AK5198" t="s">
        <v>48</v>
      </c>
      <c r="AL5198" t="s">
        <v>48</v>
      </c>
    </row>
    <row r="5199" spans="1:38" x14ac:dyDescent="0.25">
      <c r="A5199" t="s">
        <v>6382</v>
      </c>
      <c r="B5199" t="s">
        <v>50</v>
      </c>
      <c r="C5199">
        <v>42</v>
      </c>
      <c r="D5199" t="s">
        <v>43</v>
      </c>
      <c r="E5199">
        <v>0</v>
      </c>
      <c r="F5199" t="s">
        <v>244</v>
      </c>
      <c r="G5199">
        <v>92592</v>
      </c>
      <c r="H5199">
        <v>33.507255000000001</v>
      </c>
      <c r="I5199">
        <v>-117.029473</v>
      </c>
      <c r="J5199">
        <v>0</v>
      </c>
      <c r="K5199">
        <v>2</v>
      </c>
      <c r="L5199" t="s">
        <v>42</v>
      </c>
      <c r="M5199" t="s">
        <v>40</v>
      </c>
      <c r="N5199">
        <v>41.18</v>
      </c>
      <c r="O5199" t="s">
        <v>40</v>
      </c>
      <c r="P5199" t="s">
        <v>40</v>
      </c>
      <c r="Q5199" t="s">
        <v>56</v>
      </c>
      <c r="R5199">
        <v>14</v>
      </c>
      <c r="S5199" t="s">
        <v>43</v>
      </c>
      <c r="T5199" t="s">
        <v>40</v>
      </c>
      <c r="U5199" t="s">
        <v>43</v>
      </c>
      <c r="V5199" t="s">
        <v>43</v>
      </c>
      <c r="W5199" t="s">
        <v>43</v>
      </c>
      <c r="X5199" t="s">
        <v>43</v>
      </c>
      <c r="Y5199" t="s">
        <v>43</v>
      </c>
      <c r="Z5199" t="s">
        <v>40</v>
      </c>
      <c r="AA5199" t="s">
        <v>52</v>
      </c>
      <c r="AB5199" t="s">
        <v>40</v>
      </c>
      <c r="AC5199" t="s">
        <v>57</v>
      </c>
      <c r="AD5199">
        <v>82</v>
      </c>
      <c r="AE5199">
        <v>184.65</v>
      </c>
      <c r="AF5199">
        <v>0</v>
      </c>
      <c r="AG5199">
        <v>0</v>
      </c>
      <c r="AH5199">
        <v>82.36</v>
      </c>
      <c r="AI5199">
        <v>267.01</v>
      </c>
      <c r="AJ5199" t="s">
        <v>58</v>
      </c>
      <c r="AK5199" t="s">
        <v>59</v>
      </c>
      <c r="AL5199" t="s">
        <v>105</v>
      </c>
    </row>
    <row r="5200" spans="1:38" x14ac:dyDescent="0.25">
      <c r="A5200" t="s">
        <v>6383</v>
      </c>
      <c r="B5200" t="s">
        <v>50</v>
      </c>
      <c r="C5200">
        <v>29</v>
      </c>
      <c r="D5200" t="s">
        <v>43</v>
      </c>
      <c r="E5200">
        <v>0</v>
      </c>
      <c r="F5200" t="s">
        <v>236</v>
      </c>
      <c r="G5200">
        <v>90405</v>
      </c>
      <c r="H5200">
        <v>34.005439000000003</v>
      </c>
      <c r="I5200">
        <v>-118.477507</v>
      </c>
      <c r="J5200">
        <v>0</v>
      </c>
      <c r="K5200">
        <v>13</v>
      </c>
      <c r="L5200" t="s">
        <v>63</v>
      </c>
      <c r="M5200" t="s">
        <v>40</v>
      </c>
      <c r="N5200">
        <v>44.43</v>
      </c>
      <c r="O5200" t="s">
        <v>40</v>
      </c>
      <c r="P5200" t="s">
        <v>40</v>
      </c>
      <c r="Q5200" t="s">
        <v>56</v>
      </c>
      <c r="R5200">
        <v>41</v>
      </c>
      <c r="S5200" t="s">
        <v>43</v>
      </c>
      <c r="T5200" t="s">
        <v>43</v>
      </c>
      <c r="U5200" t="s">
        <v>43</v>
      </c>
      <c r="V5200" t="s">
        <v>40</v>
      </c>
      <c r="W5200" t="s">
        <v>40</v>
      </c>
      <c r="X5200" t="s">
        <v>40</v>
      </c>
      <c r="Y5200" t="s">
        <v>40</v>
      </c>
      <c r="Z5200" t="s">
        <v>43</v>
      </c>
      <c r="AA5200" t="s">
        <v>52</v>
      </c>
      <c r="AB5200" t="s">
        <v>43</v>
      </c>
      <c r="AC5200" t="s">
        <v>57</v>
      </c>
      <c r="AD5200">
        <v>100.75</v>
      </c>
      <c r="AE5200">
        <v>1313.25</v>
      </c>
      <c r="AF5200">
        <v>0</v>
      </c>
      <c r="AG5200">
        <v>120</v>
      </c>
      <c r="AH5200">
        <v>577.59</v>
      </c>
      <c r="AI5200">
        <v>2010.84</v>
      </c>
      <c r="AJ5200" t="s">
        <v>47</v>
      </c>
      <c r="AK5200" t="s">
        <v>48</v>
      </c>
      <c r="AL5200" t="s">
        <v>48</v>
      </c>
    </row>
    <row r="5201" spans="1:38" x14ac:dyDescent="0.25">
      <c r="A5201" t="s">
        <v>6384</v>
      </c>
      <c r="B5201" t="s">
        <v>50</v>
      </c>
      <c r="C5201">
        <v>57</v>
      </c>
      <c r="D5201" t="s">
        <v>40</v>
      </c>
      <c r="E5201">
        <v>0</v>
      </c>
      <c r="F5201" t="s">
        <v>386</v>
      </c>
      <c r="G5201">
        <v>95651</v>
      </c>
      <c r="H5201">
        <v>38.815514999999998</v>
      </c>
      <c r="I5201">
        <v>-120.91699699999999</v>
      </c>
      <c r="J5201">
        <v>1</v>
      </c>
      <c r="K5201">
        <v>71</v>
      </c>
      <c r="L5201" t="s">
        <v>73</v>
      </c>
      <c r="M5201" t="s">
        <v>40</v>
      </c>
      <c r="N5201">
        <v>5.76</v>
      </c>
      <c r="O5201" t="s">
        <v>40</v>
      </c>
      <c r="P5201" t="s">
        <v>40</v>
      </c>
      <c r="Q5201" t="s">
        <v>56</v>
      </c>
      <c r="R5201">
        <v>11</v>
      </c>
      <c r="S5201" t="s">
        <v>43</v>
      </c>
      <c r="T5201" t="s">
        <v>40</v>
      </c>
      <c r="U5201" t="s">
        <v>40</v>
      </c>
      <c r="V5201" t="s">
        <v>40</v>
      </c>
      <c r="W5201" t="s">
        <v>40</v>
      </c>
      <c r="X5201" t="s">
        <v>40</v>
      </c>
      <c r="Y5201" t="s">
        <v>40</v>
      </c>
      <c r="Z5201" t="s">
        <v>43</v>
      </c>
      <c r="AA5201" t="s">
        <v>74</v>
      </c>
      <c r="AB5201" t="s">
        <v>40</v>
      </c>
      <c r="AC5201" t="s">
        <v>46</v>
      </c>
      <c r="AD5201">
        <v>108.6</v>
      </c>
      <c r="AE5201">
        <v>7690.9</v>
      </c>
      <c r="AF5201">
        <v>0</v>
      </c>
      <c r="AG5201">
        <v>20</v>
      </c>
      <c r="AH5201">
        <v>408.96</v>
      </c>
      <c r="AI5201">
        <v>8119.86</v>
      </c>
      <c r="AJ5201" t="s">
        <v>58</v>
      </c>
      <c r="AK5201" t="s">
        <v>64</v>
      </c>
      <c r="AL5201" t="s">
        <v>65</v>
      </c>
    </row>
    <row r="5202" spans="1:38" x14ac:dyDescent="0.25">
      <c r="A5202" t="s">
        <v>6385</v>
      </c>
      <c r="B5202" t="s">
        <v>50</v>
      </c>
      <c r="C5202">
        <v>38</v>
      </c>
      <c r="D5202" t="s">
        <v>43</v>
      </c>
      <c r="E5202">
        <v>0</v>
      </c>
      <c r="F5202" t="s">
        <v>1951</v>
      </c>
      <c r="G5202">
        <v>93461</v>
      </c>
      <c r="H5202">
        <v>35.634487999999997</v>
      </c>
      <c r="I5202">
        <v>-120.29353399999999</v>
      </c>
      <c r="J5202">
        <v>0</v>
      </c>
      <c r="K5202">
        <v>8</v>
      </c>
      <c r="L5202" t="s">
        <v>55</v>
      </c>
      <c r="M5202" t="s">
        <v>40</v>
      </c>
      <c r="N5202">
        <v>48.2</v>
      </c>
      <c r="O5202" t="s">
        <v>40</v>
      </c>
      <c r="P5202" t="s">
        <v>40</v>
      </c>
      <c r="Q5202" t="s">
        <v>80</v>
      </c>
      <c r="R5202">
        <v>22</v>
      </c>
      <c r="S5202" t="s">
        <v>43</v>
      </c>
      <c r="T5202" t="s">
        <v>43</v>
      </c>
      <c r="U5202" t="s">
        <v>43</v>
      </c>
      <c r="V5202" t="s">
        <v>43</v>
      </c>
      <c r="W5202" t="s">
        <v>40</v>
      </c>
      <c r="X5202" t="s">
        <v>43</v>
      </c>
      <c r="Y5202" t="s">
        <v>43</v>
      </c>
      <c r="Z5202" t="s">
        <v>40</v>
      </c>
      <c r="AA5202" t="s">
        <v>52</v>
      </c>
      <c r="AB5202" t="s">
        <v>40</v>
      </c>
      <c r="AC5202" t="s">
        <v>57</v>
      </c>
      <c r="AD5202">
        <v>59.25</v>
      </c>
      <c r="AE5202">
        <v>436.6</v>
      </c>
      <c r="AF5202">
        <v>0</v>
      </c>
      <c r="AG5202">
        <v>0</v>
      </c>
      <c r="AH5202">
        <v>385.6</v>
      </c>
      <c r="AI5202">
        <v>822.2</v>
      </c>
      <c r="AJ5202" t="s">
        <v>47</v>
      </c>
      <c r="AK5202" t="s">
        <v>48</v>
      </c>
      <c r="AL5202" t="s">
        <v>48</v>
      </c>
    </row>
    <row r="5203" spans="1:38" x14ac:dyDescent="0.25">
      <c r="A5203" t="s">
        <v>6386</v>
      </c>
      <c r="B5203" t="s">
        <v>50</v>
      </c>
      <c r="C5203">
        <v>19</v>
      </c>
      <c r="D5203" t="s">
        <v>43</v>
      </c>
      <c r="E5203">
        <v>0</v>
      </c>
      <c r="F5203" t="s">
        <v>1611</v>
      </c>
      <c r="G5203">
        <v>92688</v>
      </c>
      <c r="H5203">
        <v>33.624654</v>
      </c>
      <c r="I5203">
        <v>-117.611733</v>
      </c>
      <c r="J5203">
        <v>0</v>
      </c>
      <c r="K5203">
        <v>7</v>
      </c>
      <c r="L5203" t="s">
        <v>55</v>
      </c>
      <c r="M5203" t="s">
        <v>40</v>
      </c>
      <c r="N5203">
        <v>31.84</v>
      </c>
      <c r="O5203" t="s">
        <v>43</v>
      </c>
      <c r="P5203" t="s">
        <v>40</v>
      </c>
      <c r="Q5203" t="s">
        <v>44</v>
      </c>
      <c r="R5203">
        <v>58</v>
      </c>
      <c r="S5203" t="s">
        <v>43</v>
      </c>
      <c r="T5203" t="s">
        <v>43</v>
      </c>
      <c r="U5203" t="s">
        <v>40</v>
      </c>
      <c r="V5203" t="s">
        <v>40</v>
      </c>
      <c r="W5203" t="s">
        <v>40</v>
      </c>
      <c r="X5203" t="s">
        <v>43</v>
      </c>
      <c r="Y5203" t="s">
        <v>43</v>
      </c>
      <c r="Z5203" t="s">
        <v>40</v>
      </c>
      <c r="AA5203" t="s">
        <v>52</v>
      </c>
      <c r="AB5203" t="s">
        <v>43</v>
      </c>
      <c r="AC5203" t="s">
        <v>57</v>
      </c>
      <c r="AD5203">
        <v>64.3</v>
      </c>
      <c r="AE5203">
        <v>445.95</v>
      </c>
      <c r="AF5203">
        <v>0</v>
      </c>
      <c r="AG5203">
        <v>0</v>
      </c>
      <c r="AH5203">
        <v>222.88</v>
      </c>
      <c r="AI5203">
        <v>668.83</v>
      </c>
      <c r="AJ5203" t="s">
        <v>47</v>
      </c>
      <c r="AK5203" t="s">
        <v>48</v>
      </c>
      <c r="AL5203" t="s">
        <v>48</v>
      </c>
    </row>
    <row r="5204" spans="1:38" x14ac:dyDescent="0.25">
      <c r="A5204" t="s">
        <v>6387</v>
      </c>
      <c r="B5204" t="s">
        <v>50</v>
      </c>
      <c r="C5204">
        <v>43</v>
      </c>
      <c r="D5204" t="s">
        <v>40</v>
      </c>
      <c r="E5204">
        <v>2</v>
      </c>
      <c r="F5204" t="s">
        <v>3891</v>
      </c>
      <c r="G5204">
        <v>95673</v>
      </c>
      <c r="H5204">
        <v>38.688763999999999</v>
      </c>
      <c r="I5204">
        <v>-121.457596</v>
      </c>
      <c r="J5204">
        <v>1</v>
      </c>
      <c r="K5204">
        <v>25</v>
      </c>
      <c r="L5204" t="s">
        <v>42</v>
      </c>
      <c r="M5204" t="s">
        <v>40</v>
      </c>
      <c r="N5204">
        <v>15.76</v>
      </c>
      <c r="O5204" t="s">
        <v>43</v>
      </c>
      <c r="P5204" t="s">
        <v>43</v>
      </c>
      <c r="Q5204" t="s">
        <v>48</v>
      </c>
      <c r="S5204" t="s">
        <v>48</v>
      </c>
      <c r="T5204" t="s">
        <v>48</v>
      </c>
      <c r="U5204" t="s">
        <v>48</v>
      </c>
      <c r="V5204" t="s">
        <v>48</v>
      </c>
      <c r="W5204" t="s">
        <v>48</v>
      </c>
      <c r="X5204" t="s">
        <v>48</v>
      </c>
      <c r="Y5204" t="s">
        <v>48</v>
      </c>
      <c r="Z5204" t="s">
        <v>48</v>
      </c>
      <c r="AA5204" t="s">
        <v>45</v>
      </c>
      <c r="AB5204" t="s">
        <v>43</v>
      </c>
      <c r="AC5204" t="s">
        <v>57</v>
      </c>
      <c r="AD5204">
        <v>19.600000000000001</v>
      </c>
      <c r="AE5204">
        <v>411.15</v>
      </c>
      <c r="AF5204">
        <v>0</v>
      </c>
      <c r="AG5204">
        <v>0</v>
      </c>
      <c r="AH5204">
        <v>394</v>
      </c>
      <c r="AI5204">
        <v>805.15</v>
      </c>
      <c r="AJ5204" t="s">
        <v>47</v>
      </c>
      <c r="AK5204" t="s">
        <v>48</v>
      </c>
      <c r="AL5204" t="s">
        <v>48</v>
      </c>
    </row>
    <row r="5205" spans="1:38" x14ac:dyDescent="0.25">
      <c r="A5205" t="s">
        <v>6388</v>
      </c>
      <c r="B5205" t="s">
        <v>50</v>
      </c>
      <c r="C5205">
        <v>38</v>
      </c>
      <c r="D5205" t="s">
        <v>43</v>
      </c>
      <c r="E5205">
        <v>2</v>
      </c>
      <c r="F5205" t="s">
        <v>2866</v>
      </c>
      <c r="G5205">
        <v>91108</v>
      </c>
      <c r="H5205">
        <v>34.122670999999997</v>
      </c>
      <c r="I5205">
        <v>-118.112911</v>
      </c>
      <c r="J5205">
        <v>0</v>
      </c>
      <c r="K5205">
        <v>32</v>
      </c>
      <c r="L5205" t="s">
        <v>42</v>
      </c>
      <c r="M5205" t="s">
        <v>40</v>
      </c>
      <c r="N5205">
        <v>16.940000000000001</v>
      </c>
      <c r="O5205" t="s">
        <v>43</v>
      </c>
      <c r="P5205" t="s">
        <v>43</v>
      </c>
      <c r="Q5205" t="s">
        <v>48</v>
      </c>
      <c r="S5205" t="s">
        <v>48</v>
      </c>
      <c r="T5205" t="s">
        <v>48</v>
      </c>
      <c r="U5205" t="s">
        <v>48</v>
      </c>
      <c r="V5205" t="s">
        <v>48</v>
      </c>
      <c r="W5205" t="s">
        <v>48</v>
      </c>
      <c r="X5205" t="s">
        <v>48</v>
      </c>
      <c r="Y5205" t="s">
        <v>48</v>
      </c>
      <c r="Z5205" t="s">
        <v>48</v>
      </c>
      <c r="AA5205" t="s">
        <v>74</v>
      </c>
      <c r="AB5205" t="s">
        <v>43</v>
      </c>
      <c r="AC5205" t="s">
        <v>46</v>
      </c>
      <c r="AD5205">
        <v>20.5</v>
      </c>
      <c r="AE5205">
        <v>696.8</v>
      </c>
      <c r="AF5205">
        <v>0</v>
      </c>
      <c r="AG5205">
        <v>0</v>
      </c>
      <c r="AH5205">
        <v>542.08000000000004</v>
      </c>
      <c r="AI5205">
        <v>1238.8800000000001</v>
      </c>
      <c r="AJ5205" t="s">
        <v>47</v>
      </c>
      <c r="AK5205" t="s">
        <v>48</v>
      </c>
      <c r="AL5205" t="s">
        <v>48</v>
      </c>
    </row>
    <row r="5206" spans="1:38" x14ac:dyDescent="0.25">
      <c r="A5206" t="s">
        <v>6389</v>
      </c>
      <c r="B5206" t="s">
        <v>39</v>
      </c>
      <c r="C5206">
        <v>46</v>
      </c>
      <c r="D5206" t="s">
        <v>43</v>
      </c>
      <c r="E5206">
        <v>0</v>
      </c>
      <c r="F5206" t="s">
        <v>880</v>
      </c>
      <c r="G5206">
        <v>95417</v>
      </c>
      <c r="H5206">
        <v>39.710591000000001</v>
      </c>
      <c r="I5206">
        <v>-123.682799</v>
      </c>
      <c r="J5206">
        <v>0</v>
      </c>
      <c r="K5206">
        <v>11</v>
      </c>
      <c r="L5206" t="s">
        <v>63</v>
      </c>
      <c r="M5206" t="s">
        <v>40</v>
      </c>
      <c r="N5206">
        <v>22.36</v>
      </c>
      <c r="O5206" t="s">
        <v>40</v>
      </c>
      <c r="P5206" t="s">
        <v>40</v>
      </c>
      <c r="Q5206" t="s">
        <v>44</v>
      </c>
      <c r="R5206">
        <v>3</v>
      </c>
      <c r="S5206" t="s">
        <v>43</v>
      </c>
      <c r="T5206" t="s">
        <v>43</v>
      </c>
      <c r="U5206" t="s">
        <v>43</v>
      </c>
      <c r="V5206" t="s">
        <v>40</v>
      </c>
      <c r="W5206" t="s">
        <v>40</v>
      </c>
      <c r="X5206" t="s">
        <v>43</v>
      </c>
      <c r="Y5206" t="s">
        <v>43</v>
      </c>
      <c r="Z5206" t="s">
        <v>40</v>
      </c>
      <c r="AA5206" t="s">
        <v>52</v>
      </c>
      <c r="AB5206" t="s">
        <v>43</v>
      </c>
      <c r="AC5206" t="s">
        <v>57</v>
      </c>
      <c r="AD5206">
        <v>90.15</v>
      </c>
      <c r="AE5206">
        <v>987.95</v>
      </c>
      <c r="AF5206">
        <v>0</v>
      </c>
      <c r="AG5206">
        <v>0</v>
      </c>
      <c r="AH5206">
        <v>245.96</v>
      </c>
      <c r="AI5206">
        <v>1233.9100000000001</v>
      </c>
      <c r="AJ5206" t="s">
        <v>58</v>
      </c>
      <c r="AK5206" t="s">
        <v>59</v>
      </c>
      <c r="AL5206" t="s">
        <v>60</v>
      </c>
    </row>
    <row r="5207" spans="1:38" x14ac:dyDescent="0.25">
      <c r="A5207" t="s">
        <v>6390</v>
      </c>
      <c r="B5207" t="s">
        <v>39</v>
      </c>
      <c r="C5207">
        <v>45</v>
      </c>
      <c r="D5207" t="s">
        <v>40</v>
      </c>
      <c r="E5207">
        <v>0</v>
      </c>
      <c r="F5207" t="s">
        <v>6266</v>
      </c>
      <c r="G5207">
        <v>96074</v>
      </c>
      <c r="H5207">
        <v>39.884394999999998</v>
      </c>
      <c r="I5207">
        <v>-122.587513</v>
      </c>
      <c r="J5207">
        <v>1</v>
      </c>
      <c r="K5207">
        <v>2</v>
      </c>
      <c r="L5207" t="s">
        <v>55</v>
      </c>
      <c r="M5207" t="s">
        <v>40</v>
      </c>
      <c r="N5207">
        <v>7.7</v>
      </c>
      <c r="O5207" t="s">
        <v>43</v>
      </c>
      <c r="P5207" t="s">
        <v>40</v>
      </c>
      <c r="Q5207" t="s">
        <v>56</v>
      </c>
      <c r="R5207">
        <v>22</v>
      </c>
      <c r="S5207" t="s">
        <v>43</v>
      </c>
      <c r="T5207" t="s">
        <v>43</v>
      </c>
      <c r="U5207" t="s">
        <v>43</v>
      </c>
      <c r="V5207" t="s">
        <v>43</v>
      </c>
      <c r="W5207" t="s">
        <v>43</v>
      </c>
      <c r="X5207" t="s">
        <v>43</v>
      </c>
      <c r="Y5207" t="s">
        <v>43</v>
      </c>
      <c r="Z5207" t="s">
        <v>43</v>
      </c>
      <c r="AA5207" t="s">
        <v>52</v>
      </c>
      <c r="AB5207" t="s">
        <v>40</v>
      </c>
      <c r="AC5207" t="s">
        <v>57</v>
      </c>
      <c r="AD5207">
        <v>70.349999999999994</v>
      </c>
      <c r="AE5207">
        <v>120.25</v>
      </c>
      <c r="AF5207">
        <v>0</v>
      </c>
      <c r="AG5207">
        <v>20</v>
      </c>
      <c r="AH5207">
        <v>15.4</v>
      </c>
      <c r="AI5207">
        <v>155.65</v>
      </c>
      <c r="AJ5207" t="s">
        <v>99</v>
      </c>
      <c r="AK5207" t="s">
        <v>48</v>
      </c>
      <c r="AL5207" t="s">
        <v>48</v>
      </c>
    </row>
    <row r="5208" spans="1:38" x14ac:dyDescent="0.25">
      <c r="A5208" t="s">
        <v>6391</v>
      </c>
      <c r="B5208" t="s">
        <v>50</v>
      </c>
      <c r="C5208">
        <v>58</v>
      </c>
      <c r="D5208" t="s">
        <v>40</v>
      </c>
      <c r="E5208">
        <v>3</v>
      </c>
      <c r="F5208" t="s">
        <v>1572</v>
      </c>
      <c r="G5208">
        <v>96022</v>
      </c>
      <c r="H5208">
        <v>40.336391999999996</v>
      </c>
      <c r="I5208">
        <v>-122.448533</v>
      </c>
      <c r="J5208">
        <v>0</v>
      </c>
      <c r="K5208">
        <v>13</v>
      </c>
      <c r="L5208" t="s">
        <v>42</v>
      </c>
      <c r="M5208" t="s">
        <v>43</v>
      </c>
      <c r="O5208" t="s">
        <v>48</v>
      </c>
      <c r="P5208" t="s">
        <v>40</v>
      </c>
      <c r="Q5208" t="s">
        <v>80</v>
      </c>
      <c r="R5208">
        <v>57</v>
      </c>
      <c r="S5208" t="s">
        <v>40</v>
      </c>
      <c r="T5208" t="s">
        <v>40</v>
      </c>
      <c r="U5208" t="s">
        <v>43</v>
      </c>
      <c r="V5208" t="s">
        <v>40</v>
      </c>
      <c r="W5208" t="s">
        <v>43</v>
      </c>
      <c r="X5208" t="s">
        <v>43</v>
      </c>
      <c r="Y5208" t="s">
        <v>43</v>
      </c>
      <c r="Z5208" t="s">
        <v>40</v>
      </c>
      <c r="AA5208" t="s">
        <v>74</v>
      </c>
      <c r="AB5208" t="s">
        <v>43</v>
      </c>
      <c r="AC5208" t="s">
        <v>46</v>
      </c>
      <c r="AD5208">
        <v>40.549999999999997</v>
      </c>
      <c r="AE5208">
        <v>590.35</v>
      </c>
      <c r="AF5208">
        <v>0</v>
      </c>
      <c r="AG5208">
        <v>0</v>
      </c>
      <c r="AH5208">
        <v>0</v>
      </c>
      <c r="AI5208">
        <v>590.35</v>
      </c>
      <c r="AJ5208" t="s">
        <v>47</v>
      </c>
      <c r="AK5208" t="s">
        <v>48</v>
      </c>
      <c r="AL5208" t="s">
        <v>48</v>
      </c>
    </row>
    <row r="5209" spans="1:38" x14ac:dyDescent="0.25">
      <c r="A5209" t="s">
        <v>6392</v>
      </c>
      <c r="B5209" t="s">
        <v>50</v>
      </c>
      <c r="C5209">
        <v>73</v>
      </c>
      <c r="D5209" t="s">
        <v>40</v>
      </c>
      <c r="E5209">
        <v>0</v>
      </c>
      <c r="F5209" t="s">
        <v>877</v>
      </c>
      <c r="G5209">
        <v>92870</v>
      </c>
      <c r="H5209">
        <v>33.881157999999999</v>
      </c>
      <c r="I5209">
        <v>-117.854783</v>
      </c>
      <c r="J5209">
        <v>10</v>
      </c>
      <c r="K5209">
        <v>72</v>
      </c>
      <c r="L5209" t="s">
        <v>73</v>
      </c>
      <c r="M5209" t="s">
        <v>40</v>
      </c>
      <c r="N5209">
        <v>1.34</v>
      </c>
      <c r="O5209" t="s">
        <v>40</v>
      </c>
      <c r="P5209" t="s">
        <v>40</v>
      </c>
      <c r="Q5209" t="s">
        <v>56</v>
      </c>
      <c r="R5209">
        <v>30</v>
      </c>
      <c r="S5209" t="s">
        <v>40</v>
      </c>
      <c r="T5209" t="s">
        <v>40</v>
      </c>
      <c r="U5209" t="s">
        <v>40</v>
      </c>
      <c r="V5209" t="s">
        <v>40</v>
      </c>
      <c r="W5209" t="s">
        <v>43</v>
      </c>
      <c r="X5209" t="s">
        <v>43</v>
      </c>
      <c r="Y5209" t="s">
        <v>43</v>
      </c>
      <c r="Z5209" t="s">
        <v>40</v>
      </c>
      <c r="AA5209" t="s">
        <v>74</v>
      </c>
      <c r="AB5209" t="s">
        <v>40</v>
      </c>
      <c r="AC5209" t="s">
        <v>57</v>
      </c>
      <c r="AD5209">
        <v>93.05</v>
      </c>
      <c r="AE5209">
        <v>6735.05</v>
      </c>
      <c r="AF5209">
        <v>0</v>
      </c>
      <c r="AG5209">
        <v>0</v>
      </c>
      <c r="AH5209">
        <v>96.48</v>
      </c>
      <c r="AI5209">
        <v>6831.53</v>
      </c>
      <c r="AJ5209" t="s">
        <v>47</v>
      </c>
      <c r="AK5209" t="s">
        <v>48</v>
      </c>
      <c r="AL5209" t="s">
        <v>48</v>
      </c>
    </row>
    <row r="5210" spans="1:38" x14ac:dyDescent="0.25">
      <c r="A5210" t="s">
        <v>6393</v>
      </c>
      <c r="B5210" t="s">
        <v>39</v>
      </c>
      <c r="C5210">
        <v>37</v>
      </c>
      <c r="D5210" t="s">
        <v>43</v>
      </c>
      <c r="E5210">
        <v>0</v>
      </c>
      <c r="F5210" t="s">
        <v>489</v>
      </c>
      <c r="G5210">
        <v>95064</v>
      </c>
      <c r="H5210">
        <v>37.007882000000002</v>
      </c>
      <c r="I5210">
        <v>-122.06597499999999</v>
      </c>
      <c r="J5210">
        <v>0</v>
      </c>
      <c r="K5210">
        <v>39</v>
      </c>
      <c r="L5210" t="s">
        <v>42</v>
      </c>
      <c r="M5210" t="s">
        <v>43</v>
      </c>
      <c r="O5210" t="s">
        <v>48</v>
      </c>
      <c r="P5210" t="s">
        <v>40</v>
      </c>
      <c r="Q5210" t="s">
        <v>80</v>
      </c>
      <c r="R5210">
        <v>19</v>
      </c>
      <c r="S5210" t="s">
        <v>40</v>
      </c>
      <c r="T5210" t="s">
        <v>40</v>
      </c>
      <c r="U5210" t="s">
        <v>43</v>
      </c>
      <c r="V5210" t="s">
        <v>40</v>
      </c>
      <c r="W5210" t="s">
        <v>43</v>
      </c>
      <c r="X5210" t="s">
        <v>43</v>
      </c>
      <c r="Y5210" t="s">
        <v>43</v>
      </c>
      <c r="Z5210" t="s">
        <v>40</v>
      </c>
      <c r="AA5210" t="s">
        <v>45</v>
      </c>
      <c r="AB5210" t="s">
        <v>40</v>
      </c>
      <c r="AC5210" t="s">
        <v>57</v>
      </c>
      <c r="AD5210">
        <v>40.299999999999997</v>
      </c>
      <c r="AE5210">
        <v>1630.4</v>
      </c>
      <c r="AF5210">
        <v>0</v>
      </c>
      <c r="AG5210">
        <v>0</v>
      </c>
      <c r="AH5210">
        <v>0</v>
      </c>
      <c r="AI5210">
        <v>1630.4</v>
      </c>
      <c r="AJ5210" t="s">
        <v>47</v>
      </c>
      <c r="AK5210" t="s">
        <v>48</v>
      </c>
      <c r="AL5210" t="s">
        <v>48</v>
      </c>
    </row>
    <row r="5211" spans="1:38" x14ac:dyDescent="0.25">
      <c r="A5211" t="s">
        <v>6394</v>
      </c>
      <c r="B5211" t="s">
        <v>50</v>
      </c>
      <c r="C5211">
        <v>48</v>
      </c>
      <c r="D5211" t="s">
        <v>40</v>
      </c>
      <c r="E5211">
        <v>3</v>
      </c>
      <c r="F5211" t="s">
        <v>1619</v>
      </c>
      <c r="G5211">
        <v>90230</v>
      </c>
      <c r="H5211">
        <v>33.993991000000001</v>
      </c>
      <c r="I5211">
        <v>-118.39704</v>
      </c>
      <c r="J5211">
        <v>9</v>
      </c>
      <c r="K5211">
        <v>6</v>
      </c>
      <c r="L5211" t="s">
        <v>42</v>
      </c>
      <c r="M5211" t="s">
        <v>40</v>
      </c>
      <c r="N5211">
        <v>38.5</v>
      </c>
      <c r="O5211" t="s">
        <v>43</v>
      </c>
      <c r="P5211" t="s">
        <v>40</v>
      </c>
      <c r="Q5211" t="s">
        <v>56</v>
      </c>
      <c r="R5211">
        <v>20</v>
      </c>
      <c r="S5211" t="s">
        <v>43</v>
      </c>
      <c r="T5211" t="s">
        <v>43</v>
      </c>
      <c r="U5211" t="s">
        <v>43</v>
      </c>
      <c r="V5211" t="s">
        <v>43</v>
      </c>
      <c r="W5211" t="s">
        <v>43</v>
      </c>
      <c r="X5211" t="s">
        <v>43</v>
      </c>
      <c r="Y5211" t="s">
        <v>43</v>
      </c>
      <c r="Z5211" t="s">
        <v>40</v>
      </c>
      <c r="AA5211" t="s">
        <v>52</v>
      </c>
      <c r="AB5211" t="s">
        <v>40</v>
      </c>
      <c r="AC5211" t="s">
        <v>57</v>
      </c>
      <c r="AD5211">
        <v>69.8</v>
      </c>
      <c r="AE5211">
        <v>377.85</v>
      </c>
      <c r="AF5211">
        <v>0</v>
      </c>
      <c r="AG5211">
        <v>0</v>
      </c>
      <c r="AH5211">
        <v>231</v>
      </c>
      <c r="AI5211">
        <v>608.85</v>
      </c>
      <c r="AJ5211" t="s">
        <v>47</v>
      </c>
      <c r="AK5211" t="s">
        <v>48</v>
      </c>
      <c r="AL5211" t="s">
        <v>48</v>
      </c>
    </row>
    <row r="5212" spans="1:38" x14ac:dyDescent="0.25">
      <c r="A5212" t="s">
        <v>6395</v>
      </c>
      <c r="B5212" t="s">
        <v>39</v>
      </c>
      <c r="C5212">
        <v>63</v>
      </c>
      <c r="D5212" t="s">
        <v>43</v>
      </c>
      <c r="E5212">
        <v>0</v>
      </c>
      <c r="F5212" t="s">
        <v>152</v>
      </c>
      <c r="G5212">
        <v>92111</v>
      </c>
      <c r="H5212">
        <v>32.805517999999999</v>
      </c>
      <c r="I5212">
        <v>-117.16905199999999</v>
      </c>
      <c r="J5212">
        <v>0</v>
      </c>
      <c r="K5212">
        <v>31</v>
      </c>
      <c r="L5212" t="s">
        <v>130</v>
      </c>
      <c r="M5212" t="s">
        <v>40</v>
      </c>
      <c r="N5212">
        <v>33.71</v>
      </c>
      <c r="O5212" t="s">
        <v>43</v>
      </c>
      <c r="P5212" t="s">
        <v>43</v>
      </c>
      <c r="Q5212" t="s">
        <v>48</v>
      </c>
      <c r="S5212" t="s">
        <v>48</v>
      </c>
      <c r="T5212" t="s">
        <v>48</v>
      </c>
      <c r="U5212" t="s">
        <v>48</v>
      </c>
      <c r="V5212" t="s">
        <v>48</v>
      </c>
      <c r="W5212" t="s">
        <v>48</v>
      </c>
      <c r="X5212" t="s">
        <v>48</v>
      </c>
      <c r="Y5212" t="s">
        <v>48</v>
      </c>
      <c r="Z5212" t="s">
        <v>48</v>
      </c>
      <c r="AA5212" t="s">
        <v>45</v>
      </c>
      <c r="AB5212" t="s">
        <v>43</v>
      </c>
      <c r="AC5212" t="s">
        <v>46</v>
      </c>
      <c r="AD5212">
        <v>20.100000000000001</v>
      </c>
      <c r="AE5212">
        <v>589.25</v>
      </c>
      <c r="AF5212">
        <v>0</v>
      </c>
      <c r="AG5212">
        <v>0</v>
      </c>
      <c r="AH5212">
        <v>1045.01</v>
      </c>
      <c r="AI5212">
        <v>1634.26</v>
      </c>
      <c r="AJ5212" t="s">
        <v>47</v>
      </c>
      <c r="AK5212" t="s">
        <v>48</v>
      </c>
      <c r="AL5212" t="s">
        <v>48</v>
      </c>
    </row>
    <row r="5213" spans="1:38" x14ac:dyDescent="0.25">
      <c r="A5213" t="s">
        <v>6396</v>
      </c>
      <c r="B5213" t="s">
        <v>39</v>
      </c>
      <c r="C5213">
        <v>19</v>
      </c>
      <c r="D5213" t="s">
        <v>40</v>
      </c>
      <c r="E5213">
        <v>2</v>
      </c>
      <c r="F5213" t="s">
        <v>156</v>
      </c>
      <c r="G5213">
        <v>95409</v>
      </c>
      <c r="H5213">
        <v>38.468893000000001</v>
      </c>
      <c r="I5213">
        <v>-122.580539</v>
      </c>
      <c r="J5213">
        <v>1</v>
      </c>
      <c r="K5213">
        <v>59</v>
      </c>
      <c r="L5213" t="s">
        <v>42</v>
      </c>
      <c r="M5213" t="s">
        <v>40</v>
      </c>
      <c r="N5213">
        <v>9.51</v>
      </c>
      <c r="O5213" t="s">
        <v>43</v>
      </c>
      <c r="P5213" t="s">
        <v>43</v>
      </c>
      <c r="Q5213" t="s">
        <v>48</v>
      </c>
      <c r="S5213" t="s">
        <v>48</v>
      </c>
      <c r="T5213" t="s">
        <v>48</v>
      </c>
      <c r="U5213" t="s">
        <v>48</v>
      </c>
      <c r="V5213" t="s">
        <v>48</v>
      </c>
      <c r="W5213" t="s">
        <v>48</v>
      </c>
      <c r="X5213" t="s">
        <v>48</v>
      </c>
      <c r="Y5213" t="s">
        <v>48</v>
      </c>
      <c r="Z5213" t="s">
        <v>48</v>
      </c>
      <c r="AA5213" t="s">
        <v>74</v>
      </c>
      <c r="AB5213" t="s">
        <v>43</v>
      </c>
      <c r="AC5213" t="s">
        <v>46</v>
      </c>
      <c r="AD5213">
        <v>19.5</v>
      </c>
      <c r="AE5213">
        <v>1222.6500000000001</v>
      </c>
      <c r="AF5213">
        <v>0</v>
      </c>
      <c r="AG5213">
        <v>0</v>
      </c>
      <c r="AH5213">
        <v>561.09</v>
      </c>
      <c r="AI5213">
        <v>1783.74</v>
      </c>
      <c r="AJ5213" t="s">
        <v>47</v>
      </c>
      <c r="AK5213" t="s">
        <v>48</v>
      </c>
      <c r="AL5213" t="s">
        <v>48</v>
      </c>
    </row>
    <row r="5214" spans="1:38" x14ac:dyDescent="0.25">
      <c r="A5214" t="s">
        <v>6397</v>
      </c>
      <c r="B5214" t="s">
        <v>39</v>
      </c>
      <c r="C5214">
        <v>25</v>
      </c>
      <c r="D5214" t="s">
        <v>43</v>
      </c>
      <c r="E5214">
        <v>0</v>
      </c>
      <c r="F5214" t="s">
        <v>5281</v>
      </c>
      <c r="G5214">
        <v>96080</v>
      </c>
      <c r="H5214">
        <v>40.186771999999998</v>
      </c>
      <c r="I5214">
        <v>-122.388361</v>
      </c>
      <c r="J5214">
        <v>0</v>
      </c>
      <c r="K5214">
        <v>5</v>
      </c>
      <c r="L5214" t="s">
        <v>55</v>
      </c>
      <c r="M5214" t="s">
        <v>40</v>
      </c>
      <c r="N5214">
        <v>1.49</v>
      </c>
      <c r="O5214" t="s">
        <v>40</v>
      </c>
      <c r="P5214" t="s">
        <v>40</v>
      </c>
      <c r="Q5214" t="s">
        <v>56</v>
      </c>
      <c r="R5214">
        <v>51</v>
      </c>
      <c r="S5214" t="s">
        <v>43</v>
      </c>
      <c r="T5214" t="s">
        <v>40</v>
      </c>
      <c r="U5214" t="s">
        <v>43</v>
      </c>
      <c r="V5214" t="s">
        <v>43</v>
      </c>
      <c r="W5214" t="s">
        <v>40</v>
      </c>
      <c r="X5214" t="s">
        <v>43</v>
      </c>
      <c r="Y5214" t="s">
        <v>40</v>
      </c>
      <c r="Z5214" t="s">
        <v>40</v>
      </c>
      <c r="AA5214" t="s">
        <v>52</v>
      </c>
      <c r="AB5214" t="s">
        <v>40</v>
      </c>
      <c r="AC5214" t="s">
        <v>57</v>
      </c>
      <c r="AD5214">
        <v>90.8</v>
      </c>
      <c r="AE5214">
        <v>455.5</v>
      </c>
      <c r="AF5214">
        <v>0</v>
      </c>
      <c r="AG5214">
        <v>0</v>
      </c>
      <c r="AH5214">
        <v>7.45</v>
      </c>
      <c r="AI5214">
        <v>462.95</v>
      </c>
      <c r="AJ5214" t="s">
        <v>58</v>
      </c>
      <c r="AK5214" t="s">
        <v>59</v>
      </c>
      <c r="AL5214" t="s">
        <v>215</v>
      </c>
    </row>
    <row r="5215" spans="1:38" x14ac:dyDescent="0.25">
      <c r="A5215" t="s">
        <v>6398</v>
      </c>
      <c r="B5215" t="s">
        <v>50</v>
      </c>
      <c r="C5215">
        <v>42</v>
      </c>
      <c r="D5215" t="s">
        <v>40</v>
      </c>
      <c r="E5215">
        <v>0</v>
      </c>
      <c r="F5215" t="s">
        <v>2423</v>
      </c>
      <c r="G5215">
        <v>92054</v>
      </c>
      <c r="H5215">
        <v>33.351058999999999</v>
      </c>
      <c r="I5215">
        <v>-117.420557</v>
      </c>
      <c r="J5215">
        <v>3</v>
      </c>
      <c r="K5215">
        <v>27</v>
      </c>
      <c r="L5215" t="s">
        <v>130</v>
      </c>
      <c r="M5215" t="s">
        <v>40</v>
      </c>
      <c r="N5215">
        <v>11.83</v>
      </c>
      <c r="O5215" t="s">
        <v>40</v>
      </c>
      <c r="P5215" t="s">
        <v>40</v>
      </c>
      <c r="Q5215" t="s">
        <v>80</v>
      </c>
      <c r="R5215">
        <v>14</v>
      </c>
      <c r="S5215" t="s">
        <v>40</v>
      </c>
      <c r="T5215" t="s">
        <v>43</v>
      </c>
      <c r="U5215" t="s">
        <v>43</v>
      </c>
      <c r="V5215" t="s">
        <v>40</v>
      </c>
      <c r="W5215" t="s">
        <v>40</v>
      </c>
      <c r="X5215" t="s">
        <v>40</v>
      </c>
      <c r="Y5215" t="s">
        <v>40</v>
      </c>
      <c r="Z5215" t="s">
        <v>40</v>
      </c>
      <c r="AA5215" t="s">
        <v>45</v>
      </c>
      <c r="AB5215" t="s">
        <v>43</v>
      </c>
      <c r="AC5215" t="s">
        <v>46</v>
      </c>
      <c r="AD5215">
        <v>80.849999999999994</v>
      </c>
      <c r="AE5215">
        <v>2204.35</v>
      </c>
      <c r="AF5215">
        <v>0</v>
      </c>
      <c r="AG5215">
        <v>0</v>
      </c>
      <c r="AH5215">
        <v>319.41000000000003</v>
      </c>
      <c r="AI5215">
        <v>2523.7600000000002</v>
      </c>
      <c r="AJ5215" t="s">
        <v>47</v>
      </c>
      <c r="AK5215" t="s">
        <v>48</v>
      </c>
      <c r="AL5215" t="s">
        <v>48</v>
      </c>
    </row>
    <row r="5216" spans="1:38" x14ac:dyDescent="0.25">
      <c r="A5216" t="s">
        <v>6399</v>
      </c>
      <c r="B5216" t="s">
        <v>39</v>
      </c>
      <c r="C5216">
        <v>48</v>
      </c>
      <c r="D5216" t="s">
        <v>40</v>
      </c>
      <c r="E5216">
        <v>3</v>
      </c>
      <c r="F5216" t="s">
        <v>1142</v>
      </c>
      <c r="G5216">
        <v>95245</v>
      </c>
      <c r="H5216">
        <v>38.304194000000003</v>
      </c>
      <c r="I5216">
        <v>-120.592431</v>
      </c>
      <c r="J5216">
        <v>6</v>
      </c>
      <c r="K5216">
        <v>8</v>
      </c>
      <c r="L5216" t="s">
        <v>42</v>
      </c>
      <c r="M5216" t="s">
        <v>40</v>
      </c>
      <c r="N5216">
        <v>17.2</v>
      </c>
      <c r="O5216" t="s">
        <v>43</v>
      </c>
      <c r="P5216" t="s">
        <v>43</v>
      </c>
      <c r="Q5216" t="s">
        <v>48</v>
      </c>
      <c r="S5216" t="s">
        <v>48</v>
      </c>
      <c r="T5216" t="s">
        <v>48</v>
      </c>
      <c r="U5216" t="s">
        <v>48</v>
      </c>
      <c r="V5216" t="s">
        <v>48</v>
      </c>
      <c r="W5216" t="s">
        <v>48</v>
      </c>
      <c r="X5216" t="s">
        <v>48</v>
      </c>
      <c r="Y5216" t="s">
        <v>48</v>
      </c>
      <c r="Z5216" t="s">
        <v>48</v>
      </c>
      <c r="AA5216" t="s">
        <v>74</v>
      </c>
      <c r="AB5216" t="s">
        <v>43</v>
      </c>
      <c r="AC5216" t="s">
        <v>57</v>
      </c>
      <c r="AD5216">
        <v>19.5</v>
      </c>
      <c r="AE5216">
        <v>159.35</v>
      </c>
      <c r="AF5216">
        <v>0</v>
      </c>
      <c r="AG5216">
        <v>0</v>
      </c>
      <c r="AH5216">
        <v>137.6</v>
      </c>
      <c r="AI5216">
        <v>296.95</v>
      </c>
      <c r="AJ5216" t="s">
        <v>47</v>
      </c>
      <c r="AK5216" t="s">
        <v>48</v>
      </c>
      <c r="AL5216" t="s">
        <v>48</v>
      </c>
    </row>
    <row r="5217" spans="1:38" x14ac:dyDescent="0.25">
      <c r="A5217" t="s">
        <v>6400</v>
      </c>
      <c r="B5217" t="s">
        <v>50</v>
      </c>
      <c r="C5217">
        <v>40</v>
      </c>
      <c r="D5217" t="s">
        <v>43</v>
      </c>
      <c r="E5217">
        <v>0</v>
      </c>
      <c r="F5217" t="s">
        <v>767</v>
      </c>
      <c r="G5217">
        <v>96027</v>
      </c>
      <c r="H5217">
        <v>41.405192999999997</v>
      </c>
      <c r="I5217">
        <v>-123.008567</v>
      </c>
      <c r="J5217">
        <v>0</v>
      </c>
      <c r="K5217">
        <v>39</v>
      </c>
      <c r="L5217" t="s">
        <v>130</v>
      </c>
      <c r="M5217" t="s">
        <v>43</v>
      </c>
      <c r="O5217" t="s">
        <v>48</v>
      </c>
      <c r="P5217" t="s">
        <v>40</v>
      </c>
      <c r="Q5217" t="s">
        <v>80</v>
      </c>
      <c r="R5217">
        <v>13</v>
      </c>
      <c r="S5217" t="s">
        <v>40</v>
      </c>
      <c r="T5217" t="s">
        <v>43</v>
      </c>
      <c r="U5217" t="s">
        <v>43</v>
      </c>
      <c r="V5217" t="s">
        <v>40</v>
      </c>
      <c r="W5217" t="s">
        <v>40</v>
      </c>
      <c r="X5217" t="s">
        <v>43</v>
      </c>
      <c r="Y5217" t="s">
        <v>43</v>
      </c>
      <c r="Z5217" t="s">
        <v>40</v>
      </c>
      <c r="AA5217" t="s">
        <v>45</v>
      </c>
      <c r="AB5217" t="s">
        <v>43</v>
      </c>
      <c r="AC5217" t="s">
        <v>57</v>
      </c>
      <c r="AD5217">
        <v>45.05</v>
      </c>
      <c r="AE5217">
        <v>1790.6</v>
      </c>
      <c r="AF5217">
        <v>0</v>
      </c>
      <c r="AG5217">
        <v>0</v>
      </c>
      <c r="AH5217">
        <v>0</v>
      </c>
      <c r="AI5217">
        <v>1790.6</v>
      </c>
      <c r="AJ5217" t="s">
        <v>47</v>
      </c>
      <c r="AK5217" t="s">
        <v>48</v>
      </c>
      <c r="AL5217" t="s">
        <v>48</v>
      </c>
    </row>
    <row r="5218" spans="1:38" x14ac:dyDescent="0.25">
      <c r="A5218" t="s">
        <v>6401</v>
      </c>
      <c r="B5218" t="s">
        <v>39</v>
      </c>
      <c r="C5218">
        <v>24</v>
      </c>
      <c r="D5218" t="s">
        <v>43</v>
      </c>
      <c r="E5218">
        <v>0</v>
      </c>
      <c r="F5218" t="s">
        <v>808</v>
      </c>
      <c r="G5218">
        <v>91107</v>
      </c>
      <c r="H5218">
        <v>34.159007000000003</v>
      </c>
      <c r="I5218">
        <v>-118.08735299999999</v>
      </c>
      <c r="J5218">
        <v>0</v>
      </c>
      <c r="K5218">
        <v>4</v>
      </c>
      <c r="L5218" t="s">
        <v>42</v>
      </c>
      <c r="M5218" t="s">
        <v>40</v>
      </c>
      <c r="N5218">
        <v>16.25</v>
      </c>
      <c r="O5218" t="s">
        <v>40</v>
      </c>
      <c r="P5218" t="s">
        <v>40</v>
      </c>
      <c r="Q5218" t="s">
        <v>80</v>
      </c>
      <c r="R5218">
        <v>51</v>
      </c>
      <c r="S5218" t="s">
        <v>43</v>
      </c>
      <c r="T5218" t="s">
        <v>43</v>
      </c>
      <c r="U5218" t="s">
        <v>43</v>
      </c>
      <c r="V5218" t="s">
        <v>43</v>
      </c>
      <c r="W5218" t="s">
        <v>43</v>
      </c>
      <c r="X5218" t="s">
        <v>43</v>
      </c>
      <c r="Y5218" t="s">
        <v>43</v>
      </c>
      <c r="Z5218" t="s">
        <v>40</v>
      </c>
      <c r="AA5218" t="s">
        <v>52</v>
      </c>
      <c r="AB5218" t="s">
        <v>43</v>
      </c>
      <c r="AC5218" t="s">
        <v>57</v>
      </c>
      <c r="AD5218">
        <v>50.7</v>
      </c>
      <c r="AE5218">
        <v>214.55</v>
      </c>
      <c r="AF5218">
        <v>39.92</v>
      </c>
      <c r="AG5218">
        <v>0</v>
      </c>
      <c r="AH5218">
        <v>65</v>
      </c>
      <c r="AI5218">
        <v>239.63</v>
      </c>
      <c r="AJ5218" t="s">
        <v>47</v>
      </c>
      <c r="AK5218" t="s">
        <v>48</v>
      </c>
      <c r="AL5218" t="s">
        <v>48</v>
      </c>
    </row>
    <row r="5219" spans="1:38" x14ac:dyDescent="0.25">
      <c r="A5219" t="s">
        <v>6402</v>
      </c>
      <c r="B5219" t="s">
        <v>39</v>
      </c>
      <c r="C5219">
        <v>23</v>
      </c>
      <c r="D5219" t="s">
        <v>40</v>
      </c>
      <c r="E5219">
        <v>2</v>
      </c>
      <c r="F5219" t="s">
        <v>431</v>
      </c>
      <c r="G5219">
        <v>92703</v>
      </c>
      <c r="H5219">
        <v>33.748635</v>
      </c>
      <c r="I5219">
        <v>-117.906125</v>
      </c>
      <c r="J5219">
        <v>7</v>
      </c>
      <c r="K5219">
        <v>51</v>
      </c>
      <c r="L5219" t="s">
        <v>77</v>
      </c>
      <c r="M5219" t="s">
        <v>43</v>
      </c>
      <c r="O5219" t="s">
        <v>48</v>
      </c>
      <c r="P5219" t="s">
        <v>40</v>
      </c>
      <c r="Q5219" t="s">
        <v>44</v>
      </c>
      <c r="R5219">
        <v>27</v>
      </c>
      <c r="S5219" t="s">
        <v>40</v>
      </c>
      <c r="T5219" t="s">
        <v>43</v>
      </c>
      <c r="U5219" t="s">
        <v>43</v>
      </c>
      <c r="V5219" t="s">
        <v>40</v>
      </c>
      <c r="W5219" t="s">
        <v>43</v>
      </c>
      <c r="X5219" t="s">
        <v>43</v>
      </c>
      <c r="Y5219" t="s">
        <v>40</v>
      </c>
      <c r="Z5219" t="s">
        <v>40</v>
      </c>
      <c r="AA5219" t="s">
        <v>74</v>
      </c>
      <c r="AB5219" t="s">
        <v>43</v>
      </c>
      <c r="AC5219" t="s">
        <v>57</v>
      </c>
      <c r="AD5219">
        <v>34.200000000000003</v>
      </c>
      <c r="AE5219">
        <v>1782</v>
      </c>
      <c r="AF5219">
        <v>9.39</v>
      </c>
      <c r="AG5219">
        <v>0</v>
      </c>
      <c r="AH5219">
        <v>0</v>
      </c>
      <c r="AI5219">
        <v>1772.61</v>
      </c>
      <c r="AJ5219" t="s">
        <v>47</v>
      </c>
      <c r="AK5219" t="s">
        <v>48</v>
      </c>
      <c r="AL5219" t="s">
        <v>48</v>
      </c>
    </row>
    <row r="5220" spans="1:38" x14ac:dyDescent="0.25">
      <c r="A5220" t="s">
        <v>6403</v>
      </c>
      <c r="B5220" t="s">
        <v>50</v>
      </c>
      <c r="C5220">
        <v>24</v>
      </c>
      <c r="D5220" t="s">
        <v>40</v>
      </c>
      <c r="E5220">
        <v>0</v>
      </c>
      <c r="F5220" t="s">
        <v>306</v>
      </c>
      <c r="G5220">
        <v>94705</v>
      </c>
      <c r="H5220">
        <v>37.858898000000003</v>
      </c>
      <c r="I5220">
        <v>-122.240512</v>
      </c>
      <c r="J5220">
        <v>8</v>
      </c>
      <c r="K5220">
        <v>4</v>
      </c>
      <c r="L5220" t="s">
        <v>42</v>
      </c>
      <c r="M5220" t="s">
        <v>40</v>
      </c>
      <c r="N5220">
        <v>48.64</v>
      </c>
      <c r="O5220" t="s">
        <v>40</v>
      </c>
      <c r="P5220" t="s">
        <v>40</v>
      </c>
      <c r="Q5220" t="s">
        <v>56</v>
      </c>
      <c r="R5220">
        <v>30</v>
      </c>
      <c r="S5220" t="s">
        <v>43</v>
      </c>
      <c r="T5220" t="s">
        <v>43</v>
      </c>
      <c r="U5220" t="s">
        <v>43</v>
      </c>
      <c r="V5220" t="s">
        <v>43</v>
      </c>
      <c r="W5220" t="s">
        <v>43</v>
      </c>
      <c r="X5220" t="s">
        <v>43</v>
      </c>
      <c r="Y5220" t="s">
        <v>43</v>
      </c>
      <c r="Z5220" t="s">
        <v>40</v>
      </c>
      <c r="AA5220" t="s">
        <v>52</v>
      </c>
      <c r="AB5220" t="s">
        <v>40</v>
      </c>
      <c r="AC5220" t="s">
        <v>57</v>
      </c>
      <c r="AD5220">
        <v>74.650000000000006</v>
      </c>
      <c r="AE5220">
        <v>301.39999999999998</v>
      </c>
      <c r="AF5220">
        <v>0</v>
      </c>
      <c r="AG5220">
        <v>0</v>
      </c>
      <c r="AH5220">
        <v>194.56</v>
      </c>
      <c r="AI5220">
        <v>495.96</v>
      </c>
      <c r="AJ5220" t="s">
        <v>58</v>
      </c>
      <c r="AK5220" t="s">
        <v>64</v>
      </c>
      <c r="AL5220" t="s">
        <v>65</v>
      </c>
    </row>
    <row r="5221" spans="1:38" x14ac:dyDescent="0.25">
      <c r="A5221" t="s">
        <v>6404</v>
      </c>
      <c r="B5221" t="s">
        <v>50</v>
      </c>
      <c r="C5221">
        <v>19</v>
      </c>
      <c r="D5221" t="s">
        <v>40</v>
      </c>
      <c r="E5221">
        <v>0</v>
      </c>
      <c r="F5221" t="s">
        <v>4842</v>
      </c>
      <c r="G5221">
        <v>92677</v>
      </c>
      <c r="H5221">
        <v>33.529046999999998</v>
      </c>
      <c r="I5221">
        <v>-117.70117500000001</v>
      </c>
      <c r="J5221">
        <v>9</v>
      </c>
      <c r="K5221">
        <v>3</v>
      </c>
      <c r="L5221" t="s">
        <v>55</v>
      </c>
      <c r="M5221" t="s">
        <v>40</v>
      </c>
      <c r="N5221">
        <v>14.1</v>
      </c>
      <c r="O5221" t="s">
        <v>40</v>
      </c>
      <c r="P5221" t="s">
        <v>43</v>
      </c>
      <c r="Q5221" t="s">
        <v>48</v>
      </c>
      <c r="S5221" t="s">
        <v>48</v>
      </c>
      <c r="T5221" t="s">
        <v>48</v>
      </c>
      <c r="U5221" t="s">
        <v>48</v>
      </c>
      <c r="V5221" t="s">
        <v>48</v>
      </c>
      <c r="W5221" t="s">
        <v>48</v>
      </c>
      <c r="X5221" t="s">
        <v>48</v>
      </c>
      <c r="Y5221" t="s">
        <v>48</v>
      </c>
      <c r="Z5221" t="s">
        <v>48</v>
      </c>
      <c r="AA5221" t="s">
        <v>52</v>
      </c>
      <c r="AB5221" t="s">
        <v>40</v>
      </c>
      <c r="AC5221" t="s">
        <v>46</v>
      </c>
      <c r="AD5221">
        <v>23.6</v>
      </c>
      <c r="AE5221">
        <v>89.05</v>
      </c>
      <c r="AF5221">
        <v>0</v>
      </c>
      <c r="AG5221">
        <v>0</v>
      </c>
      <c r="AH5221">
        <v>42.3</v>
      </c>
      <c r="AI5221">
        <v>131.35</v>
      </c>
      <c r="AJ5221" t="s">
        <v>99</v>
      </c>
      <c r="AK5221" t="s">
        <v>48</v>
      </c>
      <c r="AL5221" t="s">
        <v>48</v>
      </c>
    </row>
    <row r="5222" spans="1:38" x14ac:dyDescent="0.25">
      <c r="A5222" t="s">
        <v>6405</v>
      </c>
      <c r="B5222" t="s">
        <v>39</v>
      </c>
      <c r="C5222">
        <v>48</v>
      </c>
      <c r="D5222" t="s">
        <v>43</v>
      </c>
      <c r="E5222">
        <v>0</v>
      </c>
      <c r="F5222" t="s">
        <v>1383</v>
      </c>
      <c r="G5222">
        <v>92234</v>
      </c>
      <c r="H5222">
        <v>33.829583</v>
      </c>
      <c r="I5222">
        <v>-116.474131</v>
      </c>
      <c r="J5222">
        <v>0</v>
      </c>
      <c r="K5222">
        <v>59</v>
      </c>
      <c r="L5222" t="s">
        <v>77</v>
      </c>
      <c r="M5222" t="s">
        <v>40</v>
      </c>
      <c r="N5222">
        <v>31.23</v>
      </c>
      <c r="O5222" t="s">
        <v>40</v>
      </c>
      <c r="P5222" t="s">
        <v>40</v>
      </c>
      <c r="Q5222" t="s">
        <v>56</v>
      </c>
      <c r="R5222">
        <v>16</v>
      </c>
      <c r="S5222" t="s">
        <v>43</v>
      </c>
      <c r="T5222" t="s">
        <v>40</v>
      </c>
      <c r="U5222" t="s">
        <v>40</v>
      </c>
      <c r="V5222" t="s">
        <v>43</v>
      </c>
      <c r="W5222" t="s">
        <v>43</v>
      </c>
      <c r="X5222" t="s">
        <v>43</v>
      </c>
      <c r="Y5222" t="s">
        <v>43</v>
      </c>
      <c r="Z5222" t="s">
        <v>40</v>
      </c>
      <c r="AA5222" t="s">
        <v>52</v>
      </c>
      <c r="AB5222" t="s">
        <v>40</v>
      </c>
      <c r="AC5222" t="s">
        <v>57</v>
      </c>
      <c r="AD5222">
        <v>83.25</v>
      </c>
      <c r="AE5222">
        <v>4949.1000000000004</v>
      </c>
      <c r="AF5222">
        <v>0</v>
      </c>
      <c r="AG5222">
        <v>0</v>
      </c>
      <c r="AH5222">
        <v>1842.57</v>
      </c>
      <c r="AI5222">
        <v>6791.67</v>
      </c>
      <c r="AJ5222" t="s">
        <v>47</v>
      </c>
      <c r="AK5222" t="s">
        <v>48</v>
      </c>
      <c r="AL5222" t="s">
        <v>48</v>
      </c>
    </row>
    <row r="5223" spans="1:38" x14ac:dyDescent="0.25">
      <c r="A5223" t="s">
        <v>6406</v>
      </c>
      <c r="B5223" t="s">
        <v>50</v>
      </c>
      <c r="C5223">
        <v>35</v>
      </c>
      <c r="D5223" t="s">
        <v>43</v>
      </c>
      <c r="E5223">
        <v>0</v>
      </c>
      <c r="F5223" t="s">
        <v>853</v>
      </c>
      <c r="G5223">
        <v>91730</v>
      </c>
      <c r="H5223">
        <v>34.100969999999997</v>
      </c>
      <c r="I5223">
        <v>-117.57881999999999</v>
      </c>
      <c r="J5223">
        <v>0</v>
      </c>
      <c r="K5223">
        <v>37</v>
      </c>
      <c r="L5223" t="s">
        <v>42</v>
      </c>
      <c r="M5223" t="s">
        <v>40</v>
      </c>
      <c r="N5223">
        <v>38.43</v>
      </c>
      <c r="O5223" t="s">
        <v>43</v>
      </c>
      <c r="P5223" t="s">
        <v>40</v>
      </c>
      <c r="Q5223" t="s">
        <v>44</v>
      </c>
      <c r="R5223">
        <v>30</v>
      </c>
      <c r="S5223" t="s">
        <v>40</v>
      </c>
      <c r="T5223" t="s">
        <v>40</v>
      </c>
      <c r="U5223" t="s">
        <v>40</v>
      </c>
      <c r="V5223" t="s">
        <v>40</v>
      </c>
      <c r="W5223" t="s">
        <v>43</v>
      </c>
      <c r="X5223" t="s">
        <v>43</v>
      </c>
      <c r="Y5223" t="s">
        <v>43</v>
      </c>
      <c r="Z5223" t="s">
        <v>40</v>
      </c>
      <c r="AA5223" t="s">
        <v>74</v>
      </c>
      <c r="AB5223" t="s">
        <v>43</v>
      </c>
      <c r="AC5223" t="s">
        <v>57</v>
      </c>
      <c r="AD5223">
        <v>65.599999999999994</v>
      </c>
      <c r="AE5223">
        <v>2313.8000000000002</v>
      </c>
      <c r="AF5223">
        <v>0</v>
      </c>
      <c r="AG5223">
        <v>0</v>
      </c>
      <c r="AH5223">
        <v>1421.91</v>
      </c>
      <c r="AI5223">
        <v>3735.71</v>
      </c>
      <c r="AJ5223" t="s">
        <v>47</v>
      </c>
      <c r="AK5223" t="s">
        <v>48</v>
      </c>
      <c r="AL5223" t="s">
        <v>48</v>
      </c>
    </row>
    <row r="5224" spans="1:38" x14ac:dyDescent="0.25">
      <c r="A5224" t="s">
        <v>6407</v>
      </c>
      <c r="B5224" t="s">
        <v>39</v>
      </c>
      <c r="C5224">
        <v>67</v>
      </c>
      <c r="D5224" t="s">
        <v>43</v>
      </c>
      <c r="E5224">
        <v>0</v>
      </c>
      <c r="F5224" t="s">
        <v>246</v>
      </c>
      <c r="G5224">
        <v>92028</v>
      </c>
      <c r="H5224">
        <v>33.362575</v>
      </c>
      <c r="I5224">
        <v>-117.299644</v>
      </c>
      <c r="J5224">
        <v>0</v>
      </c>
      <c r="K5224">
        <v>7</v>
      </c>
      <c r="L5224" t="s">
        <v>42</v>
      </c>
      <c r="M5224" t="s">
        <v>40</v>
      </c>
      <c r="N5224">
        <v>7.82</v>
      </c>
      <c r="O5224" t="s">
        <v>43</v>
      </c>
      <c r="P5224" t="s">
        <v>40</v>
      </c>
      <c r="Q5224" t="s">
        <v>44</v>
      </c>
      <c r="R5224">
        <v>7</v>
      </c>
      <c r="S5224" t="s">
        <v>43</v>
      </c>
      <c r="T5224" t="s">
        <v>40</v>
      </c>
      <c r="U5224" t="s">
        <v>40</v>
      </c>
      <c r="V5224" t="s">
        <v>43</v>
      </c>
      <c r="W5224" t="s">
        <v>40</v>
      </c>
      <c r="X5224" t="s">
        <v>43</v>
      </c>
      <c r="Y5224" t="s">
        <v>43</v>
      </c>
      <c r="Z5224" t="s">
        <v>40</v>
      </c>
      <c r="AA5224" t="s">
        <v>74</v>
      </c>
      <c r="AB5224" t="s">
        <v>40</v>
      </c>
      <c r="AC5224" t="s">
        <v>57</v>
      </c>
      <c r="AD5224">
        <v>64.95</v>
      </c>
      <c r="AE5224">
        <v>493.65</v>
      </c>
      <c r="AF5224">
        <v>0</v>
      </c>
      <c r="AG5224">
        <v>0</v>
      </c>
      <c r="AH5224">
        <v>54.74</v>
      </c>
      <c r="AI5224">
        <v>548.39</v>
      </c>
      <c r="AJ5224" t="s">
        <v>47</v>
      </c>
      <c r="AK5224" t="s">
        <v>48</v>
      </c>
      <c r="AL5224" t="s">
        <v>48</v>
      </c>
    </row>
    <row r="5225" spans="1:38" x14ac:dyDescent="0.25">
      <c r="A5225" t="s">
        <v>6408</v>
      </c>
      <c r="B5225" t="s">
        <v>39</v>
      </c>
      <c r="C5225">
        <v>43</v>
      </c>
      <c r="D5225" t="s">
        <v>43</v>
      </c>
      <c r="E5225">
        <v>0</v>
      </c>
      <c r="F5225" t="s">
        <v>1500</v>
      </c>
      <c r="G5225">
        <v>95689</v>
      </c>
      <c r="H5225">
        <v>38.481901999999998</v>
      </c>
      <c r="I5225">
        <v>-120.603668</v>
      </c>
      <c r="J5225">
        <v>0</v>
      </c>
      <c r="K5225">
        <v>6</v>
      </c>
      <c r="L5225" t="s">
        <v>55</v>
      </c>
      <c r="M5225" t="s">
        <v>43</v>
      </c>
      <c r="O5225" t="s">
        <v>48</v>
      </c>
      <c r="P5225" t="s">
        <v>40</v>
      </c>
      <c r="Q5225" t="s">
        <v>44</v>
      </c>
      <c r="R5225">
        <v>23</v>
      </c>
      <c r="S5225" t="s">
        <v>40</v>
      </c>
      <c r="T5225" t="s">
        <v>40</v>
      </c>
      <c r="U5225" t="s">
        <v>43</v>
      </c>
      <c r="V5225" t="s">
        <v>40</v>
      </c>
      <c r="W5225" t="s">
        <v>43</v>
      </c>
      <c r="X5225" t="s">
        <v>40</v>
      </c>
      <c r="Y5225" t="s">
        <v>40</v>
      </c>
      <c r="Z5225" t="s">
        <v>40</v>
      </c>
      <c r="AA5225" t="s">
        <v>52</v>
      </c>
      <c r="AB5225" t="s">
        <v>43</v>
      </c>
      <c r="AC5225" t="s">
        <v>46</v>
      </c>
      <c r="AD5225">
        <v>50.95</v>
      </c>
      <c r="AE5225">
        <v>307.60000000000002</v>
      </c>
      <c r="AF5225">
        <v>0</v>
      </c>
      <c r="AG5225">
        <v>0</v>
      </c>
      <c r="AH5225">
        <v>0</v>
      </c>
      <c r="AI5225">
        <v>307.60000000000002</v>
      </c>
      <c r="AJ5225" t="s">
        <v>47</v>
      </c>
      <c r="AK5225" t="s">
        <v>48</v>
      </c>
      <c r="AL5225" t="s">
        <v>48</v>
      </c>
    </row>
    <row r="5226" spans="1:38" x14ac:dyDescent="0.25">
      <c r="A5226" t="s">
        <v>6409</v>
      </c>
      <c r="B5226" t="s">
        <v>39</v>
      </c>
      <c r="C5226">
        <v>41</v>
      </c>
      <c r="D5226" t="s">
        <v>43</v>
      </c>
      <c r="E5226">
        <v>0</v>
      </c>
      <c r="F5226" t="s">
        <v>1378</v>
      </c>
      <c r="G5226">
        <v>95007</v>
      </c>
      <c r="H5226">
        <v>37.106901999999998</v>
      </c>
      <c r="I5226">
        <v>-122.10000599999999</v>
      </c>
      <c r="J5226">
        <v>0</v>
      </c>
      <c r="K5226">
        <v>7</v>
      </c>
      <c r="L5226" t="s">
        <v>42</v>
      </c>
      <c r="M5226" t="s">
        <v>40</v>
      </c>
      <c r="N5226">
        <v>39.590000000000003</v>
      </c>
      <c r="O5226" t="s">
        <v>43</v>
      </c>
      <c r="P5226" t="s">
        <v>43</v>
      </c>
      <c r="Q5226" t="s">
        <v>48</v>
      </c>
      <c r="S5226" t="s">
        <v>48</v>
      </c>
      <c r="T5226" t="s">
        <v>48</v>
      </c>
      <c r="U5226" t="s">
        <v>48</v>
      </c>
      <c r="V5226" t="s">
        <v>48</v>
      </c>
      <c r="W5226" t="s">
        <v>48</v>
      </c>
      <c r="X5226" t="s">
        <v>48</v>
      </c>
      <c r="Y5226" t="s">
        <v>48</v>
      </c>
      <c r="Z5226" t="s">
        <v>48</v>
      </c>
      <c r="AA5226" t="s">
        <v>45</v>
      </c>
      <c r="AB5226" t="s">
        <v>43</v>
      </c>
      <c r="AC5226" t="s">
        <v>46</v>
      </c>
      <c r="AD5226">
        <v>20.25</v>
      </c>
      <c r="AE5226">
        <v>129.15</v>
      </c>
      <c r="AF5226">
        <v>0</v>
      </c>
      <c r="AG5226">
        <v>0</v>
      </c>
      <c r="AH5226">
        <v>277.13</v>
      </c>
      <c r="AI5226">
        <v>406.28</v>
      </c>
      <c r="AJ5226" t="s">
        <v>47</v>
      </c>
      <c r="AK5226" t="s">
        <v>48</v>
      </c>
      <c r="AL5226" t="s">
        <v>48</v>
      </c>
    </row>
    <row r="5227" spans="1:38" x14ac:dyDescent="0.25">
      <c r="A5227" t="s">
        <v>6410</v>
      </c>
      <c r="B5227" t="s">
        <v>50</v>
      </c>
      <c r="C5227">
        <v>52</v>
      </c>
      <c r="D5227" t="s">
        <v>43</v>
      </c>
      <c r="E5227">
        <v>0</v>
      </c>
      <c r="F5227" t="s">
        <v>400</v>
      </c>
      <c r="G5227">
        <v>90305</v>
      </c>
      <c r="H5227">
        <v>33.958134000000001</v>
      </c>
      <c r="I5227">
        <v>-118.330905</v>
      </c>
      <c r="J5227">
        <v>0</v>
      </c>
      <c r="K5227">
        <v>9</v>
      </c>
      <c r="L5227" t="s">
        <v>55</v>
      </c>
      <c r="M5227" t="s">
        <v>40</v>
      </c>
      <c r="N5227">
        <v>7.32</v>
      </c>
      <c r="O5227" t="s">
        <v>40</v>
      </c>
      <c r="P5227" t="s">
        <v>40</v>
      </c>
      <c r="Q5227" t="s">
        <v>56</v>
      </c>
      <c r="R5227">
        <v>11</v>
      </c>
      <c r="S5227" t="s">
        <v>43</v>
      </c>
      <c r="T5227" t="s">
        <v>43</v>
      </c>
      <c r="U5227" t="s">
        <v>43</v>
      </c>
      <c r="V5227" t="s">
        <v>43</v>
      </c>
      <c r="W5227" t="s">
        <v>43</v>
      </c>
      <c r="X5227" t="s">
        <v>43</v>
      </c>
      <c r="Y5227" t="s">
        <v>43</v>
      </c>
      <c r="Z5227" t="s">
        <v>40</v>
      </c>
      <c r="AA5227" t="s">
        <v>52</v>
      </c>
      <c r="AB5227" t="s">
        <v>40</v>
      </c>
      <c r="AC5227" t="s">
        <v>57</v>
      </c>
      <c r="AD5227">
        <v>75.849999999999994</v>
      </c>
      <c r="AE5227">
        <v>724.65</v>
      </c>
      <c r="AF5227">
        <v>0</v>
      </c>
      <c r="AG5227">
        <v>0</v>
      </c>
      <c r="AH5227">
        <v>65.88</v>
      </c>
      <c r="AI5227">
        <v>790.53</v>
      </c>
      <c r="AJ5227" t="s">
        <v>47</v>
      </c>
      <c r="AK5227" t="s">
        <v>48</v>
      </c>
      <c r="AL5227" t="s">
        <v>48</v>
      </c>
    </row>
    <row r="5228" spans="1:38" x14ac:dyDescent="0.25">
      <c r="A5228" t="s">
        <v>6411</v>
      </c>
      <c r="B5228" t="s">
        <v>39</v>
      </c>
      <c r="C5228">
        <v>33</v>
      </c>
      <c r="D5228" t="s">
        <v>43</v>
      </c>
      <c r="E5228">
        <v>0</v>
      </c>
      <c r="F5228" t="s">
        <v>145</v>
      </c>
      <c r="G5228">
        <v>95219</v>
      </c>
      <c r="H5228">
        <v>38.029729000000003</v>
      </c>
      <c r="I5228">
        <v>-121.38799899999999</v>
      </c>
      <c r="J5228">
        <v>0</v>
      </c>
      <c r="K5228">
        <v>4</v>
      </c>
      <c r="L5228" t="s">
        <v>55</v>
      </c>
      <c r="M5228" t="s">
        <v>40</v>
      </c>
      <c r="N5228">
        <v>6.36</v>
      </c>
      <c r="O5228" t="s">
        <v>40</v>
      </c>
      <c r="P5228" t="s">
        <v>43</v>
      </c>
      <c r="Q5228" t="s">
        <v>48</v>
      </c>
      <c r="S5228" t="s">
        <v>48</v>
      </c>
      <c r="T5228" t="s">
        <v>48</v>
      </c>
      <c r="U5228" t="s">
        <v>48</v>
      </c>
      <c r="V5228" t="s">
        <v>48</v>
      </c>
      <c r="W5228" t="s">
        <v>48</v>
      </c>
      <c r="X5228" t="s">
        <v>48</v>
      </c>
      <c r="Y5228" t="s">
        <v>48</v>
      </c>
      <c r="Z5228" t="s">
        <v>48</v>
      </c>
      <c r="AA5228" t="s">
        <v>45</v>
      </c>
      <c r="AB5228" t="s">
        <v>43</v>
      </c>
      <c r="AC5228" t="s">
        <v>57</v>
      </c>
      <c r="AD5228">
        <v>23.9</v>
      </c>
      <c r="AE5228">
        <v>97.5</v>
      </c>
      <c r="AF5228">
        <v>0</v>
      </c>
      <c r="AG5228">
        <v>0</v>
      </c>
      <c r="AH5228">
        <v>25.44</v>
      </c>
      <c r="AI5228">
        <v>122.94</v>
      </c>
      <c r="AJ5228" t="s">
        <v>47</v>
      </c>
      <c r="AK5228" t="s">
        <v>48</v>
      </c>
      <c r="AL5228" t="s">
        <v>48</v>
      </c>
    </row>
    <row r="5229" spans="1:38" x14ac:dyDescent="0.25">
      <c r="A5229" t="s">
        <v>6412</v>
      </c>
      <c r="B5229" t="s">
        <v>50</v>
      </c>
      <c r="C5229">
        <v>43</v>
      </c>
      <c r="D5229" t="s">
        <v>40</v>
      </c>
      <c r="E5229">
        <v>1</v>
      </c>
      <c r="F5229" t="s">
        <v>2121</v>
      </c>
      <c r="G5229">
        <v>95571</v>
      </c>
      <c r="H5229">
        <v>40.310119</v>
      </c>
      <c r="I5229">
        <v>-123.909449</v>
      </c>
      <c r="J5229">
        <v>1</v>
      </c>
      <c r="K5229">
        <v>46</v>
      </c>
      <c r="L5229" t="s">
        <v>77</v>
      </c>
      <c r="M5229" t="s">
        <v>40</v>
      </c>
      <c r="N5229">
        <v>5.52</v>
      </c>
      <c r="O5229" t="s">
        <v>40</v>
      </c>
      <c r="P5229" t="s">
        <v>40</v>
      </c>
      <c r="Q5229" t="s">
        <v>56</v>
      </c>
      <c r="R5229">
        <v>16</v>
      </c>
      <c r="S5229" t="s">
        <v>43</v>
      </c>
      <c r="T5229" t="s">
        <v>40</v>
      </c>
      <c r="U5229" t="s">
        <v>43</v>
      </c>
      <c r="V5229" t="s">
        <v>43</v>
      </c>
      <c r="W5229" t="s">
        <v>43</v>
      </c>
      <c r="X5229" t="s">
        <v>43</v>
      </c>
      <c r="Y5229" t="s">
        <v>43</v>
      </c>
      <c r="Z5229" t="s">
        <v>40</v>
      </c>
      <c r="AA5229" t="s">
        <v>52</v>
      </c>
      <c r="AB5229" t="s">
        <v>40</v>
      </c>
      <c r="AC5229" t="s">
        <v>57</v>
      </c>
      <c r="AD5229">
        <v>80</v>
      </c>
      <c r="AE5229">
        <v>3769.7</v>
      </c>
      <c r="AF5229">
        <v>0</v>
      </c>
      <c r="AG5229">
        <v>0</v>
      </c>
      <c r="AH5229">
        <v>253.92</v>
      </c>
      <c r="AI5229">
        <v>4023.62</v>
      </c>
      <c r="AJ5229" t="s">
        <v>47</v>
      </c>
      <c r="AK5229" t="s">
        <v>48</v>
      </c>
      <c r="AL5229" t="s">
        <v>48</v>
      </c>
    </row>
    <row r="5230" spans="1:38" x14ac:dyDescent="0.25">
      <c r="A5230" t="s">
        <v>6413</v>
      </c>
      <c r="B5230" t="s">
        <v>50</v>
      </c>
      <c r="C5230">
        <v>36</v>
      </c>
      <c r="D5230" t="s">
        <v>43</v>
      </c>
      <c r="E5230">
        <v>0</v>
      </c>
      <c r="F5230" t="s">
        <v>990</v>
      </c>
      <c r="G5230">
        <v>92780</v>
      </c>
      <c r="H5230">
        <v>33.735802</v>
      </c>
      <c r="I5230">
        <v>-117.818805</v>
      </c>
      <c r="J5230">
        <v>0</v>
      </c>
      <c r="K5230">
        <v>1</v>
      </c>
      <c r="L5230" t="s">
        <v>42</v>
      </c>
      <c r="M5230" t="s">
        <v>40</v>
      </c>
      <c r="N5230">
        <v>24.24</v>
      </c>
      <c r="O5230" t="s">
        <v>43</v>
      </c>
      <c r="P5230" t="s">
        <v>40</v>
      </c>
      <c r="Q5230" t="s">
        <v>80</v>
      </c>
      <c r="R5230">
        <v>28</v>
      </c>
      <c r="S5230" t="s">
        <v>43</v>
      </c>
      <c r="T5230" t="s">
        <v>43</v>
      </c>
      <c r="U5230" t="s">
        <v>43</v>
      </c>
      <c r="V5230" t="s">
        <v>43</v>
      </c>
      <c r="W5230" t="s">
        <v>43</v>
      </c>
      <c r="X5230" t="s">
        <v>43</v>
      </c>
      <c r="Y5230" t="s">
        <v>43</v>
      </c>
      <c r="Z5230" t="s">
        <v>40</v>
      </c>
      <c r="AA5230" t="s">
        <v>52</v>
      </c>
      <c r="AB5230" t="s">
        <v>43</v>
      </c>
      <c r="AC5230" t="s">
        <v>57</v>
      </c>
      <c r="AD5230">
        <v>45.75</v>
      </c>
      <c r="AE5230">
        <v>45.75</v>
      </c>
      <c r="AF5230">
        <v>0</v>
      </c>
      <c r="AG5230">
        <v>0</v>
      </c>
      <c r="AH5230">
        <v>24.24</v>
      </c>
      <c r="AI5230">
        <v>69.989999999999995</v>
      </c>
      <c r="AJ5230" t="s">
        <v>58</v>
      </c>
      <c r="AK5230" t="s">
        <v>122</v>
      </c>
      <c r="AL5230" t="s">
        <v>196</v>
      </c>
    </row>
    <row r="5231" spans="1:38" x14ac:dyDescent="0.25">
      <c r="A5231" t="s">
        <v>6414</v>
      </c>
      <c r="B5231" t="s">
        <v>39</v>
      </c>
      <c r="C5231">
        <v>80</v>
      </c>
      <c r="D5231" t="s">
        <v>43</v>
      </c>
      <c r="E5231">
        <v>0</v>
      </c>
      <c r="F5231" t="s">
        <v>569</v>
      </c>
      <c r="G5231">
        <v>90605</v>
      </c>
      <c r="H5231">
        <v>33.960890999999997</v>
      </c>
      <c r="I5231">
        <v>-118.032222</v>
      </c>
      <c r="J5231">
        <v>0</v>
      </c>
      <c r="K5231">
        <v>64</v>
      </c>
      <c r="L5231" t="s">
        <v>77</v>
      </c>
      <c r="M5231" t="s">
        <v>40</v>
      </c>
      <c r="N5231">
        <v>29.12</v>
      </c>
      <c r="O5231" t="s">
        <v>43</v>
      </c>
      <c r="P5231" t="s">
        <v>40</v>
      </c>
      <c r="Q5231" t="s">
        <v>80</v>
      </c>
      <c r="R5231">
        <v>24</v>
      </c>
      <c r="S5231" t="s">
        <v>40</v>
      </c>
      <c r="T5231" t="s">
        <v>40</v>
      </c>
      <c r="U5231" t="s">
        <v>43</v>
      </c>
      <c r="V5231" t="s">
        <v>40</v>
      </c>
      <c r="W5231" t="s">
        <v>40</v>
      </c>
      <c r="X5231" t="s">
        <v>43</v>
      </c>
      <c r="Y5231" t="s">
        <v>43</v>
      </c>
      <c r="Z5231" t="s">
        <v>40</v>
      </c>
      <c r="AA5231" t="s">
        <v>74</v>
      </c>
      <c r="AB5231" t="s">
        <v>40</v>
      </c>
      <c r="AC5231" t="s">
        <v>46</v>
      </c>
      <c r="AD5231">
        <v>70.2</v>
      </c>
      <c r="AE5231">
        <v>4481</v>
      </c>
      <c r="AF5231">
        <v>0</v>
      </c>
      <c r="AG5231">
        <v>0</v>
      </c>
      <c r="AH5231">
        <v>1863.68</v>
      </c>
      <c r="AI5231">
        <v>6344.68</v>
      </c>
      <c r="AJ5231" t="s">
        <v>58</v>
      </c>
      <c r="AK5231" t="s">
        <v>118</v>
      </c>
      <c r="AL5231" t="s">
        <v>241</v>
      </c>
    </row>
    <row r="5232" spans="1:38" x14ac:dyDescent="0.25">
      <c r="A5232" t="s">
        <v>6415</v>
      </c>
      <c r="B5232" t="s">
        <v>50</v>
      </c>
      <c r="C5232">
        <v>53</v>
      </c>
      <c r="D5232" t="s">
        <v>40</v>
      </c>
      <c r="E5232">
        <v>0</v>
      </c>
      <c r="F5232" t="s">
        <v>136</v>
      </c>
      <c r="G5232">
        <v>90044</v>
      </c>
      <c r="H5232">
        <v>33.952714</v>
      </c>
      <c r="I5232">
        <v>-118.292061</v>
      </c>
      <c r="J5232">
        <v>5</v>
      </c>
      <c r="K5232">
        <v>72</v>
      </c>
      <c r="L5232" t="s">
        <v>42</v>
      </c>
      <c r="M5232" t="s">
        <v>40</v>
      </c>
      <c r="N5232">
        <v>6.29</v>
      </c>
      <c r="O5232" t="s">
        <v>40</v>
      </c>
      <c r="P5232" t="s">
        <v>40</v>
      </c>
      <c r="Q5232" t="s">
        <v>56</v>
      </c>
      <c r="R5232">
        <v>8</v>
      </c>
      <c r="S5232" t="s">
        <v>40</v>
      </c>
      <c r="T5232" t="s">
        <v>40</v>
      </c>
      <c r="U5232" t="s">
        <v>40</v>
      </c>
      <c r="V5232" t="s">
        <v>40</v>
      </c>
      <c r="W5232" t="s">
        <v>40</v>
      </c>
      <c r="X5232" t="s">
        <v>40</v>
      </c>
      <c r="Y5232" t="s">
        <v>40</v>
      </c>
      <c r="Z5232" t="s">
        <v>40</v>
      </c>
      <c r="AA5232" t="s">
        <v>74</v>
      </c>
      <c r="AB5232" t="s">
        <v>43</v>
      </c>
      <c r="AC5232" t="s">
        <v>46</v>
      </c>
      <c r="AD5232">
        <v>114.45</v>
      </c>
      <c r="AE5232">
        <v>8375.0499999999993</v>
      </c>
      <c r="AF5232">
        <v>0</v>
      </c>
      <c r="AG5232">
        <v>0</v>
      </c>
      <c r="AH5232">
        <v>452.88</v>
      </c>
      <c r="AI5232">
        <v>8827.93</v>
      </c>
      <c r="AJ5232" t="s">
        <v>47</v>
      </c>
      <c r="AK5232" t="s">
        <v>48</v>
      </c>
      <c r="AL5232" t="s">
        <v>48</v>
      </c>
    </row>
    <row r="5233" spans="1:38" x14ac:dyDescent="0.25">
      <c r="A5233" t="s">
        <v>6416</v>
      </c>
      <c r="B5233" t="s">
        <v>39</v>
      </c>
      <c r="C5233">
        <v>67</v>
      </c>
      <c r="D5233" t="s">
        <v>43</v>
      </c>
      <c r="E5233">
        <v>0</v>
      </c>
      <c r="F5233" t="s">
        <v>971</v>
      </c>
      <c r="G5233">
        <v>92227</v>
      </c>
      <c r="H5233">
        <v>33.03933</v>
      </c>
      <c r="I5233">
        <v>-115.191857</v>
      </c>
      <c r="J5233">
        <v>0</v>
      </c>
      <c r="K5233">
        <v>28</v>
      </c>
      <c r="L5233" t="s">
        <v>42</v>
      </c>
      <c r="M5233" t="s">
        <v>40</v>
      </c>
      <c r="N5233">
        <v>12.72</v>
      </c>
      <c r="O5233" t="s">
        <v>40</v>
      </c>
      <c r="P5233" t="s">
        <v>40</v>
      </c>
      <c r="Q5233" t="s">
        <v>44</v>
      </c>
      <c r="R5233">
        <v>23</v>
      </c>
      <c r="S5233" t="s">
        <v>43</v>
      </c>
      <c r="T5233" t="s">
        <v>40</v>
      </c>
      <c r="U5233" t="s">
        <v>40</v>
      </c>
      <c r="V5233" t="s">
        <v>40</v>
      </c>
      <c r="W5233" t="s">
        <v>43</v>
      </c>
      <c r="X5233" t="s">
        <v>43</v>
      </c>
      <c r="Y5233" t="s">
        <v>43</v>
      </c>
      <c r="Z5233" t="s">
        <v>40</v>
      </c>
      <c r="AA5233" t="s">
        <v>74</v>
      </c>
      <c r="AB5233" t="s">
        <v>43</v>
      </c>
      <c r="AC5233" t="s">
        <v>57</v>
      </c>
      <c r="AD5233">
        <v>64.45</v>
      </c>
      <c r="AE5233">
        <v>1867.6</v>
      </c>
      <c r="AF5233">
        <v>0</v>
      </c>
      <c r="AG5233">
        <v>0</v>
      </c>
      <c r="AH5233">
        <v>356.16</v>
      </c>
      <c r="AI5233">
        <v>2223.7600000000002</v>
      </c>
      <c r="AJ5233" t="s">
        <v>47</v>
      </c>
      <c r="AK5233" t="s">
        <v>48</v>
      </c>
      <c r="AL5233" t="s">
        <v>48</v>
      </c>
    </row>
    <row r="5234" spans="1:38" x14ac:dyDescent="0.25">
      <c r="A5234" t="s">
        <v>6417</v>
      </c>
      <c r="B5234" t="s">
        <v>39</v>
      </c>
      <c r="C5234">
        <v>24</v>
      </c>
      <c r="D5234" t="s">
        <v>40</v>
      </c>
      <c r="E5234">
        <v>0</v>
      </c>
      <c r="F5234" t="s">
        <v>291</v>
      </c>
      <c r="G5234">
        <v>95066</v>
      </c>
      <c r="H5234">
        <v>37.070177000000001</v>
      </c>
      <c r="I5234">
        <v>-122.010077</v>
      </c>
      <c r="J5234">
        <v>3</v>
      </c>
      <c r="K5234">
        <v>9</v>
      </c>
      <c r="L5234" t="s">
        <v>42</v>
      </c>
      <c r="M5234" t="s">
        <v>40</v>
      </c>
      <c r="N5234">
        <v>6.78</v>
      </c>
      <c r="O5234" t="s">
        <v>43</v>
      </c>
      <c r="P5234" t="s">
        <v>40</v>
      </c>
      <c r="Q5234" t="s">
        <v>56</v>
      </c>
      <c r="R5234">
        <v>59</v>
      </c>
      <c r="S5234" t="s">
        <v>43</v>
      </c>
      <c r="T5234" t="s">
        <v>43</v>
      </c>
      <c r="U5234" t="s">
        <v>43</v>
      </c>
      <c r="V5234" t="s">
        <v>43</v>
      </c>
      <c r="W5234" t="s">
        <v>43</v>
      </c>
      <c r="X5234" t="s">
        <v>40</v>
      </c>
      <c r="Y5234" t="s">
        <v>40</v>
      </c>
      <c r="Z5234" t="s">
        <v>40</v>
      </c>
      <c r="AA5234" t="s">
        <v>52</v>
      </c>
      <c r="AB5234" t="s">
        <v>40</v>
      </c>
      <c r="AC5234" t="s">
        <v>57</v>
      </c>
      <c r="AD5234">
        <v>79.75</v>
      </c>
      <c r="AE5234">
        <v>769.1</v>
      </c>
      <c r="AF5234">
        <v>0</v>
      </c>
      <c r="AG5234">
        <v>0</v>
      </c>
      <c r="AH5234">
        <v>61.02</v>
      </c>
      <c r="AI5234">
        <v>830.12</v>
      </c>
      <c r="AJ5234" t="s">
        <v>47</v>
      </c>
      <c r="AK5234" t="s">
        <v>48</v>
      </c>
      <c r="AL5234" t="s">
        <v>48</v>
      </c>
    </row>
    <row r="5235" spans="1:38" x14ac:dyDescent="0.25">
      <c r="A5235" t="s">
        <v>6418</v>
      </c>
      <c r="B5235" t="s">
        <v>50</v>
      </c>
      <c r="C5235">
        <v>40</v>
      </c>
      <c r="D5235" t="s">
        <v>43</v>
      </c>
      <c r="E5235">
        <v>0</v>
      </c>
      <c r="F5235" t="s">
        <v>3565</v>
      </c>
      <c r="G5235">
        <v>96091</v>
      </c>
      <c r="H5235">
        <v>41.081847000000003</v>
      </c>
      <c r="I5235">
        <v>-122.70054500000001</v>
      </c>
      <c r="J5235">
        <v>0</v>
      </c>
      <c r="K5235">
        <v>1</v>
      </c>
      <c r="L5235" t="s">
        <v>55</v>
      </c>
      <c r="M5235" t="s">
        <v>43</v>
      </c>
      <c r="O5235" t="s">
        <v>48</v>
      </c>
      <c r="P5235" t="s">
        <v>40</v>
      </c>
      <c r="Q5235" t="s">
        <v>80</v>
      </c>
      <c r="R5235">
        <v>6</v>
      </c>
      <c r="S5235" t="s">
        <v>43</v>
      </c>
      <c r="T5235" t="s">
        <v>43</v>
      </c>
      <c r="U5235" t="s">
        <v>43</v>
      </c>
      <c r="V5235" t="s">
        <v>43</v>
      </c>
      <c r="W5235" t="s">
        <v>43</v>
      </c>
      <c r="X5235" t="s">
        <v>43</v>
      </c>
      <c r="Y5235" t="s">
        <v>43</v>
      </c>
      <c r="Z5235" t="s">
        <v>40</v>
      </c>
      <c r="AA5235" t="s">
        <v>52</v>
      </c>
      <c r="AB5235" t="s">
        <v>40</v>
      </c>
      <c r="AC5235" t="s">
        <v>57</v>
      </c>
      <c r="AD5235">
        <v>24.4</v>
      </c>
      <c r="AE5235">
        <v>24.4</v>
      </c>
      <c r="AF5235">
        <v>0</v>
      </c>
      <c r="AG5235">
        <v>0</v>
      </c>
      <c r="AH5235">
        <v>0</v>
      </c>
      <c r="AI5235">
        <v>24.4</v>
      </c>
      <c r="AJ5235" t="s">
        <v>99</v>
      </c>
      <c r="AK5235" t="s">
        <v>48</v>
      </c>
      <c r="AL5235" t="s">
        <v>48</v>
      </c>
    </row>
    <row r="5236" spans="1:38" x14ac:dyDescent="0.25">
      <c r="A5236" t="s">
        <v>6419</v>
      </c>
      <c r="B5236" t="s">
        <v>50</v>
      </c>
      <c r="C5236">
        <v>62</v>
      </c>
      <c r="D5236" t="s">
        <v>43</v>
      </c>
      <c r="E5236">
        <v>0</v>
      </c>
      <c r="F5236" t="s">
        <v>2257</v>
      </c>
      <c r="G5236">
        <v>91311</v>
      </c>
      <c r="H5236">
        <v>34.294142000000001</v>
      </c>
      <c r="I5236">
        <v>-118.603883</v>
      </c>
      <c r="J5236">
        <v>0</v>
      </c>
      <c r="K5236">
        <v>19</v>
      </c>
      <c r="L5236" t="s">
        <v>63</v>
      </c>
      <c r="M5236" t="s">
        <v>40</v>
      </c>
      <c r="N5236">
        <v>17.170000000000002</v>
      </c>
      <c r="O5236" t="s">
        <v>43</v>
      </c>
      <c r="P5236" t="s">
        <v>43</v>
      </c>
      <c r="Q5236" t="s">
        <v>48</v>
      </c>
      <c r="S5236" t="s">
        <v>48</v>
      </c>
      <c r="T5236" t="s">
        <v>48</v>
      </c>
      <c r="U5236" t="s">
        <v>48</v>
      </c>
      <c r="V5236" t="s">
        <v>48</v>
      </c>
      <c r="W5236" t="s">
        <v>48</v>
      </c>
      <c r="X5236" t="s">
        <v>48</v>
      </c>
      <c r="Y5236" t="s">
        <v>48</v>
      </c>
      <c r="Z5236" t="s">
        <v>48</v>
      </c>
      <c r="AA5236" t="s">
        <v>45</v>
      </c>
      <c r="AB5236" t="s">
        <v>43</v>
      </c>
      <c r="AC5236" t="s">
        <v>46</v>
      </c>
      <c r="AD5236">
        <v>18.8</v>
      </c>
      <c r="AE5236">
        <v>279.2</v>
      </c>
      <c r="AF5236">
        <v>0</v>
      </c>
      <c r="AG5236">
        <v>0</v>
      </c>
      <c r="AH5236">
        <v>326.23</v>
      </c>
      <c r="AI5236">
        <v>605.42999999999995</v>
      </c>
      <c r="AJ5236" t="s">
        <v>47</v>
      </c>
      <c r="AK5236" t="s">
        <v>48</v>
      </c>
      <c r="AL5236" t="s">
        <v>48</v>
      </c>
    </row>
    <row r="5237" spans="1:38" x14ac:dyDescent="0.25">
      <c r="A5237" t="s">
        <v>6420</v>
      </c>
      <c r="B5237" t="s">
        <v>50</v>
      </c>
      <c r="C5237">
        <v>75</v>
      </c>
      <c r="D5237" t="s">
        <v>40</v>
      </c>
      <c r="E5237">
        <v>0</v>
      </c>
      <c r="F5237" t="s">
        <v>4186</v>
      </c>
      <c r="G5237">
        <v>92595</v>
      </c>
      <c r="H5237">
        <v>33.617108000000002</v>
      </c>
      <c r="I5237">
        <v>-117.253349</v>
      </c>
      <c r="J5237">
        <v>2</v>
      </c>
      <c r="K5237">
        <v>71</v>
      </c>
      <c r="L5237" t="s">
        <v>42</v>
      </c>
      <c r="M5237" t="s">
        <v>40</v>
      </c>
      <c r="N5237">
        <v>1.23</v>
      </c>
      <c r="O5237" t="s">
        <v>43</v>
      </c>
      <c r="P5237" t="s">
        <v>40</v>
      </c>
      <c r="Q5237" t="s">
        <v>56</v>
      </c>
      <c r="R5237">
        <v>9</v>
      </c>
      <c r="S5237" t="s">
        <v>43</v>
      </c>
      <c r="T5237" t="s">
        <v>40</v>
      </c>
      <c r="U5237" t="s">
        <v>40</v>
      </c>
      <c r="V5237" t="s">
        <v>40</v>
      </c>
      <c r="W5237" t="s">
        <v>43</v>
      </c>
      <c r="X5237" t="s">
        <v>40</v>
      </c>
      <c r="Y5237" t="s">
        <v>43</v>
      </c>
      <c r="Z5237" t="s">
        <v>40</v>
      </c>
      <c r="AA5237" t="s">
        <v>74</v>
      </c>
      <c r="AB5237" t="s">
        <v>40</v>
      </c>
      <c r="AC5237" t="s">
        <v>46</v>
      </c>
      <c r="AD5237">
        <v>95.5</v>
      </c>
      <c r="AE5237">
        <v>6707.15</v>
      </c>
      <c r="AF5237">
        <v>0</v>
      </c>
      <c r="AG5237">
        <v>0</v>
      </c>
      <c r="AH5237">
        <v>87.33</v>
      </c>
      <c r="AI5237">
        <v>6794.48</v>
      </c>
      <c r="AJ5237" t="s">
        <v>47</v>
      </c>
      <c r="AK5237" t="s">
        <v>48</v>
      </c>
      <c r="AL5237" t="s">
        <v>48</v>
      </c>
    </row>
    <row r="5238" spans="1:38" x14ac:dyDescent="0.25">
      <c r="A5238" t="s">
        <v>6421</v>
      </c>
      <c r="B5238" t="s">
        <v>50</v>
      </c>
      <c r="C5238">
        <v>35</v>
      </c>
      <c r="D5238" t="s">
        <v>43</v>
      </c>
      <c r="E5238">
        <v>0</v>
      </c>
      <c r="F5238" t="s">
        <v>2128</v>
      </c>
      <c r="G5238">
        <v>93221</v>
      </c>
      <c r="H5238">
        <v>36.301689000000003</v>
      </c>
      <c r="I5238">
        <v>-119.018233</v>
      </c>
      <c r="J5238">
        <v>0</v>
      </c>
      <c r="K5238">
        <v>2</v>
      </c>
      <c r="L5238" t="s">
        <v>55</v>
      </c>
      <c r="M5238" t="s">
        <v>40</v>
      </c>
      <c r="N5238">
        <v>13.73</v>
      </c>
      <c r="O5238" t="s">
        <v>43</v>
      </c>
      <c r="P5238" t="s">
        <v>40</v>
      </c>
      <c r="Q5238" t="s">
        <v>80</v>
      </c>
      <c r="R5238">
        <v>11</v>
      </c>
      <c r="S5238" t="s">
        <v>40</v>
      </c>
      <c r="T5238" t="s">
        <v>43</v>
      </c>
      <c r="U5238" t="s">
        <v>43</v>
      </c>
      <c r="V5238" t="s">
        <v>43</v>
      </c>
      <c r="W5238" t="s">
        <v>43</v>
      </c>
      <c r="X5238" t="s">
        <v>43</v>
      </c>
      <c r="Y5238" t="s">
        <v>43</v>
      </c>
      <c r="Z5238" t="s">
        <v>40</v>
      </c>
      <c r="AA5238" t="s">
        <v>52</v>
      </c>
      <c r="AB5238" t="s">
        <v>40</v>
      </c>
      <c r="AC5238" t="s">
        <v>57</v>
      </c>
      <c r="AD5238">
        <v>47.8</v>
      </c>
      <c r="AE5238">
        <v>92.45</v>
      </c>
      <c r="AF5238">
        <v>0</v>
      </c>
      <c r="AG5238">
        <v>0</v>
      </c>
      <c r="AH5238">
        <v>27.46</v>
      </c>
      <c r="AI5238">
        <v>119.91</v>
      </c>
      <c r="AJ5238" t="s">
        <v>58</v>
      </c>
      <c r="AK5238" t="s">
        <v>122</v>
      </c>
      <c r="AL5238" t="s">
        <v>196</v>
      </c>
    </row>
    <row r="5239" spans="1:38" x14ac:dyDescent="0.25">
      <c r="A5239" t="s">
        <v>6422</v>
      </c>
      <c r="B5239" t="s">
        <v>50</v>
      </c>
      <c r="C5239">
        <v>49</v>
      </c>
      <c r="D5239" t="s">
        <v>43</v>
      </c>
      <c r="E5239">
        <v>0</v>
      </c>
      <c r="F5239" t="s">
        <v>1623</v>
      </c>
      <c r="G5239">
        <v>96146</v>
      </c>
      <c r="H5239">
        <v>39.191797000000001</v>
      </c>
      <c r="I5239">
        <v>-120.212401</v>
      </c>
      <c r="J5239">
        <v>0</v>
      </c>
      <c r="K5239">
        <v>2</v>
      </c>
      <c r="L5239" t="s">
        <v>55</v>
      </c>
      <c r="M5239" t="s">
        <v>40</v>
      </c>
      <c r="N5239">
        <v>22.56</v>
      </c>
      <c r="O5239" t="s">
        <v>43</v>
      </c>
      <c r="P5239" t="s">
        <v>40</v>
      </c>
      <c r="Q5239" t="s">
        <v>56</v>
      </c>
      <c r="R5239">
        <v>15</v>
      </c>
      <c r="S5239" t="s">
        <v>40</v>
      </c>
      <c r="T5239" t="s">
        <v>40</v>
      </c>
      <c r="U5239" t="s">
        <v>43</v>
      </c>
      <c r="V5239" t="s">
        <v>43</v>
      </c>
      <c r="W5239" t="s">
        <v>40</v>
      </c>
      <c r="X5239" t="s">
        <v>40</v>
      </c>
      <c r="Y5239" t="s">
        <v>40</v>
      </c>
      <c r="Z5239" t="s">
        <v>43</v>
      </c>
      <c r="AA5239" t="s">
        <v>52</v>
      </c>
      <c r="AB5239" t="s">
        <v>43</v>
      </c>
      <c r="AC5239" t="s">
        <v>57</v>
      </c>
      <c r="AD5239">
        <v>100.2</v>
      </c>
      <c r="AE5239">
        <v>198.5</v>
      </c>
      <c r="AF5239">
        <v>0</v>
      </c>
      <c r="AG5239">
        <v>10</v>
      </c>
      <c r="AH5239">
        <v>45.12</v>
      </c>
      <c r="AI5239">
        <v>253.62</v>
      </c>
      <c r="AJ5239" t="s">
        <v>99</v>
      </c>
      <c r="AK5239" t="s">
        <v>48</v>
      </c>
      <c r="AL5239" t="s">
        <v>48</v>
      </c>
    </row>
    <row r="5240" spans="1:38" x14ac:dyDescent="0.25">
      <c r="A5240" t="s">
        <v>6423</v>
      </c>
      <c r="B5240" t="s">
        <v>50</v>
      </c>
      <c r="C5240">
        <v>31</v>
      </c>
      <c r="D5240" t="s">
        <v>40</v>
      </c>
      <c r="E5240">
        <v>0</v>
      </c>
      <c r="F5240" t="s">
        <v>515</v>
      </c>
      <c r="G5240">
        <v>93536</v>
      </c>
      <c r="H5240">
        <v>34.741405999999998</v>
      </c>
      <c r="I5240">
        <v>-118.38111000000001</v>
      </c>
      <c r="J5240">
        <v>1</v>
      </c>
      <c r="K5240">
        <v>3</v>
      </c>
      <c r="L5240" t="s">
        <v>42</v>
      </c>
      <c r="M5240" t="s">
        <v>40</v>
      </c>
      <c r="N5240">
        <v>26.71</v>
      </c>
      <c r="O5240" t="s">
        <v>43</v>
      </c>
      <c r="P5240" t="s">
        <v>40</v>
      </c>
      <c r="Q5240" t="s">
        <v>56</v>
      </c>
      <c r="R5240">
        <v>11</v>
      </c>
      <c r="S5240" t="s">
        <v>43</v>
      </c>
      <c r="T5240" t="s">
        <v>43</v>
      </c>
      <c r="U5240" t="s">
        <v>43</v>
      </c>
      <c r="V5240" t="s">
        <v>43</v>
      </c>
      <c r="W5240" t="s">
        <v>43</v>
      </c>
      <c r="X5240" t="s">
        <v>43</v>
      </c>
      <c r="Y5240" t="s">
        <v>43</v>
      </c>
      <c r="Z5240" t="s">
        <v>40</v>
      </c>
      <c r="AA5240" t="s">
        <v>52</v>
      </c>
      <c r="AB5240" t="s">
        <v>40</v>
      </c>
      <c r="AC5240" t="s">
        <v>57</v>
      </c>
      <c r="AD5240">
        <v>70.3</v>
      </c>
      <c r="AE5240">
        <v>208.85</v>
      </c>
      <c r="AF5240">
        <v>0</v>
      </c>
      <c r="AG5240">
        <v>0</v>
      </c>
      <c r="AH5240">
        <v>80.13</v>
      </c>
      <c r="AI5240">
        <v>288.98</v>
      </c>
      <c r="AJ5240" t="s">
        <v>58</v>
      </c>
      <c r="AK5240" t="s">
        <v>59</v>
      </c>
      <c r="AL5240" t="s">
        <v>60</v>
      </c>
    </row>
    <row r="5241" spans="1:38" x14ac:dyDescent="0.25">
      <c r="A5241" t="s">
        <v>6424</v>
      </c>
      <c r="B5241" t="s">
        <v>50</v>
      </c>
      <c r="C5241">
        <v>63</v>
      </c>
      <c r="D5241" t="s">
        <v>43</v>
      </c>
      <c r="E5241">
        <v>0</v>
      </c>
      <c r="F5241" t="s">
        <v>1633</v>
      </c>
      <c r="G5241">
        <v>93634</v>
      </c>
      <c r="H5241">
        <v>37.290605999999997</v>
      </c>
      <c r="I5241">
        <v>-119.216328</v>
      </c>
      <c r="J5241">
        <v>0</v>
      </c>
      <c r="K5241">
        <v>18</v>
      </c>
      <c r="L5241" t="s">
        <v>63</v>
      </c>
      <c r="M5241" t="s">
        <v>40</v>
      </c>
      <c r="N5241">
        <v>47.72</v>
      </c>
      <c r="O5241" t="s">
        <v>43</v>
      </c>
      <c r="P5241" t="s">
        <v>40</v>
      </c>
      <c r="Q5241" t="s">
        <v>80</v>
      </c>
      <c r="R5241">
        <v>28</v>
      </c>
      <c r="S5241" t="s">
        <v>43</v>
      </c>
      <c r="T5241" t="s">
        <v>43</v>
      </c>
      <c r="U5241" t="s">
        <v>40</v>
      </c>
      <c r="V5241" t="s">
        <v>40</v>
      </c>
      <c r="W5241" t="s">
        <v>43</v>
      </c>
      <c r="X5241" t="s">
        <v>43</v>
      </c>
      <c r="Y5241" t="s">
        <v>43</v>
      </c>
      <c r="Z5241" t="s">
        <v>40</v>
      </c>
      <c r="AA5241" t="s">
        <v>52</v>
      </c>
      <c r="AB5241" t="s">
        <v>43</v>
      </c>
      <c r="AC5241" t="s">
        <v>46</v>
      </c>
      <c r="AD5241">
        <v>-2</v>
      </c>
      <c r="AE5241">
        <v>1058.0999999999999</v>
      </c>
      <c r="AF5241">
        <v>0</v>
      </c>
      <c r="AG5241">
        <v>0</v>
      </c>
      <c r="AH5241">
        <v>858.96</v>
      </c>
      <c r="AI5241">
        <v>1917.06</v>
      </c>
      <c r="AJ5241" t="s">
        <v>47</v>
      </c>
      <c r="AK5241" t="s">
        <v>48</v>
      </c>
      <c r="AL5241" t="s">
        <v>48</v>
      </c>
    </row>
    <row r="5242" spans="1:38" x14ac:dyDescent="0.25">
      <c r="A5242" t="s">
        <v>6425</v>
      </c>
      <c r="B5242" t="s">
        <v>50</v>
      </c>
      <c r="C5242">
        <v>61</v>
      </c>
      <c r="D5242" t="s">
        <v>40</v>
      </c>
      <c r="E5242">
        <v>0</v>
      </c>
      <c r="F5242" t="s">
        <v>379</v>
      </c>
      <c r="G5242">
        <v>91773</v>
      </c>
      <c r="H5242">
        <v>34.102119000000002</v>
      </c>
      <c r="I5242">
        <v>-117.815532</v>
      </c>
      <c r="J5242">
        <v>1</v>
      </c>
      <c r="K5242">
        <v>3</v>
      </c>
      <c r="L5242" t="s">
        <v>55</v>
      </c>
      <c r="M5242" t="s">
        <v>43</v>
      </c>
      <c r="O5242" t="s">
        <v>48</v>
      </c>
      <c r="P5242" t="s">
        <v>40</v>
      </c>
      <c r="Q5242" t="s">
        <v>44</v>
      </c>
      <c r="R5242">
        <v>13</v>
      </c>
      <c r="S5242" t="s">
        <v>43</v>
      </c>
      <c r="T5242" t="s">
        <v>43</v>
      </c>
      <c r="U5242" t="s">
        <v>43</v>
      </c>
      <c r="V5242" t="s">
        <v>43</v>
      </c>
      <c r="W5242" t="s">
        <v>43</v>
      </c>
      <c r="X5242" t="s">
        <v>40</v>
      </c>
      <c r="Y5242" t="s">
        <v>40</v>
      </c>
      <c r="Z5242" t="s">
        <v>40</v>
      </c>
      <c r="AA5242" t="s">
        <v>52</v>
      </c>
      <c r="AB5242" t="s">
        <v>40</v>
      </c>
      <c r="AC5242" t="s">
        <v>57</v>
      </c>
      <c r="AD5242">
        <v>35.15</v>
      </c>
      <c r="AE5242">
        <v>99.75</v>
      </c>
      <c r="AF5242">
        <v>0</v>
      </c>
      <c r="AG5242">
        <v>0</v>
      </c>
      <c r="AH5242">
        <v>0</v>
      </c>
      <c r="AI5242">
        <v>99.75</v>
      </c>
      <c r="AJ5242" t="s">
        <v>58</v>
      </c>
      <c r="AK5242" t="s">
        <v>122</v>
      </c>
      <c r="AL5242" t="s">
        <v>196</v>
      </c>
    </row>
    <row r="5243" spans="1:38" x14ac:dyDescent="0.25">
      <c r="A5243" t="s">
        <v>6426</v>
      </c>
      <c r="B5243" t="s">
        <v>39</v>
      </c>
      <c r="C5243">
        <v>31</v>
      </c>
      <c r="D5243" t="s">
        <v>40</v>
      </c>
      <c r="E5243">
        <v>2</v>
      </c>
      <c r="F5243" t="s">
        <v>2735</v>
      </c>
      <c r="G5243">
        <v>93513</v>
      </c>
      <c r="H5243">
        <v>37.245505000000001</v>
      </c>
      <c r="I5243">
        <v>-118.062943</v>
      </c>
      <c r="J5243">
        <v>6</v>
      </c>
      <c r="K5243">
        <v>2</v>
      </c>
      <c r="L5243" t="s">
        <v>55</v>
      </c>
      <c r="M5243" t="s">
        <v>43</v>
      </c>
      <c r="O5243" t="s">
        <v>48</v>
      </c>
      <c r="P5243" t="s">
        <v>40</v>
      </c>
      <c r="Q5243" t="s">
        <v>80</v>
      </c>
      <c r="R5243">
        <v>20</v>
      </c>
      <c r="S5243" t="s">
        <v>43</v>
      </c>
      <c r="T5243" t="s">
        <v>40</v>
      </c>
      <c r="U5243" t="s">
        <v>43</v>
      </c>
      <c r="V5243" t="s">
        <v>43</v>
      </c>
      <c r="W5243" t="s">
        <v>43</v>
      </c>
      <c r="X5243" t="s">
        <v>43</v>
      </c>
      <c r="Y5243" t="s">
        <v>43</v>
      </c>
      <c r="Z5243" t="s">
        <v>40</v>
      </c>
      <c r="AA5243" t="s">
        <v>52</v>
      </c>
      <c r="AB5243" t="s">
        <v>40</v>
      </c>
      <c r="AC5243" t="s">
        <v>184</v>
      </c>
      <c r="AD5243">
        <v>30.25</v>
      </c>
      <c r="AE5243">
        <v>63.75</v>
      </c>
      <c r="AF5243">
        <v>0</v>
      </c>
      <c r="AG5243">
        <v>0</v>
      </c>
      <c r="AH5243">
        <v>0</v>
      </c>
      <c r="AI5243">
        <v>63.75</v>
      </c>
      <c r="AJ5243" t="s">
        <v>99</v>
      </c>
      <c r="AK5243" t="s">
        <v>48</v>
      </c>
      <c r="AL5243" t="s">
        <v>48</v>
      </c>
    </row>
    <row r="5244" spans="1:38" x14ac:dyDescent="0.25">
      <c r="A5244" t="s">
        <v>6427</v>
      </c>
      <c r="B5244" t="s">
        <v>50</v>
      </c>
      <c r="C5244">
        <v>26</v>
      </c>
      <c r="D5244" t="s">
        <v>43</v>
      </c>
      <c r="E5244">
        <v>0</v>
      </c>
      <c r="F5244" t="s">
        <v>431</v>
      </c>
      <c r="G5244">
        <v>92706</v>
      </c>
      <c r="H5244">
        <v>33.765892999999998</v>
      </c>
      <c r="I5244">
        <v>-117.881533</v>
      </c>
      <c r="J5244">
        <v>0</v>
      </c>
      <c r="K5244">
        <v>22</v>
      </c>
      <c r="L5244" t="s">
        <v>63</v>
      </c>
      <c r="M5244" t="s">
        <v>40</v>
      </c>
      <c r="N5244">
        <v>28.42</v>
      </c>
      <c r="O5244" t="s">
        <v>40</v>
      </c>
      <c r="P5244" t="s">
        <v>40</v>
      </c>
      <c r="Q5244" t="s">
        <v>56</v>
      </c>
      <c r="R5244">
        <v>73</v>
      </c>
      <c r="S5244" t="s">
        <v>43</v>
      </c>
      <c r="T5244" t="s">
        <v>40</v>
      </c>
      <c r="U5244" t="s">
        <v>43</v>
      </c>
      <c r="V5244" t="s">
        <v>43</v>
      </c>
      <c r="W5244" t="s">
        <v>40</v>
      </c>
      <c r="X5244" t="s">
        <v>40</v>
      </c>
      <c r="Y5244" t="s">
        <v>40</v>
      </c>
      <c r="Z5244" t="s">
        <v>40</v>
      </c>
      <c r="AA5244" t="s">
        <v>52</v>
      </c>
      <c r="AB5244" t="s">
        <v>40</v>
      </c>
      <c r="AC5244" t="s">
        <v>57</v>
      </c>
      <c r="AD5244">
        <v>100.65</v>
      </c>
      <c r="AE5244">
        <v>2415.9499999999998</v>
      </c>
      <c r="AF5244">
        <v>5.01</v>
      </c>
      <c r="AG5244">
        <v>0</v>
      </c>
      <c r="AH5244">
        <v>625.24</v>
      </c>
      <c r="AI5244">
        <v>3036.18</v>
      </c>
      <c r="AJ5244" t="s">
        <v>47</v>
      </c>
      <c r="AK5244" t="s">
        <v>48</v>
      </c>
      <c r="AL5244" t="s">
        <v>48</v>
      </c>
    </row>
    <row r="5245" spans="1:38" x14ac:dyDescent="0.25">
      <c r="A5245" t="s">
        <v>6428</v>
      </c>
      <c r="B5245" t="s">
        <v>39</v>
      </c>
      <c r="C5245">
        <v>62</v>
      </c>
      <c r="D5245" t="s">
        <v>40</v>
      </c>
      <c r="E5245">
        <v>0</v>
      </c>
      <c r="F5245" t="s">
        <v>152</v>
      </c>
      <c r="G5245">
        <v>92126</v>
      </c>
      <c r="H5245">
        <v>32.886924999999998</v>
      </c>
      <c r="I5245">
        <v>-117.152162</v>
      </c>
      <c r="J5245">
        <v>3</v>
      </c>
      <c r="K5245">
        <v>9</v>
      </c>
      <c r="L5245" t="s">
        <v>55</v>
      </c>
      <c r="M5245" t="s">
        <v>40</v>
      </c>
      <c r="N5245">
        <v>26.51</v>
      </c>
      <c r="O5245" t="s">
        <v>43</v>
      </c>
      <c r="P5245" t="s">
        <v>40</v>
      </c>
      <c r="Q5245" t="s">
        <v>56</v>
      </c>
      <c r="R5245">
        <v>18</v>
      </c>
      <c r="S5245" t="s">
        <v>43</v>
      </c>
      <c r="T5245" t="s">
        <v>43</v>
      </c>
      <c r="U5245" t="s">
        <v>43</v>
      </c>
      <c r="V5245" t="s">
        <v>43</v>
      </c>
      <c r="W5245" t="s">
        <v>40</v>
      </c>
      <c r="X5245" t="s">
        <v>40</v>
      </c>
      <c r="Y5245" t="s">
        <v>40</v>
      </c>
      <c r="Z5245" t="s">
        <v>40</v>
      </c>
      <c r="AA5245" t="s">
        <v>52</v>
      </c>
      <c r="AB5245" t="s">
        <v>43</v>
      </c>
      <c r="AC5245" t="s">
        <v>57</v>
      </c>
      <c r="AD5245">
        <v>89.45</v>
      </c>
      <c r="AE5245">
        <v>853.1</v>
      </c>
      <c r="AF5245">
        <v>0</v>
      </c>
      <c r="AG5245">
        <v>0</v>
      </c>
      <c r="AH5245">
        <v>238.59</v>
      </c>
      <c r="AI5245">
        <v>1091.69</v>
      </c>
      <c r="AJ5245" t="s">
        <v>58</v>
      </c>
      <c r="AK5245" t="s">
        <v>59</v>
      </c>
      <c r="AL5245" t="s">
        <v>105</v>
      </c>
    </row>
    <row r="5246" spans="1:38" x14ac:dyDescent="0.25">
      <c r="A5246" t="s">
        <v>6429</v>
      </c>
      <c r="B5246" t="s">
        <v>39</v>
      </c>
      <c r="C5246">
        <v>57</v>
      </c>
      <c r="D5246" t="s">
        <v>43</v>
      </c>
      <c r="E5246">
        <v>0</v>
      </c>
      <c r="F5246" t="s">
        <v>353</v>
      </c>
      <c r="G5246">
        <v>94610</v>
      </c>
      <c r="H5246">
        <v>37.808731000000002</v>
      </c>
      <c r="I5246">
        <v>-122.238708</v>
      </c>
      <c r="J5246">
        <v>0</v>
      </c>
      <c r="K5246">
        <v>2</v>
      </c>
      <c r="L5246" t="s">
        <v>42</v>
      </c>
      <c r="M5246" t="s">
        <v>40</v>
      </c>
      <c r="N5246">
        <v>33.75</v>
      </c>
      <c r="O5246" t="s">
        <v>43</v>
      </c>
      <c r="P5246" t="s">
        <v>40</v>
      </c>
      <c r="Q5246" t="s">
        <v>56</v>
      </c>
      <c r="R5246">
        <v>10</v>
      </c>
      <c r="S5246" t="s">
        <v>43</v>
      </c>
      <c r="T5246" t="s">
        <v>43</v>
      </c>
      <c r="U5246" t="s">
        <v>43</v>
      </c>
      <c r="V5246" t="s">
        <v>43</v>
      </c>
      <c r="W5246" t="s">
        <v>43</v>
      </c>
      <c r="X5246" t="s">
        <v>43</v>
      </c>
      <c r="Y5246" t="s">
        <v>43</v>
      </c>
      <c r="Z5246" t="s">
        <v>40</v>
      </c>
      <c r="AA5246" t="s">
        <v>52</v>
      </c>
      <c r="AB5246" t="s">
        <v>40</v>
      </c>
      <c r="AC5246" t="s">
        <v>57</v>
      </c>
      <c r="AD5246">
        <v>70.150000000000006</v>
      </c>
      <c r="AE5246">
        <v>123.8</v>
      </c>
      <c r="AF5246">
        <v>0</v>
      </c>
      <c r="AG5246">
        <v>0</v>
      </c>
      <c r="AH5246">
        <v>67.5</v>
      </c>
      <c r="AI5246">
        <v>191.3</v>
      </c>
      <c r="AJ5246" t="s">
        <v>99</v>
      </c>
      <c r="AK5246" t="s">
        <v>48</v>
      </c>
      <c r="AL5246" t="s">
        <v>48</v>
      </c>
    </row>
    <row r="5247" spans="1:38" x14ac:dyDescent="0.25">
      <c r="A5247" t="s">
        <v>6430</v>
      </c>
      <c r="B5247" t="s">
        <v>50</v>
      </c>
      <c r="C5247">
        <v>70</v>
      </c>
      <c r="D5247" t="s">
        <v>40</v>
      </c>
      <c r="E5247">
        <v>0</v>
      </c>
      <c r="F5247" t="s">
        <v>4135</v>
      </c>
      <c r="G5247">
        <v>95971</v>
      </c>
      <c r="H5247">
        <v>39.971228000000004</v>
      </c>
      <c r="I5247">
        <v>-121.041166</v>
      </c>
      <c r="J5247">
        <v>1</v>
      </c>
      <c r="K5247">
        <v>17</v>
      </c>
      <c r="L5247" t="s">
        <v>42</v>
      </c>
      <c r="M5247" t="s">
        <v>40</v>
      </c>
      <c r="N5247">
        <v>9.5</v>
      </c>
      <c r="O5247" t="s">
        <v>43</v>
      </c>
      <c r="P5247" t="s">
        <v>40</v>
      </c>
      <c r="Q5247" t="s">
        <v>56</v>
      </c>
      <c r="R5247">
        <v>16</v>
      </c>
      <c r="S5247" t="s">
        <v>43</v>
      </c>
      <c r="T5247" t="s">
        <v>43</v>
      </c>
      <c r="U5247" t="s">
        <v>43</v>
      </c>
      <c r="V5247" t="s">
        <v>43</v>
      </c>
      <c r="W5247" t="s">
        <v>43</v>
      </c>
      <c r="X5247" t="s">
        <v>40</v>
      </c>
      <c r="Y5247" t="s">
        <v>43</v>
      </c>
      <c r="Z5247" t="s">
        <v>40</v>
      </c>
      <c r="AA5247" t="s">
        <v>52</v>
      </c>
      <c r="AB5247" t="s">
        <v>43</v>
      </c>
      <c r="AC5247" t="s">
        <v>57</v>
      </c>
      <c r="AD5247">
        <v>81.5</v>
      </c>
      <c r="AE5247">
        <v>1329.2</v>
      </c>
      <c r="AF5247">
        <v>0</v>
      </c>
      <c r="AG5247">
        <v>0</v>
      </c>
      <c r="AH5247">
        <v>161.5</v>
      </c>
      <c r="AI5247">
        <v>1490.7</v>
      </c>
      <c r="AJ5247" t="s">
        <v>58</v>
      </c>
      <c r="AK5247" t="s">
        <v>59</v>
      </c>
      <c r="AL5247" t="s">
        <v>105</v>
      </c>
    </row>
    <row r="5248" spans="1:38" x14ac:dyDescent="0.25">
      <c r="A5248" t="s">
        <v>6431</v>
      </c>
      <c r="B5248" t="s">
        <v>50</v>
      </c>
      <c r="C5248">
        <v>45</v>
      </c>
      <c r="D5248" t="s">
        <v>43</v>
      </c>
      <c r="E5248">
        <v>0</v>
      </c>
      <c r="F5248" t="s">
        <v>2625</v>
      </c>
      <c r="G5248">
        <v>94585</v>
      </c>
      <c r="H5248">
        <v>38.197907000000001</v>
      </c>
      <c r="I5248">
        <v>-122.017258</v>
      </c>
      <c r="J5248">
        <v>0</v>
      </c>
      <c r="K5248">
        <v>20</v>
      </c>
      <c r="L5248" t="s">
        <v>42</v>
      </c>
      <c r="M5248" t="s">
        <v>43</v>
      </c>
      <c r="O5248" t="s">
        <v>48</v>
      </c>
      <c r="P5248" t="s">
        <v>40</v>
      </c>
      <c r="Q5248" t="s">
        <v>80</v>
      </c>
      <c r="R5248">
        <v>20</v>
      </c>
      <c r="S5248" t="s">
        <v>40</v>
      </c>
      <c r="T5248" t="s">
        <v>40</v>
      </c>
      <c r="U5248" t="s">
        <v>40</v>
      </c>
      <c r="V5248" t="s">
        <v>40</v>
      </c>
      <c r="W5248" t="s">
        <v>40</v>
      </c>
      <c r="X5248" t="s">
        <v>43</v>
      </c>
      <c r="Y5248" t="s">
        <v>43</v>
      </c>
      <c r="Z5248" t="s">
        <v>40</v>
      </c>
      <c r="AA5248" t="s">
        <v>52</v>
      </c>
      <c r="AB5248" t="s">
        <v>40</v>
      </c>
      <c r="AC5248" t="s">
        <v>46</v>
      </c>
      <c r="AD5248">
        <v>55</v>
      </c>
      <c r="AE5248">
        <v>1165.55</v>
      </c>
      <c r="AF5248">
        <v>0</v>
      </c>
      <c r="AG5248">
        <v>0</v>
      </c>
      <c r="AH5248">
        <v>0</v>
      </c>
      <c r="AI5248">
        <v>1165.55</v>
      </c>
      <c r="AJ5248" t="s">
        <v>47</v>
      </c>
      <c r="AK5248" t="s">
        <v>48</v>
      </c>
      <c r="AL5248" t="s">
        <v>48</v>
      </c>
    </row>
    <row r="5249" spans="1:38" x14ac:dyDescent="0.25">
      <c r="A5249" t="s">
        <v>6432</v>
      </c>
      <c r="B5249" t="s">
        <v>50</v>
      </c>
      <c r="C5249">
        <v>33</v>
      </c>
      <c r="D5249" t="s">
        <v>40</v>
      </c>
      <c r="E5249">
        <v>2</v>
      </c>
      <c r="F5249" t="s">
        <v>2318</v>
      </c>
      <c r="G5249">
        <v>95573</v>
      </c>
      <c r="H5249">
        <v>40.949012000000003</v>
      </c>
      <c r="I5249">
        <v>-123.65584699999999</v>
      </c>
      <c r="J5249">
        <v>8</v>
      </c>
      <c r="K5249">
        <v>4</v>
      </c>
      <c r="L5249" t="s">
        <v>55</v>
      </c>
      <c r="M5249" t="s">
        <v>40</v>
      </c>
      <c r="N5249">
        <v>35.090000000000003</v>
      </c>
      <c r="O5249" t="s">
        <v>43</v>
      </c>
      <c r="P5249" t="s">
        <v>40</v>
      </c>
      <c r="Q5249" t="s">
        <v>80</v>
      </c>
      <c r="R5249">
        <v>30</v>
      </c>
      <c r="S5249" t="s">
        <v>43</v>
      </c>
      <c r="T5249" t="s">
        <v>43</v>
      </c>
      <c r="U5249" t="s">
        <v>43</v>
      </c>
      <c r="V5249" t="s">
        <v>43</v>
      </c>
      <c r="W5249" t="s">
        <v>43</v>
      </c>
      <c r="X5249" t="s">
        <v>43</v>
      </c>
      <c r="Y5249" t="s">
        <v>43</v>
      </c>
      <c r="Z5249" t="s">
        <v>40</v>
      </c>
      <c r="AA5249" t="s">
        <v>52</v>
      </c>
      <c r="AB5249" t="s">
        <v>43</v>
      </c>
      <c r="AC5249" t="s">
        <v>46</v>
      </c>
      <c r="AD5249">
        <v>45.25</v>
      </c>
      <c r="AE5249">
        <v>155.35</v>
      </c>
      <c r="AF5249">
        <v>0</v>
      </c>
      <c r="AG5249">
        <v>0</v>
      </c>
      <c r="AH5249">
        <v>140.36000000000001</v>
      </c>
      <c r="AI5249">
        <v>295.70999999999998</v>
      </c>
      <c r="AJ5249" t="s">
        <v>47</v>
      </c>
      <c r="AK5249" t="s">
        <v>48</v>
      </c>
      <c r="AL5249" t="s">
        <v>48</v>
      </c>
    </row>
    <row r="5250" spans="1:38" x14ac:dyDescent="0.25">
      <c r="A5250" t="s">
        <v>6433</v>
      </c>
      <c r="B5250" t="s">
        <v>50</v>
      </c>
      <c r="C5250">
        <v>30</v>
      </c>
      <c r="D5250" t="s">
        <v>40</v>
      </c>
      <c r="E5250">
        <v>0</v>
      </c>
      <c r="F5250" t="s">
        <v>4004</v>
      </c>
      <c r="G5250">
        <v>92223</v>
      </c>
      <c r="H5250">
        <v>33.946981999999998</v>
      </c>
      <c r="I5250">
        <v>-116.977672</v>
      </c>
      <c r="J5250">
        <v>2</v>
      </c>
      <c r="K5250">
        <v>71</v>
      </c>
      <c r="L5250" t="s">
        <v>73</v>
      </c>
      <c r="M5250" t="s">
        <v>40</v>
      </c>
      <c r="N5250">
        <v>28.58</v>
      </c>
      <c r="O5250" t="s">
        <v>40</v>
      </c>
      <c r="P5250" t="s">
        <v>40</v>
      </c>
      <c r="Q5250" t="s">
        <v>44</v>
      </c>
      <c r="R5250">
        <v>30</v>
      </c>
      <c r="S5250" t="s">
        <v>40</v>
      </c>
      <c r="T5250" t="s">
        <v>40</v>
      </c>
      <c r="U5250" t="s">
        <v>40</v>
      </c>
      <c r="V5250" t="s">
        <v>40</v>
      </c>
      <c r="W5250" t="s">
        <v>40</v>
      </c>
      <c r="X5250" t="s">
        <v>40</v>
      </c>
      <c r="Y5250" t="s">
        <v>40</v>
      </c>
      <c r="Z5250" t="s">
        <v>40</v>
      </c>
      <c r="AA5250" t="s">
        <v>74</v>
      </c>
      <c r="AB5250" t="s">
        <v>43</v>
      </c>
      <c r="AC5250" t="s">
        <v>57</v>
      </c>
      <c r="AD5250">
        <v>90.55</v>
      </c>
      <c r="AE5250">
        <v>6404</v>
      </c>
      <c r="AF5250">
        <v>0</v>
      </c>
      <c r="AG5250">
        <v>0</v>
      </c>
      <c r="AH5250">
        <v>2029.18</v>
      </c>
      <c r="AI5250">
        <v>8433.18</v>
      </c>
      <c r="AJ5250" t="s">
        <v>47</v>
      </c>
      <c r="AK5250" t="s">
        <v>48</v>
      </c>
      <c r="AL5250" t="s">
        <v>48</v>
      </c>
    </row>
    <row r="5251" spans="1:38" x14ac:dyDescent="0.25">
      <c r="A5251" t="s">
        <v>6434</v>
      </c>
      <c r="B5251" t="s">
        <v>50</v>
      </c>
      <c r="C5251">
        <v>53</v>
      </c>
      <c r="D5251" t="s">
        <v>40</v>
      </c>
      <c r="E5251">
        <v>0</v>
      </c>
      <c r="F5251" t="s">
        <v>1308</v>
      </c>
      <c r="G5251">
        <v>92268</v>
      </c>
      <c r="H5251">
        <v>34.201107999999998</v>
      </c>
      <c r="I5251">
        <v>-116.593456</v>
      </c>
      <c r="J5251">
        <v>2</v>
      </c>
      <c r="K5251">
        <v>44</v>
      </c>
      <c r="L5251" t="s">
        <v>77</v>
      </c>
      <c r="M5251" t="s">
        <v>40</v>
      </c>
      <c r="N5251">
        <v>21.39</v>
      </c>
      <c r="O5251" t="s">
        <v>40</v>
      </c>
      <c r="P5251" t="s">
        <v>40</v>
      </c>
      <c r="Q5251" t="s">
        <v>56</v>
      </c>
      <c r="R5251">
        <v>10</v>
      </c>
      <c r="S5251" t="s">
        <v>40</v>
      </c>
      <c r="T5251" t="s">
        <v>43</v>
      </c>
      <c r="U5251" t="s">
        <v>40</v>
      </c>
      <c r="V5251" t="s">
        <v>43</v>
      </c>
      <c r="W5251" t="s">
        <v>43</v>
      </c>
      <c r="X5251" t="s">
        <v>43</v>
      </c>
      <c r="Y5251" t="s">
        <v>43</v>
      </c>
      <c r="Z5251" t="s">
        <v>40</v>
      </c>
      <c r="AA5251" t="s">
        <v>52</v>
      </c>
      <c r="AB5251" t="s">
        <v>40</v>
      </c>
      <c r="AC5251" t="s">
        <v>46</v>
      </c>
      <c r="AD5251">
        <v>84.8</v>
      </c>
      <c r="AE5251">
        <v>3626.35</v>
      </c>
      <c r="AF5251">
        <v>43.96</v>
      </c>
      <c r="AG5251">
        <v>0</v>
      </c>
      <c r="AH5251">
        <v>941.16</v>
      </c>
      <c r="AI5251">
        <v>4523.55</v>
      </c>
      <c r="AJ5251" t="s">
        <v>47</v>
      </c>
      <c r="AK5251" t="s">
        <v>48</v>
      </c>
      <c r="AL5251" t="s">
        <v>48</v>
      </c>
    </row>
    <row r="5252" spans="1:38" x14ac:dyDescent="0.25">
      <c r="A5252" t="s">
        <v>6435</v>
      </c>
      <c r="B5252" t="s">
        <v>39</v>
      </c>
      <c r="C5252">
        <v>51</v>
      </c>
      <c r="D5252" t="s">
        <v>40</v>
      </c>
      <c r="E5252">
        <v>0</v>
      </c>
      <c r="F5252" t="s">
        <v>364</v>
      </c>
      <c r="G5252">
        <v>90241</v>
      </c>
      <c r="H5252">
        <v>33.940883999999997</v>
      </c>
      <c r="I5252">
        <v>-118.12862800000001</v>
      </c>
      <c r="J5252">
        <v>5</v>
      </c>
      <c r="K5252">
        <v>3</v>
      </c>
      <c r="L5252" t="s">
        <v>42</v>
      </c>
      <c r="M5252" t="s">
        <v>40</v>
      </c>
      <c r="N5252">
        <v>2.97</v>
      </c>
      <c r="O5252" t="s">
        <v>40</v>
      </c>
      <c r="P5252" t="s">
        <v>40</v>
      </c>
      <c r="Q5252" t="s">
        <v>56</v>
      </c>
      <c r="R5252">
        <v>7</v>
      </c>
      <c r="S5252" t="s">
        <v>43</v>
      </c>
      <c r="T5252" t="s">
        <v>43</v>
      </c>
      <c r="U5252" t="s">
        <v>43</v>
      </c>
      <c r="V5252" t="s">
        <v>43</v>
      </c>
      <c r="W5252" t="s">
        <v>40</v>
      </c>
      <c r="X5252" t="s">
        <v>40</v>
      </c>
      <c r="Y5252" t="s">
        <v>40</v>
      </c>
      <c r="Z5252" t="s">
        <v>40</v>
      </c>
      <c r="AA5252" t="s">
        <v>52</v>
      </c>
      <c r="AB5252" t="s">
        <v>43</v>
      </c>
      <c r="AC5252" t="s">
        <v>57</v>
      </c>
      <c r="AD5252">
        <v>94.9</v>
      </c>
      <c r="AE5252">
        <v>273.2</v>
      </c>
      <c r="AF5252">
        <v>0</v>
      </c>
      <c r="AG5252">
        <v>0</v>
      </c>
      <c r="AH5252">
        <v>8.91</v>
      </c>
      <c r="AI5252">
        <v>282.11</v>
      </c>
      <c r="AJ5252" t="s">
        <v>99</v>
      </c>
      <c r="AK5252" t="s">
        <v>48</v>
      </c>
      <c r="AL5252" t="s">
        <v>48</v>
      </c>
    </row>
    <row r="5253" spans="1:38" x14ac:dyDescent="0.25">
      <c r="A5253" t="s">
        <v>6436</v>
      </c>
      <c r="B5253" t="s">
        <v>39</v>
      </c>
      <c r="C5253">
        <v>56</v>
      </c>
      <c r="D5253" t="s">
        <v>40</v>
      </c>
      <c r="E5253">
        <v>3</v>
      </c>
      <c r="F5253" t="s">
        <v>317</v>
      </c>
      <c r="G5253">
        <v>92027</v>
      </c>
      <c r="H5253">
        <v>33.141264999999997</v>
      </c>
      <c r="I5253">
        <v>-116.967221</v>
      </c>
      <c r="J5253">
        <v>8</v>
      </c>
      <c r="K5253">
        <v>72</v>
      </c>
      <c r="L5253" t="s">
        <v>42</v>
      </c>
      <c r="M5253" t="s">
        <v>40</v>
      </c>
      <c r="N5253">
        <v>22.62</v>
      </c>
      <c r="O5253" t="s">
        <v>40</v>
      </c>
      <c r="P5253" t="s">
        <v>40</v>
      </c>
      <c r="Q5253" t="s">
        <v>44</v>
      </c>
      <c r="R5253">
        <v>27</v>
      </c>
      <c r="S5253" t="s">
        <v>40</v>
      </c>
      <c r="T5253" t="s">
        <v>40</v>
      </c>
      <c r="U5253" t="s">
        <v>43</v>
      </c>
      <c r="V5253" t="s">
        <v>40</v>
      </c>
      <c r="W5253" t="s">
        <v>43</v>
      </c>
      <c r="X5253" t="s">
        <v>43</v>
      </c>
      <c r="Y5253" t="s">
        <v>43</v>
      </c>
      <c r="Z5253" t="s">
        <v>40</v>
      </c>
      <c r="AA5253" t="s">
        <v>74</v>
      </c>
      <c r="AB5253" t="s">
        <v>43</v>
      </c>
      <c r="AC5253" t="s">
        <v>46</v>
      </c>
      <c r="AD5253">
        <v>66.75</v>
      </c>
      <c r="AE5253">
        <v>4760.3</v>
      </c>
      <c r="AF5253">
        <v>0</v>
      </c>
      <c r="AG5253">
        <v>0</v>
      </c>
      <c r="AH5253">
        <v>1628.64</v>
      </c>
      <c r="AI5253">
        <v>6388.94</v>
      </c>
      <c r="AJ5253" t="s">
        <v>47</v>
      </c>
      <c r="AK5253" t="s">
        <v>48</v>
      </c>
      <c r="AL5253" t="s">
        <v>48</v>
      </c>
    </row>
    <row r="5254" spans="1:38" x14ac:dyDescent="0.25">
      <c r="A5254" t="s">
        <v>6437</v>
      </c>
      <c r="B5254" t="s">
        <v>39</v>
      </c>
      <c r="C5254">
        <v>27</v>
      </c>
      <c r="D5254" t="s">
        <v>40</v>
      </c>
      <c r="E5254">
        <v>0</v>
      </c>
      <c r="F5254" t="s">
        <v>4274</v>
      </c>
      <c r="G5254">
        <v>93203</v>
      </c>
      <c r="H5254">
        <v>35.116306999999999</v>
      </c>
      <c r="I5254">
        <v>-118.817644</v>
      </c>
      <c r="J5254">
        <v>5</v>
      </c>
      <c r="K5254">
        <v>54</v>
      </c>
      <c r="L5254" t="s">
        <v>42</v>
      </c>
      <c r="M5254" t="s">
        <v>40</v>
      </c>
      <c r="N5254">
        <v>29.66</v>
      </c>
      <c r="O5254" t="s">
        <v>40</v>
      </c>
      <c r="P5254" t="s">
        <v>40</v>
      </c>
      <c r="Q5254" t="s">
        <v>44</v>
      </c>
      <c r="R5254">
        <v>76</v>
      </c>
      <c r="S5254" t="s">
        <v>40</v>
      </c>
      <c r="T5254" t="s">
        <v>40</v>
      </c>
      <c r="U5254" t="s">
        <v>40</v>
      </c>
      <c r="V5254" t="s">
        <v>40</v>
      </c>
      <c r="W5254" t="s">
        <v>40</v>
      </c>
      <c r="X5254" t="s">
        <v>40</v>
      </c>
      <c r="Y5254" t="s">
        <v>40</v>
      </c>
      <c r="Z5254" t="s">
        <v>40</v>
      </c>
      <c r="AA5254" t="s">
        <v>74</v>
      </c>
      <c r="AB5254" t="s">
        <v>43</v>
      </c>
      <c r="AC5254" t="s">
        <v>46</v>
      </c>
      <c r="AD5254">
        <v>91.3</v>
      </c>
      <c r="AE5254">
        <v>4965</v>
      </c>
      <c r="AF5254">
        <v>0</v>
      </c>
      <c r="AG5254">
        <v>0</v>
      </c>
      <c r="AH5254">
        <v>1601.64</v>
      </c>
      <c r="AI5254">
        <v>6566.64</v>
      </c>
      <c r="AJ5254" t="s">
        <v>47</v>
      </c>
      <c r="AK5254" t="s">
        <v>48</v>
      </c>
      <c r="AL5254" t="s">
        <v>48</v>
      </c>
    </row>
    <row r="5255" spans="1:38" x14ac:dyDescent="0.25">
      <c r="A5255" t="s">
        <v>6438</v>
      </c>
      <c r="B5255" t="s">
        <v>39</v>
      </c>
      <c r="C5255">
        <v>25</v>
      </c>
      <c r="D5255" t="s">
        <v>40</v>
      </c>
      <c r="E5255">
        <v>0</v>
      </c>
      <c r="F5255" t="s">
        <v>554</v>
      </c>
      <c r="G5255">
        <v>93665</v>
      </c>
      <c r="H5255">
        <v>36.959730999999998</v>
      </c>
      <c r="I5255">
        <v>-120.653519</v>
      </c>
      <c r="J5255">
        <v>1</v>
      </c>
      <c r="K5255">
        <v>18</v>
      </c>
      <c r="L5255" t="s">
        <v>63</v>
      </c>
      <c r="M5255" t="s">
        <v>40</v>
      </c>
      <c r="N5255">
        <v>43.29</v>
      </c>
      <c r="O5255" t="s">
        <v>43</v>
      </c>
      <c r="P5255" t="s">
        <v>40</v>
      </c>
      <c r="Q5255" t="s">
        <v>56</v>
      </c>
      <c r="R5255">
        <v>41</v>
      </c>
      <c r="S5255" t="s">
        <v>40</v>
      </c>
      <c r="T5255" t="s">
        <v>43</v>
      </c>
      <c r="U5255" t="s">
        <v>43</v>
      </c>
      <c r="V5255" t="s">
        <v>43</v>
      </c>
      <c r="W5255" t="s">
        <v>43</v>
      </c>
      <c r="X5255" t="s">
        <v>43</v>
      </c>
      <c r="Y5255" t="s">
        <v>43</v>
      </c>
      <c r="Z5255" t="s">
        <v>40</v>
      </c>
      <c r="AA5255" t="s">
        <v>52</v>
      </c>
      <c r="AB5255" t="s">
        <v>43</v>
      </c>
      <c r="AC5255" t="s">
        <v>57</v>
      </c>
      <c r="AD5255">
        <v>74.8</v>
      </c>
      <c r="AE5255">
        <v>1438.05</v>
      </c>
      <c r="AF5255">
        <v>0</v>
      </c>
      <c r="AG5255">
        <v>0</v>
      </c>
      <c r="AH5255">
        <v>779.22</v>
      </c>
      <c r="AI5255">
        <v>2217.27</v>
      </c>
      <c r="AJ5255" t="s">
        <v>47</v>
      </c>
      <c r="AK5255" t="s">
        <v>48</v>
      </c>
      <c r="AL5255" t="s">
        <v>48</v>
      </c>
    </row>
    <row r="5256" spans="1:38" x14ac:dyDescent="0.25">
      <c r="A5256" t="s">
        <v>6439</v>
      </c>
      <c r="B5256" t="s">
        <v>50</v>
      </c>
      <c r="C5256">
        <v>65</v>
      </c>
      <c r="D5256" t="s">
        <v>43</v>
      </c>
      <c r="E5256">
        <v>0</v>
      </c>
      <c r="F5256" t="s">
        <v>2930</v>
      </c>
      <c r="G5256">
        <v>95563</v>
      </c>
      <c r="H5256">
        <v>40.89866</v>
      </c>
      <c r="I5256">
        <v>-123.539754</v>
      </c>
      <c r="J5256">
        <v>0</v>
      </c>
      <c r="K5256">
        <v>26</v>
      </c>
      <c r="L5256" t="s">
        <v>130</v>
      </c>
      <c r="M5256" t="s">
        <v>40</v>
      </c>
      <c r="N5256">
        <v>25.04</v>
      </c>
      <c r="O5256" t="s">
        <v>40</v>
      </c>
      <c r="P5256" t="s">
        <v>40</v>
      </c>
      <c r="Q5256" t="s">
        <v>56</v>
      </c>
      <c r="R5256">
        <v>9</v>
      </c>
      <c r="S5256" t="s">
        <v>43</v>
      </c>
      <c r="T5256" t="s">
        <v>43</v>
      </c>
      <c r="U5256" t="s">
        <v>43</v>
      </c>
      <c r="V5256" t="s">
        <v>43</v>
      </c>
      <c r="W5256" t="s">
        <v>40</v>
      </c>
      <c r="X5256" t="s">
        <v>40</v>
      </c>
      <c r="Y5256" t="s">
        <v>40</v>
      </c>
      <c r="Z5256" t="s">
        <v>40</v>
      </c>
      <c r="AA5256" t="s">
        <v>74</v>
      </c>
      <c r="AB5256" t="s">
        <v>40</v>
      </c>
      <c r="AC5256" t="s">
        <v>57</v>
      </c>
      <c r="AD5256">
        <v>93.6</v>
      </c>
      <c r="AE5256">
        <v>2404.1</v>
      </c>
      <c r="AF5256">
        <v>0</v>
      </c>
      <c r="AG5256">
        <v>0</v>
      </c>
      <c r="AH5256">
        <v>651.04</v>
      </c>
      <c r="AI5256">
        <v>3055.14</v>
      </c>
      <c r="AJ5256" t="s">
        <v>47</v>
      </c>
      <c r="AK5256" t="s">
        <v>48</v>
      </c>
      <c r="AL5256" t="s">
        <v>48</v>
      </c>
    </row>
    <row r="5257" spans="1:38" x14ac:dyDescent="0.25">
      <c r="A5257" t="s">
        <v>6440</v>
      </c>
      <c r="B5257" t="s">
        <v>39</v>
      </c>
      <c r="C5257">
        <v>21</v>
      </c>
      <c r="D5257" t="s">
        <v>40</v>
      </c>
      <c r="E5257">
        <v>0</v>
      </c>
      <c r="F5257" t="s">
        <v>323</v>
      </c>
      <c r="G5257">
        <v>95841</v>
      </c>
      <c r="H5257">
        <v>38.660442000000003</v>
      </c>
      <c r="I5257">
        <v>-121.346321</v>
      </c>
      <c r="J5257">
        <v>2</v>
      </c>
      <c r="K5257">
        <v>53</v>
      </c>
      <c r="L5257" t="s">
        <v>77</v>
      </c>
      <c r="M5257" t="s">
        <v>40</v>
      </c>
      <c r="N5257">
        <v>42.18</v>
      </c>
      <c r="O5257" t="s">
        <v>40</v>
      </c>
      <c r="P5257" t="s">
        <v>40</v>
      </c>
      <c r="Q5257" t="s">
        <v>56</v>
      </c>
      <c r="R5257">
        <v>53</v>
      </c>
      <c r="S5257" t="s">
        <v>43</v>
      </c>
      <c r="T5257" t="s">
        <v>43</v>
      </c>
      <c r="U5257" t="s">
        <v>43</v>
      </c>
      <c r="V5257" t="s">
        <v>40</v>
      </c>
      <c r="W5257" t="s">
        <v>43</v>
      </c>
      <c r="X5257" t="s">
        <v>40</v>
      </c>
      <c r="Y5257" t="s">
        <v>40</v>
      </c>
      <c r="Z5257" t="s">
        <v>43</v>
      </c>
      <c r="AA5257" t="s">
        <v>45</v>
      </c>
      <c r="AB5257" t="s">
        <v>40</v>
      </c>
      <c r="AC5257" t="s">
        <v>57</v>
      </c>
      <c r="AD5257">
        <v>91.15</v>
      </c>
      <c r="AE5257">
        <v>4862.5</v>
      </c>
      <c r="AF5257">
        <v>0</v>
      </c>
      <c r="AG5257">
        <v>150</v>
      </c>
      <c r="AH5257">
        <v>2235.54</v>
      </c>
      <c r="AI5257">
        <v>7248.04</v>
      </c>
      <c r="AJ5257" t="s">
        <v>47</v>
      </c>
      <c r="AK5257" t="s">
        <v>48</v>
      </c>
      <c r="AL5257" t="s">
        <v>48</v>
      </c>
    </row>
    <row r="5258" spans="1:38" x14ac:dyDescent="0.25">
      <c r="A5258" t="s">
        <v>6441</v>
      </c>
      <c r="B5258" t="s">
        <v>39</v>
      </c>
      <c r="C5258">
        <v>21</v>
      </c>
      <c r="D5258" t="s">
        <v>43</v>
      </c>
      <c r="E5258">
        <v>0</v>
      </c>
      <c r="F5258" t="s">
        <v>3321</v>
      </c>
      <c r="G5258">
        <v>93226</v>
      </c>
      <c r="H5258">
        <v>35.735694000000002</v>
      </c>
      <c r="I5258">
        <v>-118.738483</v>
      </c>
      <c r="J5258">
        <v>0</v>
      </c>
      <c r="K5258">
        <v>3</v>
      </c>
      <c r="L5258" t="s">
        <v>42</v>
      </c>
      <c r="M5258" t="s">
        <v>40</v>
      </c>
      <c r="N5258">
        <v>48.3</v>
      </c>
      <c r="O5258" t="s">
        <v>43</v>
      </c>
      <c r="P5258" t="s">
        <v>40</v>
      </c>
      <c r="Q5258" t="s">
        <v>44</v>
      </c>
      <c r="R5258">
        <v>42</v>
      </c>
      <c r="S5258" t="s">
        <v>43</v>
      </c>
      <c r="T5258" t="s">
        <v>43</v>
      </c>
      <c r="U5258" t="s">
        <v>40</v>
      </c>
      <c r="V5258" t="s">
        <v>43</v>
      </c>
      <c r="W5258" t="s">
        <v>40</v>
      </c>
      <c r="X5258" t="s">
        <v>43</v>
      </c>
      <c r="Y5258" t="s">
        <v>43</v>
      </c>
      <c r="Z5258" t="s">
        <v>40</v>
      </c>
      <c r="AA5258" t="s">
        <v>52</v>
      </c>
      <c r="AB5258" t="s">
        <v>43</v>
      </c>
      <c r="AC5258" t="s">
        <v>57</v>
      </c>
      <c r="AD5258">
        <v>57.55</v>
      </c>
      <c r="AE5258">
        <v>161.44999999999999</v>
      </c>
      <c r="AF5258">
        <v>0</v>
      </c>
      <c r="AG5258">
        <v>0</v>
      </c>
      <c r="AH5258">
        <v>144.9</v>
      </c>
      <c r="AI5258">
        <v>306.35000000000002</v>
      </c>
      <c r="AJ5258" t="s">
        <v>99</v>
      </c>
      <c r="AK5258" t="s">
        <v>48</v>
      </c>
      <c r="AL5258" t="s">
        <v>48</v>
      </c>
    </row>
    <row r="5259" spans="1:38" x14ac:dyDescent="0.25">
      <c r="A5259" t="s">
        <v>6442</v>
      </c>
      <c r="B5259" t="s">
        <v>50</v>
      </c>
      <c r="C5259">
        <v>33</v>
      </c>
      <c r="D5259" t="s">
        <v>43</v>
      </c>
      <c r="E5259">
        <v>0</v>
      </c>
      <c r="F5259" t="s">
        <v>136</v>
      </c>
      <c r="G5259">
        <v>90061</v>
      </c>
      <c r="H5259">
        <v>33.921280000000003</v>
      </c>
      <c r="I5259">
        <v>-118.274186</v>
      </c>
      <c r="J5259">
        <v>0</v>
      </c>
      <c r="K5259">
        <v>25</v>
      </c>
      <c r="L5259" t="s">
        <v>130</v>
      </c>
      <c r="M5259" t="s">
        <v>40</v>
      </c>
      <c r="N5259">
        <v>13.36</v>
      </c>
      <c r="O5259" t="s">
        <v>43</v>
      </c>
      <c r="P5259" t="s">
        <v>43</v>
      </c>
      <c r="Q5259" t="s">
        <v>48</v>
      </c>
      <c r="S5259" t="s">
        <v>48</v>
      </c>
      <c r="T5259" t="s">
        <v>48</v>
      </c>
      <c r="U5259" t="s">
        <v>48</v>
      </c>
      <c r="V5259" t="s">
        <v>48</v>
      </c>
      <c r="W5259" t="s">
        <v>48</v>
      </c>
      <c r="X5259" t="s">
        <v>48</v>
      </c>
      <c r="Y5259" t="s">
        <v>48</v>
      </c>
      <c r="Z5259" t="s">
        <v>48</v>
      </c>
      <c r="AA5259" t="s">
        <v>52</v>
      </c>
      <c r="AB5259" t="s">
        <v>43</v>
      </c>
      <c r="AC5259" t="s">
        <v>46</v>
      </c>
      <c r="AD5259">
        <v>20.6</v>
      </c>
      <c r="AE5259">
        <v>541.5</v>
      </c>
      <c r="AF5259">
        <v>0</v>
      </c>
      <c r="AG5259">
        <v>0</v>
      </c>
      <c r="AH5259">
        <v>334</v>
      </c>
      <c r="AI5259">
        <v>875.5</v>
      </c>
      <c r="AJ5259" t="s">
        <v>47</v>
      </c>
      <c r="AK5259" t="s">
        <v>48</v>
      </c>
      <c r="AL5259" t="s">
        <v>48</v>
      </c>
    </row>
    <row r="5260" spans="1:38" x14ac:dyDescent="0.25">
      <c r="A5260" t="s">
        <v>6443</v>
      </c>
      <c r="B5260" t="s">
        <v>39</v>
      </c>
      <c r="C5260">
        <v>23</v>
      </c>
      <c r="D5260" t="s">
        <v>40</v>
      </c>
      <c r="E5260">
        <v>0</v>
      </c>
      <c r="F5260" t="s">
        <v>212</v>
      </c>
      <c r="G5260">
        <v>93728</v>
      </c>
      <c r="H5260">
        <v>36.757345000000001</v>
      </c>
      <c r="I5260">
        <v>-119.818274</v>
      </c>
      <c r="J5260">
        <v>3</v>
      </c>
      <c r="K5260">
        <v>72</v>
      </c>
      <c r="L5260" t="s">
        <v>42</v>
      </c>
      <c r="M5260" t="s">
        <v>40</v>
      </c>
      <c r="N5260">
        <v>44.92</v>
      </c>
      <c r="O5260" t="s">
        <v>40</v>
      </c>
      <c r="P5260" t="s">
        <v>40</v>
      </c>
      <c r="Q5260" t="s">
        <v>80</v>
      </c>
      <c r="R5260">
        <v>69</v>
      </c>
      <c r="S5260" t="s">
        <v>40</v>
      </c>
      <c r="T5260" t="s">
        <v>40</v>
      </c>
      <c r="U5260" t="s">
        <v>40</v>
      </c>
      <c r="V5260" t="s">
        <v>40</v>
      </c>
      <c r="W5260" t="s">
        <v>40</v>
      </c>
      <c r="X5260" t="s">
        <v>40</v>
      </c>
      <c r="Y5260" t="s">
        <v>40</v>
      </c>
      <c r="Z5260" t="s">
        <v>40</v>
      </c>
      <c r="AA5260" t="s">
        <v>74</v>
      </c>
      <c r="AB5260" t="s">
        <v>43</v>
      </c>
      <c r="AC5260" t="s">
        <v>46</v>
      </c>
      <c r="AD5260">
        <v>89.8</v>
      </c>
      <c r="AE5260">
        <v>6510.45</v>
      </c>
      <c r="AF5260">
        <v>0</v>
      </c>
      <c r="AG5260">
        <v>0</v>
      </c>
      <c r="AH5260">
        <v>3234.24</v>
      </c>
      <c r="AI5260">
        <v>9744.69</v>
      </c>
      <c r="AJ5260" t="s">
        <v>47</v>
      </c>
      <c r="AK5260" t="s">
        <v>48</v>
      </c>
      <c r="AL5260" t="s">
        <v>48</v>
      </c>
    </row>
    <row r="5261" spans="1:38" x14ac:dyDescent="0.25">
      <c r="A5261" t="s">
        <v>6444</v>
      </c>
      <c r="B5261" t="s">
        <v>39</v>
      </c>
      <c r="C5261">
        <v>29</v>
      </c>
      <c r="D5261" t="s">
        <v>40</v>
      </c>
      <c r="E5261">
        <v>0</v>
      </c>
      <c r="F5261" t="s">
        <v>2406</v>
      </c>
      <c r="G5261">
        <v>91780</v>
      </c>
      <c r="H5261">
        <v>34.101607999999999</v>
      </c>
      <c r="I5261">
        <v>-118.055848</v>
      </c>
      <c r="J5261">
        <v>3</v>
      </c>
      <c r="K5261">
        <v>53</v>
      </c>
      <c r="L5261" t="s">
        <v>42</v>
      </c>
      <c r="M5261" t="s">
        <v>40</v>
      </c>
      <c r="N5261">
        <v>41.82</v>
      </c>
      <c r="O5261" t="s">
        <v>40</v>
      </c>
      <c r="P5261" t="s">
        <v>40</v>
      </c>
      <c r="Q5261" t="s">
        <v>56</v>
      </c>
      <c r="R5261">
        <v>69</v>
      </c>
      <c r="S5261" t="s">
        <v>43</v>
      </c>
      <c r="T5261" t="s">
        <v>40</v>
      </c>
      <c r="U5261" t="s">
        <v>40</v>
      </c>
      <c r="V5261" t="s">
        <v>40</v>
      </c>
      <c r="W5261" t="s">
        <v>40</v>
      </c>
      <c r="X5261" t="s">
        <v>40</v>
      </c>
      <c r="Y5261" t="s">
        <v>40</v>
      </c>
      <c r="Z5261" t="s">
        <v>40</v>
      </c>
      <c r="AA5261" t="s">
        <v>45</v>
      </c>
      <c r="AB5261" t="s">
        <v>40</v>
      </c>
      <c r="AC5261" t="s">
        <v>57</v>
      </c>
      <c r="AD5261">
        <v>111.8</v>
      </c>
      <c r="AE5261">
        <v>5809.75</v>
      </c>
      <c r="AF5261">
        <v>0</v>
      </c>
      <c r="AG5261">
        <v>0</v>
      </c>
      <c r="AH5261">
        <v>2216.46</v>
      </c>
      <c r="AI5261">
        <v>8026.21</v>
      </c>
      <c r="AJ5261" t="s">
        <v>47</v>
      </c>
      <c r="AK5261" t="s">
        <v>48</v>
      </c>
      <c r="AL5261" t="s">
        <v>48</v>
      </c>
    </row>
    <row r="5262" spans="1:38" x14ac:dyDescent="0.25">
      <c r="A5262" t="s">
        <v>6445</v>
      </c>
      <c r="B5262" t="s">
        <v>39</v>
      </c>
      <c r="C5262">
        <v>80</v>
      </c>
      <c r="D5262" t="s">
        <v>43</v>
      </c>
      <c r="E5262">
        <v>0</v>
      </c>
      <c r="F5262" t="s">
        <v>317</v>
      </c>
      <c r="G5262">
        <v>92027</v>
      </c>
      <c r="H5262">
        <v>33.141264999999997</v>
      </c>
      <c r="I5262">
        <v>-116.967221</v>
      </c>
      <c r="J5262">
        <v>0</v>
      </c>
      <c r="K5262">
        <v>1</v>
      </c>
      <c r="L5262" t="s">
        <v>42</v>
      </c>
      <c r="M5262" t="s">
        <v>40</v>
      </c>
      <c r="N5262">
        <v>28.64</v>
      </c>
      <c r="O5262" t="s">
        <v>43</v>
      </c>
      <c r="P5262" t="s">
        <v>40</v>
      </c>
      <c r="Q5262" t="s">
        <v>56</v>
      </c>
      <c r="R5262">
        <v>5</v>
      </c>
      <c r="S5262" t="s">
        <v>43</v>
      </c>
      <c r="T5262" t="s">
        <v>43</v>
      </c>
      <c r="U5262" t="s">
        <v>43</v>
      </c>
      <c r="V5262" t="s">
        <v>43</v>
      </c>
      <c r="W5262" t="s">
        <v>43</v>
      </c>
      <c r="X5262" t="s">
        <v>43</v>
      </c>
      <c r="Y5262" t="s">
        <v>43</v>
      </c>
      <c r="Z5262" t="s">
        <v>40</v>
      </c>
      <c r="AA5262" t="s">
        <v>52</v>
      </c>
      <c r="AB5262" t="s">
        <v>40</v>
      </c>
      <c r="AC5262" t="s">
        <v>57</v>
      </c>
      <c r="AD5262">
        <v>71</v>
      </c>
      <c r="AE5262">
        <v>71</v>
      </c>
      <c r="AF5262">
        <v>0</v>
      </c>
      <c r="AG5262">
        <v>0</v>
      </c>
      <c r="AH5262">
        <v>28.64</v>
      </c>
      <c r="AI5262">
        <v>99.64</v>
      </c>
      <c r="AJ5262" t="s">
        <v>58</v>
      </c>
      <c r="AK5262" t="s">
        <v>59</v>
      </c>
      <c r="AL5262" t="s">
        <v>105</v>
      </c>
    </row>
    <row r="5263" spans="1:38" x14ac:dyDescent="0.25">
      <c r="A5263" t="s">
        <v>6446</v>
      </c>
      <c r="B5263" t="s">
        <v>50</v>
      </c>
      <c r="C5263">
        <v>53</v>
      </c>
      <c r="D5263" t="s">
        <v>40</v>
      </c>
      <c r="E5263">
        <v>0</v>
      </c>
      <c r="F5263" t="s">
        <v>1325</v>
      </c>
      <c r="G5263">
        <v>95950</v>
      </c>
      <c r="H5263">
        <v>39.033057999999997</v>
      </c>
      <c r="I5263">
        <v>-121.895718</v>
      </c>
      <c r="J5263">
        <v>1</v>
      </c>
      <c r="K5263">
        <v>18</v>
      </c>
      <c r="L5263" t="s">
        <v>42</v>
      </c>
      <c r="M5263" t="s">
        <v>40</v>
      </c>
      <c r="N5263">
        <v>19.05</v>
      </c>
      <c r="O5263" t="s">
        <v>43</v>
      </c>
      <c r="P5263" t="s">
        <v>40</v>
      </c>
      <c r="Q5263" t="s">
        <v>80</v>
      </c>
      <c r="R5263">
        <v>26</v>
      </c>
      <c r="S5263" t="s">
        <v>43</v>
      </c>
      <c r="T5263" t="s">
        <v>43</v>
      </c>
      <c r="U5263" t="s">
        <v>40</v>
      </c>
      <c r="V5263" t="s">
        <v>43</v>
      </c>
      <c r="W5263" t="s">
        <v>43</v>
      </c>
      <c r="X5263" t="s">
        <v>43</v>
      </c>
      <c r="Y5263" t="s">
        <v>43</v>
      </c>
      <c r="Z5263" t="s">
        <v>40</v>
      </c>
      <c r="AA5263" t="s">
        <v>52</v>
      </c>
      <c r="AB5263" t="s">
        <v>40</v>
      </c>
      <c r="AC5263" t="s">
        <v>184</v>
      </c>
      <c r="AD5263">
        <v>49.55</v>
      </c>
      <c r="AE5263">
        <v>878.35</v>
      </c>
      <c r="AF5263">
        <v>0</v>
      </c>
      <c r="AG5263">
        <v>0</v>
      </c>
      <c r="AH5263">
        <v>342.9</v>
      </c>
      <c r="AI5263">
        <v>1221.25</v>
      </c>
      <c r="AJ5263" t="s">
        <v>58</v>
      </c>
      <c r="AK5263" t="s">
        <v>59</v>
      </c>
      <c r="AL5263" t="s">
        <v>60</v>
      </c>
    </row>
    <row r="5264" spans="1:38" x14ac:dyDescent="0.25">
      <c r="A5264" t="s">
        <v>6447</v>
      </c>
      <c r="B5264" t="s">
        <v>50</v>
      </c>
      <c r="C5264">
        <v>29</v>
      </c>
      <c r="D5264" t="s">
        <v>43</v>
      </c>
      <c r="E5264">
        <v>0</v>
      </c>
      <c r="F5264" t="s">
        <v>1619</v>
      </c>
      <c r="G5264">
        <v>90230</v>
      </c>
      <c r="H5264">
        <v>33.993991000000001</v>
      </c>
      <c r="I5264">
        <v>-118.39704</v>
      </c>
      <c r="J5264">
        <v>0</v>
      </c>
      <c r="K5264">
        <v>10</v>
      </c>
      <c r="L5264" t="s">
        <v>42</v>
      </c>
      <c r="M5264" t="s">
        <v>40</v>
      </c>
      <c r="N5264">
        <v>48.38</v>
      </c>
      <c r="O5264" t="s">
        <v>43</v>
      </c>
      <c r="P5264" t="s">
        <v>40</v>
      </c>
      <c r="Q5264" t="s">
        <v>56</v>
      </c>
      <c r="R5264">
        <v>42</v>
      </c>
      <c r="S5264" t="s">
        <v>40</v>
      </c>
      <c r="T5264" t="s">
        <v>43</v>
      </c>
      <c r="U5264" t="s">
        <v>40</v>
      </c>
      <c r="V5264" t="s">
        <v>43</v>
      </c>
      <c r="W5264" t="s">
        <v>43</v>
      </c>
      <c r="X5264" t="s">
        <v>43</v>
      </c>
      <c r="Y5264" t="s">
        <v>43</v>
      </c>
      <c r="Z5264" t="s">
        <v>40</v>
      </c>
      <c r="AA5264" t="s">
        <v>52</v>
      </c>
      <c r="AB5264" t="s">
        <v>40</v>
      </c>
      <c r="AC5264" t="s">
        <v>46</v>
      </c>
      <c r="AD5264">
        <v>79.849999999999994</v>
      </c>
      <c r="AE5264">
        <v>887.35</v>
      </c>
      <c r="AF5264">
        <v>0</v>
      </c>
      <c r="AG5264">
        <v>0</v>
      </c>
      <c r="AH5264">
        <v>483.8</v>
      </c>
      <c r="AI5264">
        <v>1371.15</v>
      </c>
      <c r="AJ5264" t="s">
        <v>47</v>
      </c>
      <c r="AK5264" t="s">
        <v>48</v>
      </c>
      <c r="AL5264" t="s">
        <v>48</v>
      </c>
    </row>
    <row r="5265" spans="1:38" x14ac:dyDescent="0.25">
      <c r="A5265" t="s">
        <v>6448</v>
      </c>
      <c r="B5265" t="s">
        <v>39</v>
      </c>
      <c r="C5265">
        <v>35</v>
      </c>
      <c r="D5265" t="s">
        <v>43</v>
      </c>
      <c r="E5265">
        <v>0</v>
      </c>
      <c r="F5265" t="s">
        <v>132</v>
      </c>
      <c r="G5265">
        <v>95501</v>
      </c>
      <c r="H5265">
        <v>40.796621000000002</v>
      </c>
      <c r="I5265">
        <v>-124.15428</v>
      </c>
      <c r="J5265">
        <v>0</v>
      </c>
      <c r="K5265">
        <v>7</v>
      </c>
      <c r="L5265" t="s">
        <v>42</v>
      </c>
      <c r="M5265" t="s">
        <v>40</v>
      </c>
      <c r="N5265">
        <v>18.100000000000001</v>
      </c>
      <c r="O5265" t="s">
        <v>40</v>
      </c>
      <c r="P5265" t="s">
        <v>40</v>
      </c>
      <c r="Q5265" t="s">
        <v>56</v>
      </c>
      <c r="R5265">
        <v>15</v>
      </c>
      <c r="S5265" t="s">
        <v>43</v>
      </c>
      <c r="T5265" t="s">
        <v>43</v>
      </c>
      <c r="U5265" t="s">
        <v>43</v>
      </c>
      <c r="V5265" t="s">
        <v>43</v>
      </c>
      <c r="W5265" t="s">
        <v>43</v>
      </c>
      <c r="X5265" t="s">
        <v>43</v>
      </c>
      <c r="Y5265" t="s">
        <v>43</v>
      </c>
      <c r="Z5265" t="s">
        <v>40</v>
      </c>
      <c r="AA5265" t="s">
        <v>52</v>
      </c>
      <c r="AB5265" t="s">
        <v>43</v>
      </c>
      <c r="AC5265" t="s">
        <v>46</v>
      </c>
      <c r="AD5265">
        <v>75.45</v>
      </c>
      <c r="AE5265">
        <v>480.75</v>
      </c>
      <c r="AF5265">
        <v>0</v>
      </c>
      <c r="AG5265">
        <v>0</v>
      </c>
      <c r="AH5265">
        <v>126.7</v>
      </c>
      <c r="AI5265">
        <v>607.45000000000005</v>
      </c>
      <c r="AJ5265" t="s">
        <v>58</v>
      </c>
      <c r="AK5265" t="s">
        <v>59</v>
      </c>
      <c r="AL5265" t="s">
        <v>60</v>
      </c>
    </row>
    <row r="5266" spans="1:38" x14ac:dyDescent="0.25">
      <c r="A5266" t="s">
        <v>6449</v>
      </c>
      <c r="B5266" t="s">
        <v>39</v>
      </c>
      <c r="C5266">
        <v>54</v>
      </c>
      <c r="D5266" t="s">
        <v>40</v>
      </c>
      <c r="E5266">
        <v>0</v>
      </c>
      <c r="F5266" t="s">
        <v>1121</v>
      </c>
      <c r="G5266">
        <v>90715</v>
      </c>
      <c r="H5266">
        <v>33.841026999999997</v>
      </c>
      <c r="I5266">
        <v>-118.078097</v>
      </c>
      <c r="J5266">
        <v>10</v>
      </c>
      <c r="K5266">
        <v>57</v>
      </c>
      <c r="L5266" t="s">
        <v>77</v>
      </c>
      <c r="M5266" t="s">
        <v>40</v>
      </c>
      <c r="N5266">
        <v>23.28</v>
      </c>
      <c r="O5266" t="s">
        <v>43</v>
      </c>
      <c r="P5266" t="s">
        <v>43</v>
      </c>
      <c r="Q5266" t="s">
        <v>48</v>
      </c>
      <c r="S5266" t="s">
        <v>48</v>
      </c>
      <c r="T5266" t="s">
        <v>48</v>
      </c>
      <c r="U5266" t="s">
        <v>48</v>
      </c>
      <c r="V5266" t="s">
        <v>48</v>
      </c>
      <c r="W5266" t="s">
        <v>48</v>
      </c>
      <c r="X5266" t="s">
        <v>48</v>
      </c>
      <c r="Y5266" t="s">
        <v>48</v>
      </c>
      <c r="Z5266" t="s">
        <v>48</v>
      </c>
      <c r="AA5266" t="s">
        <v>74</v>
      </c>
      <c r="AB5266" t="s">
        <v>40</v>
      </c>
      <c r="AC5266" t="s">
        <v>57</v>
      </c>
      <c r="AD5266">
        <v>19.600000000000001</v>
      </c>
      <c r="AE5266">
        <v>1134.25</v>
      </c>
      <c r="AF5266">
        <v>0</v>
      </c>
      <c r="AG5266">
        <v>0</v>
      </c>
      <c r="AH5266">
        <v>1326.96</v>
      </c>
      <c r="AI5266">
        <v>2461.21</v>
      </c>
      <c r="AJ5266" t="s">
        <v>47</v>
      </c>
      <c r="AK5266" t="s">
        <v>48</v>
      </c>
      <c r="AL5266" t="s">
        <v>48</v>
      </c>
    </row>
    <row r="5267" spans="1:38" x14ac:dyDescent="0.25">
      <c r="A5267" t="s">
        <v>6450</v>
      </c>
      <c r="B5267" t="s">
        <v>39</v>
      </c>
      <c r="C5267">
        <v>57</v>
      </c>
      <c r="D5267" t="s">
        <v>43</v>
      </c>
      <c r="E5267">
        <v>0</v>
      </c>
      <c r="F5267" t="s">
        <v>3816</v>
      </c>
      <c r="G5267">
        <v>93230</v>
      </c>
      <c r="H5267">
        <v>36.292230000000004</v>
      </c>
      <c r="I5267">
        <v>-119.622676</v>
      </c>
      <c r="J5267">
        <v>0</v>
      </c>
      <c r="K5267">
        <v>8</v>
      </c>
      <c r="L5267" t="s">
        <v>42</v>
      </c>
      <c r="M5267" t="s">
        <v>43</v>
      </c>
      <c r="O5267" t="s">
        <v>48</v>
      </c>
      <c r="P5267" t="s">
        <v>40</v>
      </c>
      <c r="Q5267" t="s">
        <v>80</v>
      </c>
      <c r="R5267">
        <v>2</v>
      </c>
      <c r="S5267" t="s">
        <v>43</v>
      </c>
      <c r="T5267" t="s">
        <v>40</v>
      </c>
      <c r="U5267" t="s">
        <v>43</v>
      </c>
      <c r="V5267" t="s">
        <v>43</v>
      </c>
      <c r="W5267" t="s">
        <v>43</v>
      </c>
      <c r="X5267" t="s">
        <v>43</v>
      </c>
      <c r="Y5267" t="s">
        <v>43</v>
      </c>
      <c r="Z5267" t="s">
        <v>40</v>
      </c>
      <c r="AA5267" t="s">
        <v>52</v>
      </c>
      <c r="AB5267" t="s">
        <v>40</v>
      </c>
      <c r="AC5267" t="s">
        <v>46</v>
      </c>
      <c r="AD5267">
        <v>29.25</v>
      </c>
      <c r="AE5267">
        <v>226.95</v>
      </c>
      <c r="AF5267">
        <v>0</v>
      </c>
      <c r="AG5267">
        <v>0</v>
      </c>
      <c r="AH5267">
        <v>0</v>
      </c>
      <c r="AI5267">
        <v>226.95</v>
      </c>
      <c r="AJ5267" t="s">
        <v>47</v>
      </c>
      <c r="AK5267" t="s">
        <v>48</v>
      </c>
      <c r="AL5267" t="s">
        <v>48</v>
      </c>
    </row>
    <row r="5268" spans="1:38" x14ac:dyDescent="0.25">
      <c r="A5268" t="s">
        <v>6451</v>
      </c>
      <c r="B5268" t="s">
        <v>50</v>
      </c>
      <c r="C5268">
        <v>35</v>
      </c>
      <c r="D5268" t="s">
        <v>40</v>
      </c>
      <c r="E5268">
        <v>0</v>
      </c>
      <c r="F5268" t="s">
        <v>6452</v>
      </c>
      <c r="G5268">
        <v>92341</v>
      </c>
      <c r="H5268">
        <v>34.244410999999999</v>
      </c>
      <c r="I5268">
        <v>-117.072654</v>
      </c>
      <c r="J5268">
        <v>5</v>
      </c>
      <c r="K5268">
        <v>33</v>
      </c>
      <c r="L5268" t="s">
        <v>42</v>
      </c>
      <c r="M5268" t="s">
        <v>40</v>
      </c>
      <c r="N5268">
        <v>31.76</v>
      </c>
      <c r="O5268" t="s">
        <v>40</v>
      </c>
      <c r="P5268" t="s">
        <v>40</v>
      </c>
      <c r="Q5268" t="s">
        <v>56</v>
      </c>
      <c r="R5268">
        <v>7</v>
      </c>
      <c r="S5268" t="s">
        <v>43</v>
      </c>
      <c r="T5268" t="s">
        <v>40</v>
      </c>
      <c r="U5268" t="s">
        <v>40</v>
      </c>
      <c r="V5268" t="s">
        <v>43</v>
      </c>
      <c r="W5268" t="s">
        <v>43</v>
      </c>
      <c r="X5268" t="s">
        <v>40</v>
      </c>
      <c r="Y5268" t="s">
        <v>40</v>
      </c>
      <c r="Z5268" t="s">
        <v>40</v>
      </c>
      <c r="AA5268" t="s">
        <v>52</v>
      </c>
      <c r="AB5268" t="s">
        <v>40</v>
      </c>
      <c r="AC5268" t="s">
        <v>57</v>
      </c>
      <c r="AD5268">
        <v>93.35</v>
      </c>
      <c r="AE5268">
        <v>3092</v>
      </c>
      <c r="AF5268">
        <v>0</v>
      </c>
      <c r="AG5268">
        <v>0</v>
      </c>
      <c r="AH5268">
        <v>1048.08</v>
      </c>
      <c r="AI5268">
        <v>4140.08</v>
      </c>
      <c r="AJ5268" t="s">
        <v>47</v>
      </c>
      <c r="AK5268" t="s">
        <v>48</v>
      </c>
      <c r="AL5268" t="s">
        <v>48</v>
      </c>
    </row>
    <row r="5269" spans="1:38" x14ac:dyDescent="0.25">
      <c r="A5269" t="s">
        <v>6453</v>
      </c>
      <c r="B5269" t="s">
        <v>50</v>
      </c>
      <c r="C5269">
        <v>78</v>
      </c>
      <c r="D5269" t="s">
        <v>43</v>
      </c>
      <c r="E5269">
        <v>0</v>
      </c>
      <c r="F5269" t="s">
        <v>1278</v>
      </c>
      <c r="G5269">
        <v>96122</v>
      </c>
      <c r="H5269">
        <v>39.786754999999999</v>
      </c>
      <c r="I5269">
        <v>-120.445626</v>
      </c>
      <c r="J5269">
        <v>0</v>
      </c>
      <c r="K5269">
        <v>64</v>
      </c>
      <c r="L5269" t="s">
        <v>77</v>
      </c>
      <c r="M5269" t="s">
        <v>40</v>
      </c>
      <c r="N5269">
        <v>19.2</v>
      </c>
      <c r="O5269" t="s">
        <v>40</v>
      </c>
      <c r="P5269" t="s">
        <v>40</v>
      </c>
      <c r="Q5269" t="s">
        <v>56</v>
      </c>
      <c r="R5269">
        <v>18</v>
      </c>
      <c r="S5269" t="s">
        <v>40</v>
      </c>
      <c r="T5269" t="s">
        <v>40</v>
      </c>
      <c r="U5269" t="s">
        <v>43</v>
      </c>
      <c r="V5269" t="s">
        <v>43</v>
      </c>
      <c r="W5269" t="s">
        <v>40</v>
      </c>
      <c r="X5269" t="s">
        <v>40</v>
      </c>
      <c r="Y5269" t="s">
        <v>40</v>
      </c>
      <c r="Z5269" t="s">
        <v>40</v>
      </c>
      <c r="AA5269" t="s">
        <v>52</v>
      </c>
      <c r="AB5269" t="s">
        <v>40</v>
      </c>
      <c r="AC5269" t="s">
        <v>57</v>
      </c>
      <c r="AD5269">
        <v>103.5</v>
      </c>
      <c r="AE5269">
        <v>6548.65</v>
      </c>
      <c r="AF5269">
        <v>0</v>
      </c>
      <c r="AG5269">
        <v>0</v>
      </c>
      <c r="AH5269">
        <v>1228.8</v>
      </c>
      <c r="AI5269">
        <v>7777.45</v>
      </c>
      <c r="AJ5269" t="s">
        <v>47</v>
      </c>
      <c r="AK5269" t="s">
        <v>48</v>
      </c>
      <c r="AL5269" t="s">
        <v>48</v>
      </c>
    </row>
    <row r="5270" spans="1:38" x14ac:dyDescent="0.25">
      <c r="A5270" t="s">
        <v>6454</v>
      </c>
      <c r="B5270" t="s">
        <v>50</v>
      </c>
      <c r="C5270">
        <v>41</v>
      </c>
      <c r="D5270" t="s">
        <v>43</v>
      </c>
      <c r="E5270">
        <v>0</v>
      </c>
      <c r="F5270" t="s">
        <v>353</v>
      </c>
      <c r="G5270">
        <v>94603</v>
      </c>
      <c r="H5270">
        <v>37.739113000000003</v>
      </c>
      <c r="I5270">
        <v>-122.175602</v>
      </c>
      <c r="J5270">
        <v>0</v>
      </c>
      <c r="K5270">
        <v>9</v>
      </c>
      <c r="L5270" t="s">
        <v>42</v>
      </c>
      <c r="M5270" t="s">
        <v>40</v>
      </c>
      <c r="N5270">
        <v>30.8</v>
      </c>
      <c r="O5270" t="s">
        <v>43</v>
      </c>
      <c r="P5270" t="s">
        <v>40</v>
      </c>
      <c r="Q5270" t="s">
        <v>56</v>
      </c>
      <c r="R5270">
        <v>3</v>
      </c>
      <c r="S5270" t="s">
        <v>43</v>
      </c>
      <c r="T5270" t="s">
        <v>43</v>
      </c>
      <c r="U5270" t="s">
        <v>43</v>
      </c>
      <c r="V5270" t="s">
        <v>40</v>
      </c>
      <c r="W5270" t="s">
        <v>40</v>
      </c>
      <c r="X5270" t="s">
        <v>40</v>
      </c>
      <c r="Y5270" t="s">
        <v>40</v>
      </c>
      <c r="Z5270" t="s">
        <v>40</v>
      </c>
      <c r="AA5270" t="s">
        <v>52</v>
      </c>
      <c r="AB5270" t="s">
        <v>40</v>
      </c>
      <c r="AC5270" t="s">
        <v>57</v>
      </c>
      <c r="AD5270">
        <v>95.9</v>
      </c>
      <c r="AE5270">
        <v>827.45</v>
      </c>
      <c r="AF5270">
        <v>0</v>
      </c>
      <c r="AG5270">
        <v>0</v>
      </c>
      <c r="AH5270">
        <v>277.2</v>
      </c>
      <c r="AI5270">
        <v>1104.6500000000001</v>
      </c>
      <c r="AJ5270" t="s">
        <v>47</v>
      </c>
      <c r="AK5270" t="s">
        <v>48</v>
      </c>
      <c r="AL5270" t="s">
        <v>48</v>
      </c>
    </row>
    <row r="5271" spans="1:38" x14ac:dyDescent="0.25">
      <c r="A5271" t="s">
        <v>6455</v>
      </c>
      <c r="B5271" t="s">
        <v>50</v>
      </c>
      <c r="C5271">
        <v>71</v>
      </c>
      <c r="D5271" t="s">
        <v>40</v>
      </c>
      <c r="E5271">
        <v>1</v>
      </c>
      <c r="F5271" t="s">
        <v>1623</v>
      </c>
      <c r="G5271">
        <v>96146</v>
      </c>
      <c r="H5271">
        <v>39.191797000000001</v>
      </c>
      <c r="I5271">
        <v>-120.212401</v>
      </c>
      <c r="J5271">
        <v>10</v>
      </c>
      <c r="K5271">
        <v>60</v>
      </c>
      <c r="L5271" t="s">
        <v>42</v>
      </c>
      <c r="M5271" t="s">
        <v>40</v>
      </c>
      <c r="N5271">
        <v>18.23</v>
      </c>
      <c r="O5271" t="s">
        <v>40</v>
      </c>
      <c r="P5271" t="s">
        <v>40</v>
      </c>
      <c r="Q5271" t="s">
        <v>56</v>
      </c>
      <c r="R5271">
        <v>11</v>
      </c>
      <c r="S5271" t="s">
        <v>40</v>
      </c>
      <c r="T5271" t="s">
        <v>43</v>
      </c>
      <c r="U5271" t="s">
        <v>43</v>
      </c>
      <c r="V5271" t="s">
        <v>43</v>
      </c>
      <c r="W5271" t="s">
        <v>43</v>
      </c>
      <c r="X5271" t="s">
        <v>43</v>
      </c>
      <c r="Y5271" t="s">
        <v>43</v>
      </c>
      <c r="Z5271" t="s">
        <v>40</v>
      </c>
      <c r="AA5271" t="s">
        <v>74</v>
      </c>
      <c r="AB5271" t="s">
        <v>40</v>
      </c>
      <c r="AC5271" t="s">
        <v>57</v>
      </c>
      <c r="AD5271">
        <v>80.95</v>
      </c>
      <c r="AE5271">
        <v>4859.1000000000004</v>
      </c>
      <c r="AF5271">
        <v>49.53</v>
      </c>
      <c r="AG5271">
        <v>0</v>
      </c>
      <c r="AH5271">
        <v>1093.8</v>
      </c>
      <c r="AI5271">
        <v>5903.37</v>
      </c>
      <c r="AJ5271" t="s">
        <v>47</v>
      </c>
      <c r="AK5271" t="s">
        <v>48</v>
      </c>
      <c r="AL5271" t="s">
        <v>48</v>
      </c>
    </row>
    <row r="5272" spans="1:38" x14ac:dyDescent="0.25">
      <c r="A5272" t="s">
        <v>6456</v>
      </c>
      <c r="B5272" t="s">
        <v>50</v>
      </c>
      <c r="C5272">
        <v>27</v>
      </c>
      <c r="D5272" t="s">
        <v>43</v>
      </c>
      <c r="E5272">
        <v>0</v>
      </c>
      <c r="F5272" t="s">
        <v>1075</v>
      </c>
      <c r="G5272">
        <v>95951</v>
      </c>
      <c r="H5272">
        <v>39.732767000000003</v>
      </c>
      <c r="I5272">
        <v>-122.042298</v>
      </c>
      <c r="J5272">
        <v>0</v>
      </c>
      <c r="K5272">
        <v>54</v>
      </c>
      <c r="L5272" t="s">
        <v>42</v>
      </c>
      <c r="M5272" t="s">
        <v>40</v>
      </c>
      <c r="N5272">
        <v>25.72</v>
      </c>
      <c r="O5272" t="s">
        <v>43</v>
      </c>
      <c r="P5272" t="s">
        <v>43</v>
      </c>
      <c r="Q5272" t="s">
        <v>48</v>
      </c>
      <c r="S5272" t="s">
        <v>48</v>
      </c>
      <c r="T5272" t="s">
        <v>48</v>
      </c>
      <c r="U5272" t="s">
        <v>48</v>
      </c>
      <c r="V5272" t="s">
        <v>48</v>
      </c>
      <c r="W5272" t="s">
        <v>48</v>
      </c>
      <c r="X5272" t="s">
        <v>48</v>
      </c>
      <c r="Y5272" t="s">
        <v>48</v>
      </c>
      <c r="Z5272" t="s">
        <v>48</v>
      </c>
      <c r="AA5272" t="s">
        <v>74</v>
      </c>
      <c r="AB5272" t="s">
        <v>43</v>
      </c>
      <c r="AC5272" t="s">
        <v>46</v>
      </c>
      <c r="AD5272">
        <v>19.649999999999999</v>
      </c>
      <c r="AE5272">
        <v>1008.7</v>
      </c>
      <c r="AF5272">
        <v>0</v>
      </c>
      <c r="AG5272">
        <v>0</v>
      </c>
      <c r="AH5272">
        <v>1388.88</v>
      </c>
      <c r="AI5272">
        <v>2397.58</v>
      </c>
      <c r="AJ5272" t="s">
        <v>47</v>
      </c>
      <c r="AK5272" t="s">
        <v>48</v>
      </c>
      <c r="AL5272" t="s">
        <v>48</v>
      </c>
    </row>
    <row r="5273" spans="1:38" x14ac:dyDescent="0.25">
      <c r="A5273" t="s">
        <v>6457</v>
      </c>
      <c r="B5273" t="s">
        <v>39</v>
      </c>
      <c r="C5273">
        <v>23</v>
      </c>
      <c r="D5273" t="s">
        <v>40</v>
      </c>
      <c r="E5273">
        <v>3</v>
      </c>
      <c r="F5273" t="s">
        <v>653</v>
      </c>
      <c r="G5273">
        <v>92392</v>
      </c>
      <c r="H5273">
        <v>34.486834999999999</v>
      </c>
      <c r="I5273">
        <v>-117.362274</v>
      </c>
      <c r="J5273">
        <v>2</v>
      </c>
      <c r="K5273">
        <v>46</v>
      </c>
      <c r="L5273" t="s">
        <v>77</v>
      </c>
      <c r="M5273" t="s">
        <v>40</v>
      </c>
      <c r="N5273">
        <v>6.26</v>
      </c>
      <c r="O5273" t="s">
        <v>43</v>
      </c>
      <c r="P5273" t="s">
        <v>40</v>
      </c>
      <c r="Q5273" t="s">
        <v>56</v>
      </c>
      <c r="R5273">
        <v>48</v>
      </c>
      <c r="S5273" t="s">
        <v>43</v>
      </c>
      <c r="T5273" t="s">
        <v>43</v>
      </c>
      <c r="U5273" t="s">
        <v>40</v>
      </c>
      <c r="V5273" t="s">
        <v>40</v>
      </c>
      <c r="W5273" t="s">
        <v>43</v>
      </c>
      <c r="X5273" t="s">
        <v>40</v>
      </c>
      <c r="Y5273" t="s">
        <v>40</v>
      </c>
      <c r="Z5273" t="s">
        <v>43</v>
      </c>
      <c r="AA5273" t="s">
        <v>45</v>
      </c>
      <c r="AB5273" t="s">
        <v>43</v>
      </c>
      <c r="AC5273" t="s">
        <v>57</v>
      </c>
      <c r="AD5273">
        <v>90.95</v>
      </c>
      <c r="AE5273">
        <v>4236.6000000000004</v>
      </c>
      <c r="AF5273">
        <v>0</v>
      </c>
      <c r="AG5273">
        <v>50</v>
      </c>
      <c r="AH5273">
        <v>287.95999999999998</v>
      </c>
      <c r="AI5273">
        <v>4574.5600000000004</v>
      </c>
      <c r="AJ5273" t="s">
        <v>47</v>
      </c>
      <c r="AK5273" t="s">
        <v>48</v>
      </c>
      <c r="AL5273" t="s">
        <v>48</v>
      </c>
    </row>
    <row r="5274" spans="1:38" x14ac:dyDescent="0.25">
      <c r="A5274" t="s">
        <v>6458</v>
      </c>
      <c r="B5274" t="s">
        <v>39</v>
      </c>
      <c r="C5274">
        <v>21</v>
      </c>
      <c r="D5274" t="s">
        <v>43</v>
      </c>
      <c r="E5274">
        <v>0</v>
      </c>
      <c r="F5274" t="s">
        <v>1828</v>
      </c>
      <c r="G5274">
        <v>95254</v>
      </c>
      <c r="H5274">
        <v>38.192608</v>
      </c>
      <c r="I5274">
        <v>-120.957842</v>
      </c>
      <c r="J5274">
        <v>0</v>
      </c>
      <c r="K5274">
        <v>1</v>
      </c>
      <c r="L5274" t="s">
        <v>55</v>
      </c>
      <c r="M5274" t="s">
        <v>40</v>
      </c>
      <c r="N5274">
        <v>15.73</v>
      </c>
      <c r="O5274" t="s">
        <v>43</v>
      </c>
      <c r="P5274" t="s">
        <v>43</v>
      </c>
      <c r="Q5274" t="s">
        <v>48</v>
      </c>
      <c r="S5274" t="s">
        <v>48</v>
      </c>
      <c r="T5274" t="s">
        <v>48</v>
      </c>
      <c r="U5274" t="s">
        <v>48</v>
      </c>
      <c r="V5274" t="s">
        <v>48</v>
      </c>
      <c r="W5274" t="s">
        <v>48</v>
      </c>
      <c r="X5274" t="s">
        <v>48</v>
      </c>
      <c r="Y5274" t="s">
        <v>48</v>
      </c>
      <c r="Z5274" t="s">
        <v>48</v>
      </c>
      <c r="AA5274" t="s">
        <v>52</v>
      </c>
      <c r="AB5274" t="s">
        <v>43</v>
      </c>
      <c r="AC5274" t="s">
        <v>184</v>
      </c>
      <c r="AD5274">
        <v>20.9</v>
      </c>
      <c r="AE5274">
        <v>20.9</v>
      </c>
      <c r="AF5274">
        <v>0</v>
      </c>
      <c r="AG5274">
        <v>0</v>
      </c>
      <c r="AH5274">
        <v>15.73</v>
      </c>
      <c r="AI5274">
        <v>36.630000000000003</v>
      </c>
      <c r="AJ5274" t="s">
        <v>58</v>
      </c>
      <c r="AK5274" t="s">
        <v>59</v>
      </c>
      <c r="AL5274" t="s">
        <v>105</v>
      </c>
    </row>
    <row r="5275" spans="1:38" x14ac:dyDescent="0.25">
      <c r="A5275" t="s">
        <v>6459</v>
      </c>
      <c r="B5275" t="s">
        <v>50</v>
      </c>
      <c r="C5275">
        <v>24</v>
      </c>
      <c r="D5275" t="s">
        <v>43</v>
      </c>
      <c r="E5275">
        <v>0</v>
      </c>
      <c r="F5275" t="s">
        <v>5347</v>
      </c>
      <c r="G5275">
        <v>95551</v>
      </c>
      <c r="H5275">
        <v>40.665951999999997</v>
      </c>
      <c r="I5275">
        <v>-124.24005099999999</v>
      </c>
      <c r="J5275">
        <v>0</v>
      </c>
      <c r="K5275">
        <v>6</v>
      </c>
      <c r="L5275" t="s">
        <v>55</v>
      </c>
      <c r="M5275" t="s">
        <v>40</v>
      </c>
      <c r="N5275">
        <v>12.17</v>
      </c>
      <c r="O5275" t="s">
        <v>43</v>
      </c>
      <c r="P5275" t="s">
        <v>43</v>
      </c>
      <c r="Q5275" t="s">
        <v>48</v>
      </c>
      <c r="S5275" t="s">
        <v>48</v>
      </c>
      <c r="T5275" t="s">
        <v>48</v>
      </c>
      <c r="U5275" t="s">
        <v>48</v>
      </c>
      <c r="V5275" t="s">
        <v>48</v>
      </c>
      <c r="W5275" t="s">
        <v>48</v>
      </c>
      <c r="X5275" t="s">
        <v>48</v>
      </c>
      <c r="Y5275" t="s">
        <v>48</v>
      </c>
      <c r="Z5275" t="s">
        <v>48</v>
      </c>
      <c r="AA5275" t="s">
        <v>45</v>
      </c>
      <c r="AB5275" t="s">
        <v>43</v>
      </c>
      <c r="AC5275" t="s">
        <v>46</v>
      </c>
      <c r="AD5275">
        <v>20.6</v>
      </c>
      <c r="AE5275">
        <v>116.6</v>
      </c>
      <c r="AF5275">
        <v>0</v>
      </c>
      <c r="AG5275">
        <v>0</v>
      </c>
      <c r="AH5275">
        <v>73.02</v>
      </c>
      <c r="AI5275">
        <v>189.62</v>
      </c>
      <c r="AJ5275" t="s">
        <v>47</v>
      </c>
      <c r="AK5275" t="s">
        <v>48</v>
      </c>
      <c r="AL5275" t="s">
        <v>48</v>
      </c>
    </row>
    <row r="5276" spans="1:38" x14ac:dyDescent="0.25">
      <c r="A5276" t="s">
        <v>6460</v>
      </c>
      <c r="B5276" t="s">
        <v>50</v>
      </c>
      <c r="C5276">
        <v>49</v>
      </c>
      <c r="D5276" t="s">
        <v>43</v>
      </c>
      <c r="E5276">
        <v>0</v>
      </c>
      <c r="F5276" t="s">
        <v>3118</v>
      </c>
      <c r="G5276">
        <v>95043</v>
      </c>
      <c r="H5276">
        <v>36.525703</v>
      </c>
      <c r="I5276">
        <v>-120.952122</v>
      </c>
      <c r="J5276">
        <v>0</v>
      </c>
      <c r="K5276">
        <v>1</v>
      </c>
      <c r="L5276" t="s">
        <v>42</v>
      </c>
      <c r="M5276" t="s">
        <v>40</v>
      </c>
      <c r="N5276">
        <v>5.93</v>
      </c>
      <c r="O5276" t="s">
        <v>43</v>
      </c>
      <c r="P5276" t="s">
        <v>40</v>
      </c>
      <c r="Q5276" t="s">
        <v>56</v>
      </c>
      <c r="R5276">
        <v>19</v>
      </c>
      <c r="S5276" t="s">
        <v>43</v>
      </c>
      <c r="T5276" t="s">
        <v>43</v>
      </c>
      <c r="U5276" t="s">
        <v>43</v>
      </c>
      <c r="V5276" t="s">
        <v>43</v>
      </c>
      <c r="W5276" t="s">
        <v>40</v>
      </c>
      <c r="X5276" t="s">
        <v>43</v>
      </c>
      <c r="Y5276" t="s">
        <v>43</v>
      </c>
      <c r="Z5276" t="s">
        <v>43</v>
      </c>
      <c r="AA5276" t="s">
        <v>52</v>
      </c>
      <c r="AB5276" t="s">
        <v>40</v>
      </c>
      <c r="AC5276" t="s">
        <v>57</v>
      </c>
      <c r="AD5276">
        <v>80.55</v>
      </c>
      <c r="AE5276">
        <v>80.55</v>
      </c>
      <c r="AF5276">
        <v>0</v>
      </c>
      <c r="AG5276">
        <v>60</v>
      </c>
      <c r="AH5276">
        <v>5.93</v>
      </c>
      <c r="AI5276">
        <v>146.47999999999999</v>
      </c>
      <c r="AJ5276" t="s">
        <v>99</v>
      </c>
      <c r="AK5276" t="s">
        <v>48</v>
      </c>
      <c r="AL5276" t="s">
        <v>48</v>
      </c>
    </row>
    <row r="5277" spans="1:38" x14ac:dyDescent="0.25">
      <c r="A5277" t="s">
        <v>6461</v>
      </c>
      <c r="B5277" t="s">
        <v>50</v>
      </c>
      <c r="C5277">
        <v>31</v>
      </c>
      <c r="D5277" t="s">
        <v>43</v>
      </c>
      <c r="E5277">
        <v>0</v>
      </c>
      <c r="F5277" t="s">
        <v>2374</v>
      </c>
      <c r="G5277">
        <v>91906</v>
      </c>
      <c r="H5277">
        <v>32.673482999999997</v>
      </c>
      <c r="I5277">
        <v>-116.472863</v>
      </c>
      <c r="J5277">
        <v>0</v>
      </c>
      <c r="K5277">
        <v>1</v>
      </c>
      <c r="L5277" t="s">
        <v>42</v>
      </c>
      <c r="M5277" t="s">
        <v>40</v>
      </c>
      <c r="N5277">
        <v>3.97</v>
      </c>
      <c r="O5277" t="s">
        <v>40</v>
      </c>
      <c r="P5277" t="s">
        <v>40</v>
      </c>
      <c r="Q5277" t="s">
        <v>80</v>
      </c>
      <c r="R5277">
        <v>11</v>
      </c>
      <c r="S5277" t="s">
        <v>43</v>
      </c>
      <c r="T5277" t="s">
        <v>43</v>
      </c>
      <c r="U5277" t="s">
        <v>43</v>
      </c>
      <c r="V5277" t="s">
        <v>43</v>
      </c>
      <c r="W5277" t="s">
        <v>43</v>
      </c>
      <c r="X5277" t="s">
        <v>43</v>
      </c>
      <c r="Y5277" t="s">
        <v>43</v>
      </c>
      <c r="Z5277" t="s">
        <v>40</v>
      </c>
      <c r="AA5277" t="s">
        <v>52</v>
      </c>
      <c r="AB5277" t="s">
        <v>40</v>
      </c>
      <c r="AC5277" t="s">
        <v>46</v>
      </c>
      <c r="AD5277">
        <v>49.8</v>
      </c>
      <c r="AE5277">
        <v>49.8</v>
      </c>
      <c r="AF5277">
        <v>0</v>
      </c>
      <c r="AG5277">
        <v>0</v>
      </c>
      <c r="AH5277">
        <v>3.97</v>
      </c>
      <c r="AI5277">
        <v>53.77</v>
      </c>
      <c r="AJ5277" t="s">
        <v>99</v>
      </c>
      <c r="AK5277" t="s">
        <v>48</v>
      </c>
      <c r="AL5277" t="s">
        <v>48</v>
      </c>
    </row>
    <row r="5278" spans="1:38" x14ac:dyDescent="0.25">
      <c r="A5278" t="s">
        <v>6462</v>
      </c>
      <c r="B5278" t="s">
        <v>39</v>
      </c>
      <c r="C5278">
        <v>49</v>
      </c>
      <c r="D5278" t="s">
        <v>43</v>
      </c>
      <c r="E5278">
        <v>0</v>
      </c>
      <c r="F5278" t="s">
        <v>3060</v>
      </c>
      <c r="G5278">
        <v>95233</v>
      </c>
      <c r="H5278">
        <v>38.184913999999999</v>
      </c>
      <c r="I5278">
        <v>-120.364085</v>
      </c>
      <c r="J5278">
        <v>0</v>
      </c>
      <c r="K5278">
        <v>48</v>
      </c>
      <c r="L5278" t="s">
        <v>77</v>
      </c>
      <c r="M5278" t="s">
        <v>40</v>
      </c>
      <c r="N5278">
        <v>21.39</v>
      </c>
      <c r="O5278" t="s">
        <v>40</v>
      </c>
      <c r="P5278" t="s">
        <v>40</v>
      </c>
      <c r="Q5278" t="s">
        <v>80</v>
      </c>
      <c r="R5278">
        <v>3</v>
      </c>
      <c r="S5278" t="s">
        <v>43</v>
      </c>
      <c r="T5278" t="s">
        <v>40</v>
      </c>
      <c r="U5278" t="s">
        <v>40</v>
      </c>
      <c r="V5278" t="s">
        <v>40</v>
      </c>
      <c r="W5278" t="s">
        <v>40</v>
      </c>
      <c r="X5278" t="s">
        <v>43</v>
      </c>
      <c r="Y5278" t="s">
        <v>43</v>
      </c>
      <c r="Z5278" t="s">
        <v>43</v>
      </c>
      <c r="AA5278" t="s">
        <v>45</v>
      </c>
      <c r="AB5278" t="s">
        <v>40</v>
      </c>
      <c r="AC5278" t="s">
        <v>57</v>
      </c>
      <c r="AD5278">
        <v>73.849999999999994</v>
      </c>
      <c r="AE5278">
        <v>3581.4</v>
      </c>
      <c r="AF5278">
        <v>0</v>
      </c>
      <c r="AG5278">
        <v>60</v>
      </c>
      <c r="AH5278">
        <v>1026.72</v>
      </c>
      <c r="AI5278">
        <v>4668.12</v>
      </c>
      <c r="AJ5278" t="s">
        <v>47</v>
      </c>
      <c r="AK5278" t="s">
        <v>48</v>
      </c>
      <c r="AL5278" t="s">
        <v>48</v>
      </c>
    </row>
    <row r="5279" spans="1:38" x14ac:dyDescent="0.25">
      <c r="A5279" t="s">
        <v>6463</v>
      </c>
      <c r="B5279" t="s">
        <v>50</v>
      </c>
      <c r="C5279">
        <v>62</v>
      </c>
      <c r="D5279" t="s">
        <v>40</v>
      </c>
      <c r="E5279">
        <v>3</v>
      </c>
      <c r="F5279" t="s">
        <v>162</v>
      </c>
      <c r="G5279">
        <v>93292</v>
      </c>
      <c r="H5279">
        <v>36.375590000000003</v>
      </c>
      <c r="I5279">
        <v>-119.21168900000001</v>
      </c>
      <c r="J5279">
        <v>2</v>
      </c>
      <c r="K5279">
        <v>45</v>
      </c>
      <c r="L5279" t="s">
        <v>42</v>
      </c>
      <c r="M5279" t="s">
        <v>40</v>
      </c>
      <c r="N5279">
        <v>7.48</v>
      </c>
      <c r="O5279" t="s">
        <v>40</v>
      </c>
      <c r="P5279" t="s">
        <v>40</v>
      </c>
      <c r="Q5279" t="s">
        <v>56</v>
      </c>
      <c r="R5279">
        <v>27</v>
      </c>
      <c r="S5279" t="s">
        <v>43</v>
      </c>
      <c r="T5279" t="s">
        <v>40</v>
      </c>
      <c r="U5279" t="s">
        <v>40</v>
      </c>
      <c r="V5279" t="s">
        <v>40</v>
      </c>
      <c r="W5279" t="s">
        <v>40</v>
      </c>
      <c r="X5279" t="s">
        <v>40</v>
      </c>
      <c r="Y5279" t="s">
        <v>40</v>
      </c>
      <c r="Z5279" t="s">
        <v>40</v>
      </c>
      <c r="AA5279" t="s">
        <v>74</v>
      </c>
      <c r="AB5279" t="s">
        <v>40</v>
      </c>
      <c r="AC5279" t="s">
        <v>57</v>
      </c>
      <c r="AD5279">
        <v>109.75</v>
      </c>
      <c r="AE5279">
        <v>4900.6499999999996</v>
      </c>
      <c r="AF5279">
        <v>0</v>
      </c>
      <c r="AG5279">
        <v>0</v>
      </c>
      <c r="AH5279">
        <v>336.6</v>
      </c>
      <c r="AI5279">
        <v>5237.25</v>
      </c>
      <c r="AJ5279" t="s">
        <v>47</v>
      </c>
      <c r="AK5279" t="s">
        <v>48</v>
      </c>
      <c r="AL5279" t="s">
        <v>48</v>
      </c>
    </row>
    <row r="5280" spans="1:38" x14ac:dyDescent="0.25">
      <c r="A5280" t="s">
        <v>6464</v>
      </c>
      <c r="B5280" t="s">
        <v>39</v>
      </c>
      <c r="C5280">
        <v>54</v>
      </c>
      <c r="D5280" t="s">
        <v>40</v>
      </c>
      <c r="E5280">
        <v>0</v>
      </c>
      <c r="F5280" t="s">
        <v>156</v>
      </c>
      <c r="G5280">
        <v>95407</v>
      </c>
      <c r="H5280">
        <v>38.394091000000003</v>
      </c>
      <c r="I5280">
        <v>-122.739814</v>
      </c>
      <c r="J5280">
        <v>8</v>
      </c>
      <c r="K5280">
        <v>37</v>
      </c>
      <c r="L5280" t="s">
        <v>42</v>
      </c>
      <c r="M5280" t="s">
        <v>40</v>
      </c>
      <c r="N5280">
        <v>15.51</v>
      </c>
      <c r="O5280" t="s">
        <v>43</v>
      </c>
      <c r="P5280" t="s">
        <v>43</v>
      </c>
      <c r="Q5280" t="s">
        <v>48</v>
      </c>
      <c r="S5280" t="s">
        <v>48</v>
      </c>
      <c r="T5280" t="s">
        <v>48</v>
      </c>
      <c r="U5280" t="s">
        <v>48</v>
      </c>
      <c r="V5280" t="s">
        <v>48</v>
      </c>
      <c r="W5280" t="s">
        <v>48</v>
      </c>
      <c r="X5280" t="s">
        <v>48</v>
      </c>
      <c r="Y5280" t="s">
        <v>48</v>
      </c>
      <c r="Z5280" t="s">
        <v>48</v>
      </c>
      <c r="AA5280" t="s">
        <v>45</v>
      </c>
      <c r="AB5280" t="s">
        <v>40</v>
      </c>
      <c r="AC5280" t="s">
        <v>57</v>
      </c>
      <c r="AD5280">
        <v>19.850000000000001</v>
      </c>
      <c r="AE5280">
        <v>717.5</v>
      </c>
      <c r="AF5280">
        <v>0</v>
      </c>
      <c r="AG5280">
        <v>0</v>
      </c>
      <c r="AH5280">
        <v>573.87</v>
      </c>
      <c r="AI5280">
        <v>1291.3699999999999</v>
      </c>
      <c r="AJ5280" t="s">
        <v>47</v>
      </c>
      <c r="AK5280" t="s">
        <v>48</v>
      </c>
      <c r="AL5280" t="s">
        <v>48</v>
      </c>
    </row>
    <row r="5281" spans="1:38" x14ac:dyDescent="0.25">
      <c r="A5281" t="s">
        <v>6465</v>
      </c>
      <c r="B5281" t="s">
        <v>50</v>
      </c>
      <c r="C5281">
        <v>75</v>
      </c>
      <c r="D5281" t="s">
        <v>43</v>
      </c>
      <c r="E5281">
        <v>0</v>
      </c>
      <c r="F5281" t="s">
        <v>1287</v>
      </c>
      <c r="G5281">
        <v>93517</v>
      </c>
      <c r="H5281">
        <v>38.184583000000003</v>
      </c>
      <c r="I5281">
        <v>-119.286558</v>
      </c>
      <c r="J5281">
        <v>0</v>
      </c>
      <c r="K5281">
        <v>11</v>
      </c>
      <c r="L5281" t="s">
        <v>42</v>
      </c>
      <c r="M5281" t="s">
        <v>40</v>
      </c>
      <c r="N5281">
        <v>48.33</v>
      </c>
      <c r="O5281" t="s">
        <v>40</v>
      </c>
      <c r="P5281" t="s">
        <v>40</v>
      </c>
      <c r="Q5281" t="s">
        <v>80</v>
      </c>
      <c r="R5281">
        <v>17</v>
      </c>
      <c r="S5281" t="s">
        <v>40</v>
      </c>
      <c r="T5281" t="s">
        <v>40</v>
      </c>
      <c r="U5281" t="s">
        <v>43</v>
      </c>
      <c r="V5281" t="s">
        <v>43</v>
      </c>
      <c r="W5281" t="s">
        <v>43</v>
      </c>
      <c r="X5281" t="s">
        <v>43</v>
      </c>
      <c r="Y5281" t="s">
        <v>43</v>
      </c>
      <c r="Z5281" t="s">
        <v>43</v>
      </c>
      <c r="AA5281" t="s">
        <v>74</v>
      </c>
      <c r="AB5281" t="s">
        <v>43</v>
      </c>
      <c r="AC5281" t="s">
        <v>57</v>
      </c>
      <c r="AD5281">
        <v>60.25</v>
      </c>
      <c r="AE5281">
        <v>662.95</v>
      </c>
      <c r="AF5281">
        <v>0</v>
      </c>
      <c r="AG5281">
        <v>120</v>
      </c>
      <c r="AH5281">
        <v>531.63</v>
      </c>
      <c r="AI5281">
        <v>1314.58</v>
      </c>
      <c r="AJ5281" t="s">
        <v>47</v>
      </c>
      <c r="AK5281" t="s">
        <v>48</v>
      </c>
      <c r="AL5281" t="s">
        <v>48</v>
      </c>
    </row>
    <row r="5282" spans="1:38" x14ac:dyDescent="0.25">
      <c r="A5282" t="s">
        <v>6466</v>
      </c>
      <c r="B5282" t="s">
        <v>50</v>
      </c>
      <c r="C5282">
        <v>38</v>
      </c>
      <c r="D5282" t="s">
        <v>40</v>
      </c>
      <c r="E5282">
        <v>3</v>
      </c>
      <c r="F5282" t="s">
        <v>1756</v>
      </c>
      <c r="G5282">
        <v>91913</v>
      </c>
      <c r="H5282">
        <v>32.641640000000002</v>
      </c>
      <c r="I5282">
        <v>-116.985026</v>
      </c>
      <c r="J5282">
        <v>10</v>
      </c>
      <c r="K5282">
        <v>55</v>
      </c>
      <c r="L5282" t="s">
        <v>77</v>
      </c>
      <c r="M5282" t="s">
        <v>40</v>
      </c>
      <c r="N5282">
        <v>22.56</v>
      </c>
      <c r="O5282" t="s">
        <v>40</v>
      </c>
      <c r="P5282" t="s">
        <v>40</v>
      </c>
      <c r="Q5282" t="s">
        <v>56</v>
      </c>
      <c r="R5282">
        <v>56</v>
      </c>
      <c r="S5282" t="s">
        <v>43</v>
      </c>
      <c r="T5282" t="s">
        <v>43</v>
      </c>
      <c r="U5282" t="s">
        <v>40</v>
      </c>
      <c r="V5282" t="s">
        <v>43</v>
      </c>
      <c r="W5282" t="s">
        <v>40</v>
      </c>
      <c r="X5282" t="s">
        <v>43</v>
      </c>
      <c r="Y5282" t="s">
        <v>43</v>
      </c>
      <c r="Z5282" t="s">
        <v>40</v>
      </c>
      <c r="AA5282" t="s">
        <v>52</v>
      </c>
      <c r="AB5282" t="s">
        <v>40</v>
      </c>
      <c r="AC5282" t="s">
        <v>46</v>
      </c>
      <c r="AD5282">
        <v>90.4</v>
      </c>
      <c r="AE5282">
        <v>5099.1499999999996</v>
      </c>
      <c r="AF5282">
        <v>0</v>
      </c>
      <c r="AG5282">
        <v>0</v>
      </c>
      <c r="AH5282">
        <v>1240.8</v>
      </c>
      <c r="AI5282">
        <v>6339.95</v>
      </c>
      <c r="AJ5282" t="s">
        <v>47</v>
      </c>
      <c r="AK5282" t="s">
        <v>48</v>
      </c>
      <c r="AL5282" t="s">
        <v>48</v>
      </c>
    </row>
    <row r="5283" spans="1:38" x14ac:dyDescent="0.25">
      <c r="A5283" t="s">
        <v>6467</v>
      </c>
      <c r="B5283" t="s">
        <v>50</v>
      </c>
      <c r="C5283">
        <v>76</v>
      </c>
      <c r="D5283" t="s">
        <v>43</v>
      </c>
      <c r="E5283">
        <v>0</v>
      </c>
      <c r="F5283" t="s">
        <v>152</v>
      </c>
      <c r="G5283">
        <v>92126</v>
      </c>
      <c r="H5283">
        <v>32.886924999999998</v>
      </c>
      <c r="I5283">
        <v>-117.152162</v>
      </c>
      <c r="J5283">
        <v>0</v>
      </c>
      <c r="K5283">
        <v>12</v>
      </c>
      <c r="L5283" t="s">
        <v>42</v>
      </c>
      <c r="M5283" t="s">
        <v>40</v>
      </c>
      <c r="N5283">
        <v>21.89</v>
      </c>
      <c r="O5283" t="s">
        <v>40</v>
      </c>
      <c r="P5283" t="s">
        <v>40</v>
      </c>
      <c r="Q5283" t="s">
        <v>56</v>
      </c>
      <c r="R5283">
        <v>26</v>
      </c>
      <c r="S5283" t="s">
        <v>43</v>
      </c>
      <c r="T5283" t="s">
        <v>43</v>
      </c>
      <c r="U5283" t="s">
        <v>40</v>
      </c>
      <c r="V5283" t="s">
        <v>43</v>
      </c>
      <c r="W5283" t="s">
        <v>40</v>
      </c>
      <c r="X5283" t="s">
        <v>40</v>
      </c>
      <c r="Y5283" t="s">
        <v>43</v>
      </c>
      <c r="Z5283" t="s">
        <v>40</v>
      </c>
      <c r="AA5283" t="s">
        <v>52</v>
      </c>
      <c r="AB5283" t="s">
        <v>40</v>
      </c>
      <c r="AC5283" t="s">
        <v>57</v>
      </c>
      <c r="AD5283">
        <v>99.45</v>
      </c>
      <c r="AE5283">
        <v>1200.1500000000001</v>
      </c>
      <c r="AF5283">
        <v>0</v>
      </c>
      <c r="AG5283">
        <v>0</v>
      </c>
      <c r="AH5283">
        <v>262.68</v>
      </c>
      <c r="AI5283">
        <v>1462.83</v>
      </c>
      <c r="AJ5283" t="s">
        <v>58</v>
      </c>
      <c r="AK5283" t="s">
        <v>59</v>
      </c>
      <c r="AL5283" t="s">
        <v>105</v>
      </c>
    </row>
    <row r="5284" spans="1:38" x14ac:dyDescent="0.25">
      <c r="A5284" t="s">
        <v>6468</v>
      </c>
      <c r="B5284" t="s">
        <v>50</v>
      </c>
      <c r="C5284">
        <v>45</v>
      </c>
      <c r="D5284" t="s">
        <v>43</v>
      </c>
      <c r="E5284">
        <v>2</v>
      </c>
      <c r="F5284" t="s">
        <v>1727</v>
      </c>
      <c r="G5284">
        <v>93270</v>
      </c>
      <c r="H5284">
        <v>35.939067999999999</v>
      </c>
      <c r="I5284">
        <v>-119.043666</v>
      </c>
      <c r="J5284">
        <v>0</v>
      </c>
      <c r="K5284">
        <v>39</v>
      </c>
      <c r="L5284" t="s">
        <v>42</v>
      </c>
      <c r="M5284" t="s">
        <v>40</v>
      </c>
      <c r="N5284">
        <v>46.57</v>
      </c>
      <c r="O5284" t="s">
        <v>40</v>
      </c>
      <c r="P5284" t="s">
        <v>43</v>
      </c>
      <c r="Q5284" t="s">
        <v>48</v>
      </c>
      <c r="S5284" t="s">
        <v>48</v>
      </c>
      <c r="T5284" t="s">
        <v>48</v>
      </c>
      <c r="U5284" t="s">
        <v>48</v>
      </c>
      <c r="V5284" t="s">
        <v>48</v>
      </c>
      <c r="W5284" t="s">
        <v>48</v>
      </c>
      <c r="X5284" t="s">
        <v>48</v>
      </c>
      <c r="Y5284" t="s">
        <v>48</v>
      </c>
      <c r="Z5284" t="s">
        <v>48</v>
      </c>
      <c r="AA5284" t="s">
        <v>45</v>
      </c>
      <c r="AB5284" t="s">
        <v>43</v>
      </c>
      <c r="AC5284" t="s">
        <v>57</v>
      </c>
      <c r="AD5284">
        <v>25.45</v>
      </c>
      <c r="AE5284">
        <v>958.45</v>
      </c>
      <c r="AF5284">
        <v>0</v>
      </c>
      <c r="AG5284">
        <v>0</v>
      </c>
      <c r="AH5284">
        <v>1816.23</v>
      </c>
      <c r="AI5284">
        <v>2774.68</v>
      </c>
      <c r="AJ5284" t="s">
        <v>47</v>
      </c>
      <c r="AK5284" t="s">
        <v>48</v>
      </c>
      <c r="AL5284" t="s">
        <v>48</v>
      </c>
    </row>
    <row r="5285" spans="1:38" x14ac:dyDescent="0.25">
      <c r="A5285" t="s">
        <v>6469</v>
      </c>
      <c r="B5285" t="s">
        <v>50</v>
      </c>
      <c r="C5285">
        <v>51</v>
      </c>
      <c r="D5285" t="s">
        <v>43</v>
      </c>
      <c r="E5285">
        <v>0</v>
      </c>
      <c r="F5285" t="s">
        <v>867</v>
      </c>
      <c r="G5285">
        <v>91709</v>
      </c>
      <c r="H5285">
        <v>33.942895</v>
      </c>
      <c r="I5285">
        <v>-117.725644</v>
      </c>
      <c r="J5285">
        <v>0</v>
      </c>
      <c r="K5285">
        <v>38</v>
      </c>
      <c r="L5285" t="s">
        <v>42</v>
      </c>
      <c r="M5285" t="s">
        <v>40</v>
      </c>
      <c r="N5285">
        <v>28</v>
      </c>
      <c r="O5285" t="s">
        <v>40</v>
      </c>
      <c r="P5285" t="s">
        <v>40</v>
      </c>
      <c r="Q5285" t="s">
        <v>80</v>
      </c>
      <c r="R5285">
        <v>22</v>
      </c>
      <c r="S5285" t="s">
        <v>40</v>
      </c>
      <c r="T5285" t="s">
        <v>40</v>
      </c>
      <c r="U5285" t="s">
        <v>40</v>
      </c>
      <c r="V5285" t="s">
        <v>40</v>
      </c>
      <c r="W5285" t="s">
        <v>43</v>
      </c>
      <c r="X5285" t="s">
        <v>43</v>
      </c>
      <c r="Y5285" t="s">
        <v>43</v>
      </c>
      <c r="Z5285" t="s">
        <v>43</v>
      </c>
      <c r="AA5285" t="s">
        <v>52</v>
      </c>
      <c r="AB5285" t="s">
        <v>43</v>
      </c>
      <c r="AC5285" t="s">
        <v>57</v>
      </c>
      <c r="AD5285">
        <v>69.95</v>
      </c>
      <c r="AE5285">
        <v>2657.55</v>
      </c>
      <c r="AF5285">
        <v>0</v>
      </c>
      <c r="AG5285">
        <v>90</v>
      </c>
      <c r="AH5285">
        <v>1064</v>
      </c>
      <c r="AI5285">
        <v>3811.55</v>
      </c>
      <c r="AJ5285" t="s">
        <v>47</v>
      </c>
      <c r="AK5285" t="s">
        <v>48</v>
      </c>
      <c r="AL5285" t="s">
        <v>48</v>
      </c>
    </row>
    <row r="5286" spans="1:38" x14ac:dyDescent="0.25">
      <c r="A5286" t="s">
        <v>6470</v>
      </c>
      <c r="B5286" t="s">
        <v>39</v>
      </c>
      <c r="C5286">
        <v>51</v>
      </c>
      <c r="D5286" t="s">
        <v>43</v>
      </c>
      <c r="E5286">
        <v>0</v>
      </c>
      <c r="F5286" t="s">
        <v>152</v>
      </c>
      <c r="G5286">
        <v>92130</v>
      </c>
      <c r="H5286">
        <v>32.957194999999999</v>
      </c>
      <c r="I5286">
        <v>-117.20254199999999</v>
      </c>
      <c r="J5286">
        <v>0</v>
      </c>
      <c r="K5286">
        <v>15</v>
      </c>
      <c r="L5286" t="s">
        <v>63</v>
      </c>
      <c r="M5286" t="s">
        <v>40</v>
      </c>
      <c r="N5286">
        <v>47.57</v>
      </c>
      <c r="O5286" t="s">
        <v>40</v>
      </c>
      <c r="P5286" t="s">
        <v>40</v>
      </c>
      <c r="Q5286" t="s">
        <v>80</v>
      </c>
      <c r="R5286">
        <v>26</v>
      </c>
      <c r="S5286" t="s">
        <v>40</v>
      </c>
      <c r="T5286" t="s">
        <v>43</v>
      </c>
      <c r="U5286" t="s">
        <v>43</v>
      </c>
      <c r="V5286" t="s">
        <v>43</v>
      </c>
      <c r="W5286" t="s">
        <v>43</v>
      </c>
      <c r="X5286" t="s">
        <v>40</v>
      </c>
      <c r="Y5286" t="s">
        <v>40</v>
      </c>
      <c r="Z5286" t="s">
        <v>40</v>
      </c>
      <c r="AA5286" t="s">
        <v>52</v>
      </c>
      <c r="AB5286" t="s">
        <v>40</v>
      </c>
      <c r="AC5286" t="s">
        <v>57</v>
      </c>
      <c r="AD5286">
        <v>64.650000000000006</v>
      </c>
      <c r="AE5286">
        <v>994.55</v>
      </c>
      <c r="AF5286">
        <v>0</v>
      </c>
      <c r="AG5286">
        <v>0</v>
      </c>
      <c r="AH5286">
        <v>713.55</v>
      </c>
      <c r="AI5286">
        <v>1708.1</v>
      </c>
      <c r="AJ5286" t="s">
        <v>58</v>
      </c>
      <c r="AK5286" t="s">
        <v>59</v>
      </c>
      <c r="AL5286" t="s">
        <v>105</v>
      </c>
    </row>
    <row r="5287" spans="1:38" x14ac:dyDescent="0.25">
      <c r="A5287" t="s">
        <v>6471</v>
      </c>
      <c r="B5287" t="s">
        <v>39</v>
      </c>
      <c r="C5287">
        <v>67</v>
      </c>
      <c r="D5287" t="s">
        <v>40</v>
      </c>
      <c r="E5287">
        <v>0</v>
      </c>
      <c r="F5287" t="s">
        <v>353</v>
      </c>
      <c r="G5287">
        <v>94621</v>
      </c>
      <c r="H5287">
        <v>37.750552999999996</v>
      </c>
      <c r="I5287">
        <v>-122.197175</v>
      </c>
      <c r="J5287">
        <v>5</v>
      </c>
      <c r="K5287">
        <v>45</v>
      </c>
      <c r="L5287" t="s">
        <v>42</v>
      </c>
      <c r="M5287" t="s">
        <v>40</v>
      </c>
      <c r="N5287">
        <v>40.85</v>
      </c>
      <c r="O5287" t="s">
        <v>43</v>
      </c>
      <c r="P5287" t="s">
        <v>40</v>
      </c>
      <c r="Q5287" t="s">
        <v>56</v>
      </c>
      <c r="R5287">
        <v>24</v>
      </c>
      <c r="S5287" t="s">
        <v>43</v>
      </c>
      <c r="T5287" t="s">
        <v>43</v>
      </c>
      <c r="U5287" t="s">
        <v>40</v>
      </c>
      <c r="V5287" t="s">
        <v>43</v>
      </c>
      <c r="W5287" t="s">
        <v>43</v>
      </c>
      <c r="X5287" t="s">
        <v>40</v>
      </c>
      <c r="Y5287" t="s">
        <v>43</v>
      </c>
      <c r="Z5287" t="s">
        <v>40</v>
      </c>
      <c r="AA5287" t="s">
        <v>45</v>
      </c>
      <c r="AB5287" t="s">
        <v>40</v>
      </c>
      <c r="AC5287" t="s">
        <v>57</v>
      </c>
      <c r="AD5287">
        <v>86.1</v>
      </c>
      <c r="AE5287">
        <v>3861.45</v>
      </c>
      <c r="AF5287">
        <v>12.19</v>
      </c>
      <c r="AG5287">
        <v>0</v>
      </c>
      <c r="AH5287">
        <v>1838.25</v>
      </c>
      <c r="AI5287">
        <v>5687.51</v>
      </c>
      <c r="AJ5287" t="s">
        <v>47</v>
      </c>
      <c r="AK5287" t="s">
        <v>48</v>
      </c>
      <c r="AL5287" t="s">
        <v>48</v>
      </c>
    </row>
    <row r="5288" spans="1:38" x14ac:dyDescent="0.25">
      <c r="A5288" t="s">
        <v>6472</v>
      </c>
      <c r="B5288" t="s">
        <v>39</v>
      </c>
      <c r="C5288">
        <v>44</v>
      </c>
      <c r="D5288" t="s">
        <v>40</v>
      </c>
      <c r="E5288">
        <v>0</v>
      </c>
      <c r="F5288" t="s">
        <v>4907</v>
      </c>
      <c r="G5288">
        <v>93242</v>
      </c>
      <c r="H5288">
        <v>36.444232</v>
      </c>
      <c r="I5288">
        <v>-119.71828499999999</v>
      </c>
      <c r="J5288">
        <v>1</v>
      </c>
      <c r="K5288">
        <v>72</v>
      </c>
      <c r="L5288" t="s">
        <v>42</v>
      </c>
      <c r="M5288" t="s">
        <v>40</v>
      </c>
      <c r="N5288">
        <v>47.24</v>
      </c>
      <c r="O5288" t="s">
        <v>43</v>
      </c>
      <c r="P5288" t="s">
        <v>43</v>
      </c>
      <c r="Q5288" t="s">
        <v>48</v>
      </c>
      <c r="S5288" t="s">
        <v>48</v>
      </c>
      <c r="T5288" t="s">
        <v>48</v>
      </c>
      <c r="U5288" t="s">
        <v>48</v>
      </c>
      <c r="V5288" t="s">
        <v>48</v>
      </c>
      <c r="W5288" t="s">
        <v>48</v>
      </c>
      <c r="X5288" t="s">
        <v>48</v>
      </c>
      <c r="Y5288" t="s">
        <v>48</v>
      </c>
      <c r="Z5288" t="s">
        <v>48</v>
      </c>
      <c r="AA5288" t="s">
        <v>74</v>
      </c>
      <c r="AB5288" t="s">
        <v>43</v>
      </c>
      <c r="AC5288" t="s">
        <v>57</v>
      </c>
      <c r="AD5288">
        <v>20.05</v>
      </c>
      <c r="AE5288">
        <v>1423.65</v>
      </c>
      <c r="AF5288">
        <v>0</v>
      </c>
      <c r="AG5288">
        <v>0</v>
      </c>
      <c r="AH5288">
        <v>3401.28</v>
      </c>
      <c r="AI5288">
        <v>4824.93</v>
      </c>
      <c r="AJ5288" t="s">
        <v>47</v>
      </c>
      <c r="AK5288" t="s">
        <v>48</v>
      </c>
      <c r="AL5288" t="s">
        <v>48</v>
      </c>
    </row>
    <row r="5289" spans="1:38" x14ac:dyDescent="0.25">
      <c r="A5289" t="s">
        <v>6473</v>
      </c>
      <c r="B5289" t="s">
        <v>50</v>
      </c>
      <c r="C5289">
        <v>63</v>
      </c>
      <c r="D5289" t="s">
        <v>43</v>
      </c>
      <c r="E5289">
        <v>0</v>
      </c>
      <c r="F5289" t="s">
        <v>828</v>
      </c>
      <c r="G5289">
        <v>95307</v>
      </c>
      <c r="H5289">
        <v>37.553469</v>
      </c>
      <c r="I5289">
        <v>-120.952825</v>
      </c>
      <c r="J5289">
        <v>0</v>
      </c>
      <c r="K5289">
        <v>1</v>
      </c>
      <c r="L5289" t="s">
        <v>42</v>
      </c>
      <c r="M5289" t="s">
        <v>40</v>
      </c>
      <c r="N5289">
        <v>14.42</v>
      </c>
      <c r="O5289" t="s">
        <v>43</v>
      </c>
      <c r="P5289" t="s">
        <v>40</v>
      </c>
      <c r="Q5289" t="s">
        <v>56</v>
      </c>
      <c r="R5289">
        <v>27</v>
      </c>
      <c r="S5289" t="s">
        <v>43</v>
      </c>
      <c r="T5289" t="s">
        <v>43</v>
      </c>
      <c r="U5289" t="s">
        <v>43</v>
      </c>
      <c r="V5289" t="s">
        <v>43</v>
      </c>
      <c r="W5289" t="s">
        <v>43</v>
      </c>
      <c r="X5289" t="s">
        <v>43</v>
      </c>
      <c r="Y5289" t="s">
        <v>43</v>
      </c>
      <c r="Z5289" t="s">
        <v>43</v>
      </c>
      <c r="AA5289" t="s">
        <v>52</v>
      </c>
      <c r="AB5289" t="s">
        <v>40</v>
      </c>
      <c r="AC5289" t="s">
        <v>57</v>
      </c>
      <c r="AD5289">
        <v>70.349999999999994</v>
      </c>
      <c r="AE5289">
        <v>70.349999999999994</v>
      </c>
      <c r="AF5289">
        <v>0</v>
      </c>
      <c r="AG5289">
        <v>10</v>
      </c>
      <c r="AH5289">
        <v>14.42</v>
      </c>
      <c r="AI5289">
        <v>94.77</v>
      </c>
      <c r="AJ5289" t="s">
        <v>99</v>
      </c>
      <c r="AK5289" t="s">
        <v>48</v>
      </c>
      <c r="AL5289" t="s">
        <v>48</v>
      </c>
    </row>
    <row r="5290" spans="1:38" x14ac:dyDescent="0.25">
      <c r="A5290" t="s">
        <v>6474</v>
      </c>
      <c r="B5290" t="s">
        <v>50</v>
      </c>
      <c r="C5290">
        <v>21</v>
      </c>
      <c r="D5290" t="s">
        <v>43</v>
      </c>
      <c r="E5290">
        <v>0</v>
      </c>
      <c r="F5290" t="s">
        <v>136</v>
      </c>
      <c r="G5290">
        <v>90013</v>
      </c>
      <c r="H5290">
        <v>34.044638999999997</v>
      </c>
      <c r="I5290">
        <v>-118.240413</v>
      </c>
      <c r="J5290">
        <v>0</v>
      </c>
      <c r="K5290">
        <v>16</v>
      </c>
      <c r="L5290" t="s">
        <v>63</v>
      </c>
      <c r="M5290" t="s">
        <v>40</v>
      </c>
      <c r="N5290">
        <v>32.619999999999997</v>
      </c>
      <c r="O5290" t="s">
        <v>43</v>
      </c>
      <c r="P5290" t="s">
        <v>43</v>
      </c>
      <c r="Q5290" t="s">
        <v>48</v>
      </c>
      <c r="S5290" t="s">
        <v>48</v>
      </c>
      <c r="T5290" t="s">
        <v>48</v>
      </c>
      <c r="U5290" t="s">
        <v>48</v>
      </c>
      <c r="V5290" t="s">
        <v>48</v>
      </c>
      <c r="W5290" t="s">
        <v>48</v>
      </c>
      <c r="X5290" t="s">
        <v>48</v>
      </c>
      <c r="Y5290" t="s">
        <v>48</v>
      </c>
      <c r="Z5290" t="s">
        <v>48</v>
      </c>
      <c r="AA5290" t="s">
        <v>74</v>
      </c>
      <c r="AB5290" t="s">
        <v>43</v>
      </c>
      <c r="AC5290" t="s">
        <v>46</v>
      </c>
      <c r="AD5290">
        <v>18.95</v>
      </c>
      <c r="AE5290">
        <v>326.8</v>
      </c>
      <c r="AF5290">
        <v>0</v>
      </c>
      <c r="AG5290">
        <v>0</v>
      </c>
      <c r="AH5290">
        <v>521.91999999999996</v>
      </c>
      <c r="AI5290">
        <v>848.72</v>
      </c>
      <c r="AJ5290" t="s">
        <v>47</v>
      </c>
      <c r="AK5290" t="s">
        <v>48</v>
      </c>
      <c r="AL5290" t="s">
        <v>48</v>
      </c>
    </row>
    <row r="5291" spans="1:38" x14ac:dyDescent="0.25">
      <c r="A5291" t="s">
        <v>6475</v>
      </c>
      <c r="B5291" t="s">
        <v>50</v>
      </c>
      <c r="C5291">
        <v>37</v>
      </c>
      <c r="D5291" t="s">
        <v>43</v>
      </c>
      <c r="E5291">
        <v>0</v>
      </c>
      <c r="F5291" t="s">
        <v>2198</v>
      </c>
      <c r="G5291">
        <v>91789</v>
      </c>
      <c r="H5291">
        <v>34.018354000000002</v>
      </c>
      <c r="I5291">
        <v>-117.85492000000001</v>
      </c>
      <c r="J5291">
        <v>0</v>
      </c>
      <c r="K5291">
        <v>53</v>
      </c>
      <c r="L5291" t="s">
        <v>77</v>
      </c>
      <c r="M5291" t="s">
        <v>40</v>
      </c>
      <c r="N5291">
        <v>4.82</v>
      </c>
      <c r="O5291" t="s">
        <v>43</v>
      </c>
      <c r="P5291" t="s">
        <v>40</v>
      </c>
      <c r="Q5291" t="s">
        <v>80</v>
      </c>
      <c r="R5291">
        <v>24</v>
      </c>
      <c r="S5291" t="s">
        <v>43</v>
      </c>
      <c r="T5291" t="s">
        <v>43</v>
      </c>
      <c r="U5291" t="s">
        <v>40</v>
      </c>
      <c r="V5291" t="s">
        <v>43</v>
      </c>
      <c r="W5291" t="s">
        <v>43</v>
      </c>
      <c r="X5291" t="s">
        <v>40</v>
      </c>
      <c r="Y5291" t="s">
        <v>40</v>
      </c>
      <c r="Z5291" t="s">
        <v>40</v>
      </c>
      <c r="AA5291" t="s">
        <v>45</v>
      </c>
      <c r="AB5291" t="s">
        <v>40</v>
      </c>
      <c r="AC5291" t="s">
        <v>57</v>
      </c>
      <c r="AD5291">
        <v>61.1</v>
      </c>
      <c r="AE5291">
        <v>3357.9</v>
      </c>
      <c r="AF5291">
        <v>0</v>
      </c>
      <c r="AG5291">
        <v>0</v>
      </c>
      <c r="AH5291">
        <v>255.46</v>
      </c>
      <c r="AI5291">
        <v>3613.36</v>
      </c>
      <c r="AJ5291" t="s">
        <v>47</v>
      </c>
      <c r="AK5291" t="s">
        <v>48</v>
      </c>
      <c r="AL5291" t="s">
        <v>48</v>
      </c>
    </row>
    <row r="5292" spans="1:38" x14ac:dyDescent="0.25">
      <c r="A5292" t="s">
        <v>6476</v>
      </c>
      <c r="B5292" t="s">
        <v>39</v>
      </c>
      <c r="C5292">
        <v>42</v>
      </c>
      <c r="D5292" t="s">
        <v>40</v>
      </c>
      <c r="E5292">
        <v>0</v>
      </c>
      <c r="F5292" t="s">
        <v>113</v>
      </c>
      <c r="G5292">
        <v>93201</v>
      </c>
      <c r="H5292">
        <v>35.869625999999997</v>
      </c>
      <c r="I5292">
        <v>-119.498771</v>
      </c>
      <c r="J5292">
        <v>1</v>
      </c>
      <c r="K5292">
        <v>13</v>
      </c>
      <c r="L5292" t="s">
        <v>42</v>
      </c>
      <c r="M5292" t="s">
        <v>43</v>
      </c>
      <c r="O5292" t="s">
        <v>48</v>
      </c>
      <c r="P5292" t="s">
        <v>40</v>
      </c>
      <c r="Q5292" t="s">
        <v>80</v>
      </c>
      <c r="R5292">
        <v>8</v>
      </c>
      <c r="S5292" t="s">
        <v>43</v>
      </c>
      <c r="T5292" t="s">
        <v>43</v>
      </c>
      <c r="U5292" t="s">
        <v>40</v>
      </c>
      <c r="V5292" t="s">
        <v>43</v>
      </c>
      <c r="W5292" t="s">
        <v>40</v>
      </c>
      <c r="X5292" t="s">
        <v>40</v>
      </c>
      <c r="Y5292" t="s">
        <v>40</v>
      </c>
      <c r="Z5292" t="s">
        <v>40</v>
      </c>
      <c r="AA5292" t="s">
        <v>52</v>
      </c>
      <c r="AB5292" t="s">
        <v>40</v>
      </c>
      <c r="AC5292" t="s">
        <v>57</v>
      </c>
      <c r="AD5292">
        <v>48.75</v>
      </c>
      <c r="AE5292">
        <v>633.4</v>
      </c>
      <c r="AF5292">
        <v>0</v>
      </c>
      <c r="AG5292">
        <v>0</v>
      </c>
      <c r="AH5292">
        <v>0</v>
      </c>
      <c r="AI5292">
        <v>633.4</v>
      </c>
      <c r="AJ5292" t="s">
        <v>58</v>
      </c>
      <c r="AK5292" t="s">
        <v>122</v>
      </c>
      <c r="AL5292" t="s">
        <v>196</v>
      </c>
    </row>
    <row r="5293" spans="1:38" x14ac:dyDescent="0.25">
      <c r="A5293" t="s">
        <v>6477</v>
      </c>
      <c r="B5293" t="s">
        <v>50</v>
      </c>
      <c r="C5293">
        <v>74</v>
      </c>
      <c r="D5293" t="s">
        <v>40</v>
      </c>
      <c r="E5293">
        <v>3</v>
      </c>
      <c r="F5293" t="s">
        <v>442</v>
      </c>
      <c r="G5293">
        <v>90808</v>
      </c>
      <c r="H5293">
        <v>33.823943</v>
      </c>
      <c r="I5293">
        <v>-118.111335</v>
      </c>
      <c r="J5293">
        <v>1</v>
      </c>
      <c r="K5293">
        <v>71</v>
      </c>
      <c r="L5293" t="s">
        <v>42</v>
      </c>
      <c r="M5293" t="s">
        <v>40</v>
      </c>
      <c r="N5293">
        <v>46.11</v>
      </c>
      <c r="O5293" t="s">
        <v>40</v>
      </c>
      <c r="P5293" t="s">
        <v>40</v>
      </c>
      <c r="Q5293" t="s">
        <v>80</v>
      </c>
      <c r="R5293">
        <v>20</v>
      </c>
      <c r="S5293" t="s">
        <v>43</v>
      </c>
      <c r="T5293" t="s">
        <v>40</v>
      </c>
      <c r="U5293" t="s">
        <v>40</v>
      </c>
      <c r="V5293" t="s">
        <v>40</v>
      </c>
      <c r="W5293" t="s">
        <v>43</v>
      </c>
      <c r="X5293" t="s">
        <v>40</v>
      </c>
      <c r="Y5293" t="s">
        <v>43</v>
      </c>
      <c r="Z5293" t="s">
        <v>43</v>
      </c>
      <c r="AA5293" t="s">
        <v>45</v>
      </c>
      <c r="AB5293" t="s">
        <v>40</v>
      </c>
      <c r="AC5293" t="s">
        <v>57</v>
      </c>
      <c r="AD5293">
        <v>72.900000000000006</v>
      </c>
      <c r="AE5293">
        <v>5139.6499999999996</v>
      </c>
      <c r="AF5293">
        <v>0</v>
      </c>
      <c r="AG5293">
        <v>20</v>
      </c>
      <c r="AH5293">
        <v>3273.81</v>
      </c>
      <c r="AI5293">
        <v>8433.4599999999991</v>
      </c>
      <c r="AJ5293" t="s">
        <v>47</v>
      </c>
      <c r="AK5293" t="s">
        <v>48</v>
      </c>
      <c r="AL5293" t="s">
        <v>48</v>
      </c>
    </row>
    <row r="5294" spans="1:38" x14ac:dyDescent="0.25">
      <c r="A5294" t="s">
        <v>6478</v>
      </c>
      <c r="B5294" t="s">
        <v>50</v>
      </c>
      <c r="C5294">
        <v>23</v>
      </c>
      <c r="D5294" t="s">
        <v>40</v>
      </c>
      <c r="E5294">
        <v>0</v>
      </c>
      <c r="F5294" t="s">
        <v>392</v>
      </c>
      <c r="G5294">
        <v>94121</v>
      </c>
      <c r="H5294">
        <v>37.776718000000002</v>
      </c>
      <c r="I5294">
        <v>-122.49578099999999</v>
      </c>
      <c r="J5294">
        <v>1</v>
      </c>
      <c r="K5294">
        <v>60</v>
      </c>
      <c r="L5294" t="s">
        <v>77</v>
      </c>
      <c r="M5294" t="s">
        <v>40</v>
      </c>
      <c r="N5294">
        <v>16.420000000000002</v>
      </c>
      <c r="O5294" t="s">
        <v>40</v>
      </c>
      <c r="P5294" t="s">
        <v>43</v>
      </c>
      <c r="Q5294" t="s">
        <v>48</v>
      </c>
      <c r="S5294" t="s">
        <v>48</v>
      </c>
      <c r="T5294" t="s">
        <v>48</v>
      </c>
      <c r="U5294" t="s">
        <v>48</v>
      </c>
      <c r="V5294" t="s">
        <v>48</v>
      </c>
      <c r="W5294" t="s">
        <v>48</v>
      </c>
      <c r="X5294" t="s">
        <v>48</v>
      </c>
      <c r="Y5294" t="s">
        <v>48</v>
      </c>
      <c r="Z5294" t="s">
        <v>48</v>
      </c>
      <c r="AA5294" t="s">
        <v>45</v>
      </c>
      <c r="AB5294" t="s">
        <v>43</v>
      </c>
      <c r="AC5294" t="s">
        <v>57</v>
      </c>
      <c r="AD5294">
        <v>24.15</v>
      </c>
      <c r="AE5294">
        <v>1505.9</v>
      </c>
      <c r="AF5294">
        <v>0</v>
      </c>
      <c r="AG5294">
        <v>0</v>
      </c>
      <c r="AH5294">
        <v>985.2</v>
      </c>
      <c r="AI5294">
        <v>2491.1</v>
      </c>
      <c r="AJ5294" t="s">
        <v>47</v>
      </c>
      <c r="AK5294" t="s">
        <v>48</v>
      </c>
      <c r="AL5294" t="s">
        <v>48</v>
      </c>
    </row>
    <row r="5295" spans="1:38" x14ac:dyDescent="0.25">
      <c r="A5295" t="s">
        <v>6479</v>
      </c>
      <c r="B5295" t="s">
        <v>50</v>
      </c>
      <c r="C5295">
        <v>76</v>
      </c>
      <c r="D5295" t="s">
        <v>40</v>
      </c>
      <c r="E5295">
        <v>2</v>
      </c>
      <c r="F5295" t="s">
        <v>4842</v>
      </c>
      <c r="G5295">
        <v>92677</v>
      </c>
      <c r="H5295">
        <v>33.529046999999998</v>
      </c>
      <c r="I5295">
        <v>-117.70117500000001</v>
      </c>
      <c r="J5295">
        <v>5</v>
      </c>
      <c r="K5295">
        <v>71</v>
      </c>
      <c r="L5295" t="s">
        <v>73</v>
      </c>
      <c r="M5295" t="s">
        <v>40</v>
      </c>
      <c r="N5295">
        <v>30.16</v>
      </c>
      <c r="O5295" t="s">
        <v>43</v>
      </c>
      <c r="P5295" t="s">
        <v>40</v>
      </c>
      <c r="Q5295" t="s">
        <v>56</v>
      </c>
      <c r="R5295">
        <v>19</v>
      </c>
      <c r="S5295" t="s">
        <v>40</v>
      </c>
      <c r="T5295" t="s">
        <v>40</v>
      </c>
      <c r="U5295" t="s">
        <v>40</v>
      </c>
      <c r="V5295" t="s">
        <v>43</v>
      </c>
      <c r="W5295" t="s">
        <v>43</v>
      </c>
      <c r="X5295" t="s">
        <v>43</v>
      </c>
      <c r="Y5295" t="s">
        <v>43</v>
      </c>
      <c r="Z5295" t="s">
        <v>40</v>
      </c>
      <c r="AA5295" t="s">
        <v>45</v>
      </c>
      <c r="AB5295" t="s">
        <v>40</v>
      </c>
      <c r="AC5295" t="s">
        <v>57</v>
      </c>
      <c r="AD5295">
        <v>86.7</v>
      </c>
      <c r="AE5295">
        <v>6179.35</v>
      </c>
      <c r="AF5295">
        <v>0</v>
      </c>
      <c r="AG5295">
        <v>0</v>
      </c>
      <c r="AH5295">
        <v>2141.36</v>
      </c>
      <c r="AI5295">
        <v>8320.7099999999991</v>
      </c>
      <c r="AJ5295" t="s">
        <v>47</v>
      </c>
      <c r="AK5295" t="s">
        <v>48</v>
      </c>
      <c r="AL5295" t="s">
        <v>48</v>
      </c>
    </row>
    <row r="5296" spans="1:38" x14ac:dyDescent="0.25">
      <c r="A5296" t="s">
        <v>6480</v>
      </c>
      <c r="B5296" t="s">
        <v>39</v>
      </c>
      <c r="C5296">
        <v>38</v>
      </c>
      <c r="D5296" t="s">
        <v>40</v>
      </c>
      <c r="E5296">
        <v>3</v>
      </c>
      <c r="F5296" t="s">
        <v>1643</v>
      </c>
      <c r="G5296">
        <v>94595</v>
      </c>
      <c r="H5296">
        <v>37.862127999999998</v>
      </c>
      <c r="I5296">
        <v>-122.075197</v>
      </c>
      <c r="J5296">
        <v>2</v>
      </c>
      <c r="K5296">
        <v>14</v>
      </c>
      <c r="L5296" t="s">
        <v>63</v>
      </c>
      <c r="M5296" t="s">
        <v>40</v>
      </c>
      <c r="N5296">
        <v>44.55</v>
      </c>
      <c r="O5296" t="s">
        <v>43</v>
      </c>
      <c r="P5296" t="s">
        <v>43</v>
      </c>
      <c r="Q5296" t="s">
        <v>48</v>
      </c>
      <c r="S5296" t="s">
        <v>48</v>
      </c>
      <c r="T5296" t="s">
        <v>48</v>
      </c>
      <c r="U5296" t="s">
        <v>48</v>
      </c>
      <c r="V5296" t="s">
        <v>48</v>
      </c>
      <c r="W5296" t="s">
        <v>48</v>
      </c>
      <c r="X5296" t="s">
        <v>48</v>
      </c>
      <c r="Y5296" t="s">
        <v>48</v>
      </c>
      <c r="Z5296" t="s">
        <v>48</v>
      </c>
      <c r="AA5296" t="s">
        <v>74</v>
      </c>
      <c r="AB5296" t="s">
        <v>43</v>
      </c>
      <c r="AC5296" t="s">
        <v>184</v>
      </c>
      <c r="AD5296">
        <v>18.8</v>
      </c>
      <c r="AE5296">
        <v>255.55</v>
      </c>
      <c r="AF5296">
        <v>0</v>
      </c>
      <c r="AG5296">
        <v>0</v>
      </c>
      <c r="AH5296">
        <v>623.70000000000005</v>
      </c>
      <c r="AI5296">
        <v>879.25</v>
      </c>
      <c r="AJ5296" t="s">
        <v>47</v>
      </c>
      <c r="AK5296" t="s">
        <v>48</v>
      </c>
      <c r="AL5296" t="s">
        <v>48</v>
      </c>
    </row>
    <row r="5297" spans="1:38" x14ac:dyDescent="0.25">
      <c r="A5297" t="s">
        <v>6481</v>
      </c>
      <c r="B5297" t="s">
        <v>50</v>
      </c>
      <c r="C5297">
        <v>35</v>
      </c>
      <c r="D5297" t="s">
        <v>43</v>
      </c>
      <c r="E5297">
        <v>0</v>
      </c>
      <c r="F5297" t="s">
        <v>6452</v>
      </c>
      <c r="G5297">
        <v>92341</v>
      </c>
      <c r="H5297">
        <v>34.244410999999999</v>
      </c>
      <c r="I5297">
        <v>-117.072654</v>
      </c>
      <c r="J5297">
        <v>0</v>
      </c>
      <c r="K5297">
        <v>7</v>
      </c>
      <c r="L5297" t="s">
        <v>42</v>
      </c>
      <c r="M5297" t="s">
        <v>40</v>
      </c>
      <c r="N5297">
        <v>36.840000000000003</v>
      </c>
      <c r="O5297" t="s">
        <v>40</v>
      </c>
      <c r="P5297" t="s">
        <v>40</v>
      </c>
      <c r="Q5297" t="s">
        <v>56</v>
      </c>
      <c r="R5297">
        <v>17</v>
      </c>
      <c r="S5297" t="s">
        <v>43</v>
      </c>
      <c r="T5297" t="s">
        <v>43</v>
      </c>
      <c r="U5297" t="s">
        <v>40</v>
      </c>
      <c r="V5297" t="s">
        <v>43</v>
      </c>
      <c r="W5297" t="s">
        <v>40</v>
      </c>
      <c r="X5297" t="s">
        <v>43</v>
      </c>
      <c r="Y5297" t="s">
        <v>43</v>
      </c>
      <c r="Z5297" t="s">
        <v>43</v>
      </c>
      <c r="AA5297" t="s">
        <v>52</v>
      </c>
      <c r="AB5297" t="s">
        <v>40</v>
      </c>
      <c r="AC5297" t="s">
        <v>46</v>
      </c>
      <c r="AD5297">
        <v>89.35</v>
      </c>
      <c r="AE5297">
        <v>631.85</v>
      </c>
      <c r="AF5297">
        <v>0</v>
      </c>
      <c r="AG5297">
        <v>60</v>
      </c>
      <c r="AH5297">
        <v>257.88</v>
      </c>
      <c r="AI5297">
        <v>949.73</v>
      </c>
      <c r="AJ5297" t="s">
        <v>58</v>
      </c>
      <c r="AK5297" t="s">
        <v>118</v>
      </c>
      <c r="AL5297" t="s">
        <v>467</v>
      </c>
    </row>
    <row r="5298" spans="1:38" x14ac:dyDescent="0.25">
      <c r="A5298" t="s">
        <v>6482</v>
      </c>
      <c r="B5298" t="s">
        <v>50</v>
      </c>
      <c r="C5298">
        <v>65</v>
      </c>
      <c r="D5298" t="s">
        <v>43</v>
      </c>
      <c r="E5298">
        <v>0</v>
      </c>
      <c r="F5298" t="s">
        <v>136</v>
      </c>
      <c r="G5298">
        <v>90005</v>
      </c>
      <c r="H5298">
        <v>34.059280999999999</v>
      </c>
      <c r="I5298">
        <v>-118.30741999999999</v>
      </c>
      <c r="J5298">
        <v>0</v>
      </c>
      <c r="K5298">
        <v>50</v>
      </c>
      <c r="L5298" t="s">
        <v>42</v>
      </c>
      <c r="M5298" t="s">
        <v>40</v>
      </c>
      <c r="N5298">
        <v>18.920000000000002</v>
      </c>
      <c r="O5298" t="s">
        <v>40</v>
      </c>
      <c r="P5298" t="s">
        <v>40</v>
      </c>
      <c r="Q5298" t="s">
        <v>56</v>
      </c>
      <c r="R5298">
        <v>11</v>
      </c>
      <c r="S5298" t="s">
        <v>43</v>
      </c>
      <c r="T5298" t="s">
        <v>43</v>
      </c>
      <c r="U5298" t="s">
        <v>43</v>
      </c>
      <c r="V5298" t="s">
        <v>43</v>
      </c>
      <c r="W5298" t="s">
        <v>40</v>
      </c>
      <c r="X5298" t="s">
        <v>40</v>
      </c>
      <c r="Y5298" t="s">
        <v>40</v>
      </c>
      <c r="Z5298" t="s">
        <v>40</v>
      </c>
      <c r="AA5298" t="s">
        <v>52</v>
      </c>
      <c r="AB5298" t="s">
        <v>40</v>
      </c>
      <c r="AC5298" t="s">
        <v>57</v>
      </c>
      <c r="AD5298">
        <v>95.7</v>
      </c>
      <c r="AE5298">
        <v>4816.7</v>
      </c>
      <c r="AF5298">
        <v>0</v>
      </c>
      <c r="AG5298">
        <v>0</v>
      </c>
      <c r="AH5298">
        <v>946</v>
      </c>
      <c r="AI5298">
        <v>5762.7</v>
      </c>
      <c r="AJ5298" t="s">
        <v>58</v>
      </c>
      <c r="AK5298" t="s">
        <v>64</v>
      </c>
      <c r="AL5298" t="s">
        <v>68</v>
      </c>
    </row>
    <row r="5299" spans="1:38" x14ac:dyDescent="0.25">
      <c r="A5299" t="s">
        <v>6483</v>
      </c>
      <c r="B5299" t="s">
        <v>50</v>
      </c>
      <c r="C5299">
        <v>63</v>
      </c>
      <c r="D5299" t="s">
        <v>40</v>
      </c>
      <c r="E5299">
        <v>2</v>
      </c>
      <c r="F5299" t="s">
        <v>791</v>
      </c>
      <c r="G5299">
        <v>93621</v>
      </c>
      <c r="H5299">
        <v>36.789212999999997</v>
      </c>
      <c r="I5299">
        <v>-119.140338</v>
      </c>
      <c r="J5299">
        <v>5</v>
      </c>
      <c r="K5299">
        <v>69</v>
      </c>
      <c r="L5299" t="s">
        <v>42</v>
      </c>
      <c r="M5299" t="s">
        <v>40</v>
      </c>
      <c r="N5299">
        <v>11.6</v>
      </c>
      <c r="O5299" t="s">
        <v>40</v>
      </c>
      <c r="P5299" t="s">
        <v>43</v>
      </c>
      <c r="Q5299" t="s">
        <v>48</v>
      </c>
      <c r="S5299" t="s">
        <v>48</v>
      </c>
      <c r="T5299" t="s">
        <v>48</v>
      </c>
      <c r="U5299" t="s">
        <v>48</v>
      </c>
      <c r="V5299" t="s">
        <v>48</v>
      </c>
      <c r="W5299" t="s">
        <v>48</v>
      </c>
      <c r="X5299" t="s">
        <v>48</v>
      </c>
      <c r="Y5299" t="s">
        <v>48</v>
      </c>
      <c r="Z5299" t="s">
        <v>48</v>
      </c>
      <c r="AA5299" t="s">
        <v>74</v>
      </c>
      <c r="AB5299" t="s">
        <v>40</v>
      </c>
      <c r="AC5299" t="s">
        <v>57</v>
      </c>
      <c r="AD5299">
        <v>26</v>
      </c>
      <c r="AE5299">
        <v>1796.55</v>
      </c>
      <c r="AF5299">
        <v>0</v>
      </c>
      <c r="AG5299">
        <v>0</v>
      </c>
      <c r="AH5299">
        <v>800.4</v>
      </c>
      <c r="AI5299">
        <v>2596.9499999999998</v>
      </c>
      <c r="AJ5299" t="s">
        <v>47</v>
      </c>
      <c r="AK5299" t="s">
        <v>48</v>
      </c>
      <c r="AL5299" t="s">
        <v>48</v>
      </c>
    </row>
    <row r="5300" spans="1:38" x14ac:dyDescent="0.25">
      <c r="A5300" t="s">
        <v>6484</v>
      </c>
      <c r="B5300" t="s">
        <v>39</v>
      </c>
      <c r="C5300">
        <v>76</v>
      </c>
      <c r="D5300" t="s">
        <v>43</v>
      </c>
      <c r="E5300">
        <v>0</v>
      </c>
      <c r="F5300" t="s">
        <v>1360</v>
      </c>
      <c r="G5300">
        <v>95006</v>
      </c>
      <c r="H5300">
        <v>37.171726999999997</v>
      </c>
      <c r="I5300">
        <v>-122.142961</v>
      </c>
      <c r="J5300">
        <v>0</v>
      </c>
      <c r="K5300">
        <v>49</v>
      </c>
      <c r="L5300" t="s">
        <v>77</v>
      </c>
      <c r="M5300" t="s">
        <v>40</v>
      </c>
      <c r="N5300">
        <v>44.88</v>
      </c>
      <c r="O5300" t="s">
        <v>40</v>
      </c>
      <c r="P5300" t="s">
        <v>40</v>
      </c>
      <c r="Q5300" t="s">
        <v>56</v>
      </c>
      <c r="R5300">
        <v>15</v>
      </c>
      <c r="S5300" t="s">
        <v>43</v>
      </c>
      <c r="T5300" t="s">
        <v>43</v>
      </c>
      <c r="U5300" t="s">
        <v>40</v>
      </c>
      <c r="V5300" t="s">
        <v>43</v>
      </c>
      <c r="W5300" t="s">
        <v>43</v>
      </c>
      <c r="X5300" t="s">
        <v>40</v>
      </c>
      <c r="Y5300" t="s">
        <v>43</v>
      </c>
      <c r="Z5300" t="s">
        <v>40</v>
      </c>
      <c r="AA5300" t="s">
        <v>52</v>
      </c>
      <c r="AB5300" t="s">
        <v>40</v>
      </c>
      <c r="AC5300" t="s">
        <v>46</v>
      </c>
      <c r="AD5300">
        <v>90.85</v>
      </c>
      <c r="AE5300">
        <v>4515.8500000000004</v>
      </c>
      <c r="AF5300">
        <v>0</v>
      </c>
      <c r="AG5300">
        <v>0</v>
      </c>
      <c r="AH5300">
        <v>2199.12</v>
      </c>
      <c r="AI5300">
        <v>6714.97</v>
      </c>
      <c r="AJ5300" t="s">
        <v>58</v>
      </c>
      <c r="AK5300" t="s">
        <v>122</v>
      </c>
      <c r="AL5300" t="s">
        <v>196</v>
      </c>
    </row>
    <row r="5301" spans="1:38" x14ac:dyDescent="0.25">
      <c r="A5301" t="s">
        <v>6485</v>
      </c>
      <c r="B5301" t="s">
        <v>50</v>
      </c>
      <c r="C5301">
        <v>33</v>
      </c>
      <c r="D5301" t="s">
        <v>40</v>
      </c>
      <c r="E5301">
        <v>1</v>
      </c>
      <c r="F5301" t="s">
        <v>199</v>
      </c>
      <c r="G5301">
        <v>92256</v>
      </c>
      <c r="H5301">
        <v>34.097862999999997</v>
      </c>
      <c r="I5301">
        <v>-116.594561</v>
      </c>
      <c r="J5301">
        <v>1</v>
      </c>
      <c r="K5301">
        <v>37</v>
      </c>
      <c r="L5301" t="s">
        <v>130</v>
      </c>
      <c r="M5301" t="s">
        <v>40</v>
      </c>
      <c r="N5301">
        <v>38.89</v>
      </c>
      <c r="O5301" t="s">
        <v>40</v>
      </c>
      <c r="P5301" t="s">
        <v>40</v>
      </c>
      <c r="Q5301" t="s">
        <v>56</v>
      </c>
      <c r="R5301">
        <v>29</v>
      </c>
      <c r="S5301" t="s">
        <v>43</v>
      </c>
      <c r="T5301" t="s">
        <v>40</v>
      </c>
      <c r="U5301" t="s">
        <v>40</v>
      </c>
      <c r="V5301" t="s">
        <v>43</v>
      </c>
      <c r="W5301" t="s">
        <v>40</v>
      </c>
      <c r="X5301" t="s">
        <v>43</v>
      </c>
      <c r="Y5301" t="s">
        <v>43</v>
      </c>
      <c r="Z5301" t="s">
        <v>40</v>
      </c>
      <c r="AA5301" t="s">
        <v>52</v>
      </c>
      <c r="AB5301" t="s">
        <v>40</v>
      </c>
      <c r="AC5301" t="s">
        <v>57</v>
      </c>
      <c r="AD5301">
        <v>92.95</v>
      </c>
      <c r="AE5301">
        <v>3415.25</v>
      </c>
      <c r="AF5301">
        <v>0</v>
      </c>
      <c r="AG5301">
        <v>0</v>
      </c>
      <c r="AH5301">
        <v>1438.93</v>
      </c>
      <c r="AI5301">
        <v>4854.18</v>
      </c>
      <c r="AJ5301" t="s">
        <v>47</v>
      </c>
      <c r="AK5301" t="s">
        <v>48</v>
      </c>
      <c r="AL5301" t="s">
        <v>48</v>
      </c>
    </row>
    <row r="5302" spans="1:38" x14ac:dyDescent="0.25">
      <c r="A5302" t="s">
        <v>6486</v>
      </c>
      <c r="B5302" t="s">
        <v>50</v>
      </c>
      <c r="C5302">
        <v>56</v>
      </c>
      <c r="D5302" t="s">
        <v>43</v>
      </c>
      <c r="E5302">
        <v>0</v>
      </c>
      <c r="F5302" t="s">
        <v>351</v>
      </c>
      <c r="G5302">
        <v>95630</v>
      </c>
      <c r="H5302">
        <v>38.672637999999999</v>
      </c>
      <c r="I5302">
        <v>-121.147403</v>
      </c>
      <c r="J5302">
        <v>0</v>
      </c>
      <c r="K5302">
        <v>43</v>
      </c>
      <c r="L5302" t="s">
        <v>77</v>
      </c>
      <c r="M5302" t="s">
        <v>40</v>
      </c>
      <c r="N5302">
        <v>39.369999999999997</v>
      </c>
      <c r="O5302" t="s">
        <v>40</v>
      </c>
      <c r="P5302" t="s">
        <v>40</v>
      </c>
      <c r="Q5302" t="s">
        <v>56</v>
      </c>
      <c r="R5302">
        <v>23</v>
      </c>
      <c r="S5302" t="s">
        <v>43</v>
      </c>
      <c r="T5302" t="s">
        <v>43</v>
      </c>
      <c r="U5302" t="s">
        <v>43</v>
      </c>
      <c r="V5302" t="s">
        <v>40</v>
      </c>
      <c r="W5302" t="s">
        <v>40</v>
      </c>
      <c r="X5302" t="s">
        <v>40</v>
      </c>
      <c r="Y5302" t="s">
        <v>40</v>
      </c>
      <c r="Z5302" t="s">
        <v>43</v>
      </c>
      <c r="AA5302" t="s">
        <v>45</v>
      </c>
      <c r="AB5302" t="s">
        <v>40</v>
      </c>
      <c r="AC5302" t="s">
        <v>57</v>
      </c>
      <c r="AD5302">
        <v>100</v>
      </c>
      <c r="AE5302">
        <v>4211.55</v>
      </c>
      <c r="AF5302">
        <v>0</v>
      </c>
      <c r="AG5302">
        <v>140</v>
      </c>
      <c r="AH5302">
        <v>1692.91</v>
      </c>
      <c r="AI5302">
        <v>6044.46</v>
      </c>
      <c r="AJ5302" t="s">
        <v>58</v>
      </c>
      <c r="AK5302" t="s">
        <v>64</v>
      </c>
      <c r="AL5302" t="s">
        <v>65</v>
      </c>
    </row>
    <row r="5303" spans="1:38" x14ac:dyDescent="0.25">
      <c r="A5303" t="s">
        <v>6487</v>
      </c>
      <c r="B5303" t="s">
        <v>39</v>
      </c>
      <c r="C5303">
        <v>63</v>
      </c>
      <c r="D5303" t="s">
        <v>43</v>
      </c>
      <c r="E5303">
        <v>0</v>
      </c>
      <c r="F5303" t="s">
        <v>284</v>
      </c>
      <c r="G5303">
        <v>93202</v>
      </c>
      <c r="H5303">
        <v>36.315978999999999</v>
      </c>
      <c r="I5303">
        <v>-119.710852</v>
      </c>
      <c r="J5303">
        <v>0</v>
      </c>
      <c r="K5303">
        <v>4</v>
      </c>
      <c r="L5303" t="s">
        <v>55</v>
      </c>
      <c r="M5303" t="s">
        <v>40</v>
      </c>
      <c r="N5303">
        <v>43.32</v>
      </c>
      <c r="O5303" t="s">
        <v>40</v>
      </c>
      <c r="P5303" t="s">
        <v>40</v>
      </c>
      <c r="Q5303" t="s">
        <v>56</v>
      </c>
      <c r="R5303">
        <v>20</v>
      </c>
      <c r="S5303" t="s">
        <v>43</v>
      </c>
      <c r="T5303" t="s">
        <v>43</v>
      </c>
      <c r="U5303" t="s">
        <v>43</v>
      </c>
      <c r="V5303" t="s">
        <v>43</v>
      </c>
      <c r="W5303" t="s">
        <v>40</v>
      </c>
      <c r="X5303" t="s">
        <v>43</v>
      </c>
      <c r="Y5303" t="s">
        <v>43</v>
      </c>
      <c r="Z5303" t="s">
        <v>43</v>
      </c>
      <c r="AA5303" t="s">
        <v>52</v>
      </c>
      <c r="AB5303" t="s">
        <v>40</v>
      </c>
      <c r="AC5303" t="s">
        <v>57</v>
      </c>
      <c r="AD5303">
        <v>85.65</v>
      </c>
      <c r="AE5303">
        <v>321.64999999999998</v>
      </c>
      <c r="AF5303">
        <v>0</v>
      </c>
      <c r="AG5303">
        <v>10</v>
      </c>
      <c r="AH5303">
        <v>173.28</v>
      </c>
      <c r="AI5303">
        <v>504.93</v>
      </c>
      <c r="AJ5303" t="s">
        <v>58</v>
      </c>
      <c r="AK5303" t="s">
        <v>59</v>
      </c>
      <c r="AL5303" t="s">
        <v>60</v>
      </c>
    </row>
    <row r="5304" spans="1:38" x14ac:dyDescent="0.25">
      <c r="A5304" t="s">
        <v>6488</v>
      </c>
      <c r="B5304" t="s">
        <v>50</v>
      </c>
      <c r="C5304">
        <v>26</v>
      </c>
      <c r="D5304" t="s">
        <v>40</v>
      </c>
      <c r="E5304">
        <v>0</v>
      </c>
      <c r="F5304" t="s">
        <v>442</v>
      </c>
      <c r="G5304">
        <v>90803</v>
      </c>
      <c r="H5304">
        <v>33.760458</v>
      </c>
      <c r="I5304">
        <v>-118.12972499999999</v>
      </c>
      <c r="J5304">
        <v>5</v>
      </c>
      <c r="K5304">
        <v>7</v>
      </c>
      <c r="L5304" t="s">
        <v>42</v>
      </c>
      <c r="M5304" t="s">
        <v>43</v>
      </c>
      <c r="O5304" t="s">
        <v>48</v>
      </c>
      <c r="P5304" t="s">
        <v>40</v>
      </c>
      <c r="Q5304" t="s">
        <v>44</v>
      </c>
      <c r="R5304">
        <v>58</v>
      </c>
      <c r="S5304" t="s">
        <v>40</v>
      </c>
      <c r="T5304" t="s">
        <v>40</v>
      </c>
      <c r="U5304" t="s">
        <v>40</v>
      </c>
      <c r="V5304" t="s">
        <v>43</v>
      </c>
      <c r="W5304" t="s">
        <v>43</v>
      </c>
      <c r="X5304" t="s">
        <v>43</v>
      </c>
      <c r="Y5304" t="s">
        <v>43</v>
      </c>
      <c r="Z5304" t="s">
        <v>40</v>
      </c>
      <c r="AA5304" t="s">
        <v>74</v>
      </c>
      <c r="AB5304" t="s">
        <v>43</v>
      </c>
      <c r="AC5304" t="s">
        <v>46</v>
      </c>
      <c r="AD5304">
        <v>38.549999999999997</v>
      </c>
      <c r="AE5304">
        <v>280</v>
      </c>
      <c r="AF5304">
        <v>0</v>
      </c>
      <c r="AG5304">
        <v>0</v>
      </c>
      <c r="AH5304">
        <v>0</v>
      </c>
      <c r="AI5304">
        <v>280</v>
      </c>
      <c r="AJ5304" t="s">
        <v>47</v>
      </c>
      <c r="AK5304" t="s">
        <v>48</v>
      </c>
      <c r="AL5304" t="s">
        <v>48</v>
      </c>
    </row>
    <row r="5305" spans="1:38" x14ac:dyDescent="0.25">
      <c r="A5305" t="s">
        <v>6489</v>
      </c>
      <c r="B5305" t="s">
        <v>50</v>
      </c>
      <c r="C5305">
        <v>56</v>
      </c>
      <c r="D5305" t="s">
        <v>43</v>
      </c>
      <c r="E5305">
        <v>0</v>
      </c>
      <c r="F5305" t="s">
        <v>145</v>
      </c>
      <c r="G5305">
        <v>95202</v>
      </c>
      <c r="H5305">
        <v>37.959705999999997</v>
      </c>
      <c r="I5305">
        <v>-121.28766899999999</v>
      </c>
      <c r="J5305">
        <v>0</v>
      </c>
      <c r="K5305">
        <v>57</v>
      </c>
      <c r="L5305" t="s">
        <v>77</v>
      </c>
      <c r="M5305" t="s">
        <v>40</v>
      </c>
      <c r="N5305">
        <v>12.99</v>
      </c>
      <c r="O5305" t="s">
        <v>43</v>
      </c>
      <c r="P5305" t="s">
        <v>43</v>
      </c>
      <c r="Q5305" t="s">
        <v>48</v>
      </c>
      <c r="S5305" t="s">
        <v>48</v>
      </c>
      <c r="T5305" t="s">
        <v>48</v>
      </c>
      <c r="U5305" t="s">
        <v>48</v>
      </c>
      <c r="V5305" t="s">
        <v>48</v>
      </c>
      <c r="W5305" t="s">
        <v>48</v>
      </c>
      <c r="X5305" t="s">
        <v>48</v>
      </c>
      <c r="Y5305" t="s">
        <v>48</v>
      </c>
      <c r="Z5305" t="s">
        <v>48</v>
      </c>
      <c r="AA5305" t="s">
        <v>74</v>
      </c>
      <c r="AB5305" t="s">
        <v>43</v>
      </c>
      <c r="AC5305" t="s">
        <v>46</v>
      </c>
      <c r="AD5305">
        <v>20.55</v>
      </c>
      <c r="AE5305">
        <v>1252.8499999999999</v>
      </c>
      <c r="AF5305">
        <v>0</v>
      </c>
      <c r="AG5305">
        <v>0</v>
      </c>
      <c r="AH5305">
        <v>740.43</v>
      </c>
      <c r="AI5305">
        <v>1993.28</v>
      </c>
      <c r="AJ5305" t="s">
        <v>47</v>
      </c>
      <c r="AK5305" t="s">
        <v>48</v>
      </c>
      <c r="AL5305" t="s">
        <v>48</v>
      </c>
    </row>
    <row r="5306" spans="1:38" x14ac:dyDescent="0.25">
      <c r="A5306" t="s">
        <v>6490</v>
      </c>
      <c r="B5306" t="s">
        <v>50</v>
      </c>
      <c r="C5306">
        <v>64</v>
      </c>
      <c r="D5306" t="s">
        <v>43</v>
      </c>
      <c r="E5306">
        <v>0</v>
      </c>
      <c r="F5306" t="s">
        <v>2176</v>
      </c>
      <c r="G5306">
        <v>95619</v>
      </c>
      <c r="H5306">
        <v>38.683605</v>
      </c>
      <c r="I5306">
        <v>-120.811852</v>
      </c>
      <c r="J5306">
        <v>0</v>
      </c>
      <c r="K5306">
        <v>1</v>
      </c>
      <c r="L5306" t="s">
        <v>42</v>
      </c>
      <c r="M5306" t="s">
        <v>40</v>
      </c>
      <c r="N5306">
        <v>24.48</v>
      </c>
      <c r="O5306" t="s">
        <v>40</v>
      </c>
      <c r="P5306" t="s">
        <v>40</v>
      </c>
      <c r="Q5306" t="s">
        <v>56</v>
      </c>
      <c r="R5306">
        <v>24</v>
      </c>
      <c r="S5306" t="s">
        <v>43</v>
      </c>
      <c r="T5306" t="s">
        <v>40</v>
      </c>
      <c r="U5306" t="s">
        <v>43</v>
      </c>
      <c r="V5306" t="s">
        <v>43</v>
      </c>
      <c r="W5306" t="s">
        <v>43</v>
      </c>
      <c r="X5306" t="s">
        <v>43</v>
      </c>
      <c r="Y5306" t="s">
        <v>43</v>
      </c>
      <c r="Z5306" t="s">
        <v>40</v>
      </c>
      <c r="AA5306" t="s">
        <v>52</v>
      </c>
      <c r="AB5306" t="s">
        <v>40</v>
      </c>
      <c r="AC5306" t="s">
        <v>57</v>
      </c>
      <c r="AD5306">
        <v>79.150000000000006</v>
      </c>
      <c r="AE5306">
        <v>79.150000000000006</v>
      </c>
      <c r="AF5306">
        <v>0</v>
      </c>
      <c r="AG5306">
        <v>0</v>
      </c>
      <c r="AH5306">
        <v>24.48</v>
      </c>
      <c r="AI5306">
        <v>103.63</v>
      </c>
      <c r="AJ5306" t="s">
        <v>58</v>
      </c>
      <c r="AK5306" t="s">
        <v>59</v>
      </c>
      <c r="AL5306" t="s">
        <v>60</v>
      </c>
    </row>
    <row r="5307" spans="1:38" x14ac:dyDescent="0.25">
      <c r="A5307" t="s">
        <v>6491</v>
      </c>
      <c r="B5307" t="s">
        <v>39</v>
      </c>
      <c r="C5307">
        <v>74</v>
      </c>
      <c r="D5307" t="s">
        <v>40</v>
      </c>
      <c r="E5307">
        <v>1</v>
      </c>
      <c r="F5307" t="s">
        <v>136</v>
      </c>
      <c r="G5307">
        <v>90063</v>
      </c>
      <c r="H5307">
        <v>34.044271000000002</v>
      </c>
      <c r="I5307">
        <v>-118.185237</v>
      </c>
      <c r="J5307">
        <v>1</v>
      </c>
      <c r="K5307">
        <v>8</v>
      </c>
      <c r="L5307" t="s">
        <v>55</v>
      </c>
      <c r="M5307" t="s">
        <v>40</v>
      </c>
      <c r="N5307">
        <v>48.85</v>
      </c>
      <c r="O5307" t="s">
        <v>40</v>
      </c>
      <c r="P5307" t="s">
        <v>40</v>
      </c>
      <c r="Q5307" t="s">
        <v>56</v>
      </c>
      <c r="R5307">
        <v>17</v>
      </c>
      <c r="S5307" t="s">
        <v>43</v>
      </c>
      <c r="T5307" t="s">
        <v>40</v>
      </c>
      <c r="U5307" t="s">
        <v>43</v>
      </c>
      <c r="V5307" t="s">
        <v>43</v>
      </c>
      <c r="W5307" t="s">
        <v>43</v>
      </c>
      <c r="X5307" t="s">
        <v>43</v>
      </c>
      <c r="Y5307" t="s">
        <v>43</v>
      </c>
      <c r="Z5307" t="s">
        <v>40</v>
      </c>
      <c r="AA5307" t="s">
        <v>52</v>
      </c>
      <c r="AB5307" t="s">
        <v>40</v>
      </c>
      <c r="AC5307" t="s">
        <v>46</v>
      </c>
      <c r="AD5307">
        <v>80.650000000000006</v>
      </c>
      <c r="AE5307">
        <v>633.29999999999995</v>
      </c>
      <c r="AF5307">
        <v>0</v>
      </c>
      <c r="AG5307">
        <v>0</v>
      </c>
      <c r="AH5307">
        <v>390.8</v>
      </c>
      <c r="AI5307">
        <v>1024.0999999999999</v>
      </c>
      <c r="AJ5307" t="s">
        <v>58</v>
      </c>
      <c r="AK5307" t="s">
        <v>59</v>
      </c>
      <c r="AL5307" t="s">
        <v>105</v>
      </c>
    </row>
    <row r="5308" spans="1:38" x14ac:dyDescent="0.25">
      <c r="A5308" t="s">
        <v>6492</v>
      </c>
      <c r="B5308" t="s">
        <v>39</v>
      </c>
      <c r="C5308">
        <v>57</v>
      </c>
      <c r="D5308" t="s">
        <v>40</v>
      </c>
      <c r="E5308">
        <v>0</v>
      </c>
      <c r="F5308" t="s">
        <v>4189</v>
      </c>
      <c r="G5308">
        <v>93265</v>
      </c>
      <c r="H5308">
        <v>36.245925999999997</v>
      </c>
      <c r="I5308">
        <v>-118.693138</v>
      </c>
      <c r="J5308">
        <v>9</v>
      </c>
      <c r="K5308">
        <v>61</v>
      </c>
      <c r="L5308" t="s">
        <v>77</v>
      </c>
      <c r="M5308" t="s">
        <v>40</v>
      </c>
      <c r="N5308">
        <v>1.27</v>
      </c>
      <c r="O5308" t="s">
        <v>43</v>
      </c>
      <c r="P5308" t="s">
        <v>40</v>
      </c>
      <c r="Q5308" t="s">
        <v>80</v>
      </c>
      <c r="R5308">
        <v>24</v>
      </c>
      <c r="S5308" t="s">
        <v>43</v>
      </c>
      <c r="T5308" t="s">
        <v>43</v>
      </c>
      <c r="U5308" t="s">
        <v>40</v>
      </c>
      <c r="V5308" t="s">
        <v>40</v>
      </c>
      <c r="W5308" t="s">
        <v>40</v>
      </c>
      <c r="X5308" t="s">
        <v>40</v>
      </c>
      <c r="Y5308" t="s">
        <v>40</v>
      </c>
      <c r="Z5308" t="s">
        <v>43</v>
      </c>
      <c r="AA5308" t="s">
        <v>74</v>
      </c>
      <c r="AB5308" t="s">
        <v>40</v>
      </c>
      <c r="AC5308" t="s">
        <v>57</v>
      </c>
      <c r="AD5308">
        <v>73.8</v>
      </c>
      <c r="AE5308">
        <v>4616.05</v>
      </c>
      <c r="AF5308">
        <v>49.51</v>
      </c>
      <c r="AG5308">
        <v>30</v>
      </c>
      <c r="AH5308">
        <v>77.47</v>
      </c>
      <c r="AI5308">
        <v>4674.01</v>
      </c>
      <c r="AJ5308" t="s">
        <v>47</v>
      </c>
      <c r="AK5308" t="s">
        <v>48</v>
      </c>
      <c r="AL5308" t="s">
        <v>48</v>
      </c>
    </row>
    <row r="5309" spans="1:38" x14ac:dyDescent="0.25">
      <c r="A5309" t="s">
        <v>6493</v>
      </c>
      <c r="B5309" t="s">
        <v>39</v>
      </c>
      <c r="C5309">
        <v>21</v>
      </c>
      <c r="D5309" t="s">
        <v>43</v>
      </c>
      <c r="E5309">
        <v>1</v>
      </c>
      <c r="F5309" t="s">
        <v>323</v>
      </c>
      <c r="G5309">
        <v>95864</v>
      </c>
      <c r="H5309">
        <v>38.585825999999997</v>
      </c>
      <c r="I5309">
        <v>-121.37626299999999</v>
      </c>
      <c r="J5309">
        <v>0</v>
      </c>
      <c r="K5309">
        <v>2</v>
      </c>
      <c r="L5309" t="s">
        <v>42</v>
      </c>
      <c r="M5309" t="s">
        <v>40</v>
      </c>
      <c r="N5309">
        <v>18.61</v>
      </c>
      <c r="O5309" t="s">
        <v>43</v>
      </c>
      <c r="P5309" t="s">
        <v>40</v>
      </c>
      <c r="Q5309" t="s">
        <v>80</v>
      </c>
      <c r="R5309">
        <v>27</v>
      </c>
      <c r="S5309" t="s">
        <v>43</v>
      </c>
      <c r="T5309" t="s">
        <v>40</v>
      </c>
      <c r="U5309" t="s">
        <v>43</v>
      </c>
      <c r="V5309" t="s">
        <v>43</v>
      </c>
      <c r="W5309" t="s">
        <v>43</v>
      </c>
      <c r="X5309" t="s">
        <v>43</v>
      </c>
      <c r="Y5309" t="s">
        <v>43</v>
      </c>
      <c r="Z5309" t="s">
        <v>40</v>
      </c>
      <c r="AA5309" t="s">
        <v>52</v>
      </c>
      <c r="AB5309" t="s">
        <v>43</v>
      </c>
      <c r="AC5309" t="s">
        <v>46</v>
      </c>
      <c r="AD5309">
        <v>51.55</v>
      </c>
      <c r="AE5309">
        <v>106.2</v>
      </c>
      <c r="AF5309">
        <v>0</v>
      </c>
      <c r="AG5309">
        <v>0</v>
      </c>
      <c r="AH5309">
        <v>37.22</v>
      </c>
      <c r="AI5309">
        <v>143.41999999999999</v>
      </c>
      <c r="AJ5309" t="s">
        <v>99</v>
      </c>
      <c r="AK5309" t="s">
        <v>48</v>
      </c>
      <c r="AL5309" t="s">
        <v>48</v>
      </c>
    </row>
    <row r="5310" spans="1:38" x14ac:dyDescent="0.25">
      <c r="A5310" t="s">
        <v>6494</v>
      </c>
      <c r="B5310" t="s">
        <v>39</v>
      </c>
      <c r="C5310">
        <v>29</v>
      </c>
      <c r="D5310" t="s">
        <v>40</v>
      </c>
      <c r="E5310">
        <v>0</v>
      </c>
      <c r="F5310" t="s">
        <v>805</v>
      </c>
      <c r="G5310">
        <v>93280</v>
      </c>
      <c r="H5310">
        <v>35.652242000000001</v>
      </c>
      <c r="I5310">
        <v>-119.4464</v>
      </c>
      <c r="J5310">
        <v>7</v>
      </c>
      <c r="K5310">
        <v>46</v>
      </c>
      <c r="L5310" t="s">
        <v>77</v>
      </c>
      <c r="M5310" t="s">
        <v>40</v>
      </c>
      <c r="N5310">
        <v>31.88</v>
      </c>
      <c r="O5310" t="s">
        <v>43</v>
      </c>
      <c r="P5310" t="s">
        <v>40</v>
      </c>
      <c r="Q5310" t="s">
        <v>80</v>
      </c>
      <c r="R5310">
        <v>53</v>
      </c>
      <c r="S5310" t="s">
        <v>43</v>
      </c>
      <c r="T5310" t="s">
        <v>40</v>
      </c>
      <c r="U5310" t="s">
        <v>43</v>
      </c>
      <c r="V5310" t="s">
        <v>43</v>
      </c>
      <c r="W5310" t="s">
        <v>40</v>
      </c>
      <c r="X5310" t="s">
        <v>40</v>
      </c>
      <c r="Y5310" t="s">
        <v>40</v>
      </c>
      <c r="Z5310" t="s">
        <v>40</v>
      </c>
      <c r="AA5310" t="s">
        <v>52</v>
      </c>
      <c r="AB5310" t="s">
        <v>40</v>
      </c>
      <c r="AC5310" t="s">
        <v>46</v>
      </c>
      <c r="AD5310">
        <v>69.099999999999994</v>
      </c>
      <c r="AE5310">
        <v>3168</v>
      </c>
      <c r="AF5310">
        <v>0</v>
      </c>
      <c r="AG5310">
        <v>0</v>
      </c>
      <c r="AH5310">
        <v>1466.48</v>
      </c>
      <c r="AI5310">
        <v>4634.4799999999996</v>
      </c>
      <c r="AJ5310" t="s">
        <v>47</v>
      </c>
      <c r="AK5310" t="s">
        <v>48</v>
      </c>
      <c r="AL5310" t="s">
        <v>48</v>
      </c>
    </row>
    <row r="5311" spans="1:38" x14ac:dyDescent="0.25">
      <c r="A5311" t="s">
        <v>6495</v>
      </c>
      <c r="B5311" t="s">
        <v>39</v>
      </c>
      <c r="C5311">
        <v>45</v>
      </c>
      <c r="D5311" t="s">
        <v>40</v>
      </c>
      <c r="E5311">
        <v>3</v>
      </c>
      <c r="F5311" t="s">
        <v>1100</v>
      </c>
      <c r="G5311">
        <v>95675</v>
      </c>
      <c r="H5311">
        <v>38.545774999999999</v>
      </c>
      <c r="I5311">
        <v>-120.743325</v>
      </c>
      <c r="J5311">
        <v>5</v>
      </c>
      <c r="K5311">
        <v>64</v>
      </c>
      <c r="L5311" t="s">
        <v>77</v>
      </c>
      <c r="M5311" t="s">
        <v>40</v>
      </c>
      <c r="N5311">
        <v>17.93</v>
      </c>
      <c r="O5311" t="s">
        <v>40</v>
      </c>
      <c r="P5311" t="s">
        <v>43</v>
      </c>
      <c r="Q5311" t="s">
        <v>48</v>
      </c>
      <c r="S5311" t="s">
        <v>48</v>
      </c>
      <c r="T5311" t="s">
        <v>48</v>
      </c>
      <c r="U5311" t="s">
        <v>48</v>
      </c>
      <c r="V5311" t="s">
        <v>48</v>
      </c>
      <c r="W5311" t="s">
        <v>48</v>
      </c>
      <c r="X5311" t="s">
        <v>48</v>
      </c>
      <c r="Y5311" t="s">
        <v>48</v>
      </c>
      <c r="Z5311" t="s">
        <v>48</v>
      </c>
      <c r="AA5311" t="s">
        <v>74</v>
      </c>
      <c r="AB5311" t="s">
        <v>40</v>
      </c>
      <c r="AC5311" t="s">
        <v>184</v>
      </c>
      <c r="AD5311">
        <v>24.05</v>
      </c>
      <c r="AE5311">
        <v>1559.15</v>
      </c>
      <c r="AF5311">
        <v>0</v>
      </c>
      <c r="AG5311">
        <v>0</v>
      </c>
      <c r="AH5311">
        <v>1147.52</v>
      </c>
      <c r="AI5311">
        <v>2706.67</v>
      </c>
      <c r="AJ5311" t="s">
        <v>47</v>
      </c>
      <c r="AK5311" t="s">
        <v>48</v>
      </c>
      <c r="AL5311" t="s">
        <v>48</v>
      </c>
    </row>
    <row r="5312" spans="1:38" x14ac:dyDescent="0.25">
      <c r="A5312" t="s">
        <v>6496</v>
      </c>
      <c r="B5312" t="s">
        <v>39</v>
      </c>
      <c r="C5312">
        <v>68</v>
      </c>
      <c r="D5312" t="s">
        <v>40</v>
      </c>
      <c r="E5312">
        <v>0</v>
      </c>
      <c r="F5312" t="s">
        <v>1951</v>
      </c>
      <c r="G5312">
        <v>93461</v>
      </c>
      <c r="H5312">
        <v>35.634487999999997</v>
      </c>
      <c r="I5312">
        <v>-120.29353399999999</v>
      </c>
      <c r="J5312">
        <v>0</v>
      </c>
      <c r="K5312">
        <v>72</v>
      </c>
      <c r="L5312" t="s">
        <v>73</v>
      </c>
      <c r="M5312" t="s">
        <v>40</v>
      </c>
      <c r="N5312">
        <v>48.51</v>
      </c>
      <c r="O5312" t="s">
        <v>40</v>
      </c>
      <c r="P5312" t="s">
        <v>40</v>
      </c>
      <c r="Q5312" t="s">
        <v>44</v>
      </c>
      <c r="R5312">
        <v>17</v>
      </c>
      <c r="S5312" t="s">
        <v>40</v>
      </c>
      <c r="T5312" t="s">
        <v>40</v>
      </c>
      <c r="U5312" t="s">
        <v>40</v>
      </c>
      <c r="V5312" t="s">
        <v>40</v>
      </c>
      <c r="W5312" t="s">
        <v>40</v>
      </c>
      <c r="X5312" t="s">
        <v>40</v>
      </c>
      <c r="Y5312" t="s">
        <v>43</v>
      </c>
      <c r="Z5312" t="s">
        <v>40</v>
      </c>
      <c r="AA5312" t="s">
        <v>74</v>
      </c>
      <c r="AB5312" t="s">
        <v>40</v>
      </c>
      <c r="AC5312" t="s">
        <v>57</v>
      </c>
      <c r="AD5312">
        <v>89.85</v>
      </c>
      <c r="AE5312">
        <v>6697.35</v>
      </c>
      <c r="AF5312">
        <v>0</v>
      </c>
      <c r="AG5312">
        <v>0</v>
      </c>
      <c r="AH5312">
        <v>3492.72</v>
      </c>
      <c r="AI5312">
        <v>10190.07</v>
      </c>
      <c r="AJ5312" t="s">
        <v>47</v>
      </c>
      <c r="AK5312" t="s">
        <v>48</v>
      </c>
      <c r="AL5312" t="s">
        <v>48</v>
      </c>
    </row>
    <row r="5313" spans="1:38" x14ac:dyDescent="0.25">
      <c r="A5313" t="s">
        <v>6497</v>
      </c>
      <c r="B5313" t="s">
        <v>50</v>
      </c>
      <c r="C5313">
        <v>74</v>
      </c>
      <c r="D5313" t="s">
        <v>40</v>
      </c>
      <c r="E5313">
        <v>0</v>
      </c>
      <c r="F5313" t="s">
        <v>158</v>
      </c>
      <c r="G5313">
        <v>95127</v>
      </c>
      <c r="H5313">
        <v>37.375155999999997</v>
      </c>
      <c r="I5313">
        <v>-121.795867</v>
      </c>
      <c r="J5313">
        <v>1</v>
      </c>
      <c r="K5313">
        <v>16</v>
      </c>
      <c r="L5313" t="s">
        <v>63</v>
      </c>
      <c r="M5313" t="s">
        <v>40</v>
      </c>
      <c r="N5313">
        <v>26.12</v>
      </c>
      <c r="O5313" t="s">
        <v>43</v>
      </c>
      <c r="P5313" t="s">
        <v>40</v>
      </c>
      <c r="Q5313" t="s">
        <v>56</v>
      </c>
      <c r="R5313">
        <v>8</v>
      </c>
      <c r="S5313" t="s">
        <v>43</v>
      </c>
      <c r="T5313" t="s">
        <v>40</v>
      </c>
      <c r="U5313" t="s">
        <v>43</v>
      </c>
      <c r="V5313" t="s">
        <v>43</v>
      </c>
      <c r="W5313" t="s">
        <v>43</v>
      </c>
      <c r="X5313" t="s">
        <v>43</v>
      </c>
      <c r="Y5313" t="s">
        <v>43</v>
      </c>
      <c r="Z5313" t="s">
        <v>40</v>
      </c>
      <c r="AA5313" t="s">
        <v>52</v>
      </c>
      <c r="AB5313" t="s">
        <v>40</v>
      </c>
      <c r="AC5313" t="s">
        <v>46</v>
      </c>
      <c r="AD5313">
        <v>74.3</v>
      </c>
      <c r="AE5313">
        <v>1178.25</v>
      </c>
      <c r="AF5313">
        <v>0</v>
      </c>
      <c r="AG5313">
        <v>0</v>
      </c>
      <c r="AH5313">
        <v>417.92</v>
      </c>
      <c r="AI5313">
        <v>1596.17</v>
      </c>
      <c r="AJ5313" t="s">
        <v>58</v>
      </c>
      <c r="AK5313" t="s">
        <v>59</v>
      </c>
      <c r="AL5313" t="s">
        <v>60</v>
      </c>
    </row>
    <row r="5314" spans="1:38" x14ac:dyDescent="0.25">
      <c r="A5314" t="s">
        <v>6498</v>
      </c>
      <c r="B5314" t="s">
        <v>50</v>
      </c>
      <c r="C5314">
        <v>25</v>
      </c>
      <c r="D5314" t="s">
        <v>43</v>
      </c>
      <c r="E5314">
        <v>0</v>
      </c>
      <c r="F5314" t="s">
        <v>544</v>
      </c>
      <c r="G5314">
        <v>92505</v>
      </c>
      <c r="H5314">
        <v>33.920907</v>
      </c>
      <c r="I5314">
        <v>-117.48942599999999</v>
      </c>
      <c r="J5314">
        <v>0</v>
      </c>
      <c r="K5314">
        <v>1</v>
      </c>
      <c r="L5314" t="s">
        <v>42</v>
      </c>
      <c r="M5314" t="s">
        <v>40</v>
      </c>
      <c r="N5314">
        <v>22.3</v>
      </c>
      <c r="O5314" t="s">
        <v>40</v>
      </c>
      <c r="P5314" t="s">
        <v>40</v>
      </c>
      <c r="Q5314" t="s">
        <v>56</v>
      </c>
      <c r="R5314">
        <v>51</v>
      </c>
      <c r="S5314" t="s">
        <v>43</v>
      </c>
      <c r="T5314" t="s">
        <v>43</v>
      </c>
      <c r="U5314" t="s">
        <v>43</v>
      </c>
      <c r="V5314" t="s">
        <v>43</v>
      </c>
      <c r="W5314" t="s">
        <v>40</v>
      </c>
      <c r="X5314" t="s">
        <v>43</v>
      </c>
      <c r="Y5314" t="s">
        <v>43</v>
      </c>
      <c r="Z5314" t="s">
        <v>43</v>
      </c>
      <c r="AA5314" t="s">
        <v>52</v>
      </c>
      <c r="AB5314" t="s">
        <v>40</v>
      </c>
      <c r="AC5314" t="s">
        <v>184</v>
      </c>
      <c r="AD5314">
        <v>84.65</v>
      </c>
      <c r="AE5314">
        <v>84.65</v>
      </c>
      <c r="AF5314">
        <v>0</v>
      </c>
      <c r="AG5314">
        <v>40</v>
      </c>
      <c r="AH5314">
        <v>22.3</v>
      </c>
      <c r="AI5314">
        <v>146.94999999999999</v>
      </c>
      <c r="AJ5314" t="s">
        <v>58</v>
      </c>
      <c r="AK5314" t="s">
        <v>64</v>
      </c>
      <c r="AL5314" t="s">
        <v>560</v>
      </c>
    </row>
    <row r="5315" spans="1:38" x14ac:dyDescent="0.25">
      <c r="A5315" t="s">
        <v>6499</v>
      </c>
      <c r="B5315" t="s">
        <v>50</v>
      </c>
      <c r="C5315">
        <v>42</v>
      </c>
      <c r="D5315" t="s">
        <v>43</v>
      </c>
      <c r="E5315">
        <v>0</v>
      </c>
      <c r="F5315" t="s">
        <v>2161</v>
      </c>
      <c r="G5315">
        <v>94591</v>
      </c>
      <c r="H5315">
        <v>38.105733000000001</v>
      </c>
      <c r="I5315">
        <v>-122.18633800000001</v>
      </c>
      <c r="J5315">
        <v>0</v>
      </c>
      <c r="K5315">
        <v>25</v>
      </c>
      <c r="L5315" t="s">
        <v>130</v>
      </c>
      <c r="M5315" t="s">
        <v>40</v>
      </c>
      <c r="N5315">
        <v>40.11</v>
      </c>
      <c r="O5315" t="s">
        <v>43</v>
      </c>
      <c r="P5315" t="s">
        <v>40</v>
      </c>
      <c r="Q5315" t="s">
        <v>56</v>
      </c>
      <c r="R5315">
        <v>18</v>
      </c>
      <c r="S5315" t="s">
        <v>43</v>
      </c>
      <c r="T5315" t="s">
        <v>43</v>
      </c>
      <c r="U5315" t="s">
        <v>43</v>
      </c>
      <c r="V5315" t="s">
        <v>43</v>
      </c>
      <c r="W5315" t="s">
        <v>43</v>
      </c>
      <c r="X5315" t="s">
        <v>43</v>
      </c>
      <c r="Y5315" t="s">
        <v>43</v>
      </c>
      <c r="Z5315" t="s">
        <v>43</v>
      </c>
      <c r="AA5315" t="s">
        <v>52</v>
      </c>
      <c r="AB5315" t="s">
        <v>43</v>
      </c>
      <c r="AC5315" t="s">
        <v>57</v>
      </c>
      <c r="AD5315">
        <v>69.75</v>
      </c>
      <c r="AE5315">
        <v>1729.35</v>
      </c>
      <c r="AF5315">
        <v>0</v>
      </c>
      <c r="AG5315">
        <v>100</v>
      </c>
      <c r="AH5315">
        <v>1002.75</v>
      </c>
      <c r="AI5315">
        <v>2832.1</v>
      </c>
      <c r="AJ5315" t="s">
        <v>47</v>
      </c>
      <c r="AK5315" t="s">
        <v>48</v>
      </c>
      <c r="AL5315" t="s">
        <v>48</v>
      </c>
    </row>
    <row r="5316" spans="1:38" x14ac:dyDescent="0.25">
      <c r="A5316" t="s">
        <v>6500</v>
      </c>
      <c r="B5316" t="s">
        <v>39</v>
      </c>
      <c r="C5316">
        <v>21</v>
      </c>
      <c r="D5316" t="s">
        <v>43</v>
      </c>
      <c r="E5316">
        <v>0</v>
      </c>
      <c r="F5316" t="s">
        <v>1047</v>
      </c>
      <c r="G5316">
        <v>95682</v>
      </c>
      <c r="H5316">
        <v>38.598936000000002</v>
      </c>
      <c r="I5316">
        <v>-120.963092</v>
      </c>
      <c r="J5316">
        <v>0</v>
      </c>
      <c r="K5316">
        <v>64</v>
      </c>
      <c r="L5316" t="s">
        <v>42</v>
      </c>
      <c r="M5316" t="s">
        <v>40</v>
      </c>
      <c r="N5316">
        <v>8.52</v>
      </c>
      <c r="O5316" t="s">
        <v>40</v>
      </c>
      <c r="P5316" t="s">
        <v>40</v>
      </c>
      <c r="Q5316" t="s">
        <v>80</v>
      </c>
      <c r="R5316">
        <v>73</v>
      </c>
      <c r="S5316" t="s">
        <v>40</v>
      </c>
      <c r="T5316" t="s">
        <v>40</v>
      </c>
      <c r="U5316" t="s">
        <v>40</v>
      </c>
      <c r="V5316" t="s">
        <v>40</v>
      </c>
      <c r="W5316" t="s">
        <v>40</v>
      </c>
      <c r="X5316" t="s">
        <v>40</v>
      </c>
      <c r="Y5316" t="s">
        <v>40</v>
      </c>
      <c r="Z5316" t="s">
        <v>40</v>
      </c>
      <c r="AA5316" t="s">
        <v>74</v>
      </c>
      <c r="AB5316" t="s">
        <v>40</v>
      </c>
      <c r="AC5316" t="s">
        <v>46</v>
      </c>
      <c r="AD5316">
        <v>86.4</v>
      </c>
      <c r="AE5316">
        <v>5442.05</v>
      </c>
      <c r="AF5316">
        <v>0</v>
      </c>
      <c r="AG5316">
        <v>0</v>
      </c>
      <c r="AH5316">
        <v>545.28</v>
      </c>
      <c r="AI5316">
        <v>5987.33</v>
      </c>
      <c r="AJ5316" t="s">
        <v>47</v>
      </c>
      <c r="AK5316" t="s">
        <v>48</v>
      </c>
      <c r="AL5316" t="s">
        <v>48</v>
      </c>
    </row>
    <row r="5317" spans="1:38" x14ac:dyDescent="0.25">
      <c r="A5317" t="s">
        <v>6501</v>
      </c>
      <c r="B5317" t="s">
        <v>50</v>
      </c>
      <c r="C5317">
        <v>33</v>
      </c>
      <c r="D5317" t="s">
        <v>40</v>
      </c>
      <c r="E5317">
        <v>3</v>
      </c>
      <c r="F5317" t="s">
        <v>616</v>
      </c>
      <c r="G5317">
        <v>95327</v>
      </c>
      <c r="H5317">
        <v>37.847709999999999</v>
      </c>
      <c r="I5317">
        <v>-120.486589</v>
      </c>
      <c r="J5317">
        <v>7</v>
      </c>
      <c r="K5317">
        <v>24</v>
      </c>
      <c r="L5317" t="s">
        <v>42</v>
      </c>
      <c r="M5317" t="s">
        <v>40</v>
      </c>
      <c r="N5317">
        <v>2.31</v>
      </c>
      <c r="O5317" t="s">
        <v>43</v>
      </c>
      <c r="P5317" t="s">
        <v>40</v>
      </c>
      <c r="Q5317" t="s">
        <v>44</v>
      </c>
      <c r="R5317">
        <v>53</v>
      </c>
      <c r="S5317" t="s">
        <v>40</v>
      </c>
      <c r="T5317" t="s">
        <v>43</v>
      </c>
      <c r="U5317" t="s">
        <v>40</v>
      </c>
      <c r="V5317" t="s">
        <v>43</v>
      </c>
      <c r="W5317" t="s">
        <v>43</v>
      </c>
      <c r="X5317" t="s">
        <v>43</v>
      </c>
      <c r="Y5317" t="s">
        <v>43</v>
      </c>
      <c r="Z5317" t="s">
        <v>40</v>
      </c>
      <c r="AA5317" t="s">
        <v>45</v>
      </c>
      <c r="AB5317" t="s">
        <v>40</v>
      </c>
      <c r="AC5317" t="s">
        <v>46</v>
      </c>
      <c r="AD5317">
        <v>56.25</v>
      </c>
      <c r="AE5317">
        <v>1454.25</v>
      </c>
      <c r="AF5317">
        <v>0</v>
      </c>
      <c r="AG5317">
        <v>0</v>
      </c>
      <c r="AH5317">
        <v>55.44</v>
      </c>
      <c r="AI5317">
        <v>1509.69</v>
      </c>
      <c r="AJ5317" t="s">
        <v>47</v>
      </c>
      <c r="AK5317" t="s">
        <v>48</v>
      </c>
      <c r="AL5317" t="s">
        <v>48</v>
      </c>
    </row>
    <row r="5318" spans="1:38" x14ac:dyDescent="0.25">
      <c r="A5318" t="s">
        <v>6502</v>
      </c>
      <c r="B5318" t="s">
        <v>50</v>
      </c>
      <c r="C5318">
        <v>20</v>
      </c>
      <c r="D5318" t="s">
        <v>40</v>
      </c>
      <c r="E5318">
        <v>0</v>
      </c>
      <c r="F5318" t="s">
        <v>2409</v>
      </c>
      <c r="G5318">
        <v>95363</v>
      </c>
      <c r="H5318">
        <v>37.410235999999998</v>
      </c>
      <c r="I5318">
        <v>-121.32033699999999</v>
      </c>
      <c r="J5318">
        <v>1</v>
      </c>
      <c r="K5318">
        <v>14</v>
      </c>
      <c r="L5318" t="s">
        <v>63</v>
      </c>
      <c r="M5318" t="s">
        <v>40</v>
      </c>
      <c r="N5318">
        <v>7.26</v>
      </c>
      <c r="O5318" t="s">
        <v>40</v>
      </c>
      <c r="P5318" t="s">
        <v>40</v>
      </c>
      <c r="Q5318" t="s">
        <v>56</v>
      </c>
      <c r="R5318">
        <v>42</v>
      </c>
      <c r="S5318" t="s">
        <v>43</v>
      </c>
      <c r="T5318" t="s">
        <v>43</v>
      </c>
      <c r="U5318" t="s">
        <v>43</v>
      </c>
      <c r="V5318" t="s">
        <v>43</v>
      </c>
      <c r="W5318" t="s">
        <v>40</v>
      </c>
      <c r="X5318" t="s">
        <v>43</v>
      </c>
      <c r="Y5318" t="s">
        <v>43</v>
      </c>
      <c r="Z5318" t="s">
        <v>40</v>
      </c>
      <c r="AA5318" t="s">
        <v>52</v>
      </c>
      <c r="AB5318" t="s">
        <v>40</v>
      </c>
      <c r="AC5318" t="s">
        <v>57</v>
      </c>
      <c r="AD5318">
        <v>86.1</v>
      </c>
      <c r="AE5318">
        <v>1235.55</v>
      </c>
      <c r="AF5318">
        <v>0</v>
      </c>
      <c r="AG5318">
        <v>0</v>
      </c>
      <c r="AH5318">
        <v>101.64</v>
      </c>
      <c r="AI5318">
        <v>1337.19</v>
      </c>
      <c r="AJ5318" t="s">
        <v>58</v>
      </c>
      <c r="AK5318" t="s">
        <v>59</v>
      </c>
      <c r="AL5318" t="s">
        <v>60</v>
      </c>
    </row>
    <row r="5319" spans="1:38" x14ac:dyDescent="0.25">
      <c r="A5319" t="s">
        <v>6503</v>
      </c>
      <c r="B5319" t="s">
        <v>39</v>
      </c>
      <c r="C5319">
        <v>72</v>
      </c>
      <c r="D5319" t="s">
        <v>43</v>
      </c>
      <c r="E5319">
        <v>0</v>
      </c>
      <c r="F5319" t="s">
        <v>392</v>
      </c>
      <c r="G5319">
        <v>94109</v>
      </c>
      <c r="H5319">
        <v>37.794486999999997</v>
      </c>
      <c r="I5319">
        <v>-122.42227</v>
      </c>
      <c r="J5319">
        <v>0</v>
      </c>
      <c r="K5319">
        <v>15</v>
      </c>
      <c r="L5319" t="s">
        <v>42</v>
      </c>
      <c r="M5319" t="s">
        <v>40</v>
      </c>
      <c r="N5319">
        <v>1.67</v>
      </c>
      <c r="O5319" t="s">
        <v>40</v>
      </c>
      <c r="P5319" t="s">
        <v>40</v>
      </c>
      <c r="Q5319" t="s">
        <v>56</v>
      </c>
      <c r="R5319">
        <v>21</v>
      </c>
      <c r="S5319" t="s">
        <v>43</v>
      </c>
      <c r="T5319" t="s">
        <v>40</v>
      </c>
      <c r="U5319" t="s">
        <v>43</v>
      </c>
      <c r="V5319" t="s">
        <v>43</v>
      </c>
      <c r="W5319" t="s">
        <v>40</v>
      </c>
      <c r="X5319" t="s">
        <v>43</v>
      </c>
      <c r="Y5319" t="s">
        <v>43</v>
      </c>
      <c r="Z5319" t="s">
        <v>40</v>
      </c>
      <c r="AA5319" t="s">
        <v>45</v>
      </c>
      <c r="AB5319" t="s">
        <v>43</v>
      </c>
      <c r="AC5319" t="s">
        <v>46</v>
      </c>
      <c r="AD5319">
        <v>89</v>
      </c>
      <c r="AE5319">
        <v>1288.3</v>
      </c>
      <c r="AF5319">
        <v>45.69</v>
      </c>
      <c r="AG5319">
        <v>0</v>
      </c>
      <c r="AH5319">
        <v>25.05</v>
      </c>
      <c r="AI5319">
        <v>1267.6600000000001</v>
      </c>
      <c r="AJ5319" t="s">
        <v>47</v>
      </c>
      <c r="AK5319" t="s">
        <v>48</v>
      </c>
      <c r="AL5319" t="s">
        <v>48</v>
      </c>
    </row>
    <row r="5320" spans="1:38" x14ac:dyDescent="0.25">
      <c r="A5320" t="s">
        <v>6504</v>
      </c>
      <c r="B5320" t="s">
        <v>50</v>
      </c>
      <c r="C5320">
        <v>54</v>
      </c>
      <c r="D5320" t="s">
        <v>43</v>
      </c>
      <c r="E5320">
        <v>0</v>
      </c>
      <c r="F5320" t="s">
        <v>1688</v>
      </c>
      <c r="G5320">
        <v>90262</v>
      </c>
      <c r="H5320">
        <v>33.923572999999998</v>
      </c>
      <c r="I5320">
        <v>-118.200669</v>
      </c>
      <c r="J5320">
        <v>0</v>
      </c>
      <c r="K5320">
        <v>9</v>
      </c>
      <c r="L5320" t="s">
        <v>42</v>
      </c>
      <c r="M5320" t="s">
        <v>43</v>
      </c>
      <c r="O5320" t="s">
        <v>48</v>
      </c>
      <c r="P5320" t="s">
        <v>40</v>
      </c>
      <c r="Q5320" t="s">
        <v>44</v>
      </c>
      <c r="R5320">
        <v>20</v>
      </c>
      <c r="S5320" t="s">
        <v>43</v>
      </c>
      <c r="T5320" t="s">
        <v>43</v>
      </c>
      <c r="U5320" t="s">
        <v>43</v>
      </c>
      <c r="V5320" t="s">
        <v>43</v>
      </c>
      <c r="W5320" t="s">
        <v>40</v>
      </c>
      <c r="X5320" t="s">
        <v>40</v>
      </c>
      <c r="Y5320" t="s">
        <v>40</v>
      </c>
      <c r="Z5320" t="s">
        <v>43</v>
      </c>
      <c r="AA5320" t="s">
        <v>52</v>
      </c>
      <c r="AB5320" t="s">
        <v>40</v>
      </c>
      <c r="AC5320" t="s">
        <v>57</v>
      </c>
      <c r="AD5320">
        <v>45.4</v>
      </c>
      <c r="AE5320">
        <v>418.8</v>
      </c>
      <c r="AF5320">
        <v>0</v>
      </c>
      <c r="AG5320">
        <v>20</v>
      </c>
      <c r="AH5320">
        <v>0</v>
      </c>
      <c r="AI5320">
        <v>438.8</v>
      </c>
      <c r="AJ5320" t="s">
        <v>58</v>
      </c>
      <c r="AK5320" t="s">
        <v>59</v>
      </c>
      <c r="AL5320" t="s">
        <v>60</v>
      </c>
    </row>
    <row r="5321" spans="1:38" x14ac:dyDescent="0.25">
      <c r="A5321" t="s">
        <v>6505</v>
      </c>
      <c r="B5321" t="s">
        <v>50</v>
      </c>
      <c r="C5321">
        <v>67</v>
      </c>
      <c r="D5321" t="s">
        <v>43</v>
      </c>
      <c r="E5321">
        <v>0</v>
      </c>
      <c r="F5321" t="s">
        <v>1096</v>
      </c>
      <c r="G5321">
        <v>96013</v>
      </c>
      <c r="H5321">
        <v>40.946784999999998</v>
      </c>
      <c r="I5321">
        <v>-121.719489</v>
      </c>
      <c r="J5321">
        <v>0</v>
      </c>
      <c r="K5321">
        <v>69</v>
      </c>
      <c r="L5321" t="s">
        <v>42</v>
      </c>
      <c r="M5321" t="s">
        <v>40</v>
      </c>
      <c r="N5321">
        <v>20.62</v>
      </c>
      <c r="O5321" t="s">
        <v>43</v>
      </c>
      <c r="P5321" t="s">
        <v>43</v>
      </c>
      <c r="Q5321" t="s">
        <v>48</v>
      </c>
      <c r="S5321" t="s">
        <v>48</v>
      </c>
      <c r="T5321" t="s">
        <v>48</v>
      </c>
      <c r="U5321" t="s">
        <v>48</v>
      </c>
      <c r="V5321" t="s">
        <v>48</v>
      </c>
      <c r="W5321" t="s">
        <v>48</v>
      </c>
      <c r="X5321" t="s">
        <v>48</v>
      </c>
      <c r="Y5321" t="s">
        <v>48</v>
      </c>
      <c r="Z5321" t="s">
        <v>48</v>
      </c>
      <c r="AA5321" t="s">
        <v>74</v>
      </c>
      <c r="AB5321" t="s">
        <v>43</v>
      </c>
      <c r="AC5321" t="s">
        <v>46</v>
      </c>
      <c r="AD5321">
        <v>-7</v>
      </c>
      <c r="AE5321">
        <v>1356.3</v>
      </c>
      <c r="AF5321">
        <v>0</v>
      </c>
      <c r="AG5321">
        <v>0</v>
      </c>
      <c r="AH5321">
        <v>1422.78</v>
      </c>
      <c r="AI5321">
        <v>2779.08</v>
      </c>
      <c r="AJ5321" t="s">
        <v>47</v>
      </c>
      <c r="AK5321" t="s">
        <v>48</v>
      </c>
      <c r="AL5321" t="s">
        <v>48</v>
      </c>
    </row>
    <row r="5322" spans="1:38" x14ac:dyDescent="0.25">
      <c r="A5322" t="s">
        <v>6506</v>
      </c>
      <c r="B5322" t="s">
        <v>50</v>
      </c>
      <c r="C5322">
        <v>77</v>
      </c>
      <c r="D5322" t="s">
        <v>40</v>
      </c>
      <c r="E5322">
        <v>0</v>
      </c>
      <c r="F5322" t="s">
        <v>1633</v>
      </c>
      <c r="G5322">
        <v>93634</v>
      </c>
      <c r="H5322">
        <v>37.290605999999997</v>
      </c>
      <c r="I5322">
        <v>-119.216328</v>
      </c>
      <c r="J5322">
        <v>1</v>
      </c>
      <c r="K5322">
        <v>50</v>
      </c>
      <c r="L5322" t="s">
        <v>42</v>
      </c>
      <c r="M5322" t="s">
        <v>40</v>
      </c>
      <c r="N5322">
        <v>40.9</v>
      </c>
      <c r="O5322" t="s">
        <v>40</v>
      </c>
      <c r="P5322" t="s">
        <v>40</v>
      </c>
      <c r="Q5322" t="s">
        <v>56</v>
      </c>
      <c r="R5322">
        <v>8</v>
      </c>
      <c r="S5322" t="s">
        <v>40</v>
      </c>
      <c r="T5322" t="s">
        <v>43</v>
      </c>
      <c r="U5322" t="s">
        <v>40</v>
      </c>
      <c r="V5322" t="s">
        <v>43</v>
      </c>
      <c r="W5322" t="s">
        <v>40</v>
      </c>
      <c r="X5322" t="s">
        <v>40</v>
      </c>
      <c r="Y5322" t="s">
        <v>40</v>
      </c>
      <c r="Z5322" t="s">
        <v>40</v>
      </c>
      <c r="AA5322" t="s">
        <v>74</v>
      </c>
      <c r="AB5322" t="s">
        <v>40</v>
      </c>
      <c r="AC5322" t="s">
        <v>46</v>
      </c>
      <c r="AD5322">
        <v>105.05</v>
      </c>
      <c r="AE5322">
        <v>5163.3</v>
      </c>
      <c r="AF5322">
        <v>0</v>
      </c>
      <c r="AG5322">
        <v>0</v>
      </c>
      <c r="AH5322">
        <v>2045</v>
      </c>
      <c r="AI5322">
        <v>7208.3</v>
      </c>
      <c r="AJ5322" t="s">
        <v>47</v>
      </c>
      <c r="AK5322" t="s">
        <v>48</v>
      </c>
      <c r="AL5322" t="s">
        <v>48</v>
      </c>
    </row>
    <row r="5323" spans="1:38" x14ac:dyDescent="0.25">
      <c r="A5323" t="s">
        <v>6507</v>
      </c>
      <c r="B5323" t="s">
        <v>39</v>
      </c>
      <c r="C5323">
        <v>31</v>
      </c>
      <c r="D5323" t="s">
        <v>43</v>
      </c>
      <c r="E5323">
        <v>0</v>
      </c>
      <c r="F5323" t="s">
        <v>127</v>
      </c>
      <c r="G5323">
        <v>95356</v>
      </c>
      <c r="H5323">
        <v>37.716186</v>
      </c>
      <c r="I5323">
        <v>-121.025836</v>
      </c>
      <c r="J5323">
        <v>0</v>
      </c>
      <c r="K5323">
        <v>12</v>
      </c>
      <c r="L5323" t="s">
        <v>42</v>
      </c>
      <c r="M5323" t="s">
        <v>40</v>
      </c>
      <c r="N5323">
        <v>2.57</v>
      </c>
      <c r="O5323" t="s">
        <v>43</v>
      </c>
      <c r="P5323" t="s">
        <v>40</v>
      </c>
      <c r="Q5323" t="s">
        <v>56</v>
      </c>
      <c r="R5323">
        <v>25</v>
      </c>
      <c r="S5323" t="s">
        <v>43</v>
      </c>
      <c r="T5323" t="s">
        <v>40</v>
      </c>
      <c r="U5323" t="s">
        <v>43</v>
      </c>
      <c r="V5323" t="s">
        <v>43</v>
      </c>
      <c r="W5323" t="s">
        <v>43</v>
      </c>
      <c r="X5323" t="s">
        <v>40</v>
      </c>
      <c r="Y5323" t="s">
        <v>40</v>
      </c>
      <c r="Z5323" t="s">
        <v>40</v>
      </c>
      <c r="AA5323" t="s">
        <v>52</v>
      </c>
      <c r="AB5323" t="s">
        <v>40</v>
      </c>
      <c r="AC5323" t="s">
        <v>57</v>
      </c>
      <c r="AD5323">
        <v>84.6</v>
      </c>
      <c r="AE5323">
        <v>1017.35</v>
      </c>
      <c r="AF5323">
        <v>0</v>
      </c>
      <c r="AG5323">
        <v>0</v>
      </c>
      <c r="AH5323">
        <v>30.84</v>
      </c>
      <c r="AI5323">
        <v>1048.19</v>
      </c>
      <c r="AJ5323" t="s">
        <v>47</v>
      </c>
      <c r="AK5323" t="s">
        <v>48</v>
      </c>
      <c r="AL5323" t="s">
        <v>48</v>
      </c>
    </row>
    <row r="5324" spans="1:38" x14ac:dyDescent="0.25">
      <c r="A5324" t="s">
        <v>6508</v>
      </c>
      <c r="B5324" t="s">
        <v>39</v>
      </c>
      <c r="C5324">
        <v>31</v>
      </c>
      <c r="D5324" t="s">
        <v>40</v>
      </c>
      <c r="E5324">
        <v>0</v>
      </c>
      <c r="F5324" t="s">
        <v>2384</v>
      </c>
      <c r="G5324">
        <v>91344</v>
      </c>
      <c r="H5324">
        <v>34.291272999999997</v>
      </c>
      <c r="I5324">
        <v>-118.505104</v>
      </c>
      <c r="J5324">
        <v>1</v>
      </c>
      <c r="K5324">
        <v>19</v>
      </c>
      <c r="L5324" t="s">
        <v>63</v>
      </c>
      <c r="M5324" t="s">
        <v>40</v>
      </c>
      <c r="N5324">
        <v>25.75</v>
      </c>
      <c r="O5324" t="s">
        <v>43</v>
      </c>
      <c r="P5324" t="s">
        <v>40</v>
      </c>
      <c r="Q5324" t="s">
        <v>56</v>
      </c>
      <c r="R5324">
        <v>22</v>
      </c>
      <c r="S5324" t="s">
        <v>40</v>
      </c>
      <c r="T5324" t="s">
        <v>43</v>
      </c>
      <c r="U5324" t="s">
        <v>43</v>
      </c>
      <c r="V5324" t="s">
        <v>43</v>
      </c>
      <c r="W5324" t="s">
        <v>43</v>
      </c>
      <c r="X5324" t="s">
        <v>43</v>
      </c>
      <c r="Y5324" t="s">
        <v>43</v>
      </c>
      <c r="Z5324" t="s">
        <v>40</v>
      </c>
      <c r="AA5324" t="s">
        <v>52</v>
      </c>
      <c r="AB5324" t="s">
        <v>40</v>
      </c>
      <c r="AC5324" t="s">
        <v>57</v>
      </c>
      <c r="AD5324">
        <v>73.2</v>
      </c>
      <c r="AE5324">
        <v>1441.1</v>
      </c>
      <c r="AF5324">
        <v>0</v>
      </c>
      <c r="AG5324">
        <v>0</v>
      </c>
      <c r="AH5324">
        <v>489.25</v>
      </c>
      <c r="AI5324">
        <v>1930.35</v>
      </c>
      <c r="AJ5324" t="s">
        <v>58</v>
      </c>
      <c r="AK5324" t="s">
        <v>122</v>
      </c>
      <c r="AL5324" t="s">
        <v>196</v>
      </c>
    </row>
    <row r="5325" spans="1:38" x14ac:dyDescent="0.25">
      <c r="A5325" t="s">
        <v>6509</v>
      </c>
      <c r="B5325" t="s">
        <v>39</v>
      </c>
      <c r="C5325">
        <v>30</v>
      </c>
      <c r="D5325" t="s">
        <v>43</v>
      </c>
      <c r="E5325">
        <v>0</v>
      </c>
      <c r="F5325" t="s">
        <v>4526</v>
      </c>
      <c r="G5325">
        <v>92233</v>
      </c>
      <c r="H5325">
        <v>33.143825999999997</v>
      </c>
      <c r="I5325">
        <v>-115.497485</v>
      </c>
      <c r="J5325">
        <v>0</v>
      </c>
      <c r="K5325">
        <v>69</v>
      </c>
      <c r="L5325" t="s">
        <v>73</v>
      </c>
      <c r="M5325" t="s">
        <v>40</v>
      </c>
      <c r="N5325">
        <v>23.92</v>
      </c>
      <c r="O5325" t="s">
        <v>40</v>
      </c>
      <c r="P5325" t="s">
        <v>40</v>
      </c>
      <c r="Q5325" t="s">
        <v>56</v>
      </c>
      <c r="R5325">
        <v>42</v>
      </c>
      <c r="S5325" t="s">
        <v>43</v>
      </c>
      <c r="T5325" t="s">
        <v>40</v>
      </c>
      <c r="U5325" t="s">
        <v>40</v>
      </c>
      <c r="V5325" t="s">
        <v>40</v>
      </c>
      <c r="W5325" t="s">
        <v>40</v>
      </c>
      <c r="X5325" t="s">
        <v>40</v>
      </c>
      <c r="Y5325" t="s">
        <v>40</v>
      </c>
      <c r="Z5325" t="s">
        <v>40</v>
      </c>
      <c r="AA5325" t="s">
        <v>74</v>
      </c>
      <c r="AB5325" t="s">
        <v>40</v>
      </c>
      <c r="AC5325" t="s">
        <v>57</v>
      </c>
      <c r="AD5325">
        <v>110.5</v>
      </c>
      <c r="AE5325">
        <v>7455.45</v>
      </c>
      <c r="AF5325">
        <v>0</v>
      </c>
      <c r="AG5325">
        <v>0</v>
      </c>
      <c r="AH5325">
        <v>1650.48</v>
      </c>
      <c r="AI5325">
        <v>9105.93</v>
      </c>
      <c r="AJ5325" t="s">
        <v>47</v>
      </c>
      <c r="AK5325" t="s">
        <v>48</v>
      </c>
      <c r="AL5325" t="s">
        <v>48</v>
      </c>
    </row>
    <row r="5326" spans="1:38" x14ac:dyDescent="0.25">
      <c r="A5326" t="s">
        <v>6510</v>
      </c>
      <c r="B5326" t="s">
        <v>39</v>
      </c>
      <c r="C5326">
        <v>22</v>
      </c>
      <c r="D5326" t="s">
        <v>40</v>
      </c>
      <c r="E5326">
        <v>1</v>
      </c>
      <c r="F5326" t="s">
        <v>2189</v>
      </c>
      <c r="G5326">
        <v>92070</v>
      </c>
      <c r="H5326">
        <v>33.174725000000002</v>
      </c>
      <c r="I5326">
        <v>-116.743329</v>
      </c>
      <c r="J5326">
        <v>6</v>
      </c>
      <c r="K5326">
        <v>66</v>
      </c>
      <c r="L5326" t="s">
        <v>42</v>
      </c>
      <c r="M5326" t="s">
        <v>40</v>
      </c>
      <c r="N5326">
        <v>23.2</v>
      </c>
      <c r="O5326" t="s">
        <v>40</v>
      </c>
      <c r="P5326" t="s">
        <v>40</v>
      </c>
      <c r="Q5326" t="s">
        <v>80</v>
      </c>
      <c r="R5326">
        <v>59</v>
      </c>
      <c r="S5326" t="s">
        <v>40</v>
      </c>
      <c r="T5326" t="s">
        <v>40</v>
      </c>
      <c r="U5326" t="s">
        <v>40</v>
      </c>
      <c r="V5326" t="s">
        <v>43</v>
      </c>
      <c r="W5326" t="s">
        <v>43</v>
      </c>
      <c r="X5326" t="s">
        <v>43</v>
      </c>
      <c r="Y5326" t="s">
        <v>43</v>
      </c>
      <c r="Z5326" t="s">
        <v>40</v>
      </c>
      <c r="AA5326" t="s">
        <v>52</v>
      </c>
      <c r="AB5326" t="s">
        <v>40</v>
      </c>
      <c r="AC5326" t="s">
        <v>57</v>
      </c>
      <c r="AD5326">
        <v>67.45</v>
      </c>
      <c r="AE5326">
        <v>4508.6499999999996</v>
      </c>
      <c r="AF5326">
        <v>41.67</v>
      </c>
      <c r="AG5326">
        <v>0</v>
      </c>
      <c r="AH5326">
        <v>1531.2</v>
      </c>
      <c r="AI5326">
        <v>5998.18</v>
      </c>
      <c r="AJ5326" t="s">
        <v>47</v>
      </c>
      <c r="AK5326" t="s">
        <v>48</v>
      </c>
      <c r="AL5326" t="s">
        <v>48</v>
      </c>
    </row>
    <row r="5327" spans="1:38" x14ac:dyDescent="0.25">
      <c r="A5327" t="s">
        <v>6511</v>
      </c>
      <c r="B5327" t="s">
        <v>39</v>
      </c>
      <c r="C5327">
        <v>45</v>
      </c>
      <c r="D5327" t="s">
        <v>40</v>
      </c>
      <c r="E5327">
        <v>2</v>
      </c>
      <c r="F5327" t="s">
        <v>5162</v>
      </c>
      <c r="G5327">
        <v>93602</v>
      </c>
      <c r="H5327">
        <v>36.991762000000001</v>
      </c>
      <c r="I5327">
        <v>-119.242874</v>
      </c>
      <c r="J5327">
        <v>10</v>
      </c>
      <c r="K5327">
        <v>5</v>
      </c>
      <c r="L5327" t="s">
        <v>55</v>
      </c>
      <c r="M5327" t="s">
        <v>40</v>
      </c>
      <c r="N5327">
        <v>35.6</v>
      </c>
      <c r="O5327" t="s">
        <v>43</v>
      </c>
      <c r="P5327" t="s">
        <v>40</v>
      </c>
      <c r="Q5327" t="s">
        <v>44</v>
      </c>
      <c r="R5327">
        <v>19</v>
      </c>
      <c r="S5327" t="s">
        <v>43</v>
      </c>
      <c r="T5327" t="s">
        <v>43</v>
      </c>
      <c r="U5327" t="s">
        <v>43</v>
      </c>
      <c r="V5327" t="s">
        <v>43</v>
      </c>
      <c r="W5327" t="s">
        <v>43</v>
      </c>
      <c r="X5327" t="s">
        <v>43</v>
      </c>
      <c r="Y5327" t="s">
        <v>43</v>
      </c>
      <c r="Z5327" t="s">
        <v>40</v>
      </c>
      <c r="AA5327" t="s">
        <v>52</v>
      </c>
      <c r="AB5327" t="s">
        <v>43</v>
      </c>
      <c r="AC5327" t="s">
        <v>46</v>
      </c>
      <c r="AD5327">
        <v>44.8</v>
      </c>
      <c r="AE5327">
        <v>220.45</v>
      </c>
      <c r="AF5327">
        <v>0</v>
      </c>
      <c r="AG5327">
        <v>0</v>
      </c>
      <c r="AH5327">
        <v>178</v>
      </c>
      <c r="AI5327">
        <v>398.45</v>
      </c>
      <c r="AJ5327" t="s">
        <v>47</v>
      </c>
      <c r="AK5327" t="s">
        <v>48</v>
      </c>
      <c r="AL5327" t="s">
        <v>48</v>
      </c>
    </row>
    <row r="5328" spans="1:38" x14ac:dyDescent="0.25">
      <c r="A5328" t="s">
        <v>6512</v>
      </c>
      <c r="B5328" t="s">
        <v>50</v>
      </c>
      <c r="C5328">
        <v>38</v>
      </c>
      <c r="D5328" t="s">
        <v>43</v>
      </c>
      <c r="E5328">
        <v>3</v>
      </c>
      <c r="F5328" t="s">
        <v>2044</v>
      </c>
      <c r="G5328">
        <v>95667</v>
      </c>
      <c r="H5328">
        <v>38.733713999999999</v>
      </c>
      <c r="I5328">
        <v>-120.795213</v>
      </c>
      <c r="J5328">
        <v>0</v>
      </c>
      <c r="K5328">
        <v>3</v>
      </c>
      <c r="L5328" t="s">
        <v>55</v>
      </c>
      <c r="M5328" t="s">
        <v>40</v>
      </c>
      <c r="N5328">
        <v>5.15</v>
      </c>
      <c r="O5328" t="s">
        <v>43</v>
      </c>
      <c r="P5328" t="s">
        <v>43</v>
      </c>
      <c r="Q5328" t="s">
        <v>48</v>
      </c>
      <c r="S5328" t="s">
        <v>48</v>
      </c>
      <c r="T5328" t="s">
        <v>48</v>
      </c>
      <c r="U5328" t="s">
        <v>48</v>
      </c>
      <c r="V5328" t="s">
        <v>48</v>
      </c>
      <c r="W5328" t="s">
        <v>48</v>
      </c>
      <c r="X5328" t="s">
        <v>48</v>
      </c>
      <c r="Y5328" t="s">
        <v>48</v>
      </c>
      <c r="Z5328" t="s">
        <v>48</v>
      </c>
      <c r="AA5328" t="s">
        <v>52</v>
      </c>
      <c r="AB5328" t="s">
        <v>43</v>
      </c>
      <c r="AC5328" t="s">
        <v>184</v>
      </c>
      <c r="AD5328">
        <v>19.95</v>
      </c>
      <c r="AE5328">
        <v>58.3</v>
      </c>
      <c r="AF5328">
        <v>0</v>
      </c>
      <c r="AG5328">
        <v>0</v>
      </c>
      <c r="AH5328">
        <v>15.45</v>
      </c>
      <c r="AI5328">
        <v>73.75</v>
      </c>
      <c r="AJ5328" t="s">
        <v>99</v>
      </c>
      <c r="AK5328" t="s">
        <v>48</v>
      </c>
      <c r="AL5328" t="s">
        <v>48</v>
      </c>
    </row>
    <row r="5329" spans="1:38" x14ac:dyDescent="0.25">
      <c r="A5329" t="s">
        <v>6513</v>
      </c>
      <c r="B5329" t="s">
        <v>50</v>
      </c>
      <c r="C5329">
        <v>71</v>
      </c>
      <c r="D5329" t="s">
        <v>43</v>
      </c>
      <c r="E5329">
        <v>0</v>
      </c>
      <c r="F5329" t="s">
        <v>2050</v>
      </c>
      <c r="G5329">
        <v>95459</v>
      </c>
      <c r="H5329">
        <v>38.966712999999999</v>
      </c>
      <c r="I5329">
        <v>-123.586412</v>
      </c>
      <c r="J5329">
        <v>0</v>
      </c>
      <c r="K5329">
        <v>69</v>
      </c>
      <c r="L5329" t="s">
        <v>73</v>
      </c>
      <c r="M5329" t="s">
        <v>40</v>
      </c>
      <c r="N5329">
        <v>13.36</v>
      </c>
      <c r="O5329" t="s">
        <v>40</v>
      </c>
      <c r="P5329" t="s">
        <v>40</v>
      </c>
      <c r="Q5329" t="s">
        <v>44</v>
      </c>
      <c r="R5329">
        <v>10</v>
      </c>
      <c r="S5329" t="s">
        <v>40</v>
      </c>
      <c r="T5329" t="s">
        <v>43</v>
      </c>
      <c r="U5329" t="s">
        <v>40</v>
      </c>
      <c r="V5329" t="s">
        <v>40</v>
      </c>
      <c r="W5329" t="s">
        <v>43</v>
      </c>
      <c r="X5329" t="s">
        <v>40</v>
      </c>
      <c r="Y5329" t="s">
        <v>40</v>
      </c>
      <c r="Z5329" t="s">
        <v>40</v>
      </c>
      <c r="AA5329" t="s">
        <v>74</v>
      </c>
      <c r="AB5329" t="s">
        <v>43</v>
      </c>
      <c r="AC5329" t="s">
        <v>46</v>
      </c>
      <c r="AD5329">
        <v>74.099999999999994</v>
      </c>
      <c r="AE5329">
        <v>5031</v>
      </c>
      <c r="AF5329">
        <v>0</v>
      </c>
      <c r="AG5329">
        <v>0</v>
      </c>
      <c r="AH5329">
        <v>921.84</v>
      </c>
      <c r="AI5329">
        <v>5952.84</v>
      </c>
      <c r="AJ5329" t="s">
        <v>47</v>
      </c>
      <c r="AK5329" t="s">
        <v>48</v>
      </c>
      <c r="AL5329" t="s">
        <v>48</v>
      </c>
    </row>
    <row r="5330" spans="1:38" x14ac:dyDescent="0.25">
      <c r="A5330" t="s">
        <v>6514</v>
      </c>
      <c r="B5330" t="s">
        <v>50</v>
      </c>
      <c r="C5330">
        <v>39</v>
      </c>
      <c r="D5330" t="s">
        <v>43</v>
      </c>
      <c r="E5330">
        <v>0</v>
      </c>
      <c r="F5330" t="s">
        <v>1210</v>
      </c>
      <c r="G5330">
        <v>90260</v>
      </c>
      <c r="H5330">
        <v>33.888559999999998</v>
      </c>
      <c r="I5330">
        <v>-118.35181300000001</v>
      </c>
      <c r="J5330">
        <v>0</v>
      </c>
      <c r="K5330">
        <v>12</v>
      </c>
      <c r="L5330" t="s">
        <v>63</v>
      </c>
      <c r="M5330" t="s">
        <v>40</v>
      </c>
      <c r="N5330">
        <v>44.71</v>
      </c>
      <c r="O5330" t="s">
        <v>40</v>
      </c>
      <c r="P5330" t="s">
        <v>40</v>
      </c>
      <c r="Q5330" t="s">
        <v>44</v>
      </c>
      <c r="R5330">
        <v>25</v>
      </c>
      <c r="S5330" t="s">
        <v>43</v>
      </c>
      <c r="T5330" t="s">
        <v>43</v>
      </c>
      <c r="U5330" t="s">
        <v>43</v>
      </c>
      <c r="V5330" t="s">
        <v>43</v>
      </c>
      <c r="W5330" t="s">
        <v>40</v>
      </c>
      <c r="X5330" t="s">
        <v>40</v>
      </c>
      <c r="Y5330" t="s">
        <v>40</v>
      </c>
      <c r="Z5330" t="s">
        <v>40</v>
      </c>
      <c r="AA5330" t="s">
        <v>52</v>
      </c>
      <c r="AB5330" t="s">
        <v>40</v>
      </c>
      <c r="AC5330" t="s">
        <v>57</v>
      </c>
      <c r="AD5330">
        <v>96.05</v>
      </c>
      <c r="AE5330">
        <v>1148.0999999999999</v>
      </c>
      <c r="AF5330">
        <v>0</v>
      </c>
      <c r="AG5330">
        <v>0</v>
      </c>
      <c r="AH5330">
        <v>536.52</v>
      </c>
      <c r="AI5330">
        <v>1684.62</v>
      </c>
      <c r="AJ5330" t="s">
        <v>58</v>
      </c>
      <c r="AK5330" t="s">
        <v>122</v>
      </c>
      <c r="AL5330" t="s">
        <v>196</v>
      </c>
    </row>
    <row r="5331" spans="1:38" x14ac:dyDescent="0.25">
      <c r="A5331" t="s">
        <v>6515</v>
      </c>
      <c r="B5331" t="s">
        <v>50</v>
      </c>
      <c r="C5331">
        <v>46</v>
      </c>
      <c r="D5331" t="s">
        <v>43</v>
      </c>
      <c r="E5331">
        <v>0</v>
      </c>
      <c r="F5331" t="s">
        <v>392</v>
      </c>
      <c r="G5331">
        <v>94108</v>
      </c>
      <c r="H5331">
        <v>37.791998</v>
      </c>
      <c r="I5331">
        <v>-122.408653</v>
      </c>
      <c r="J5331">
        <v>0</v>
      </c>
      <c r="K5331">
        <v>3</v>
      </c>
      <c r="L5331" t="s">
        <v>42</v>
      </c>
      <c r="M5331" t="s">
        <v>40</v>
      </c>
      <c r="N5331">
        <v>35.590000000000003</v>
      </c>
      <c r="O5331" t="s">
        <v>43</v>
      </c>
      <c r="P5331" t="s">
        <v>43</v>
      </c>
      <c r="Q5331" t="s">
        <v>48</v>
      </c>
      <c r="S5331" t="s">
        <v>48</v>
      </c>
      <c r="T5331" t="s">
        <v>48</v>
      </c>
      <c r="U5331" t="s">
        <v>48</v>
      </c>
      <c r="V5331" t="s">
        <v>48</v>
      </c>
      <c r="W5331" t="s">
        <v>48</v>
      </c>
      <c r="X5331" t="s">
        <v>48</v>
      </c>
      <c r="Y5331" t="s">
        <v>48</v>
      </c>
      <c r="Z5331" t="s">
        <v>48</v>
      </c>
      <c r="AA5331" t="s">
        <v>52</v>
      </c>
      <c r="AB5331" t="s">
        <v>40</v>
      </c>
      <c r="AC5331" t="s">
        <v>46</v>
      </c>
      <c r="AD5331">
        <v>19.649999999999999</v>
      </c>
      <c r="AE5331">
        <v>68.349999999999994</v>
      </c>
      <c r="AF5331">
        <v>0</v>
      </c>
      <c r="AG5331">
        <v>0</v>
      </c>
      <c r="AH5331">
        <v>106.77</v>
      </c>
      <c r="AI5331">
        <v>175.12</v>
      </c>
      <c r="AJ5331" t="s">
        <v>99</v>
      </c>
      <c r="AK5331" t="s">
        <v>48</v>
      </c>
      <c r="AL5331" t="s">
        <v>48</v>
      </c>
    </row>
    <row r="5332" spans="1:38" x14ac:dyDescent="0.25">
      <c r="A5332" t="s">
        <v>6516</v>
      </c>
      <c r="B5332" t="s">
        <v>50</v>
      </c>
      <c r="C5332">
        <v>33</v>
      </c>
      <c r="D5332" t="s">
        <v>40</v>
      </c>
      <c r="E5332">
        <v>3</v>
      </c>
      <c r="F5332" t="s">
        <v>317</v>
      </c>
      <c r="G5332">
        <v>92027</v>
      </c>
      <c r="H5332">
        <v>33.141264999999997</v>
      </c>
      <c r="I5332">
        <v>-116.967221</v>
      </c>
      <c r="J5332">
        <v>8</v>
      </c>
      <c r="K5332">
        <v>17</v>
      </c>
      <c r="L5332" t="s">
        <v>63</v>
      </c>
      <c r="M5332" t="s">
        <v>40</v>
      </c>
      <c r="N5332">
        <v>45.24</v>
      </c>
      <c r="O5332" t="s">
        <v>40</v>
      </c>
      <c r="P5332" t="s">
        <v>43</v>
      </c>
      <c r="Q5332" t="s">
        <v>48</v>
      </c>
      <c r="S5332" t="s">
        <v>48</v>
      </c>
      <c r="T5332" t="s">
        <v>48</v>
      </c>
      <c r="U5332" t="s">
        <v>48</v>
      </c>
      <c r="V5332" t="s">
        <v>48</v>
      </c>
      <c r="W5332" t="s">
        <v>48</v>
      </c>
      <c r="X5332" t="s">
        <v>48</v>
      </c>
      <c r="Y5332" t="s">
        <v>48</v>
      </c>
      <c r="Z5332" t="s">
        <v>48</v>
      </c>
      <c r="AA5332" t="s">
        <v>74</v>
      </c>
      <c r="AB5332" t="s">
        <v>40</v>
      </c>
      <c r="AC5332" t="s">
        <v>46</v>
      </c>
      <c r="AD5332">
        <v>25.15</v>
      </c>
      <c r="AE5332">
        <v>412.6</v>
      </c>
      <c r="AF5332">
        <v>0</v>
      </c>
      <c r="AG5332">
        <v>0</v>
      </c>
      <c r="AH5332">
        <v>769.08</v>
      </c>
      <c r="AI5332">
        <v>1181.68</v>
      </c>
      <c r="AJ5332" t="s">
        <v>47</v>
      </c>
      <c r="AK5332" t="s">
        <v>48</v>
      </c>
      <c r="AL5332" t="s">
        <v>48</v>
      </c>
    </row>
    <row r="5333" spans="1:38" x14ac:dyDescent="0.25">
      <c r="A5333" t="s">
        <v>6517</v>
      </c>
      <c r="B5333" t="s">
        <v>50</v>
      </c>
      <c r="C5333">
        <v>79</v>
      </c>
      <c r="D5333" t="s">
        <v>40</v>
      </c>
      <c r="E5333">
        <v>0</v>
      </c>
      <c r="F5333" t="s">
        <v>2958</v>
      </c>
      <c r="G5333">
        <v>91750</v>
      </c>
      <c r="H5333">
        <v>34.144703</v>
      </c>
      <c r="I5333">
        <v>-117.77029899999999</v>
      </c>
      <c r="J5333">
        <v>1</v>
      </c>
      <c r="K5333">
        <v>57</v>
      </c>
      <c r="L5333" t="s">
        <v>42</v>
      </c>
      <c r="M5333" t="s">
        <v>40</v>
      </c>
      <c r="N5333">
        <v>36.659999999999997</v>
      </c>
      <c r="O5333" t="s">
        <v>40</v>
      </c>
      <c r="P5333" t="s">
        <v>40</v>
      </c>
      <c r="Q5333" t="s">
        <v>56</v>
      </c>
      <c r="R5333">
        <v>9</v>
      </c>
      <c r="S5333" t="s">
        <v>43</v>
      </c>
      <c r="T5333" t="s">
        <v>40</v>
      </c>
      <c r="U5333" t="s">
        <v>43</v>
      </c>
      <c r="V5333" t="s">
        <v>43</v>
      </c>
      <c r="W5333" t="s">
        <v>43</v>
      </c>
      <c r="X5333" t="s">
        <v>40</v>
      </c>
      <c r="Y5333" t="s">
        <v>43</v>
      </c>
      <c r="Z5333" t="s">
        <v>40</v>
      </c>
      <c r="AA5333" t="s">
        <v>45</v>
      </c>
      <c r="AB5333" t="s">
        <v>40</v>
      </c>
      <c r="AC5333" t="s">
        <v>57</v>
      </c>
      <c r="AD5333">
        <v>89.85</v>
      </c>
      <c r="AE5333">
        <v>4925.3500000000004</v>
      </c>
      <c r="AF5333">
        <v>0</v>
      </c>
      <c r="AG5333">
        <v>0</v>
      </c>
      <c r="AH5333">
        <v>2089.62</v>
      </c>
      <c r="AI5333">
        <v>7014.97</v>
      </c>
      <c r="AJ5333" t="s">
        <v>47</v>
      </c>
      <c r="AK5333" t="s">
        <v>48</v>
      </c>
      <c r="AL5333" t="s">
        <v>48</v>
      </c>
    </row>
    <row r="5334" spans="1:38" x14ac:dyDescent="0.25">
      <c r="A5334" t="s">
        <v>6518</v>
      </c>
      <c r="B5334" t="s">
        <v>39</v>
      </c>
      <c r="C5334">
        <v>26</v>
      </c>
      <c r="D5334" t="s">
        <v>43</v>
      </c>
      <c r="E5334">
        <v>0</v>
      </c>
      <c r="F5334" t="s">
        <v>1121</v>
      </c>
      <c r="G5334">
        <v>90712</v>
      </c>
      <c r="H5334">
        <v>33.840524000000002</v>
      </c>
      <c r="I5334">
        <v>-118.148403</v>
      </c>
      <c r="J5334">
        <v>0</v>
      </c>
      <c r="K5334">
        <v>38</v>
      </c>
      <c r="L5334" t="s">
        <v>42</v>
      </c>
      <c r="M5334" t="s">
        <v>40</v>
      </c>
      <c r="N5334">
        <v>17.66</v>
      </c>
      <c r="O5334" t="s">
        <v>43</v>
      </c>
      <c r="P5334" t="s">
        <v>40</v>
      </c>
      <c r="Q5334" t="s">
        <v>56</v>
      </c>
      <c r="R5334">
        <v>41</v>
      </c>
      <c r="S5334" t="s">
        <v>43</v>
      </c>
      <c r="T5334" t="s">
        <v>40</v>
      </c>
      <c r="U5334" t="s">
        <v>40</v>
      </c>
      <c r="V5334" t="s">
        <v>40</v>
      </c>
      <c r="W5334" t="s">
        <v>43</v>
      </c>
      <c r="X5334" t="s">
        <v>43</v>
      </c>
      <c r="Y5334" t="s">
        <v>40</v>
      </c>
      <c r="Z5334" t="s">
        <v>40</v>
      </c>
      <c r="AA5334" t="s">
        <v>52</v>
      </c>
      <c r="AB5334" t="s">
        <v>40</v>
      </c>
      <c r="AC5334" t="s">
        <v>46</v>
      </c>
      <c r="AD5334">
        <v>84.25</v>
      </c>
      <c r="AE5334">
        <v>3264.5</v>
      </c>
      <c r="AF5334">
        <v>0</v>
      </c>
      <c r="AG5334">
        <v>0</v>
      </c>
      <c r="AH5334">
        <v>671.08</v>
      </c>
      <c r="AI5334">
        <v>3935.58</v>
      </c>
      <c r="AJ5334" t="s">
        <v>58</v>
      </c>
      <c r="AK5334" t="s">
        <v>122</v>
      </c>
      <c r="AL5334" t="s">
        <v>196</v>
      </c>
    </row>
    <row r="5335" spans="1:38" x14ac:dyDescent="0.25">
      <c r="A5335" t="s">
        <v>6519</v>
      </c>
      <c r="B5335" t="s">
        <v>50</v>
      </c>
      <c r="C5335">
        <v>34</v>
      </c>
      <c r="D5335" t="s">
        <v>43</v>
      </c>
      <c r="E5335">
        <v>0</v>
      </c>
      <c r="F5335" t="s">
        <v>1329</v>
      </c>
      <c r="G5335">
        <v>92582</v>
      </c>
      <c r="H5335">
        <v>33.806708</v>
      </c>
      <c r="I5335">
        <v>-117.02007</v>
      </c>
      <c r="J5335">
        <v>0</v>
      </c>
      <c r="K5335">
        <v>12</v>
      </c>
      <c r="L5335" t="s">
        <v>63</v>
      </c>
      <c r="M5335" t="s">
        <v>40</v>
      </c>
      <c r="N5335">
        <v>38.96</v>
      </c>
      <c r="O5335" t="s">
        <v>43</v>
      </c>
      <c r="P5335" t="s">
        <v>43</v>
      </c>
      <c r="Q5335" t="s">
        <v>48</v>
      </c>
      <c r="S5335" t="s">
        <v>48</v>
      </c>
      <c r="T5335" t="s">
        <v>48</v>
      </c>
      <c r="U5335" t="s">
        <v>48</v>
      </c>
      <c r="V5335" t="s">
        <v>48</v>
      </c>
      <c r="W5335" t="s">
        <v>48</v>
      </c>
      <c r="X5335" t="s">
        <v>48</v>
      </c>
      <c r="Y5335" t="s">
        <v>48</v>
      </c>
      <c r="Z5335" t="s">
        <v>48</v>
      </c>
      <c r="AA5335" t="s">
        <v>52</v>
      </c>
      <c r="AB5335" t="s">
        <v>43</v>
      </c>
      <c r="AC5335" t="s">
        <v>46</v>
      </c>
      <c r="AD5335">
        <v>20.05</v>
      </c>
      <c r="AE5335">
        <v>265.45</v>
      </c>
      <c r="AF5335">
        <v>0</v>
      </c>
      <c r="AG5335">
        <v>0</v>
      </c>
      <c r="AH5335">
        <v>467.52</v>
      </c>
      <c r="AI5335">
        <v>732.97</v>
      </c>
      <c r="AJ5335" t="s">
        <v>47</v>
      </c>
      <c r="AK5335" t="s">
        <v>48</v>
      </c>
      <c r="AL5335" t="s">
        <v>48</v>
      </c>
    </row>
    <row r="5336" spans="1:38" x14ac:dyDescent="0.25">
      <c r="A5336" t="s">
        <v>6520</v>
      </c>
      <c r="B5336" t="s">
        <v>50</v>
      </c>
      <c r="C5336">
        <v>69</v>
      </c>
      <c r="D5336" t="s">
        <v>43</v>
      </c>
      <c r="E5336">
        <v>0</v>
      </c>
      <c r="F5336" t="s">
        <v>152</v>
      </c>
      <c r="G5336">
        <v>92122</v>
      </c>
      <c r="H5336">
        <v>32.857230000000001</v>
      </c>
      <c r="I5336">
        <v>-117.209774</v>
      </c>
      <c r="J5336">
        <v>0</v>
      </c>
      <c r="K5336">
        <v>24</v>
      </c>
      <c r="L5336" t="s">
        <v>130</v>
      </c>
      <c r="M5336" t="s">
        <v>40</v>
      </c>
      <c r="N5336">
        <v>30.87</v>
      </c>
      <c r="O5336" t="s">
        <v>40</v>
      </c>
      <c r="P5336" t="s">
        <v>40</v>
      </c>
      <c r="Q5336" t="s">
        <v>56</v>
      </c>
      <c r="R5336">
        <v>15</v>
      </c>
      <c r="S5336" t="s">
        <v>43</v>
      </c>
      <c r="T5336" t="s">
        <v>43</v>
      </c>
      <c r="U5336" t="s">
        <v>43</v>
      </c>
      <c r="V5336" t="s">
        <v>43</v>
      </c>
      <c r="W5336" t="s">
        <v>43</v>
      </c>
      <c r="X5336" t="s">
        <v>43</v>
      </c>
      <c r="Y5336" t="s">
        <v>43</v>
      </c>
      <c r="Z5336" t="s">
        <v>40</v>
      </c>
      <c r="AA5336" t="s">
        <v>52</v>
      </c>
      <c r="AB5336" t="s">
        <v>40</v>
      </c>
      <c r="AC5336" t="s">
        <v>57</v>
      </c>
      <c r="AD5336">
        <v>76.099999999999994</v>
      </c>
      <c r="AE5336">
        <v>1712.7</v>
      </c>
      <c r="AF5336">
        <v>0</v>
      </c>
      <c r="AG5336">
        <v>0</v>
      </c>
      <c r="AH5336">
        <v>740.88</v>
      </c>
      <c r="AI5336">
        <v>2453.58</v>
      </c>
      <c r="AJ5336" t="s">
        <v>58</v>
      </c>
      <c r="AK5336" t="s">
        <v>59</v>
      </c>
      <c r="AL5336" t="s">
        <v>105</v>
      </c>
    </row>
    <row r="5337" spans="1:38" x14ac:dyDescent="0.25">
      <c r="A5337" t="s">
        <v>6521</v>
      </c>
      <c r="B5337" t="s">
        <v>50</v>
      </c>
      <c r="C5337">
        <v>68</v>
      </c>
      <c r="D5337" t="s">
        <v>43</v>
      </c>
      <c r="E5337">
        <v>0</v>
      </c>
      <c r="F5337" t="s">
        <v>1909</v>
      </c>
      <c r="G5337">
        <v>95012</v>
      </c>
      <c r="H5337">
        <v>36.784481</v>
      </c>
      <c r="I5337">
        <v>-121.75905400000001</v>
      </c>
      <c r="J5337">
        <v>0</v>
      </c>
      <c r="K5337">
        <v>63</v>
      </c>
      <c r="L5337" t="s">
        <v>42</v>
      </c>
      <c r="M5337" t="s">
        <v>40</v>
      </c>
      <c r="N5337">
        <v>26.11</v>
      </c>
      <c r="O5337" t="s">
        <v>40</v>
      </c>
      <c r="P5337" t="s">
        <v>40</v>
      </c>
      <c r="Q5337" t="s">
        <v>56</v>
      </c>
      <c r="R5337">
        <v>20</v>
      </c>
      <c r="S5337" t="s">
        <v>40</v>
      </c>
      <c r="T5337" t="s">
        <v>40</v>
      </c>
      <c r="U5337" t="s">
        <v>40</v>
      </c>
      <c r="V5337" t="s">
        <v>43</v>
      </c>
      <c r="W5337" t="s">
        <v>40</v>
      </c>
      <c r="X5337" t="s">
        <v>40</v>
      </c>
      <c r="Y5337" t="s">
        <v>40</v>
      </c>
      <c r="Z5337" t="s">
        <v>40</v>
      </c>
      <c r="AA5337" t="s">
        <v>52</v>
      </c>
      <c r="AB5337" t="s">
        <v>40</v>
      </c>
      <c r="AC5337" t="s">
        <v>57</v>
      </c>
      <c r="AD5337">
        <v>109.4</v>
      </c>
      <c r="AE5337">
        <v>7031.45</v>
      </c>
      <c r="AF5337">
        <v>0</v>
      </c>
      <c r="AG5337">
        <v>0</v>
      </c>
      <c r="AH5337">
        <v>1644.93</v>
      </c>
      <c r="AI5337">
        <v>8676.3799999999992</v>
      </c>
      <c r="AJ5337" t="s">
        <v>47</v>
      </c>
      <c r="AK5337" t="s">
        <v>48</v>
      </c>
      <c r="AL5337" t="s">
        <v>48</v>
      </c>
    </row>
    <row r="5338" spans="1:38" x14ac:dyDescent="0.25">
      <c r="A5338" t="s">
        <v>6522</v>
      </c>
      <c r="B5338" t="s">
        <v>39</v>
      </c>
      <c r="C5338">
        <v>19</v>
      </c>
      <c r="D5338" t="s">
        <v>43</v>
      </c>
      <c r="E5338">
        <v>0</v>
      </c>
      <c r="F5338" t="s">
        <v>3240</v>
      </c>
      <c r="G5338">
        <v>95558</v>
      </c>
      <c r="H5338">
        <v>40.274301999999999</v>
      </c>
      <c r="I5338">
        <v>-124.210902</v>
      </c>
      <c r="J5338">
        <v>0</v>
      </c>
      <c r="K5338">
        <v>1</v>
      </c>
      <c r="L5338" t="s">
        <v>42</v>
      </c>
      <c r="M5338" t="s">
        <v>43</v>
      </c>
      <c r="O5338" t="s">
        <v>48</v>
      </c>
      <c r="P5338" t="s">
        <v>40</v>
      </c>
      <c r="Q5338" t="s">
        <v>44</v>
      </c>
      <c r="R5338">
        <v>52</v>
      </c>
      <c r="S5338" t="s">
        <v>43</v>
      </c>
      <c r="T5338" t="s">
        <v>43</v>
      </c>
      <c r="U5338" t="s">
        <v>43</v>
      </c>
      <c r="V5338" t="s">
        <v>43</v>
      </c>
      <c r="W5338" t="s">
        <v>43</v>
      </c>
      <c r="X5338" t="s">
        <v>43</v>
      </c>
      <c r="Y5338" t="s">
        <v>43</v>
      </c>
      <c r="Z5338" t="s">
        <v>40</v>
      </c>
      <c r="AA5338" t="s">
        <v>52</v>
      </c>
      <c r="AB5338" t="s">
        <v>40</v>
      </c>
      <c r="AC5338" t="s">
        <v>46</v>
      </c>
      <c r="AD5338">
        <v>25.15</v>
      </c>
      <c r="AE5338">
        <v>25.15</v>
      </c>
      <c r="AF5338">
        <v>0</v>
      </c>
      <c r="AG5338">
        <v>0</v>
      </c>
      <c r="AH5338">
        <v>0</v>
      </c>
      <c r="AI5338">
        <v>25.15</v>
      </c>
      <c r="AJ5338" t="s">
        <v>99</v>
      </c>
      <c r="AK5338" t="s">
        <v>48</v>
      </c>
      <c r="AL5338" t="s">
        <v>48</v>
      </c>
    </row>
    <row r="5339" spans="1:38" x14ac:dyDescent="0.25">
      <c r="A5339" t="s">
        <v>6523</v>
      </c>
      <c r="B5339" t="s">
        <v>39</v>
      </c>
      <c r="C5339">
        <v>52</v>
      </c>
      <c r="D5339" t="s">
        <v>43</v>
      </c>
      <c r="E5339">
        <v>0</v>
      </c>
      <c r="F5339" t="s">
        <v>2621</v>
      </c>
      <c r="G5339">
        <v>93244</v>
      </c>
      <c r="H5339">
        <v>36.462671</v>
      </c>
      <c r="I5339">
        <v>-118.997291</v>
      </c>
      <c r="J5339">
        <v>0</v>
      </c>
      <c r="K5339">
        <v>2</v>
      </c>
      <c r="L5339" t="s">
        <v>55</v>
      </c>
      <c r="M5339" t="s">
        <v>40</v>
      </c>
      <c r="N5339">
        <v>7.64</v>
      </c>
      <c r="O5339" t="s">
        <v>43</v>
      </c>
      <c r="P5339" t="s">
        <v>40</v>
      </c>
      <c r="Q5339" t="s">
        <v>56</v>
      </c>
      <c r="R5339">
        <v>27</v>
      </c>
      <c r="S5339" t="s">
        <v>43</v>
      </c>
      <c r="T5339" t="s">
        <v>43</v>
      </c>
      <c r="U5339" t="s">
        <v>43</v>
      </c>
      <c r="V5339" t="s">
        <v>43</v>
      </c>
      <c r="W5339" t="s">
        <v>43</v>
      </c>
      <c r="X5339" t="s">
        <v>43</v>
      </c>
      <c r="Y5339" t="s">
        <v>43</v>
      </c>
      <c r="Z5339" t="s">
        <v>40</v>
      </c>
      <c r="AA5339" t="s">
        <v>52</v>
      </c>
      <c r="AB5339" t="s">
        <v>43</v>
      </c>
      <c r="AC5339" t="s">
        <v>57</v>
      </c>
      <c r="AD5339">
        <v>69.650000000000006</v>
      </c>
      <c r="AE5339">
        <v>145.15</v>
      </c>
      <c r="AF5339">
        <v>0</v>
      </c>
      <c r="AG5339">
        <v>0</v>
      </c>
      <c r="AH5339">
        <v>15.28</v>
      </c>
      <c r="AI5339">
        <v>160.43</v>
      </c>
      <c r="AJ5339" t="s">
        <v>58</v>
      </c>
      <c r="AK5339" t="s">
        <v>59</v>
      </c>
      <c r="AL5339" t="s">
        <v>105</v>
      </c>
    </row>
    <row r="5340" spans="1:38" x14ac:dyDescent="0.25">
      <c r="A5340" t="s">
        <v>6524</v>
      </c>
      <c r="B5340" t="s">
        <v>50</v>
      </c>
      <c r="C5340">
        <v>25</v>
      </c>
      <c r="D5340" t="s">
        <v>43</v>
      </c>
      <c r="E5340">
        <v>0</v>
      </c>
      <c r="F5340" t="s">
        <v>1977</v>
      </c>
      <c r="G5340">
        <v>91767</v>
      </c>
      <c r="H5340">
        <v>34.083086000000002</v>
      </c>
      <c r="I5340">
        <v>-117.73799700000001</v>
      </c>
      <c r="J5340">
        <v>0</v>
      </c>
      <c r="K5340">
        <v>36</v>
      </c>
      <c r="L5340" t="s">
        <v>42</v>
      </c>
      <c r="M5340" t="s">
        <v>40</v>
      </c>
      <c r="N5340">
        <v>26.51</v>
      </c>
      <c r="O5340" t="s">
        <v>43</v>
      </c>
      <c r="P5340" t="s">
        <v>40</v>
      </c>
      <c r="Q5340" t="s">
        <v>44</v>
      </c>
      <c r="R5340">
        <v>85</v>
      </c>
      <c r="S5340" t="s">
        <v>43</v>
      </c>
      <c r="T5340" t="s">
        <v>40</v>
      </c>
      <c r="U5340" t="s">
        <v>43</v>
      </c>
      <c r="V5340" t="s">
        <v>40</v>
      </c>
      <c r="W5340" t="s">
        <v>43</v>
      </c>
      <c r="X5340" t="s">
        <v>40</v>
      </c>
      <c r="Y5340" t="s">
        <v>40</v>
      </c>
      <c r="Z5340" t="s">
        <v>40</v>
      </c>
      <c r="AA5340" t="s">
        <v>45</v>
      </c>
      <c r="AB5340" t="s">
        <v>40</v>
      </c>
      <c r="AC5340" t="s">
        <v>46</v>
      </c>
      <c r="AD5340">
        <v>65.400000000000006</v>
      </c>
      <c r="AE5340">
        <v>2498.4</v>
      </c>
      <c r="AF5340">
        <v>0</v>
      </c>
      <c r="AG5340">
        <v>0</v>
      </c>
      <c r="AH5340">
        <v>954.36</v>
      </c>
      <c r="AI5340">
        <v>3452.76</v>
      </c>
      <c r="AJ5340" t="s">
        <v>58</v>
      </c>
      <c r="AK5340" t="s">
        <v>110</v>
      </c>
      <c r="AL5340" t="s">
        <v>111</v>
      </c>
    </row>
    <row r="5341" spans="1:38" x14ac:dyDescent="0.25">
      <c r="A5341" t="s">
        <v>6525</v>
      </c>
      <c r="B5341" t="s">
        <v>50</v>
      </c>
      <c r="C5341">
        <v>61</v>
      </c>
      <c r="D5341" t="s">
        <v>43</v>
      </c>
      <c r="E5341">
        <v>0</v>
      </c>
      <c r="F5341" t="s">
        <v>326</v>
      </c>
      <c r="G5341">
        <v>95382</v>
      </c>
      <c r="H5341">
        <v>37.529656000000003</v>
      </c>
      <c r="I5341">
        <v>-120.85435699999999</v>
      </c>
      <c r="J5341">
        <v>0</v>
      </c>
      <c r="K5341">
        <v>18</v>
      </c>
      <c r="L5341" t="s">
        <v>42</v>
      </c>
      <c r="M5341" t="s">
        <v>40</v>
      </c>
      <c r="N5341">
        <v>22.97</v>
      </c>
      <c r="O5341" t="s">
        <v>43</v>
      </c>
      <c r="P5341" t="s">
        <v>43</v>
      </c>
      <c r="Q5341" t="s">
        <v>48</v>
      </c>
      <c r="S5341" t="s">
        <v>48</v>
      </c>
      <c r="T5341" t="s">
        <v>48</v>
      </c>
      <c r="U5341" t="s">
        <v>48</v>
      </c>
      <c r="V5341" t="s">
        <v>48</v>
      </c>
      <c r="W5341" t="s">
        <v>48</v>
      </c>
      <c r="X5341" t="s">
        <v>48</v>
      </c>
      <c r="Y5341" t="s">
        <v>48</v>
      </c>
      <c r="Z5341" t="s">
        <v>48</v>
      </c>
      <c r="AA5341" t="s">
        <v>52</v>
      </c>
      <c r="AB5341" t="s">
        <v>43</v>
      </c>
      <c r="AC5341" t="s">
        <v>46</v>
      </c>
      <c r="AD5341">
        <v>20.05</v>
      </c>
      <c r="AE5341">
        <v>358.5</v>
      </c>
      <c r="AF5341">
        <v>0</v>
      </c>
      <c r="AG5341">
        <v>0</v>
      </c>
      <c r="AH5341">
        <v>413.46</v>
      </c>
      <c r="AI5341">
        <v>771.96</v>
      </c>
      <c r="AJ5341" t="s">
        <v>47</v>
      </c>
      <c r="AK5341" t="s">
        <v>48</v>
      </c>
      <c r="AL5341" t="s">
        <v>48</v>
      </c>
    </row>
    <row r="5342" spans="1:38" x14ac:dyDescent="0.25">
      <c r="A5342" t="s">
        <v>6526</v>
      </c>
      <c r="B5342" t="s">
        <v>50</v>
      </c>
      <c r="C5342">
        <v>33</v>
      </c>
      <c r="D5342" t="s">
        <v>40</v>
      </c>
      <c r="E5342">
        <v>2</v>
      </c>
      <c r="F5342" t="s">
        <v>2387</v>
      </c>
      <c r="G5342">
        <v>95678</v>
      </c>
      <c r="H5342">
        <v>38.759751000000001</v>
      </c>
      <c r="I5342">
        <v>-121.288545</v>
      </c>
      <c r="J5342">
        <v>2</v>
      </c>
      <c r="K5342">
        <v>58</v>
      </c>
      <c r="L5342" t="s">
        <v>42</v>
      </c>
      <c r="M5342" t="s">
        <v>40</v>
      </c>
      <c r="N5342">
        <v>33.82</v>
      </c>
      <c r="O5342" t="s">
        <v>40</v>
      </c>
      <c r="P5342" t="s">
        <v>40</v>
      </c>
      <c r="Q5342" t="s">
        <v>56</v>
      </c>
      <c r="R5342">
        <v>10</v>
      </c>
      <c r="S5342" t="s">
        <v>43</v>
      </c>
      <c r="T5342" t="s">
        <v>43</v>
      </c>
      <c r="U5342" t="s">
        <v>40</v>
      </c>
      <c r="V5342" t="s">
        <v>40</v>
      </c>
      <c r="W5342" t="s">
        <v>40</v>
      </c>
      <c r="X5342" t="s">
        <v>40</v>
      </c>
      <c r="Y5342" t="s">
        <v>40</v>
      </c>
      <c r="Z5342" t="s">
        <v>40</v>
      </c>
      <c r="AA5342" t="s">
        <v>45</v>
      </c>
      <c r="AB5342" t="s">
        <v>40</v>
      </c>
      <c r="AC5342" t="s">
        <v>57</v>
      </c>
      <c r="AD5342">
        <v>105.05</v>
      </c>
      <c r="AE5342">
        <v>6004.85</v>
      </c>
      <c r="AF5342">
        <v>0</v>
      </c>
      <c r="AG5342">
        <v>0</v>
      </c>
      <c r="AH5342">
        <v>1961.56</v>
      </c>
      <c r="AI5342">
        <v>7966.41</v>
      </c>
      <c r="AJ5342" t="s">
        <v>47</v>
      </c>
      <c r="AK5342" t="s">
        <v>48</v>
      </c>
      <c r="AL5342" t="s">
        <v>48</v>
      </c>
    </row>
    <row r="5343" spans="1:38" x14ac:dyDescent="0.25">
      <c r="A5343" t="s">
        <v>6527</v>
      </c>
      <c r="B5343" t="s">
        <v>50</v>
      </c>
      <c r="C5343">
        <v>37</v>
      </c>
      <c r="D5343" t="s">
        <v>40</v>
      </c>
      <c r="E5343">
        <v>0</v>
      </c>
      <c r="F5343" t="s">
        <v>2874</v>
      </c>
      <c r="G5343">
        <v>95420</v>
      </c>
      <c r="H5343">
        <v>39.361283</v>
      </c>
      <c r="I5343">
        <v>-123.784599</v>
      </c>
      <c r="J5343">
        <v>1</v>
      </c>
      <c r="K5343">
        <v>42</v>
      </c>
      <c r="L5343" t="s">
        <v>77</v>
      </c>
      <c r="M5343" t="s">
        <v>40</v>
      </c>
      <c r="N5343">
        <v>18.260000000000002</v>
      </c>
      <c r="O5343" t="s">
        <v>40</v>
      </c>
      <c r="P5343" t="s">
        <v>40</v>
      </c>
      <c r="Q5343" t="s">
        <v>56</v>
      </c>
      <c r="R5343">
        <v>29</v>
      </c>
      <c r="S5343" t="s">
        <v>43</v>
      </c>
      <c r="T5343" t="s">
        <v>40</v>
      </c>
      <c r="U5343" t="s">
        <v>40</v>
      </c>
      <c r="V5343" t="s">
        <v>43</v>
      </c>
      <c r="W5343" t="s">
        <v>40</v>
      </c>
      <c r="X5343" t="s">
        <v>43</v>
      </c>
      <c r="Y5343" t="s">
        <v>43</v>
      </c>
      <c r="Z5343" t="s">
        <v>40</v>
      </c>
      <c r="AA5343" t="s">
        <v>52</v>
      </c>
      <c r="AB5343" t="s">
        <v>40</v>
      </c>
      <c r="AC5343" t="s">
        <v>57</v>
      </c>
      <c r="AD5343">
        <v>95.25</v>
      </c>
      <c r="AE5343">
        <v>3959.35</v>
      </c>
      <c r="AF5343">
        <v>27.3</v>
      </c>
      <c r="AG5343">
        <v>0</v>
      </c>
      <c r="AH5343">
        <v>766.92</v>
      </c>
      <c r="AI5343">
        <v>4698.97</v>
      </c>
      <c r="AJ5343" t="s">
        <v>58</v>
      </c>
      <c r="AK5343" t="s">
        <v>122</v>
      </c>
      <c r="AL5343" t="s">
        <v>123</v>
      </c>
    </row>
    <row r="5344" spans="1:38" x14ac:dyDescent="0.25">
      <c r="A5344" t="s">
        <v>6528</v>
      </c>
      <c r="B5344" t="s">
        <v>39</v>
      </c>
      <c r="C5344">
        <v>62</v>
      </c>
      <c r="D5344" t="s">
        <v>43</v>
      </c>
      <c r="E5344">
        <v>0</v>
      </c>
      <c r="F5344" t="s">
        <v>244</v>
      </c>
      <c r="G5344">
        <v>92592</v>
      </c>
      <c r="H5344">
        <v>33.507255000000001</v>
      </c>
      <c r="I5344">
        <v>-117.029473</v>
      </c>
      <c r="J5344">
        <v>0</v>
      </c>
      <c r="K5344">
        <v>5</v>
      </c>
      <c r="L5344" t="s">
        <v>55</v>
      </c>
      <c r="M5344" t="s">
        <v>40</v>
      </c>
      <c r="N5344">
        <v>32.119999999999997</v>
      </c>
      <c r="O5344" t="s">
        <v>43</v>
      </c>
      <c r="P5344" t="s">
        <v>40</v>
      </c>
      <c r="Q5344" t="s">
        <v>56</v>
      </c>
      <c r="R5344">
        <v>10</v>
      </c>
      <c r="S5344" t="s">
        <v>43</v>
      </c>
      <c r="T5344" t="s">
        <v>40</v>
      </c>
      <c r="U5344" t="s">
        <v>43</v>
      </c>
      <c r="V5344" t="s">
        <v>43</v>
      </c>
      <c r="W5344" t="s">
        <v>40</v>
      </c>
      <c r="X5344" t="s">
        <v>40</v>
      </c>
      <c r="Y5344" t="s">
        <v>40</v>
      </c>
      <c r="Z5344" t="s">
        <v>40</v>
      </c>
      <c r="AA5344" t="s">
        <v>52</v>
      </c>
      <c r="AB5344" t="s">
        <v>40</v>
      </c>
      <c r="AC5344" t="s">
        <v>57</v>
      </c>
      <c r="AD5344">
        <v>96.25</v>
      </c>
      <c r="AE5344">
        <v>512.45000000000005</v>
      </c>
      <c r="AF5344">
        <v>0</v>
      </c>
      <c r="AG5344">
        <v>0</v>
      </c>
      <c r="AH5344">
        <v>160.6</v>
      </c>
      <c r="AI5344">
        <v>673.05</v>
      </c>
      <c r="AJ5344" t="s">
        <v>58</v>
      </c>
      <c r="AK5344" t="s">
        <v>59</v>
      </c>
      <c r="AL5344" t="s">
        <v>105</v>
      </c>
    </row>
    <row r="5345" spans="1:38" x14ac:dyDescent="0.25">
      <c r="A5345" t="s">
        <v>6529</v>
      </c>
      <c r="B5345" t="s">
        <v>39</v>
      </c>
      <c r="C5345">
        <v>48</v>
      </c>
      <c r="D5345" t="s">
        <v>40</v>
      </c>
      <c r="E5345">
        <v>0</v>
      </c>
      <c r="F5345" t="s">
        <v>941</v>
      </c>
      <c r="G5345">
        <v>94040</v>
      </c>
      <c r="H5345">
        <v>37.380662000000001</v>
      </c>
      <c r="I5345">
        <v>-122.086022</v>
      </c>
      <c r="J5345">
        <v>3</v>
      </c>
      <c r="K5345">
        <v>63</v>
      </c>
      <c r="L5345" t="s">
        <v>77</v>
      </c>
      <c r="M5345" t="s">
        <v>40</v>
      </c>
      <c r="N5345">
        <v>8.98</v>
      </c>
      <c r="O5345" t="s">
        <v>40</v>
      </c>
      <c r="P5345" t="s">
        <v>40</v>
      </c>
      <c r="Q5345" t="s">
        <v>56</v>
      </c>
      <c r="R5345">
        <v>16</v>
      </c>
      <c r="S5345" t="s">
        <v>40</v>
      </c>
      <c r="T5345" t="s">
        <v>40</v>
      </c>
      <c r="U5345" t="s">
        <v>40</v>
      </c>
      <c r="V5345" t="s">
        <v>43</v>
      </c>
      <c r="W5345" t="s">
        <v>40</v>
      </c>
      <c r="X5345" t="s">
        <v>43</v>
      </c>
      <c r="Y5345" t="s">
        <v>43</v>
      </c>
      <c r="Z5345" t="s">
        <v>43</v>
      </c>
      <c r="AA5345" t="s">
        <v>52</v>
      </c>
      <c r="AB5345" t="s">
        <v>40</v>
      </c>
      <c r="AC5345" t="s">
        <v>57</v>
      </c>
      <c r="AD5345">
        <v>100.55</v>
      </c>
      <c r="AE5345">
        <v>6215.35</v>
      </c>
      <c r="AF5345">
        <v>0</v>
      </c>
      <c r="AG5345">
        <v>0</v>
      </c>
      <c r="AH5345">
        <v>565.74</v>
      </c>
      <c r="AI5345">
        <v>6781.09</v>
      </c>
      <c r="AJ5345" t="s">
        <v>58</v>
      </c>
      <c r="AK5345" t="s">
        <v>118</v>
      </c>
      <c r="AL5345" t="s">
        <v>467</v>
      </c>
    </row>
    <row r="5346" spans="1:38" x14ac:dyDescent="0.25">
      <c r="A5346" t="s">
        <v>6530</v>
      </c>
      <c r="B5346" t="s">
        <v>50</v>
      </c>
      <c r="C5346">
        <v>34</v>
      </c>
      <c r="D5346" t="s">
        <v>40</v>
      </c>
      <c r="E5346">
        <v>1</v>
      </c>
      <c r="F5346" t="s">
        <v>3154</v>
      </c>
      <c r="G5346">
        <v>95677</v>
      </c>
      <c r="H5346">
        <v>38.790399999999998</v>
      </c>
      <c r="I5346">
        <v>-121.23697300000001</v>
      </c>
      <c r="J5346">
        <v>3</v>
      </c>
      <c r="K5346">
        <v>50</v>
      </c>
      <c r="L5346" t="s">
        <v>42</v>
      </c>
      <c r="M5346" t="s">
        <v>40</v>
      </c>
      <c r="N5346">
        <v>41.58</v>
      </c>
      <c r="O5346" t="s">
        <v>40</v>
      </c>
      <c r="P5346" t="s">
        <v>40</v>
      </c>
      <c r="Q5346" t="s">
        <v>56</v>
      </c>
      <c r="R5346">
        <v>19</v>
      </c>
      <c r="S5346" t="s">
        <v>40</v>
      </c>
      <c r="T5346" t="s">
        <v>40</v>
      </c>
      <c r="U5346" t="s">
        <v>40</v>
      </c>
      <c r="V5346" t="s">
        <v>43</v>
      </c>
      <c r="W5346" t="s">
        <v>40</v>
      </c>
      <c r="X5346" t="s">
        <v>40</v>
      </c>
      <c r="Y5346" t="s">
        <v>40</v>
      </c>
      <c r="Z5346" t="s">
        <v>40</v>
      </c>
      <c r="AA5346" t="s">
        <v>45</v>
      </c>
      <c r="AB5346" t="s">
        <v>40</v>
      </c>
      <c r="AC5346" t="s">
        <v>57</v>
      </c>
      <c r="AD5346">
        <v>108.25</v>
      </c>
      <c r="AE5346">
        <v>5431.4</v>
      </c>
      <c r="AF5346">
        <v>0</v>
      </c>
      <c r="AG5346">
        <v>0</v>
      </c>
      <c r="AH5346">
        <v>2079</v>
      </c>
      <c r="AI5346">
        <v>7510.4</v>
      </c>
      <c r="AJ5346" t="s">
        <v>47</v>
      </c>
      <c r="AK5346" t="s">
        <v>48</v>
      </c>
      <c r="AL5346" t="s">
        <v>48</v>
      </c>
    </row>
    <row r="5347" spans="1:38" x14ac:dyDescent="0.25">
      <c r="A5347" t="s">
        <v>6531</v>
      </c>
      <c r="B5347" t="s">
        <v>50</v>
      </c>
      <c r="C5347">
        <v>49</v>
      </c>
      <c r="D5347" t="s">
        <v>40</v>
      </c>
      <c r="E5347">
        <v>1</v>
      </c>
      <c r="F5347" t="s">
        <v>2414</v>
      </c>
      <c r="G5347">
        <v>96040</v>
      </c>
      <c r="H5347">
        <v>40.789799000000002</v>
      </c>
      <c r="I5347">
        <v>-121.474529</v>
      </c>
      <c r="J5347">
        <v>1</v>
      </c>
      <c r="K5347">
        <v>6</v>
      </c>
      <c r="L5347" t="s">
        <v>55</v>
      </c>
      <c r="M5347" t="s">
        <v>40</v>
      </c>
      <c r="N5347">
        <v>1.86</v>
      </c>
      <c r="O5347" t="s">
        <v>43</v>
      </c>
      <c r="P5347" t="s">
        <v>40</v>
      </c>
      <c r="Q5347" t="s">
        <v>80</v>
      </c>
      <c r="R5347">
        <v>19</v>
      </c>
      <c r="S5347" t="s">
        <v>43</v>
      </c>
      <c r="T5347" t="s">
        <v>40</v>
      </c>
      <c r="U5347" t="s">
        <v>40</v>
      </c>
      <c r="V5347" t="s">
        <v>43</v>
      </c>
      <c r="W5347" t="s">
        <v>43</v>
      </c>
      <c r="X5347" t="s">
        <v>43</v>
      </c>
      <c r="Y5347" t="s">
        <v>43</v>
      </c>
      <c r="Z5347" t="s">
        <v>40</v>
      </c>
      <c r="AA5347" t="s">
        <v>52</v>
      </c>
      <c r="AB5347" t="s">
        <v>40</v>
      </c>
      <c r="AC5347" t="s">
        <v>184</v>
      </c>
      <c r="AD5347">
        <v>55.3</v>
      </c>
      <c r="AE5347">
        <v>324.25</v>
      </c>
      <c r="AF5347">
        <v>0</v>
      </c>
      <c r="AG5347">
        <v>0</v>
      </c>
      <c r="AH5347">
        <v>11.16</v>
      </c>
      <c r="AI5347">
        <v>335.41</v>
      </c>
      <c r="AJ5347" t="s">
        <v>58</v>
      </c>
      <c r="AK5347" t="s">
        <v>59</v>
      </c>
      <c r="AL5347" t="s">
        <v>105</v>
      </c>
    </row>
    <row r="5348" spans="1:38" x14ac:dyDescent="0.25">
      <c r="A5348" t="s">
        <v>6532</v>
      </c>
      <c r="B5348" t="s">
        <v>39</v>
      </c>
      <c r="C5348">
        <v>54</v>
      </c>
      <c r="D5348" t="s">
        <v>43</v>
      </c>
      <c r="E5348">
        <v>0</v>
      </c>
      <c r="F5348" t="s">
        <v>449</v>
      </c>
      <c r="G5348">
        <v>90265</v>
      </c>
      <c r="H5348">
        <v>34.074572000000003</v>
      </c>
      <c r="I5348">
        <v>-118.831181</v>
      </c>
      <c r="J5348">
        <v>0</v>
      </c>
      <c r="K5348">
        <v>1</v>
      </c>
      <c r="L5348" t="s">
        <v>42</v>
      </c>
      <c r="M5348" t="s">
        <v>40</v>
      </c>
      <c r="N5348">
        <v>32.450000000000003</v>
      </c>
      <c r="O5348" t="s">
        <v>43</v>
      </c>
      <c r="P5348" t="s">
        <v>43</v>
      </c>
      <c r="Q5348" t="s">
        <v>48</v>
      </c>
      <c r="S5348" t="s">
        <v>48</v>
      </c>
      <c r="T5348" t="s">
        <v>48</v>
      </c>
      <c r="U5348" t="s">
        <v>48</v>
      </c>
      <c r="V5348" t="s">
        <v>48</v>
      </c>
      <c r="W5348" t="s">
        <v>48</v>
      </c>
      <c r="X5348" t="s">
        <v>48</v>
      </c>
      <c r="Y5348" t="s">
        <v>48</v>
      </c>
      <c r="Z5348" t="s">
        <v>48</v>
      </c>
      <c r="AA5348" t="s">
        <v>52</v>
      </c>
      <c r="AB5348" t="s">
        <v>43</v>
      </c>
      <c r="AC5348" t="s">
        <v>46</v>
      </c>
      <c r="AD5348">
        <v>-10</v>
      </c>
      <c r="AE5348">
        <v>19.5</v>
      </c>
      <c r="AF5348">
        <v>0</v>
      </c>
      <c r="AG5348">
        <v>0</v>
      </c>
      <c r="AH5348">
        <v>32.450000000000003</v>
      </c>
      <c r="AI5348">
        <v>51.95</v>
      </c>
      <c r="AJ5348" t="s">
        <v>58</v>
      </c>
      <c r="AK5348" t="s">
        <v>122</v>
      </c>
      <c r="AL5348" t="s">
        <v>196</v>
      </c>
    </row>
    <row r="5349" spans="1:38" x14ac:dyDescent="0.25">
      <c r="A5349" t="s">
        <v>6533</v>
      </c>
      <c r="B5349" t="s">
        <v>50</v>
      </c>
      <c r="C5349">
        <v>53</v>
      </c>
      <c r="D5349" t="s">
        <v>40</v>
      </c>
      <c r="E5349">
        <v>0</v>
      </c>
      <c r="F5349" t="s">
        <v>2892</v>
      </c>
      <c r="G5349">
        <v>96076</v>
      </c>
      <c r="H5349">
        <v>40.367964000000001</v>
      </c>
      <c r="I5349">
        <v>-122.93737900000001</v>
      </c>
      <c r="J5349">
        <v>1</v>
      </c>
      <c r="K5349">
        <v>27</v>
      </c>
      <c r="L5349" t="s">
        <v>130</v>
      </c>
      <c r="M5349" t="s">
        <v>40</v>
      </c>
      <c r="N5349">
        <v>44.19</v>
      </c>
      <c r="O5349" t="s">
        <v>43</v>
      </c>
      <c r="P5349" t="s">
        <v>43</v>
      </c>
      <c r="Q5349" t="s">
        <v>48</v>
      </c>
      <c r="S5349" t="s">
        <v>48</v>
      </c>
      <c r="T5349" t="s">
        <v>48</v>
      </c>
      <c r="U5349" t="s">
        <v>48</v>
      </c>
      <c r="V5349" t="s">
        <v>48</v>
      </c>
      <c r="W5349" t="s">
        <v>48</v>
      </c>
      <c r="X5349" t="s">
        <v>48</v>
      </c>
      <c r="Y5349" t="s">
        <v>48</v>
      </c>
      <c r="Z5349" t="s">
        <v>48</v>
      </c>
      <c r="AA5349" t="s">
        <v>74</v>
      </c>
      <c r="AB5349" t="s">
        <v>43</v>
      </c>
      <c r="AC5349" t="s">
        <v>57</v>
      </c>
      <c r="AD5349">
        <v>-9</v>
      </c>
      <c r="AE5349">
        <v>520.54999999999995</v>
      </c>
      <c r="AF5349">
        <v>0</v>
      </c>
      <c r="AG5349">
        <v>0</v>
      </c>
      <c r="AH5349">
        <v>1193.1300000000001</v>
      </c>
      <c r="AI5349">
        <v>1713.68</v>
      </c>
      <c r="AJ5349" t="s">
        <v>47</v>
      </c>
      <c r="AK5349" t="s">
        <v>48</v>
      </c>
      <c r="AL5349" t="s">
        <v>48</v>
      </c>
    </row>
    <row r="5350" spans="1:38" x14ac:dyDescent="0.25">
      <c r="A5350" t="s">
        <v>6534</v>
      </c>
      <c r="B5350" t="s">
        <v>39</v>
      </c>
      <c r="C5350">
        <v>27</v>
      </c>
      <c r="D5350" t="s">
        <v>40</v>
      </c>
      <c r="E5350">
        <v>0</v>
      </c>
      <c r="F5350" t="s">
        <v>3418</v>
      </c>
      <c r="G5350">
        <v>91024</v>
      </c>
      <c r="H5350">
        <v>34.168686000000001</v>
      </c>
      <c r="I5350">
        <v>-118.05750500000001</v>
      </c>
      <c r="J5350">
        <v>9</v>
      </c>
      <c r="K5350">
        <v>6</v>
      </c>
      <c r="L5350" t="s">
        <v>55</v>
      </c>
      <c r="M5350" t="s">
        <v>40</v>
      </c>
      <c r="N5350">
        <v>5.69</v>
      </c>
      <c r="O5350" t="s">
        <v>43</v>
      </c>
      <c r="P5350" t="s">
        <v>40</v>
      </c>
      <c r="Q5350" t="s">
        <v>80</v>
      </c>
      <c r="R5350">
        <v>27</v>
      </c>
      <c r="S5350" t="s">
        <v>43</v>
      </c>
      <c r="T5350" t="s">
        <v>43</v>
      </c>
      <c r="U5350" t="s">
        <v>43</v>
      </c>
      <c r="V5350" t="s">
        <v>43</v>
      </c>
      <c r="W5350" t="s">
        <v>43</v>
      </c>
      <c r="X5350" t="s">
        <v>43</v>
      </c>
      <c r="Y5350" t="s">
        <v>43</v>
      </c>
      <c r="Z5350" t="s">
        <v>40</v>
      </c>
      <c r="AA5350" t="s">
        <v>52</v>
      </c>
      <c r="AB5350" t="s">
        <v>43</v>
      </c>
      <c r="AC5350" t="s">
        <v>46</v>
      </c>
      <c r="AD5350">
        <v>45.65</v>
      </c>
      <c r="AE5350">
        <v>323.45</v>
      </c>
      <c r="AF5350">
        <v>0</v>
      </c>
      <c r="AG5350">
        <v>0</v>
      </c>
      <c r="AH5350">
        <v>34.14</v>
      </c>
      <c r="AI5350">
        <v>357.59</v>
      </c>
      <c r="AJ5350" t="s">
        <v>47</v>
      </c>
      <c r="AK5350" t="s">
        <v>48</v>
      </c>
      <c r="AL5350" t="s">
        <v>48</v>
      </c>
    </row>
    <row r="5351" spans="1:38" x14ac:dyDescent="0.25">
      <c r="A5351" t="s">
        <v>6535</v>
      </c>
      <c r="B5351" t="s">
        <v>50</v>
      </c>
      <c r="C5351">
        <v>44</v>
      </c>
      <c r="D5351" t="s">
        <v>43</v>
      </c>
      <c r="E5351">
        <v>0</v>
      </c>
      <c r="F5351" t="s">
        <v>442</v>
      </c>
      <c r="G5351">
        <v>90815</v>
      </c>
      <c r="H5351">
        <v>33.797637999999999</v>
      </c>
      <c r="I5351">
        <v>-118.11662</v>
      </c>
      <c r="J5351">
        <v>0</v>
      </c>
      <c r="K5351">
        <v>10</v>
      </c>
      <c r="L5351" t="s">
        <v>42</v>
      </c>
      <c r="M5351" t="s">
        <v>40</v>
      </c>
      <c r="N5351">
        <v>32.1</v>
      </c>
      <c r="O5351" t="s">
        <v>40</v>
      </c>
      <c r="P5351" t="s">
        <v>43</v>
      </c>
      <c r="Q5351" t="s">
        <v>48</v>
      </c>
      <c r="S5351" t="s">
        <v>48</v>
      </c>
      <c r="T5351" t="s">
        <v>48</v>
      </c>
      <c r="U5351" t="s">
        <v>48</v>
      </c>
      <c r="V5351" t="s">
        <v>48</v>
      </c>
      <c r="W5351" t="s">
        <v>48</v>
      </c>
      <c r="X5351" t="s">
        <v>48</v>
      </c>
      <c r="Y5351" t="s">
        <v>48</v>
      </c>
      <c r="Z5351" t="s">
        <v>48</v>
      </c>
      <c r="AA5351" t="s">
        <v>74</v>
      </c>
      <c r="AB5351" t="s">
        <v>43</v>
      </c>
      <c r="AC5351" t="s">
        <v>57</v>
      </c>
      <c r="AD5351">
        <v>25.7</v>
      </c>
      <c r="AE5351">
        <v>251.6</v>
      </c>
      <c r="AF5351">
        <v>0</v>
      </c>
      <c r="AG5351">
        <v>0</v>
      </c>
      <c r="AH5351">
        <v>321</v>
      </c>
      <c r="AI5351">
        <v>572.6</v>
      </c>
      <c r="AJ5351" t="s">
        <v>47</v>
      </c>
      <c r="AK5351" t="s">
        <v>48</v>
      </c>
      <c r="AL5351" t="s">
        <v>48</v>
      </c>
    </row>
    <row r="5352" spans="1:38" x14ac:dyDescent="0.25">
      <c r="A5352" t="s">
        <v>6536</v>
      </c>
      <c r="B5352" t="s">
        <v>50</v>
      </c>
      <c r="C5352">
        <v>48</v>
      </c>
      <c r="D5352" t="s">
        <v>40</v>
      </c>
      <c r="E5352">
        <v>2</v>
      </c>
      <c r="F5352" t="s">
        <v>691</v>
      </c>
      <c r="G5352">
        <v>90680</v>
      </c>
      <c r="H5352">
        <v>33.801869000000003</v>
      </c>
      <c r="I5352">
        <v>-117.995068</v>
      </c>
      <c r="J5352">
        <v>6</v>
      </c>
      <c r="K5352">
        <v>67</v>
      </c>
      <c r="L5352" t="s">
        <v>42</v>
      </c>
      <c r="M5352" t="s">
        <v>40</v>
      </c>
      <c r="N5352">
        <v>8.82</v>
      </c>
      <c r="O5352" t="s">
        <v>43</v>
      </c>
      <c r="P5352" t="s">
        <v>43</v>
      </c>
      <c r="Q5352" t="s">
        <v>48</v>
      </c>
      <c r="S5352" t="s">
        <v>48</v>
      </c>
      <c r="T5352" t="s">
        <v>48</v>
      </c>
      <c r="U5352" t="s">
        <v>48</v>
      </c>
      <c r="V5352" t="s">
        <v>48</v>
      </c>
      <c r="W5352" t="s">
        <v>48</v>
      </c>
      <c r="X5352" t="s">
        <v>48</v>
      </c>
      <c r="Y5352" t="s">
        <v>48</v>
      </c>
      <c r="Z5352" t="s">
        <v>48</v>
      </c>
      <c r="AA5352" t="s">
        <v>74</v>
      </c>
      <c r="AB5352" t="s">
        <v>40</v>
      </c>
      <c r="AC5352" t="s">
        <v>46</v>
      </c>
      <c r="AD5352">
        <v>20.8</v>
      </c>
      <c r="AE5352">
        <v>1411.9</v>
      </c>
      <c r="AF5352">
        <v>0</v>
      </c>
      <c r="AG5352">
        <v>0</v>
      </c>
      <c r="AH5352">
        <v>590.94000000000005</v>
      </c>
      <c r="AI5352">
        <v>2002.84</v>
      </c>
      <c r="AJ5352" t="s">
        <v>47</v>
      </c>
      <c r="AK5352" t="s">
        <v>48</v>
      </c>
      <c r="AL5352" t="s">
        <v>48</v>
      </c>
    </row>
    <row r="5353" spans="1:38" x14ac:dyDescent="0.25">
      <c r="A5353" t="s">
        <v>6537</v>
      </c>
      <c r="B5353" t="s">
        <v>39</v>
      </c>
      <c r="C5353">
        <v>60</v>
      </c>
      <c r="D5353" t="s">
        <v>43</v>
      </c>
      <c r="E5353">
        <v>0</v>
      </c>
      <c r="F5353" t="s">
        <v>1806</v>
      </c>
      <c r="G5353">
        <v>95917</v>
      </c>
      <c r="H5353">
        <v>39.457388000000002</v>
      </c>
      <c r="I5353">
        <v>-121.818201</v>
      </c>
      <c r="J5353">
        <v>0</v>
      </c>
      <c r="K5353">
        <v>70</v>
      </c>
      <c r="L5353" t="s">
        <v>42</v>
      </c>
      <c r="M5353" t="s">
        <v>40</v>
      </c>
      <c r="N5353">
        <v>47.72</v>
      </c>
      <c r="O5353" t="s">
        <v>43</v>
      </c>
      <c r="P5353" t="s">
        <v>40</v>
      </c>
      <c r="Q5353" t="s">
        <v>80</v>
      </c>
      <c r="R5353">
        <v>28</v>
      </c>
      <c r="S5353" t="s">
        <v>40</v>
      </c>
      <c r="T5353" t="s">
        <v>43</v>
      </c>
      <c r="U5353" t="s">
        <v>40</v>
      </c>
      <c r="V5353" t="s">
        <v>40</v>
      </c>
      <c r="W5353" t="s">
        <v>40</v>
      </c>
      <c r="X5353" t="s">
        <v>40</v>
      </c>
      <c r="Y5353" t="s">
        <v>40</v>
      </c>
      <c r="Z5353" t="s">
        <v>40</v>
      </c>
      <c r="AA5353" t="s">
        <v>74</v>
      </c>
      <c r="AB5353" t="s">
        <v>43</v>
      </c>
      <c r="AC5353" t="s">
        <v>57</v>
      </c>
      <c r="AD5353">
        <v>79.599999999999994</v>
      </c>
      <c r="AE5353">
        <v>5589.45</v>
      </c>
      <c r="AF5353">
        <v>42.34</v>
      </c>
      <c r="AG5353">
        <v>0</v>
      </c>
      <c r="AH5353">
        <v>3340.4</v>
      </c>
      <c r="AI5353">
        <v>8887.51</v>
      </c>
      <c r="AJ5353" t="s">
        <v>47</v>
      </c>
      <c r="AK5353" t="s">
        <v>48</v>
      </c>
      <c r="AL5353" t="s">
        <v>48</v>
      </c>
    </row>
    <row r="5354" spans="1:38" x14ac:dyDescent="0.25">
      <c r="A5354" t="s">
        <v>6538</v>
      </c>
      <c r="B5354" t="s">
        <v>39</v>
      </c>
      <c r="C5354">
        <v>32</v>
      </c>
      <c r="D5354" t="s">
        <v>43</v>
      </c>
      <c r="E5354">
        <v>0</v>
      </c>
      <c r="F5354" t="s">
        <v>1004</v>
      </c>
      <c r="G5354">
        <v>95695</v>
      </c>
      <c r="H5354">
        <v>38.719670000000001</v>
      </c>
      <c r="I5354">
        <v>-121.862416</v>
      </c>
      <c r="J5354">
        <v>0</v>
      </c>
      <c r="K5354">
        <v>48</v>
      </c>
      <c r="L5354" t="s">
        <v>42</v>
      </c>
      <c r="M5354" t="s">
        <v>40</v>
      </c>
      <c r="N5354">
        <v>9.19</v>
      </c>
      <c r="O5354" t="s">
        <v>43</v>
      </c>
      <c r="P5354" t="s">
        <v>43</v>
      </c>
      <c r="Q5354" t="s">
        <v>48</v>
      </c>
      <c r="S5354" t="s">
        <v>48</v>
      </c>
      <c r="T5354" t="s">
        <v>48</v>
      </c>
      <c r="U5354" t="s">
        <v>48</v>
      </c>
      <c r="V5354" t="s">
        <v>48</v>
      </c>
      <c r="W5354" t="s">
        <v>48</v>
      </c>
      <c r="X5354" t="s">
        <v>48</v>
      </c>
      <c r="Y5354" t="s">
        <v>48</v>
      </c>
      <c r="Z5354" t="s">
        <v>48</v>
      </c>
      <c r="AA5354" t="s">
        <v>45</v>
      </c>
      <c r="AB5354" t="s">
        <v>43</v>
      </c>
      <c r="AC5354" t="s">
        <v>184</v>
      </c>
      <c r="AD5354">
        <v>19.95</v>
      </c>
      <c r="AE5354">
        <v>936.7</v>
      </c>
      <c r="AF5354">
        <v>0</v>
      </c>
      <c r="AG5354">
        <v>0</v>
      </c>
      <c r="AH5354">
        <v>441.12</v>
      </c>
      <c r="AI5354">
        <v>1377.82</v>
      </c>
      <c r="AJ5354" t="s">
        <v>47</v>
      </c>
      <c r="AK5354" t="s">
        <v>48</v>
      </c>
      <c r="AL5354" t="s">
        <v>48</v>
      </c>
    </row>
    <row r="5355" spans="1:38" x14ac:dyDescent="0.25">
      <c r="A5355" t="s">
        <v>6539</v>
      </c>
      <c r="B5355" t="s">
        <v>39</v>
      </c>
      <c r="C5355">
        <v>40</v>
      </c>
      <c r="D5355" t="s">
        <v>43</v>
      </c>
      <c r="E5355">
        <v>0</v>
      </c>
      <c r="F5355" t="s">
        <v>616</v>
      </c>
      <c r="G5355">
        <v>95327</v>
      </c>
      <c r="H5355">
        <v>37.847709999999999</v>
      </c>
      <c r="I5355">
        <v>-120.486589</v>
      </c>
      <c r="J5355">
        <v>0</v>
      </c>
      <c r="K5355">
        <v>16</v>
      </c>
      <c r="L5355" t="s">
        <v>42</v>
      </c>
      <c r="M5355" t="s">
        <v>40</v>
      </c>
      <c r="N5355">
        <v>40.76</v>
      </c>
      <c r="O5355" t="s">
        <v>43</v>
      </c>
      <c r="P5355" t="s">
        <v>40</v>
      </c>
      <c r="Q5355" t="s">
        <v>56</v>
      </c>
      <c r="R5355">
        <v>7</v>
      </c>
      <c r="S5355" t="s">
        <v>43</v>
      </c>
      <c r="T5355" t="s">
        <v>40</v>
      </c>
      <c r="U5355" t="s">
        <v>40</v>
      </c>
      <c r="V5355" t="s">
        <v>43</v>
      </c>
      <c r="W5355" t="s">
        <v>43</v>
      </c>
      <c r="X5355" t="s">
        <v>40</v>
      </c>
      <c r="Y5355" t="s">
        <v>40</v>
      </c>
      <c r="Z5355" t="s">
        <v>40</v>
      </c>
      <c r="AA5355" t="s">
        <v>52</v>
      </c>
      <c r="AB5355" t="s">
        <v>40</v>
      </c>
      <c r="AC5355" t="s">
        <v>46</v>
      </c>
      <c r="AD5355">
        <v>93.2</v>
      </c>
      <c r="AE5355">
        <v>1573.7</v>
      </c>
      <c r="AF5355">
        <v>35.700000000000003</v>
      </c>
      <c r="AG5355">
        <v>0</v>
      </c>
      <c r="AH5355">
        <v>652.16</v>
      </c>
      <c r="AI5355">
        <v>2190.16</v>
      </c>
      <c r="AJ5355" t="s">
        <v>58</v>
      </c>
      <c r="AK5355" t="s">
        <v>59</v>
      </c>
      <c r="AL5355" t="s">
        <v>105</v>
      </c>
    </row>
    <row r="5356" spans="1:38" x14ac:dyDescent="0.25">
      <c r="A5356" t="s">
        <v>6540</v>
      </c>
      <c r="B5356" t="s">
        <v>39</v>
      </c>
      <c r="C5356">
        <v>40</v>
      </c>
      <c r="D5356" t="s">
        <v>43</v>
      </c>
      <c r="E5356">
        <v>0</v>
      </c>
      <c r="F5356" t="s">
        <v>2560</v>
      </c>
      <c r="G5356">
        <v>91303</v>
      </c>
      <c r="H5356">
        <v>34.19829</v>
      </c>
      <c r="I5356">
        <v>-118.602203</v>
      </c>
      <c r="J5356">
        <v>0</v>
      </c>
      <c r="K5356">
        <v>13</v>
      </c>
      <c r="L5356" t="s">
        <v>42</v>
      </c>
      <c r="M5356" t="s">
        <v>40</v>
      </c>
      <c r="N5356">
        <v>26.13</v>
      </c>
      <c r="O5356" t="s">
        <v>43</v>
      </c>
      <c r="P5356" t="s">
        <v>40</v>
      </c>
      <c r="Q5356" t="s">
        <v>56</v>
      </c>
      <c r="R5356">
        <v>28</v>
      </c>
      <c r="S5356" t="s">
        <v>43</v>
      </c>
      <c r="T5356" t="s">
        <v>43</v>
      </c>
      <c r="U5356" t="s">
        <v>43</v>
      </c>
      <c r="V5356" t="s">
        <v>43</v>
      </c>
      <c r="W5356" t="s">
        <v>43</v>
      </c>
      <c r="X5356" t="s">
        <v>43</v>
      </c>
      <c r="Y5356" t="s">
        <v>43</v>
      </c>
      <c r="Z5356" t="s">
        <v>40</v>
      </c>
      <c r="AA5356" t="s">
        <v>52</v>
      </c>
      <c r="AB5356" t="s">
        <v>40</v>
      </c>
      <c r="AC5356" t="s">
        <v>46</v>
      </c>
      <c r="AD5356">
        <v>70.150000000000006</v>
      </c>
      <c r="AE5356">
        <v>886.7</v>
      </c>
      <c r="AF5356">
        <v>8.5299999999999994</v>
      </c>
      <c r="AG5356">
        <v>0</v>
      </c>
      <c r="AH5356">
        <v>339.69</v>
      </c>
      <c r="AI5356">
        <v>1217.8599999999999</v>
      </c>
      <c r="AJ5356" t="s">
        <v>47</v>
      </c>
      <c r="AK5356" t="s">
        <v>48</v>
      </c>
      <c r="AL5356" t="s">
        <v>48</v>
      </c>
    </row>
    <row r="5357" spans="1:38" x14ac:dyDescent="0.25">
      <c r="A5357" t="s">
        <v>6541</v>
      </c>
      <c r="B5357" t="s">
        <v>50</v>
      </c>
      <c r="C5357">
        <v>30</v>
      </c>
      <c r="D5357" t="s">
        <v>43</v>
      </c>
      <c r="E5357">
        <v>0</v>
      </c>
      <c r="F5357" t="s">
        <v>152</v>
      </c>
      <c r="G5357">
        <v>92122</v>
      </c>
      <c r="H5357">
        <v>32.857230000000001</v>
      </c>
      <c r="I5357">
        <v>-117.209774</v>
      </c>
      <c r="J5357">
        <v>0</v>
      </c>
      <c r="K5357">
        <v>5</v>
      </c>
      <c r="L5357" t="s">
        <v>55</v>
      </c>
      <c r="M5357" t="s">
        <v>40</v>
      </c>
      <c r="N5357">
        <v>5.78</v>
      </c>
      <c r="O5357" t="s">
        <v>43</v>
      </c>
      <c r="P5357" t="s">
        <v>40</v>
      </c>
      <c r="Q5357" t="s">
        <v>56</v>
      </c>
      <c r="R5357">
        <v>52</v>
      </c>
      <c r="S5357" t="s">
        <v>43</v>
      </c>
      <c r="T5357" t="s">
        <v>43</v>
      </c>
      <c r="U5357" t="s">
        <v>43</v>
      </c>
      <c r="V5357" t="s">
        <v>43</v>
      </c>
      <c r="W5357" t="s">
        <v>40</v>
      </c>
      <c r="X5357" t="s">
        <v>43</v>
      </c>
      <c r="Y5357" t="s">
        <v>43</v>
      </c>
      <c r="Z5357" t="s">
        <v>43</v>
      </c>
      <c r="AA5357" t="s">
        <v>52</v>
      </c>
      <c r="AB5357" t="s">
        <v>40</v>
      </c>
      <c r="AC5357" t="s">
        <v>57</v>
      </c>
      <c r="AD5357">
        <v>80.599999999999994</v>
      </c>
      <c r="AE5357">
        <v>415.55</v>
      </c>
      <c r="AF5357">
        <v>36.44</v>
      </c>
      <c r="AG5357">
        <v>40</v>
      </c>
      <c r="AH5357">
        <v>28.9</v>
      </c>
      <c r="AI5357">
        <v>448.01</v>
      </c>
      <c r="AJ5357" t="s">
        <v>58</v>
      </c>
      <c r="AK5357" t="s">
        <v>59</v>
      </c>
      <c r="AL5357" t="s">
        <v>105</v>
      </c>
    </row>
    <row r="5358" spans="1:38" x14ac:dyDescent="0.25">
      <c r="A5358" t="s">
        <v>6542</v>
      </c>
      <c r="B5358" t="s">
        <v>39</v>
      </c>
      <c r="C5358">
        <v>27</v>
      </c>
      <c r="D5358" t="s">
        <v>40</v>
      </c>
      <c r="E5358">
        <v>0</v>
      </c>
      <c r="F5358" t="s">
        <v>783</v>
      </c>
      <c r="G5358">
        <v>93452</v>
      </c>
      <c r="H5358">
        <v>35.746484000000002</v>
      </c>
      <c r="I5358">
        <v>-121.223355</v>
      </c>
      <c r="J5358">
        <v>5</v>
      </c>
      <c r="K5358">
        <v>72</v>
      </c>
      <c r="L5358" t="s">
        <v>73</v>
      </c>
      <c r="M5358" t="s">
        <v>40</v>
      </c>
      <c r="N5358">
        <v>7.29</v>
      </c>
      <c r="O5358" t="s">
        <v>40</v>
      </c>
      <c r="P5358" t="s">
        <v>40</v>
      </c>
      <c r="Q5358" t="s">
        <v>56</v>
      </c>
      <c r="R5358">
        <v>53</v>
      </c>
      <c r="S5358" t="s">
        <v>40</v>
      </c>
      <c r="T5358" t="s">
        <v>43</v>
      </c>
      <c r="U5358" t="s">
        <v>43</v>
      </c>
      <c r="V5358" t="s">
        <v>43</v>
      </c>
      <c r="W5358" t="s">
        <v>43</v>
      </c>
      <c r="X5358" t="s">
        <v>43</v>
      </c>
      <c r="Y5358" t="s">
        <v>43</v>
      </c>
      <c r="Z5358" t="s">
        <v>43</v>
      </c>
      <c r="AA5358" t="s">
        <v>74</v>
      </c>
      <c r="AB5358" t="s">
        <v>43</v>
      </c>
      <c r="AC5358" t="s">
        <v>57</v>
      </c>
      <c r="AD5358">
        <v>79.05</v>
      </c>
      <c r="AE5358">
        <v>5730.7</v>
      </c>
      <c r="AF5358">
        <v>0</v>
      </c>
      <c r="AG5358">
        <v>80</v>
      </c>
      <c r="AH5358">
        <v>524.88</v>
      </c>
      <c r="AI5358">
        <v>6335.58</v>
      </c>
      <c r="AJ5358" t="s">
        <v>47</v>
      </c>
      <c r="AK5358" t="s">
        <v>48</v>
      </c>
      <c r="AL5358" t="s">
        <v>48</v>
      </c>
    </row>
    <row r="5359" spans="1:38" x14ac:dyDescent="0.25">
      <c r="A5359" t="s">
        <v>6543</v>
      </c>
      <c r="B5359" t="s">
        <v>39</v>
      </c>
      <c r="C5359">
        <v>54</v>
      </c>
      <c r="D5359" t="s">
        <v>40</v>
      </c>
      <c r="E5359">
        <v>0</v>
      </c>
      <c r="F5359" t="s">
        <v>853</v>
      </c>
      <c r="G5359">
        <v>91701</v>
      </c>
      <c r="H5359">
        <v>34.132275</v>
      </c>
      <c r="I5359">
        <v>-117.61147800000001</v>
      </c>
      <c r="J5359">
        <v>7</v>
      </c>
      <c r="K5359">
        <v>72</v>
      </c>
      <c r="L5359" t="s">
        <v>73</v>
      </c>
      <c r="M5359" t="s">
        <v>40</v>
      </c>
      <c r="N5359">
        <v>12.85</v>
      </c>
      <c r="O5359" t="s">
        <v>40</v>
      </c>
      <c r="P5359" t="s">
        <v>40</v>
      </c>
      <c r="Q5359" t="s">
        <v>56</v>
      </c>
      <c r="R5359">
        <v>24</v>
      </c>
      <c r="S5359" t="s">
        <v>43</v>
      </c>
      <c r="T5359" t="s">
        <v>40</v>
      </c>
      <c r="U5359" t="s">
        <v>40</v>
      </c>
      <c r="V5359" t="s">
        <v>40</v>
      </c>
      <c r="W5359" t="s">
        <v>40</v>
      </c>
      <c r="X5359" t="s">
        <v>40</v>
      </c>
      <c r="Y5359" t="s">
        <v>40</v>
      </c>
      <c r="Z5359" t="s">
        <v>43</v>
      </c>
      <c r="AA5359" t="s">
        <v>74</v>
      </c>
      <c r="AB5359" t="s">
        <v>40</v>
      </c>
      <c r="AC5359" t="s">
        <v>57</v>
      </c>
      <c r="AD5359">
        <v>110.15</v>
      </c>
      <c r="AE5359">
        <v>7998.8</v>
      </c>
      <c r="AF5359">
        <v>0</v>
      </c>
      <c r="AG5359">
        <v>70</v>
      </c>
      <c r="AH5359">
        <v>925.2</v>
      </c>
      <c r="AI5359">
        <v>8994</v>
      </c>
      <c r="AJ5359" t="s">
        <v>47</v>
      </c>
      <c r="AK5359" t="s">
        <v>48</v>
      </c>
      <c r="AL5359" t="s">
        <v>48</v>
      </c>
    </row>
    <row r="5360" spans="1:38" x14ac:dyDescent="0.25">
      <c r="A5360" t="s">
        <v>6544</v>
      </c>
      <c r="B5360" t="s">
        <v>50</v>
      </c>
      <c r="C5360">
        <v>23</v>
      </c>
      <c r="D5360" t="s">
        <v>43</v>
      </c>
      <c r="E5360">
        <v>0</v>
      </c>
      <c r="F5360" t="s">
        <v>2236</v>
      </c>
      <c r="G5360">
        <v>94506</v>
      </c>
      <c r="H5360">
        <v>37.791480999999997</v>
      </c>
      <c r="I5360">
        <v>-121.90325300000001</v>
      </c>
      <c r="J5360">
        <v>0</v>
      </c>
      <c r="K5360">
        <v>24</v>
      </c>
      <c r="L5360" t="s">
        <v>42</v>
      </c>
      <c r="M5360" t="s">
        <v>40</v>
      </c>
      <c r="N5360">
        <v>35.299999999999997</v>
      </c>
      <c r="O5360" t="s">
        <v>43</v>
      </c>
      <c r="P5360" t="s">
        <v>40</v>
      </c>
      <c r="Q5360" t="s">
        <v>56</v>
      </c>
      <c r="R5360">
        <v>41</v>
      </c>
      <c r="S5360" t="s">
        <v>43</v>
      </c>
      <c r="T5360" t="s">
        <v>43</v>
      </c>
      <c r="U5360" t="s">
        <v>43</v>
      </c>
      <c r="V5360" t="s">
        <v>43</v>
      </c>
      <c r="W5360" t="s">
        <v>43</v>
      </c>
      <c r="X5360" t="s">
        <v>40</v>
      </c>
      <c r="Y5360" t="s">
        <v>40</v>
      </c>
      <c r="Z5360" t="s">
        <v>40</v>
      </c>
      <c r="AA5360" t="s">
        <v>52</v>
      </c>
      <c r="AB5360" t="s">
        <v>40</v>
      </c>
      <c r="AC5360" t="s">
        <v>46</v>
      </c>
      <c r="AD5360">
        <v>79.849999999999994</v>
      </c>
      <c r="AE5360">
        <v>2001</v>
      </c>
      <c r="AF5360">
        <v>0</v>
      </c>
      <c r="AG5360">
        <v>0</v>
      </c>
      <c r="AH5360">
        <v>847.2</v>
      </c>
      <c r="AI5360">
        <v>2848.2</v>
      </c>
      <c r="AJ5360" t="s">
        <v>47</v>
      </c>
      <c r="AK5360" t="s">
        <v>48</v>
      </c>
      <c r="AL5360" t="s">
        <v>48</v>
      </c>
    </row>
    <row r="5361" spans="1:38" x14ac:dyDescent="0.25">
      <c r="A5361" t="s">
        <v>6545</v>
      </c>
      <c r="B5361" t="s">
        <v>50</v>
      </c>
      <c r="C5361">
        <v>34</v>
      </c>
      <c r="D5361" t="s">
        <v>43</v>
      </c>
      <c r="E5361">
        <v>0</v>
      </c>
      <c r="F5361" t="s">
        <v>6546</v>
      </c>
      <c r="G5361">
        <v>95076</v>
      </c>
      <c r="H5361">
        <v>36.931654000000002</v>
      </c>
      <c r="I5361">
        <v>-121.75238299999999</v>
      </c>
      <c r="J5361">
        <v>0</v>
      </c>
      <c r="K5361">
        <v>1</v>
      </c>
      <c r="L5361" t="s">
        <v>42</v>
      </c>
      <c r="M5361" t="s">
        <v>43</v>
      </c>
      <c r="O5361" t="s">
        <v>48</v>
      </c>
      <c r="P5361" t="s">
        <v>40</v>
      </c>
      <c r="Q5361" t="s">
        <v>80</v>
      </c>
      <c r="R5361">
        <v>18</v>
      </c>
      <c r="S5361" t="s">
        <v>43</v>
      </c>
      <c r="T5361" t="s">
        <v>43</v>
      </c>
      <c r="U5361" t="s">
        <v>43</v>
      </c>
      <c r="V5361" t="s">
        <v>43</v>
      </c>
      <c r="W5361" t="s">
        <v>40</v>
      </c>
      <c r="X5361" t="s">
        <v>40</v>
      </c>
      <c r="Y5361" t="s">
        <v>40</v>
      </c>
      <c r="Z5361" t="s">
        <v>40</v>
      </c>
      <c r="AA5361" t="s">
        <v>52</v>
      </c>
      <c r="AB5361" t="s">
        <v>40</v>
      </c>
      <c r="AC5361" t="s">
        <v>184</v>
      </c>
      <c r="AD5361">
        <v>45.3</v>
      </c>
      <c r="AE5361">
        <v>45.3</v>
      </c>
      <c r="AF5361">
        <v>0</v>
      </c>
      <c r="AG5361">
        <v>0</v>
      </c>
      <c r="AH5361">
        <v>0</v>
      </c>
      <c r="AI5361">
        <v>45.3</v>
      </c>
      <c r="AJ5361" t="s">
        <v>58</v>
      </c>
      <c r="AK5361" t="s">
        <v>59</v>
      </c>
      <c r="AL5361" t="s">
        <v>60</v>
      </c>
    </row>
    <row r="5362" spans="1:38" x14ac:dyDescent="0.25">
      <c r="A5362" t="s">
        <v>6547</v>
      </c>
      <c r="B5362" t="s">
        <v>39</v>
      </c>
      <c r="C5362">
        <v>33</v>
      </c>
      <c r="D5362" t="s">
        <v>40</v>
      </c>
      <c r="E5362">
        <v>3</v>
      </c>
      <c r="F5362" t="s">
        <v>304</v>
      </c>
      <c r="G5362">
        <v>95461</v>
      </c>
      <c r="H5362">
        <v>38.787446000000003</v>
      </c>
      <c r="I5362">
        <v>-122.58674999999999</v>
      </c>
      <c r="J5362">
        <v>1</v>
      </c>
      <c r="K5362">
        <v>72</v>
      </c>
      <c r="L5362" t="s">
        <v>42</v>
      </c>
      <c r="M5362" t="s">
        <v>40</v>
      </c>
      <c r="N5362">
        <v>41.14</v>
      </c>
      <c r="O5362" t="s">
        <v>40</v>
      </c>
      <c r="P5362" t="s">
        <v>40</v>
      </c>
      <c r="Q5362" t="s">
        <v>56</v>
      </c>
      <c r="R5362">
        <v>53</v>
      </c>
      <c r="S5362" t="s">
        <v>40</v>
      </c>
      <c r="T5362" t="s">
        <v>40</v>
      </c>
      <c r="U5362" t="s">
        <v>40</v>
      </c>
      <c r="V5362" t="s">
        <v>40</v>
      </c>
      <c r="W5362" t="s">
        <v>40</v>
      </c>
      <c r="X5362" t="s">
        <v>40</v>
      </c>
      <c r="Y5362" t="s">
        <v>40</v>
      </c>
      <c r="Z5362" t="s">
        <v>40</v>
      </c>
      <c r="AA5362" t="s">
        <v>74</v>
      </c>
      <c r="AB5362" t="s">
        <v>40</v>
      </c>
      <c r="AC5362" t="s">
        <v>57</v>
      </c>
      <c r="AD5362">
        <v>118.75</v>
      </c>
      <c r="AE5362">
        <v>8672.4500000000007</v>
      </c>
      <c r="AF5362">
        <v>0</v>
      </c>
      <c r="AG5362">
        <v>0</v>
      </c>
      <c r="AH5362">
        <v>2962.08</v>
      </c>
      <c r="AI5362">
        <v>11634.53</v>
      </c>
      <c r="AJ5362" t="s">
        <v>47</v>
      </c>
      <c r="AK5362" t="s">
        <v>48</v>
      </c>
      <c r="AL5362" t="s">
        <v>48</v>
      </c>
    </row>
    <row r="5363" spans="1:38" x14ac:dyDescent="0.25">
      <c r="A5363" t="s">
        <v>6548</v>
      </c>
      <c r="B5363" t="s">
        <v>39</v>
      </c>
      <c r="C5363">
        <v>52</v>
      </c>
      <c r="D5363" t="s">
        <v>40</v>
      </c>
      <c r="E5363">
        <v>0</v>
      </c>
      <c r="F5363" t="s">
        <v>495</v>
      </c>
      <c r="G5363">
        <v>91423</v>
      </c>
      <c r="H5363">
        <v>34.146957</v>
      </c>
      <c r="I5363">
        <v>-118.43213799999999</v>
      </c>
      <c r="J5363">
        <v>1</v>
      </c>
      <c r="K5363">
        <v>68</v>
      </c>
      <c r="L5363" t="s">
        <v>73</v>
      </c>
      <c r="M5363" t="s">
        <v>40</v>
      </c>
      <c r="N5363">
        <v>7.87</v>
      </c>
      <c r="O5363" t="s">
        <v>40</v>
      </c>
      <c r="P5363" t="s">
        <v>40</v>
      </c>
      <c r="Q5363" t="s">
        <v>56</v>
      </c>
      <c r="R5363">
        <v>4</v>
      </c>
      <c r="S5363" t="s">
        <v>40</v>
      </c>
      <c r="T5363" t="s">
        <v>40</v>
      </c>
      <c r="U5363" t="s">
        <v>43</v>
      </c>
      <c r="V5363" t="s">
        <v>43</v>
      </c>
      <c r="W5363" t="s">
        <v>43</v>
      </c>
      <c r="X5363" t="s">
        <v>43</v>
      </c>
      <c r="Y5363" t="s">
        <v>43</v>
      </c>
      <c r="Z5363" t="s">
        <v>40</v>
      </c>
      <c r="AA5363" t="s">
        <v>74</v>
      </c>
      <c r="AB5363" t="s">
        <v>40</v>
      </c>
      <c r="AC5363" t="s">
        <v>57</v>
      </c>
      <c r="AD5363">
        <v>-1</v>
      </c>
      <c r="AE5363">
        <v>5711.05</v>
      </c>
      <c r="AF5363">
        <v>0</v>
      </c>
      <c r="AG5363">
        <v>0</v>
      </c>
      <c r="AH5363">
        <v>535.16</v>
      </c>
      <c r="AI5363">
        <v>6246.21</v>
      </c>
      <c r="AJ5363" t="s">
        <v>47</v>
      </c>
      <c r="AK5363" t="s">
        <v>48</v>
      </c>
      <c r="AL5363" t="s">
        <v>48</v>
      </c>
    </row>
    <row r="5364" spans="1:38" x14ac:dyDescent="0.25">
      <c r="A5364" t="s">
        <v>6549</v>
      </c>
      <c r="B5364" t="s">
        <v>39</v>
      </c>
      <c r="C5364">
        <v>37</v>
      </c>
      <c r="D5364" t="s">
        <v>43</v>
      </c>
      <c r="E5364">
        <v>0</v>
      </c>
      <c r="F5364" t="s">
        <v>922</v>
      </c>
      <c r="G5364">
        <v>95618</v>
      </c>
      <c r="H5364">
        <v>38.544001999999999</v>
      </c>
      <c r="I5364">
        <v>-121.685559</v>
      </c>
      <c r="J5364">
        <v>0</v>
      </c>
      <c r="K5364">
        <v>2</v>
      </c>
      <c r="L5364" t="s">
        <v>42</v>
      </c>
      <c r="M5364" t="s">
        <v>40</v>
      </c>
      <c r="N5364">
        <v>38.28</v>
      </c>
      <c r="O5364" t="s">
        <v>40</v>
      </c>
      <c r="P5364" t="s">
        <v>40</v>
      </c>
      <c r="Q5364" t="s">
        <v>56</v>
      </c>
      <c r="R5364">
        <v>18</v>
      </c>
      <c r="S5364" t="s">
        <v>43</v>
      </c>
      <c r="T5364" t="s">
        <v>43</v>
      </c>
      <c r="U5364" t="s">
        <v>43</v>
      </c>
      <c r="V5364" t="s">
        <v>43</v>
      </c>
      <c r="W5364" t="s">
        <v>43</v>
      </c>
      <c r="X5364" t="s">
        <v>43</v>
      </c>
      <c r="Y5364" t="s">
        <v>43</v>
      </c>
      <c r="Z5364" t="s">
        <v>40</v>
      </c>
      <c r="AA5364" t="s">
        <v>52</v>
      </c>
      <c r="AB5364" t="s">
        <v>43</v>
      </c>
      <c r="AC5364" t="s">
        <v>46</v>
      </c>
      <c r="AD5364">
        <v>74.900000000000006</v>
      </c>
      <c r="AE5364">
        <v>147.15</v>
      </c>
      <c r="AF5364">
        <v>0</v>
      </c>
      <c r="AG5364">
        <v>0</v>
      </c>
      <c r="AH5364">
        <v>76.56</v>
      </c>
      <c r="AI5364">
        <v>223.71</v>
      </c>
      <c r="AJ5364" t="s">
        <v>58</v>
      </c>
      <c r="AK5364" t="s">
        <v>118</v>
      </c>
      <c r="AL5364" t="s">
        <v>119</v>
      </c>
    </row>
    <row r="5365" spans="1:38" x14ac:dyDescent="0.25">
      <c r="A5365" t="s">
        <v>6550</v>
      </c>
      <c r="B5365" t="s">
        <v>50</v>
      </c>
      <c r="C5365">
        <v>44</v>
      </c>
      <c r="D5365" t="s">
        <v>43</v>
      </c>
      <c r="E5365">
        <v>1</v>
      </c>
      <c r="F5365" t="s">
        <v>3002</v>
      </c>
      <c r="G5365">
        <v>94024</v>
      </c>
      <c r="H5365">
        <v>37.352910999999999</v>
      </c>
      <c r="I5365">
        <v>-122.093002</v>
      </c>
      <c r="J5365">
        <v>0</v>
      </c>
      <c r="K5365">
        <v>62</v>
      </c>
      <c r="L5365" t="s">
        <v>77</v>
      </c>
      <c r="M5365" t="s">
        <v>40</v>
      </c>
      <c r="N5365">
        <v>17.670000000000002</v>
      </c>
      <c r="O5365" t="s">
        <v>40</v>
      </c>
      <c r="P5365" t="s">
        <v>40</v>
      </c>
      <c r="Q5365" t="s">
        <v>56</v>
      </c>
      <c r="R5365">
        <v>19</v>
      </c>
      <c r="S5365" t="s">
        <v>43</v>
      </c>
      <c r="T5365" t="s">
        <v>43</v>
      </c>
      <c r="U5365" t="s">
        <v>40</v>
      </c>
      <c r="V5365" t="s">
        <v>40</v>
      </c>
      <c r="W5365" t="s">
        <v>40</v>
      </c>
      <c r="X5365" t="s">
        <v>40</v>
      </c>
      <c r="Y5365" t="s">
        <v>40</v>
      </c>
      <c r="Z5365" t="s">
        <v>40</v>
      </c>
      <c r="AA5365" t="s">
        <v>74</v>
      </c>
      <c r="AB5365" t="s">
        <v>40</v>
      </c>
      <c r="AC5365" t="s">
        <v>57</v>
      </c>
      <c r="AD5365">
        <v>104.05</v>
      </c>
      <c r="AE5365">
        <v>6590.5</v>
      </c>
      <c r="AF5365">
        <v>0</v>
      </c>
      <c r="AG5365">
        <v>0</v>
      </c>
      <c r="AH5365">
        <v>1095.54</v>
      </c>
      <c r="AI5365">
        <v>7686.04</v>
      </c>
      <c r="AJ5365" t="s">
        <v>47</v>
      </c>
      <c r="AK5365" t="s">
        <v>48</v>
      </c>
      <c r="AL5365" t="s">
        <v>48</v>
      </c>
    </row>
    <row r="5366" spans="1:38" x14ac:dyDescent="0.25">
      <c r="A5366" t="s">
        <v>6551</v>
      </c>
      <c r="B5366" t="s">
        <v>39</v>
      </c>
      <c r="C5366">
        <v>38</v>
      </c>
      <c r="D5366" t="s">
        <v>40</v>
      </c>
      <c r="E5366">
        <v>0</v>
      </c>
      <c r="F5366" t="s">
        <v>709</v>
      </c>
      <c r="G5366">
        <v>91702</v>
      </c>
      <c r="H5366">
        <v>34.174492999999998</v>
      </c>
      <c r="I5366">
        <v>-117.87067999999999</v>
      </c>
      <c r="J5366">
        <v>10</v>
      </c>
      <c r="K5366">
        <v>41</v>
      </c>
      <c r="L5366" t="s">
        <v>77</v>
      </c>
      <c r="M5366" t="s">
        <v>40</v>
      </c>
      <c r="N5366">
        <v>25.16</v>
      </c>
      <c r="O5366" t="s">
        <v>43</v>
      </c>
      <c r="P5366" t="s">
        <v>40</v>
      </c>
      <c r="Q5366" t="s">
        <v>80</v>
      </c>
      <c r="R5366">
        <v>11</v>
      </c>
      <c r="S5366" t="s">
        <v>40</v>
      </c>
      <c r="T5366" t="s">
        <v>43</v>
      </c>
      <c r="U5366" t="s">
        <v>43</v>
      </c>
      <c r="V5366" t="s">
        <v>40</v>
      </c>
      <c r="W5366" t="s">
        <v>40</v>
      </c>
      <c r="X5366" t="s">
        <v>40</v>
      </c>
      <c r="Y5366" t="s">
        <v>40</v>
      </c>
      <c r="Z5366" t="s">
        <v>40</v>
      </c>
      <c r="AA5366" t="s">
        <v>45</v>
      </c>
      <c r="AB5366" t="s">
        <v>40</v>
      </c>
      <c r="AC5366" t="s">
        <v>46</v>
      </c>
      <c r="AD5366">
        <v>74.7</v>
      </c>
      <c r="AE5366">
        <v>3187.65</v>
      </c>
      <c r="AF5366">
        <v>0</v>
      </c>
      <c r="AG5366">
        <v>0</v>
      </c>
      <c r="AH5366">
        <v>1031.56</v>
      </c>
      <c r="AI5366">
        <v>4219.21</v>
      </c>
      <c r="AJ5366" t="s">
        <v>47</v>
      </c>
      <c r="AK5366" t="s">
        <v>48</v>
      </c>
      <c r="AL5366" t="s">
        <v>48</v>
      </c>
    </row>
    <row r="5367" spans="1:38" x14ac:dyDescent="0.25">
      <c r="A5367" t="s">
        <v>6552</v>
      </c>
      <c r="B5367" t="s">
        <v>39</v>
      </c>
      <c r="C5367">
        <v>76</v>
      </c>
      <c r="D5367" t="s">
        <v>40</v>
      </c>
      <c r="E5367">
        <v>1</v>
      </c>
      <c r="F5367" t="s">
        <v>143</v>
      </c>
      <c r="G5367">
        <v>95046</v>
      </c>
      <c r="H5367">
        <v>37.084696999999998</v>
      </c>
      <c r="I5367">
        <v>-121.60641699999999</v>
      </c>
      <c r="J5367">
        <v>7</v>
      </c>
      <c r="K5367">
        <v>46</v>
      </c>
      <c r="L5367" t="s">
        <v>77</v>
      </c>
      <c r="M5367" t="s">
        <v>40</v>
      </c>
      <c r="N5367">
        <v>20.420000000000002</v>
      </c>
      <c r="O5367" t="s">
        <v>40</v>
      </c>
      <c r="P5367" t="s">
        <v>40</v>
      </c>
      <c r="Q5367" t="s">
        <v>56</v>
      </c>
      <c r="R5367">
        <v>16</v>
      </c>
      <c r="S5367" t="s">
        <v>40</v>
      </c>
      <c r="T5367" t="s">
        <v>40</v>
      </c>
      <c r="U5367" t="s">
        <v>43</v>
      </c>
      <c r="V5367" t="s">
        <v>40</v>
      </c>
      <c r="W5367" t="s">
        <v>40</v>
      </c>
      <c r="X5367" t="s">
        <v>40</v>
      </c>
      <c r="Y5367" t="s">
        <v>43</v>
      </c>
      <c r="Z5367" t="s">
        <v>40</v>
      </c>
      <c r="AA5367" t="s">
        <v>74</v>
      </c>
      <c r="AB5367" t="s">
        <v>40</v>
      </c>
      <c r="AC5367" t="s">
        <v>57</v>
      </c>
      <c r="AD5367">
        <v>110.2</v>
      </c>
      <c r="AE5367">
        <v>4972.1000000000004</v>
      </c>
      <c r="AF5367">
        <v>0</v>
      </c>
      <c r="AG5367">
        <v>0</v>
      </c>
      <c r="AH5367">
        <v>939.32</v>
      </c>
      <c r="AI5367">
        <v>5911.42</v>
      </c>
      <c r="AJ5367" t="s">
        <v>47</v>
      </c>
      <c r="AK5367" t="s">
        <v>48</v>
      </c>
      <c r="AL5367" t="s">
        <v>48</v>
      </c>
    </row>
    <row r="5368" spans="1:38" x14ac:dyDescent="0.25">
      <c r="A5368" t="s">
        <v>6553</v>
      </c>
      <c r="B5368" t="s">
        <v>50</v>
      </c>
      <c r="C5368">
        <v>71</v>
      </c>
      <c r="D5368" t="s">
        <v>43</v>
      </c>
      <c r="E5368">
        <v>0</v>
      </c>
      <c r="F5368" t="s">
        <v>484</v>
      </c>
      <c r="G5368">
        <v>94402</v>
      </c>
      <c r="H5368">
        <v>37.556634000000003</v>
      </c>
      <c r="I5368">
        <v>-122.317723</v>
      </c>
      <c r="J5368">
        <v>0</v>
      </c>
      <c r="K5368">
        <v>3</v>
      </c>
      <c r="L5368" t="s">
        <v>42</v>
      </c>
      <c r="M5368" t="s">
        <v>40</v>
      </c>
      <c r="N5368">
        <v>30.25</v>
      </c>
      <c r="O5368" t="s">
        <v>40</v>
      </c>
      <c r="P5368" t="s">
        <v>40</v>
      </c>
      <c r="Q5368" t="s">
        <v>56</v>
      </c>
      <c r="R5368">
        <v>28</v>
      </c>
      <c r="S5368" t="s">
        <v>43</v>
      </c>
      <c r="T5368" t="s">
        <v>43</v>
      </c>
      <c r="U5368" t="s">
        <v>43</v>
      </c>
      <c r="V5368" t="s">
        <v>43</v>
      </c>
      <c r="W5368" t="s">
        <v>43</v>
      </c>
      <c r="X5368" t="s">
        <v>43</v>
      </c>
      <c r="Y5368" t="s">
        <v>43</v>
      </c>
      <c r="Z5368" t="s">
        <v>40</v>
      </c>
      <c r="AA5368" t="s">
        <v>52</v>
      </c>
      <c r="AB5368" t="s">
        <v>40</v>
      </c>
      <c r="AC5368" t="s">
        <v>57</v>
      </c>
      <c r="AD5368">
        <v>76.05</v>
      </c>
      <c r="AE5368">
        <v>231.8</v>
      </c>
      <c r="AF5368">
        <v>0</v>
      </c>
      <c r="AG5368">
        <v>0</v>
      </c>
      <c r="AH5368">
        <v>90.75</v>
      </c>
      <c r="AI5368">
        <v>322.55</v>
      </c>
      <c r="AJ5368" t="s">
        <v>58</v>
      </c>
      <c r="AK5368" t="s">
        <v>59</v>
      </c>
      <c r="AL5368" t="s">
        <v>60</v>
      </c>
    </row>
    <row r="5369" spans="1:38" x14ac:dyDescent="0.25">
      <c r="A5369" t="s">
        <v>6554</v>
      </c>
      <c r="B5369" t="s">
        <v>50</v>
      </c>
      <c r="C5369">
        <v>49</v>
      </c>
      <c r="D5369" t="s">
        <v>43</v>
      </c>
      <c r="E5369">
        <v>0</v>
      </c>
      <c r="F5369" t="s">
        <v>51</v>
      </c>
      <c r="G5369">
        <v>91206</v>
      </c>
      <c r="H5369">
        <v>34.162514999999999</v>
      </c>
      <c r="I5369">
        <v>-118.203869</v>
      </c>
      <c r="J5369">
        <v>0</v>
      </c>
      <c r="K5369">
        <v>1</v>
      </c>
      <c r="L5369" t="s">
        <v>42</v>
      </c>
      <c r="M5369" t="s">
        <v>40</v>
      </c>
      <c r="N5369">
        <v>16.64</v>
      </c>
      <c r="O5369" t="s">
        <v>43</v>
      </c>
      <c r="P5369" t="s">
        <v>40</v>
      </c>
      <c r="Q5369" t="s">
        <v>56</v>
      </c>
      <c r="R5369">
        <v>2</v>
      </c>
      <c r="S5369" t="s">
        <v>43</v>
      </c>
      <c r="T5369" t="s">
        <v>43</v>
      </c>
      <c r="U5369" t="s">
        <v>43</v>
      </c>
      <c r="V5369" t="s">
        <v>43</v>
      </c>
      <c r="W5369" t="s">
        <v>40</v>
      </c>
      <c r="X5369" t="s">
        <v>40</v>
      </c>
      <c r="Y5369" t="s">
        <v>40</v>
      </c>
      <c r="Z5369" t="s">
        <v>40</v>
      </c>
      <c r="AA5369" t="s">
        <v>52</v>
      </c>
      <c r="AB5369" t="s">
        <v>40</v>
      </c>
      <c r="AC5369" t="s">
        <v>57</v>
      </c>
      <c r="AD5369">
        <v>89.25</v>
      </c>
      <c r="AE5369">
        <v>89.25</v>
      </c>
      <c r="AF5369">
        <v>0</v>
      </c>
      <c r="AG5369">
        <v>0</v>
      </c>
      <c r="AH5369">
        <v>16.64</v>
      </c>
      <c r="AI5369">
        <v>105.89</v>
      </c>
      <c r="AJ5369" t="s">
        <v>99</v>
      </c>
      <c r="AK5369" t="s">
        <v>48</v>
      </c>
      <c r="AL5369" t="s">
        <v>48</v>
      </c>
    </row>
    <row r="5370" spans="1:38" x14ac:dyDescent="0.25">
      <c r="A5370" t="s">
        <v>6555</v>
      </c>
      <c r="B5370" t="s">
        <v>50</v>
      </c>
      <c r="C5370">
        <v>59</v>
      </c>
      <c r="D5370" t="s">
        <v>40</v>
      </c>
      <c r="E5370">
        <v>0</v>
      </c>
      <c r="F5370" t="s">
        <v>5852</v>
      </c>
      <c r="G5370">
        <v>93219</v>
      </c>
      <c r="H5370">
        <v>35.858054000000003</v>
      </c>
      <c r="I5370">
        <v>-119.305858</v>
      </c>
      <c r="J5370">
        <v>7</v>
      </c>
      <c r="K5370">
        <v>71</v>
      </c>
      <c r="L5370" t="s">
        <v>73</v>
      </c>
      <c r="M5370" t="s">
        <v>40</v>
      </c>
      <c r="N5370">
        <v>46.53</v>
      </c>
      <c r="O5370" t="s">
        <v>40</v>
      </c>
      <c r="P5370" t="s">
        <v>40</v>
      </c>
      <c r="Q5370" t="s">
        <v>80</v>
      </c>
      <c r="R5370">
        <v>3</v>
      </c>
      <c r="S5370" t="s">
        <v>40</v>
      </c>
      <c r="T5370" t="s">
        <v>40</v>
      </c>
      <c r="U5370" t="s">
        <v>40</v>
      </c>
      <c r="V5370" t="s">
        <v>40</v>
      </c>
      <c r="W5370" t="s">
        <v>40</v>
      </c>
      <c r="X5370" t="s">
        <v>40</v>
      </c>
      <c r="Y5370" t="s">
        <v>40</v>
      </c>
      <c r="Z5370" t="s">
        <v>40</v>
      </c>
      <c r="AA5370" t="s">
        <v>74</v>
      </c>
      <c r="AB5370" t="s">
        <v>40</v>
      </c>
      <c r="AC5370" t="s">
        <v>46</v>
      </c>
      <c r="AD5370">
        <v>91.25</v>
      </c>
      <c r="AE5370">
        <v>6589.6</v>
      </c>
      <c r="AF5370">
        <v>0</v>
      </c>
      <c r="AG5370">
        <v>0</v>
      </c>
      <c r="AH5370">
        <v>3303.63</v>
      </c>
      <c r="AI5370">
        <v>9893.23</v>
      </c>
      <c r="AJ5370" t="s">
        <v>47</v>
      </c>
      <c r="AK5370" t="s">
        <v>48</v>
      </c>
      <c r="AL5370" t="s">
        <v>48</v>
      </c>
    </row>
    <row r="5371" spans="1:38" x14ac:dyDescent="0.25">
      <c r="A5371" t="s">
        <v>6556</v>
      </c>
      <c r="B5371" t="s">
        <v>39</v>
      </c>
      <c r="C5371">
        <v>75</v>
      </c>
      <c r="D5371" t="s">
        <v>40</v>
      </c>
      <c r="E5371">
        <v>0</v>
      </c>
      <c r="F5371" t="s">
        <v>977</v>
      </c>
      <c r="G5371">
        <v>92059</v>
      </c>
      <c r="H5371">
        <v>33.384345000000003</v>
      </c>
      <c r="I5371">
        <v>-117.072619</v>
      </c>
      <c r="J5371">
        <v>1</v>
      </c>
      <c r="K5371">
        <v>2</v>
      </c>
      <c r="L5371" t="s">
        <v>55</v>
      </c>
      <c r="M5371" t="s">
        <v>40</v>
      </c>
      <c r="N5371">
        <v>6.86</v>
      </c>
      <c r="O5371" t="s">
        <v>43</v>
      </c>
      <c r="P5371" t="s">
        <v>40</v>
      </c>
      <c r="Q5371" t="s">
        <v>80</v>
      </c>
      <c r="R5371">
        <v>20</v>
      </c>
      <c r="S5371" t="s">
        <v>43</v>
      </c>
      <c r="T5371" t="s">
        <v>40</v>
      </c>
      <c r="U5371" t="s">
        <v>43</v>
      </c>
      <c r="V5371" t="s">
        <v>43</v>
      </c>
      <c r="W5371" t="s">
        <v>43</v>
      </c>
      <c r="X5371" t="s">
        <v>43</v>
      </c>
      <c r="Y5371" t="s">
        <v>43</v>
      </c>
      <c r="Z5371" t="s">
        <v>40</v>
      </c>
      <c r="AA5371" t="s">
        <v>52</v>
      </c>
      <c r="AB5371" t="s">
        <v>43</v>
      </c>
      <c r="AC5371" t="s">
        <v>46</v>
      </c>
      <c r="AD5371">
        <v>50.15</v>
      </c>
      <c r="AE5371">
        <v>115.1</v>
      </c>
      <c r="AF5371">
        <v>0</v>
      </c>
      <c r="AG5371">
        <v>0</v>
      </c>
      <c r="AH5371">
        <v>13.72</v>
      </c>
      <c r="AI5371">
        <v>128.82</v>
      </c>
      <c r="AJ5371" t="s">
        <v>58</v>
      </c>
      <c r="AK5371" t="s">
        <v>59</v>
      </c>
      <c r="AL5371" t="s">
        <v>60</v>
      </c>
    </row>
    <row r="5372" spans="1:38" x14ac:dyDescent="0.25">
      <c r="A5372" t="s">
        <v>6557</v>
      </c>
      <c r="B5372" t="s">
        <v>39</v>
      </c>
      <c r="C5372">
        <v>73</v>
      </c>
      <c r="D5372" t="s">
        <v>43</v>
      </c>
      <c r="E5372">
        <v>0</v>
      </c>
      <c r="F5372" t="s">
        <v>1619</v>
      </c>
      <c r="G5372">
        <v>90232</v>
      </c>
      <c r="H5372">
        <v>34.019323</v>
      </c>
      <c r="I5372">
        <v>-118.391902</v>
      </c>
      <c r="J5372">
        <v>0</v>
      </c>
      <c r="K5372">
        <v>2</v>
      </c>
      <c r="L5372" t="s">
        <v>42</v>
      </c>
      <c r="M5372" t="s">
        <v>40</v>
      </c>
      <c r="N5372">
        <v>25.74</v>
      </c>
      <c r="O5372" t="s">
        <v>43</v>
      </c>
      <c r="P5372" t="s">
        <v>40</v>
      </c>
      <c r="Q5372" t="s">
        <v>80</v>
      </c>
      <c r="R5372">
        <v>6</v>
      </c>
      <c r="S5372" t="s">
        <v>40</v>
      </c>
      <c r="T5372" t="s">
        <v>40</v>
      </c>
      <c r="U5372" t="s">
        <v>43</v>
      </c>
      <c r="V5372" t="s">
        <v>43</v>
      </c>
      <c r="W5372" t="s">
        <v>43</v>
      </c>
      <c r="X5372" t="s">
        <v>43</v>
      </c>
      <c r="Y5372" t="s">
        <v>43</v>
      </c>
      <c r="Z5372" t="s">
        <v>40</v>
      </c>
      <c r="AA5372" t="s">
        <v>52</v>
      </c>
      <c r="AB5372" t="s">
        <v>43</v>
      </c>
      <c r="AC5372" t="s">
        <v>46</v>
      </c>
      <c r="AD5372">
        <v>54.85</v>
      </c>
      <c r="AE5372">
        <v>104.2</v>
      </c>
      <c r="AF5372">
        <v>0</v>
      </c>
      <c r="AG5372">
        <v>0</v>
      </c>
      <c r="AH5372">
        <v>51.48</v>
      </c>
      <c r="AI5372">
        <v>155.68</v>
      </c>
      <c r="AJ5372" t="s">
        <v>58</v>
      </c>
      <c r="AK5372" t="s">
        <v>118</v>
      </c>
      <c r="AL5372" t="s">
        <v>803</v>
      </c>
    </row>
    <row r="5373" spans="1:38" x14ac:dyDescent="0.25">
      <c r="A5373" t="s">
        <v>6558</v>
      </c>
      <c r="B5373" t="s">
        <v>39</v>
      </c>
      <c r="C5373">
        <v>49</v>
      </c>
      <c r="D5373" t="s">
        <v>43</v>
      </c>
      <c r="E5373">
        <v>0</v>
      </c>
      <c r="F5373" t="s">
        <v>1500</v>
      </c>
      <c r="G5373">
        <v>95689</v>
      </c>
      <c r="H5373">
        <v>38.481901999999998</v>
      </c>
      <c r="I5373">
        <v>-120.603668</v>
      </c>
      <c r="J5373">
        <v>0</v>
      </c>
      <c r="K5373">
        <v>60</v>
      </c>
      <c r="L5373" t="s">
        <v>42</v>
      </c>
      <c r="M5373" t="s">
        <v>40</v>
      </c>
      <c r="N5373">
        <v>38.880000000000003</v>
      </c>
      <c r="O5373" t="s">
        <v>43</v>
      </c>
      <c r="P5373" t="s">
        <v>40</v>
      </c>
      <c r="Q5373" t="s">
        <v>80</v>
      </c>
      <c r="R5373">
        <v>2</v>
      </c>
      <c r="S5373" t="s">
        <v>43</v>
      </c>
      <c r="T5373" t="s">
        <v>40</v>
      </c>
      <c r="U5373" t="s">
        <v>40</v>
      </c>
      <c r="V5373" t="s">
        <v>40</v>
      </c>
      <c r="W5373" t="s">
        <v>40</v>
      </c>
      <c r="X5373" t="s">
        <v>43</v>
      </c>
      <c r="Y5373" t="s">
        <v>43</v>
      </c>
      <c r="Z5373" t="s">
        <v>40</v>
      </c>
      <c r="AA5373" t="s">
        <v>45</v>
      </c>
      <c r="AB5373" t="s">
        <v>40</v>
      </c>
      <c r="AC5373" t="s">
        <v>46</v>
      </c>
      <c r="AD5373">
        <v>70.150000000000006</v>
      </c>
      <c r="AE5373">
        <v>4224.7</v>
      </c>
      <c r="AF5373">
        <v>0</v>
      </c>
      <c r="AG5373">
        <v>0</v>
      </c>
      <c r="AH5373">
        <v>2332.8000000000002</v>
      </c>
      <c r="AI5373">
        <v>6557.5</v>
      </c>
      <c r="AJ5373" t="s">
        <v>47</v>
      </c>
      <c r="AK5373" t="s">
        <v>48</v>
      </c>
      <c r="AL5373" t="s">
        <v>48</v>
      </c>
    </row>
    <row r="5374" spans="1:38" x14ac:dyDescent="0.25">
      <c r="A5374" t="s">
        <v>6559</v>
      </c>
      <c r="B5374" t="s">
        <v>50</v>
      </c>
      <c r="C5374">
        <v>59</v>
      </c>
      <c r="D5374" t="s">
        <v>43</v>
      </c>
      <c r="E5374">
        <v>0</v>
      </c>
      <c r="F5374" t="s">
        <v>3368</v>
      </c>
      <c r="G5374">
        <v>96123</v>
      </c>
      <c r="H5374">
        <v>40.845737999999997</v>
      </c>
      <c r="I5374">
        <v>-120.322219</v>
      </c>
      <c r="J5374">
        <v>0</v>
      </c>
      <c r="K5374">
        <v>40</v>
      </c>
      <c r="L5374" t="s">
        <v>42</v>
      </c>
      <c r="M5374" t="s">
        <v>40</v>
      </c>
      <c r="N5374">
        <v>17.829999999999998</v>
      </c>
      <c r="O5374" t="s">
        <v>40</v>
      </c>
      <c r="P5374" t="s">
        <v>40</v>
      </c>
      <c r="Q5374" t="s">
        <v>56</v>
      </c>
      <c r="R5374">
        <v>27</v>
      </c>
      <c r="S5374" t="s">
        <v>43</v>
      </c>
      <c r="T5374" t="s">
        <v>43</v>
      </c>
      <c r="U5374" t="s">
        <v>43</v>
      </c>
      <c r="V5374" t="s">
        <v>43</v>
      </c>
      <c r="W5374" t="s">
        <v>40</v>
      </c>
      <c r="X5374" t="s">
        <v>43</v>
      </c>
      <c r="Y5374" t="s">
        <v>43</v>
      </c>
      <c r="Z5374" t="s">
        <v>40</v>
      </c>
      <c r="AA5374" t="s">
        <v>52</v>
      </c>
      <c r="AB5374" t="s">
        <v>40</v>
      </c>
      <c r="AC5374" t="s">
        <v>57</v>
      </c>
      <c r="AD5374">
        <v>84.9</v>
      </c>
      <c r="AE5374">
        <v>3369.05</v>
      </c>
      <c r="AF5374">
        <v>0</v>
      </c>
      <c r="AG5374">
        <v>0</v>
      </c>
      <c r="AH5374">
        <v>713.2</v>
      </c>
      <c r="AI5374">
        <v>4082.25</v>
      </c>
      <c r="AJ5374" t="s">
        <v>47</v>
      </c>
      <c r="AK5374" t="s">
        <v>48</v>
      </c>
      <c r="AL5374" t="s">
        <v>48</v>
      </c>
    </row>
    <row r="5375" spans="1:38" x14ac:dyDescent="0.25">
      <c r="A5375" t="s">
        <v>6560</v>
      </c>
      <c r="B5375" t="s">
        <v>50</v>
      </c>
      <c r="C5375">
        <v>39</v>
      </c>
      <c r="D5375" t="s">
        <v>40</v>
      </c>
      <c r="E5375">
        <v>1</v>
      </c>
      <c r="F5375" t="s">
        <v>824</v>
      </c>
      <c r="G5375">
        <v>95521</v>
      </c>
      <c r="H5375">
        <v>40.839958000000003</v>
      </c>
      <c r="I5375">
        <v>-124.00375699999999</v>
      </c>
      <c r="J5375">
        <v>0</v>
      </c>
      <c r="K5375">
        <v>27</v>
      </c>
      <c r="L5375" t="s">
        <v>42</v>
      </c>
      <c r="M5375" t="s">
        <v>40</v>
      </c>
      <c r="N5375">
        <v>14.07</v>
      </c>
      <c r="O5375" t="s">
        <v>40</v>
      </c>
      <c r="P5375" t="s">
        <v>40</v>
      </c>
      <c r="Q5375" t="s">
        <v>56</v>
      </c>
      <c r="R5375">
        <v>15</v>
      </c>
      <c r="S5375" t="s">
        <v>40</v>
      </c>
      <c r="T5375" t="s">
        <v>40</v>
      </c>
      <c r="U5375" t="s">
        <v>43</v>
      </c>
      <c r="V5375" t="s">
        <v>40</v>
      </c>
      <c r="W5375" t="s">
        <v>40</v>
      </c>
      <c r="X5375" t="s">
        <v>43</v>
      </c>
      <c r="Y5375" t="s">
        <v>43</v>
      </c>
      <c r="Z5375" t="s">
        <v>40</v>
      </c>
      <c r="AA5375" t="s">
        <v>52</v>
      </c>
      <c r="AB5375" t="s">
        <v>43</v>
      </c>
      <c r="AC5375" t="s">
        <v>57</v>
      </c>
      <c r="AD5375">
        <v>100.75</v>
      </c>
      <c r="AE5375">
        <v>2793.55</v>
      </c>
      <c r="AF5375">
        <v>0</v>
      </c>
      <c r="AG5375">
        <v>0</v>
      </c>
      <c r="AH5375">
        <v>379.89</v>
      </c>
      <c r="AI5375">
        <v>3173.44</v>
      </c>
      <c r="AJ5375" t="s">
        <v>47</v>
      </c>
      <c r="AK5375" t="s">
        <v>48</v>
      </c>
      <c r="AL5375" t="s">
        <v>48</v>
      </c>
    </row>
    <row r="5376" spans="1:38" x14ac:dyDescent="0.25">
      <c r="A5376" t="s">
        <v>6561</v>
      </c>
      <c r="B5376" t="s">
        <v>50</v>
      </c>
      <c r="C5376">
        <v>23</v>
      </c>
      <c r="D5376" t="s">
        <v>43</v>
      </c>
      <c r="E5376">
        <v>0</v>
      </c>
      <c r="F5376" t="s">
        <v>3046</v>
      </c>
      <c r="G5376">
        <v>91355</v>
      </c>
      <c r="H5376">
        <v>34.439869999999999</v>
      </c>
      <c r="I5376">
        <v>-118.644609</v>
      </c>
      <c r="J5376">
        <v>0</v>
      </c>
      <c r="K5376">
        <v>3</v>
      </c>
      <c r="L5376" t="s">
        <v>55</v>
      </c>
      <c r="M5376" t="s">
        <v>40</v>
      </c>
      <c r="N5376">
        <v>48.84</v>
      </c>
      <c r="O5376" t="s">
        <v>43</v>
      </c>
      <c r="P5376" t="s">
        <v>40</v>
      </c>
      <c r="Q5376" t="s">
        <v>80</v>
      </c>
      <c r="R5376">
        <v>41</v>
      </c>
      <c r="S5376" t="s">
        <v>43</v>
      </c>
      <c r="T5376" t="s">
        <v>43</v>
      </c>
      <c r="U5376" t="s">
        <v>43</v>
      </c>
      <c r="V5376" t="s">
        <v>43</v>
      </c>
      <c r="W5376" t="s">
        <v>43</v>
      </c>
      <c r="X5376" t="s">
        <v>43</v>
      </c>
      <c r="Y5376" t="s">
        <v>40</v>
      </c>
      <c r="Z5376" t="s">
        <v>40</v>
      </c>
      <c r="AA5376" t="s">
        <v>52</v>
      </c>
      <c r="AB5376" t="s">
        <v>40</v>
      </c>
      <c r="AC5376" t="s">
        <v>57</v>
      </c>
      <c r="AD5376">
        <v>43.3</v>
      </c>
      <c r="AE5376">
        <v>123.65</v>
      </c>
      <c r="AF5376">
        <v>0</v>
      </c>
      <c r="AG5376">
        <v>0</v>
      </c>
      <c r="AH5376">
        <v>146.52000000000001</v>
      </c>
      <c r="AI5376">
        <v>270.17</v>
      </c>
      <c r="AJ5376" t="s">
        <v>58</v>
      </c>
      <c r="AK5376" t="s">
        <v>118</v>
      </c>
      <c r="AL5376" t="s">
        <v>241</v>
      </c>
    </row>
    <row r="5377" spans="1:38" x14ac:dyDescent="0.25">
      <c r="A5377" t="s">
        <v>6562</v>
      </c>
      <c r="B5377" t="s">
        <v>39</v>
      </c>
      <c r="C5377">
        <v>36</v>
      </c>
      <c r="D5377" t="s">
        <v>40</v>
      </c>
      <c r="E5377">
        <v>0</v>
      </c>
      <c r="F5377" t="s">
        <v>136</v>
      </c>
      <c r="G5377">
        <v>90001</v>
      </c>
      <c r="H5377">
        <v>33.973616</v>
      </c>
      <c r="I5377">
        <v>-118.24902</v>
      </c>
      <c r="J5377">
        <v>0</v>
      </c>
      <c r="K5377">
        <v>1</v>
      </c>
      <c r="L5377" t="s">
        <v>55</v>
      </c>
      <c r="M5377" t="s">
        <v>43</v>
      </c>
      <c r="O5377" t="s">
        <v>48</v>
      </c>
      <c r="P5377" t="s">
        <v>40</v>
      </c>
      <c r="Q5377" t="s">
        <v>80</v>
      </c>
      <c r="R5377">
        <v>10</v>
      </c>
      <c r="S5377" t="s">
        <v>43</v>
      </c>
      <c r="T5377" t="s">
        <v>40</v>
      </c>
      <c r="U5377" t="s">
        <v>43</v>
      </c>
      <c r="V5377" t="s">
        <v>43</v>
      </c>
      <c r="W5377" t="s">
        <v>43</v>
      </c>
      <c r="X5377" t="s">
        <v>43</v>
      </c>
      <c r="Y5377" t="s">
        <v>43</v>
      </c>
      <c r="Z5377" t="s">
        <v>40</v>
      </c>
      <c r="AA5377" t="s">
        <v>52</v>
      </c>
      <c r="AB5377" t="s">
        <v>40</v>
      </c>
      <c r="AC5377" t="s">
        <v>57</v>
      </c>
      <c r="AD5377">
        <v>29.85</v>
      </c>
      <c r="AE5377">
        <v>29.85</v>
      </c>
      <c r="AF5377">
        <v>0</v>
      </c>
      <c r="AG5377">
        <v>0</v>
      </c>
      <c r="AH5377">
        <v>0</v>
      </c>
      <c r="AI5377">
        <v>29.85</v>
      </c>
      <c r="AJ5377" t="s">
        <v>99</v>
      </c>
      <c r="AK5377" t="s">
        <v>48</v>
      </c>
      <c r="AL5377" t="s">
        <v>48</v>
      </c>
    </row>
    <row r="5378" spans="1:38" x14ac:dyDescent="0.25">
      <c r="A5378" t="s">
        <v>6563</v>
      </c>
      <c r="B5378" t="s">
        <v>50</v>
      </c>
      <c r="C5378">
        <v>61</v>
      </c>
      <c r="D5378" t="s">
        <v>40</v>
      </c>
      <c r="E5378">
        <v>1</v>
      </c>
      <c r="F5378" t="s">
        <v>154</v>
      </c>
      <c r="G5378">
        <v>94538</v>
      </c>
      <c r="H5378">
        <v>37.505768000000003</v>
      </c>
      <c r="I5378">
        <v>-121.96247200000001</v>
      </c>
      <c r="J5378">
        <v>5</v>
      </c>
      <c r="K5378">
        <v>6</v>
      </c>
      <c r="L5378" t="s">
        <v>55</v>
      </c>
      <c r="M5378" t="s">
        <v>40</v>
      </c>
      <c r="N5378">
        <v>49.2</v>
      </c>
      <c r="O5378" t="s">
        <v>43</v>
      </c>
      <c r="P5378" t="s">
        <v>40</v>
      </c>
      <c r="Q5378" t="s">
        <v>80</v>
      </c>
      <c r="R5378">
        <v>21</v>
      </c>
      <c r="S5378" t="s">
        <v>43</v>
      </c>
      <c r="T5378" t="s">
        <v>43</v>
      </c>
      <c r="U5378" t="s">
        <v>43</v>
      </c>
      <c r="V5378" t="s">
        <v>43</v>
      </c>
      <c r="W5378" t="s">
        <v>43</v>
      </c>
      <c r="X5378" t="s">
        <v>43</v>
      </c>
      <c r="Y5378" t="s">
        <v>43</v>
      </c>
      <c r="Z5378" t="s">
        <v>40</v>
      </c>
      <c r="AA5378" t="s">
        <v>52</v>
      </c>
      <c r="AB5378" t="s">
        <v>40</v>
      </c>
      <c r="AC5378" t="s">
        <v>57</v>
      </c>
      <c r="AD5378">
        <v>44.6</v>
      </c>
      <c r="AE5378">
        <v>260.8</v>
      </c>
      <c r="AF5378">
        <v>0</v>
      </c>
      <c r="AG5378">
        <v>0</v>
      </c>
      <c r="AH5378">
        <v>295.2</v>
      </c>
      <c r="AI5378">
        <v>556</v>
      </c>
      <c r="AJ5378" t="s">
        <v>58</v>
      </c>
      <c r="AK5378" t="s">
        <v>118</v>
      </c>
      <c r="AL5378" t="s">
        <v>803</v>
      </c>
    </row>
    <row r="5379" spans="1:38" x14ac:dyDescent="0.25">
      <c r="A5379" t="s">
        <v>6564</v>
      </c>
      <c r="B5379" t="s">
        <v>50</v>
      </c>
      <c r="C5379">
        <v>39</v>
      </c>
      <c r="D5379" t="s">
        <v>43</v>
      </c>
      <c r="E5379">
        <v>0</v>
      </c>
      <c r="F5379" t="s">
        <v>136</v>
      </c>
      <c r="G5379">
        <v>90031</v>
      </c>
      <c r="H5379">
        <v>34.085807000000003</v>
      </c>
      <c r="I5379">
        <v>-118.20661699999999</v>
      </c>
      <c r="J5379">
        <v>0</v>
      </c>
      <c r="K5379">
        <v>1</v>
      </c>
      <c r="L5379" t="s">
        <v>42</v>
      </c>
      <c r="M5379" t="s">
        <v>40</v>
      </c>
      <c r="N5379">
        <v>48.22</v>
      </c>
      <c r="O5379" t="s">
        <v>43</v>
      </c>
      <c r="P5379" t="s">
        <v>40</v>
      </c>
      <c r="Q5379" t="s">
        <v>80</v>
      </c>
      <c r="R5379">
        <v>21</v>
      </c>
      <c r="S5379" t="s">
        <v>43</v>
      </c>
      <c r="T5379" t="s">
        <v>43</v>
      </c>
      <c r="U5379" t="s">
        <v>43</v>
      </c>
      <c r="V5379" t="s">
        <v>43</v>
      </c>
      <c r="W5379" t="s">
        <v>43</v>
      </c>
      <c r="X5379" t="s">
        <v>43</v>
      </c>
      <c r="Y5379" t="s">
        <v>43</v>
      </c>
      <c r="Z5379" t="s">
        <v>40</v>
      </c>
      <c r="AA5379" t="s">
        <v>52</v>
      </c>
      <c r="AB5379" t="s">
        <v>43</v>
      </c>
      <c r="AC5379" t="s">
        <v>46</v>
      </c>
      <c r="AD5379">
        <v>-4</v>
      </c>
      <c r="AE5379">
        <v>46.3</v>
      </c>
      <c r="AF5379">
        <v>0</v>
      </c>
      <c r="AG5379">
        <v>0</v>
      </c>
      <c r="AH5379">
        <v>48.22</v>
      </c>
      <c r="AI5379">
        <v>94.52</v>
      </c>
      <c r="AJ5379" t="s">
        <v>58</v>
      </c>
      <c r="AK5379" t="s">
        <v>118</v>
      </c>
      <c r="AL5379" t="s">
        <v>803</v>
      </c>
    </row>
    <row r="5380" spans="1:38" x14ac:dyDescent="0.25">
      <c r="A5380" t="s">
        <v>6565</v>
      </c>
      <c r="B5380" t="s">
        <v>50</v>
      </c>
      <c r="C5380">
        <v>67</v>
      </c>
      <c r="D5380" t="s">
        <v>43</v>
      </c>
      <c r="E5380">
        <v>0</v>
      </c>
      <c r="F5380" t="s">
        <v>323</v>
      </c>
      <c r="G5380">
        <v>95826</v>
      </c>
      <c r="H5380">
        <v>38.542532000000001</v>
      </c>
      <c r="I5380">
        <v>-121.378826</v>
      </c>
      <c r="J5380">
        <v>0</v>
      </c>
      <c r="K5380">
        <v>34</v>
      </c>
      <c r="L5380" t="s">
        <v>130</v>
      </c>
      <c r="M5380" t="s">
        <v>40</v>
      </c>
      <c r="N5380">
        <v>13.56</v>
      </c>
      <c r="O5380" t="s">
        <v>43</v>
      </c>
      <c r="P5380" t="s">
        <v>40</v>
      </c>
      <c r="Q5380" t="s">
        <v>56</v>
      </c>
      <c r="R5380">
        <v>30</v>
      </c>
      <c r="S5380" t="s">
        <v>43</v>
      </c>
      <c r="T5380" t="s">
        <v>43</v>
      </c>
      <c r="U5380" t="s">
        <v>43</v>
      </c>
      <c r="V5380" t="s">
        <v>43</v>
      </c>
      <c r="W5380" t="s">
        <v>43</v>
      </c>
      <c r="X5380" t="s">
        <v>43</v>
      </c>
      <c r="Y5380" t="s">
        <v>43</v>
      </c>
      <c r="Z5380" t="s">
        <v>40</v>
      </c>
      <c r="AA5380" t="s">
        <v>74</v>
      </c>
      <c r="AB5380" t="s">
        <v>43</v>
      </c>
      <c r="AC5380" t="s">
        <v>46</v>
      </c>
      <c r="AD5380">
        <v>69.150000000000006</v>
      </c>
      <c r="AE5380">
        <v>2275.1</v>
      </c>
      <c r="AF5380">
        <v>0</v>
      </c>
      <c r="AG5380">
        <v>0</v>
      </c>
      <c r="AH5380">
        <v>461.04</v>
      </c>
      <c r="AI5380">
        <v>2736.14</v>
      </c>
      <c r="AJ5380" t="s">
        <v>47</v>
      </c>
      <c r="AK5380" t="s">
        <v>48</v>
      </c>
      <c r="AL5380" t="s">
        <v>48</v>
      </c>
    </row>
    <row r="5381" spans="1:38" x14ac:dyDescent="0.25">
      <c r="A5381" t="s">
        <v>6566</v>
      </c>
      <c r="B5381" t="s">
        <v>39</v>
      </c>
      <c r="C5381">
        <v>20</v>
      </c>
      <c r="D5381" t="s">
        <v>43</v>
      </c>
      <c r="E5381">
        <v>0</v>
      </c>
      <c r="F5381" t="s">
        <v>455</v>
      </c>
      <c r="G5381">
        <v>91722</v>
      </c>
      <c r="H5381">
        <v>34.097344999999997</v>
      </c>
      <c r="I5381">
        <v>-117.906736</v>
      </c>
      <c r="J5381">
        <v>0</v>
      </c>
      <c r="K5381">
        <v>1</v>
      </c>
      <c r="L5381" t="s">
        <v>55</v>
      </c>
      <c r="M5381" t="s">
        <v>40</v>
      </c>
      <c r="N5381">
        <v>21.72</v>
      </c>
      <c r="O5381" t="s">
        <v>43</v>
      </c>
      <c r="P5381" t="s">
        <v>40</v>
      </c>
      <c r="Q5381" t="s">
        <v>56</v>
      </c>
      <c r="R5381">
        <v>52</v>
      </c>
      <c r="S5381" t="s">
        <v>43</v>
      </c>
      <c r="T5381" t="s">
        <v>43</v>
      </c>
      <c r="U5381" t="s">
        <v>43</v>
      </c>
      <c r="V5381" t="s">
        <v>43</v>
      </c>
      <c r="W5381" t="s">
        <v>43</v>
      </c>
      <c r="X5381" t="s">
        <v>40</v>
      </c>
      <c r="Y5381" t="s">
        <v>40</v>
      </c>
      <c r="Z5381" t="s">
        <v>40</v>
      </c>
      <c r="AA5381" t="s">
        <v>52</v>
      </c>
      <c r="AB5381" t="s">
        <v>40</v>
      </c>
      <c r="AC5381" t="s">
        <v>57</v>
      </c>
      <c r="AD5381">
        <v>79.599999999999994</v>
      </c>
      <c r="AE5381">
        <v>79.599999999999994</v>
      </c>
      <c r="AF5381">
        <v>0</v>
      </c>
      <c r="AG5381">
        <v>0</v>
      </c>
      <c r="AH5381">
        <v>21.72</v>
      </c>
      <c r="AI5381">
        <v>101.32</v>
      </c>
      <c r="AJ5381" t="s">
        <v>58</v>
      </c>
      <c r="AK5381" t="s">
        <v>110</v>
      </c>
      <c r="AL5381" t="s">
        <v>289</v>
      </c>
    </row>
    <row r="5382" spans="1:38" x14ac:dyDescent="0.25">
      <c r="A5382" t="s">
        <v>6567</v>
      </c>
      <c r="B5382" t="s">
        <v>50</v>
      </c>
      <c r="C5382">
        <v>48</v>
      </c>
      <c r="D5382" t="s">
        <v>40</v>
      </c>
      <c r="E5382">
        <v>2</v>
      </c>
      <c r="F5382" t="s">
        <v>2606</v>
      </c>
      <c r="G5382">
        <v>93454</v>
      </c>
      <c r="H5382">
        <v>34.943522999999999</v>
      </c>
      <c r="I5382">
        <v>-120.25672900000001</v>
      </c>
      <c r="J5382">
        <v>10</v>
      </c>
      <c r="K5382">
        <v>32</v>
      </c>
      <c r="L5382" t="s">
        <v>42</v>
      </c>
      <c r="M5382" t="s">
        <v>43</v>
      </c>
      <c r="O5382" t="s">
        <v>48</v>
      </c>
      <c r="P5382" t="s">
        <v>40</v>
      </c>
      <c r="Q5382" t="s">
        <v>80</v>
      </c>
      <c r="R5382">
        <v>19</v>
      </c>
      <c r="S5382" t="s">
        <v>43</v>
      </c>
      <c r="T5382" t="s">
        <v>43</v>
      </c>
      <c r="U5382" t="s">
        <v>40</v>
      </c>
      <c r="V5382" t="s">
        <v>43</v>
      </c>
      <c r="W5382" t="s">
        <v>40</v>
      </c>
      <c r="X5382" t="s">
        <v>40</v>
      </c>
      <c r="Y5382" t="s">
        <v>40</v>
      </c>
      <c r="Z5382" t="s">
        <v>40</v>
      </c>
      <c r="AA5382" t="s">
        <v>52</v>
      </c>
      <c r="AB5382" t="s">
        <v>43</v>
      </c>
      <c r="AC5382" t="s">
        <v>46</v>
      </c>
      <c r="AD5382">
        <v>50.6</v>
      </c>
      <c r="AE5382">
        <v>1653.45</v>
      </c>
      <c r="AF5382">
        <v>0</v>
      </c>
      <c r="AG5382">
        <v>0</v>
      </c>
      <c r="AH5382">
        <v>0</v>
      </c>
      <c r="AI5382">
        <v>1653.45</v>
      </c>
      <c r="AJ5382" t="s">
        <v>47</v>
      </c>
      <c r="AK5382" t="s">
        <v>48</v>
      </c>
      <c r="AL5382" t="s">
        <v>48</v>
      </c>
    </row>
    <row r="5383" spans="1:38" x14ac:dyDescent="0.25">
      <c r="A5383" t="s">
        <v>6568</v>
      </c>
      <c r="B5383" t="s">
        <v>39</v>
      </c>
      <c r="C5383">
        <v>53</v>
      </c>
      <c r="D5383" t="s">
        <v>43</v>
      </c>
      <c r="E5383">
        <v>0</v>
      </c>
      <c r="F5383" t="s">
        <v>1159</v>
      </c>
      <c r="G5383">
        <v>95422</v>
      </c>
      <c r="H5383">
        <v>38.965803999999999</v>
      </c>
      <c r="I5383">
        <v>-122.63177899999999</v>
      </c>
      <c r="J5383">
        <v>0</v>
      </c>
      <c r="K5383">
        <v>1</v>
      </c>
      <c r="L5383" t="s">
        <v>42</v>
      </c>
      <c r="M5383" t="s">
        <v>40</v>
      </c>
      <c r="N5383">
        <v>14.48</v>
      </c>
      <c r="O5383" t="s">
        <v>43</v>
      </c>
      <c r="P5383" t="s">
        <v>40</v>
      </c>
      <c r="Q5383" t="s">
        <v>56</v>
      </c>
      <c r="R5383">
        <v>26</v>
      </c>
      <c r="S5383" t="s">
        <v>43</v>
      </c>
      <c r="T5383" t="s">
        <v>40</v>
      </c>
      <c r="U5383" t="s">
        <v>43</v>
      </c>
      <c r="V5383" t="s">
        <v>43</v>
      </c>
      <c r="W5383" t="s">
        <v>43</v>
      </c>
      <c r="X5383" t="s">
        <v>43</v>
      </c>
      <c r="Y5383" t="s">
        <v>43</v>
      </c>
      <c r="Z5383" t="s">
        <v>40</v>
      </c>
      <c r="AA5383" t="s">
        <v>52</v>
      </c>
      <c r="AB5383" t="s">
        <v>43</v>
      </c>
      <c r="AC5383" t="s">
        <v>57</v>
      </c>
      <c r="AD5383">
        <v>75.8</v>
      </c>
      <c r="AE5383">
        <v>75.8</v>
      </c>
      <c r="AF5383">
        <v>0</v>
      </c>
      <c r="AG5383">
        <v>0</v>
      </c>
      <c r="AH5383">
        <v>14.48</v>
      </c>
      <c r="AI5383">
        <v>90.28</v>
      </c>
      <c r="AJ5383" t="s">
        <v>58</v>
      </c>
      <c r="AK5383" t="s">
        <v>59</v>
      </c>
      <c r="AL5383" t="s">
        <v>60</v>
      </c>
    </row>
    <row r="5384" spans="1:38" x14ac:dyDescent="0.25">
      <c r="A5384" t="s">
        <v>6569</v>
      </c>
      <c r="B5384" t="s">
        <v>39</v>
      </c>
      <c r="C5384">
        <v>62</v>
      </c>
      <c r="D5384" t="s">
        <v>43</v>
      </c>
      <c r="E5384">
        <v>0</v>
      </c>
      <c r="F5384" t="s">
        <v>1186</v>
      </c>
      <c r="G5384">
        <v>95629</v>
      </c>
      <c r="H5384">
        <v>38.513483999999998</v>
      </c>
      <c r="I5384">
        <v>-120.70461299999999</v>
      </c>
      <c r="J5384">
        <v>0</v>
      </c>
      <c r="K5384">
        <v>27</v>
      </c>
      <c r="L5384" t="s">
        <v>42</v>
      </c>
      <c r="M5384" t="s">
        <v>40</v>
      </c>
      <c r="N5384">
        <v>35.770000000000003</v>
      </c>
      <c r="O5384" t="s">
        <v>43</v>
      </c>
      <c r="P5384" t="s">
        <v>43</v>
      </c>
      <c r="Q5384" t="s">
        <v>48</v>
      </c>
      <c r="S5384" t="s">
        <v>48</v>
      </c>
      <c r="T5384" t="s">
        <v>48</v>
      </c>
      <c r="U5384" t="s">
        <v>48</v>
      </c>
      <c r="V5384" t="s">
        <v>48</v>
      </c>
      <c r="W5384" t="s">
        <v>48</v>
      </c>
      <c r="X5384" t="s">
        <v>48</v>
      </c>
      <c r="Y5384" t="s">
        <v>48</v>
      </c>
      <c r="Z5384" t="s">
        <v>48</v>
      </c>
      <c r="AA5384" t="s">
        <v>74</v>
      </c>
      <c r="AB5384" t="s">
        <v>40</v>
      </c>
      <c r="AC5384" t="s">
        <v>57</v>
      </c>
      <c r="AD5384">
        <v>20.25</v>
      </c>
      <c r="AE5384">
        <v>538.20000000000005</v>
      </c>
      <c r="AF5384">
        <v>0</v>
      </c>
      <c r="AG5384">
        <v>0</v>
      </c>
      <c r="AH5384">
        <v>965.79</v>
      </c>
      <c r="AI5384">
        <v>1503.99</v>
      </c>
      <c r="AJ5384" t="s">
        <v>47</v>
      </c>
      <c r="AK5384" t="s">
        <v>48</v>
      </c>
      <c r="AL5384" t="s">
        <v>48</v>
      </c>
    </row>
    <row r="5385" spans="1:38" x14ac:dyDescent="0.25">
      <c r="A5385" t="s">
        <v>6570</v>
      </c>
      <c r="B5385" t="s">
        <v>39</v>
      </c>
      <c r="C5385">
        <v>61</v>
      </c>
      <c r="D5385" t="s">
        <v>43</v>
      </c>
      <c r="E5385">
        <v>0</v>
      </c>
      <c r="F5385" t="s">
        <v>1413</v>
      </c>
      <c r="G5385">
        <v>94572</v>
      </c>
      <c r="H5385">
        <v>38.027217999999998</v>
      </c>
      <c r="I5385">
        <v>-122.23463</v>
      </c>
      <c r="J5385">
        <v>0</v>
      </c>
      <c r="K5385">
        <v>12</v>
      </c>
      <c r="L5385" t="s">
        <v>63</v>
      </c>
      <c r="M5385" t="s">
        <v>40</v>
      </c>
      <c r="N5385">
        <v>15.97</v>
      </c>
      <c r="O5385" t="s">
        <v>43</v>
      </c>
      <c r="P5385" t="s">
        <v>40</v>
      </c>
      <c r="Q5385" t="s">
        <v>56</v>
      </c>
      <c r="R5385">
        <v>19</v>
      </c>
      <c r="S5385" t="s">
        <v>40</v>
      </c>
      <c r="T5385" t="s">
        <v>43</v>
      </c>
      <c r="U5385" t="s">
        <v>43</v>
      </c>
      <c r="V5385" t="s">
        <v>43</v>
      </c>
      <c r="W5385" t="s">
        <v>40</v>
      </c>
      <c r="X5385" t="s">
        <v>43</v>
      </c>
      <c r="Y5385" t="s">
        <v>43</v>
      </c>
      <c r="Z5385" t="s">
        <v>40</v>
      </c>
      <c r="AA5385" t="s">
        <v>45</v>
      </c>
      <c r="AB5385" t="s">
        <v>40</v>
      </c>
      <c r="AC5385" t="s">
        <v>46</v>
      </c>
      <c r="AD5385">
        <v>85.15</v>
      </c>
      <c r="AE5385">
        <v>979.05</v>
      </c>
      <c r="AF5385">
        <v>0</v>
      </c>
      <c r="AG5385">
        <v>0</v>
      </c>
      <c r="AH5385">
        <v>191.64</v>
      </c>
      <c r="AI5385">
        <v>1170.69</v>
      </c>
      <c r="AJ5385" t="s">
        <v>47</v>
      </c>
      <c r="AK5385" t="s">
        <v>48</v>
      </c>
      <c r="AL5385" t="s">
        <v>48</v>
      </c>
    </row>
    <row r="5386" spans="1:38" x14ac:dyDescent="0.25">
      <c r="A5386" t="s">
        <v>6571</v>
      </c>
      <c r="B5386" t="s">
        <v>39</v>
      </c>
      <c r="C5386">
        <v>19</v>
      </c>
      <c r="D5386" t="s">
        <v>43</v>
      </c>
      <c r="E5386">
        <v>0</v>
      </c>
      <c r="F5386" t="s">
        <v>764</v>
      </c>
      <c r="G5386">
        <v>93312</v>
      </c>
      <c r="H5386">
        <v>35.392598999999997</v>
      </c>
      <c r="I5386">
        <v>-119.245341</v>
      </c>
      <c r="J5386">
        <v>0</v>
      </c>
      <c r="K5386">
        <v>65</v>
      </c>
      <c r="L5386" t="s">
        <v>77</v>
      </c>
      <c r="M5386" t="s">
        <v>40</v>
      </c>
      <c r="N5386">
        <v>43.29</v>
      </c>
      <c r="O5386" t="s">
        <v>43</v>
      </c>
      <c r="P5386" t="s">
        <v>40</v>
      </c>
      <c r="Q5386" t="s">
        <v>80</v>
      </c>
      <c r="R5386">
        <v>76</v>
      </c>
      <c r="S5386" t="s">
        <v>40</v>
      </c>
      <c r="T5386" t="s">
        <v>40</v>
      </c>
      <c r="U5386" t="s">
        <v>43</v>
      </c>
      <c r="V5386" t="s">
        <v>40</v>
      </c>
      <c r="W5386" t="s">
        <v>43</v>
      </c>
      <c r="X5386" t="s">
        <v>43</v>
      </c>
      <c r="Y5386" t="s">
        <v>43</v>
      </c>
      <c r="Z5386" t="s">
        <v>43</v>
      </c>
      <c r="AA5386" t="s">
        <v>74</v>
      </c>
      <c r="AB5386" t="s">
        <v>40</v>
      </c>
      <c r="AC5386" t="s">
        <v>184</v>
      </c>
      <c r="AD5386">
        <v>59.6</v>
      </c>
      <c r="AE5386">
        <v>3739.8</v>
      </c>
      <c r="AF5386">
        <v>0</v>
      </c>
      <c r="AG5386">
        <v>120</v>
      </c>
      <c r="AH5386">
        <v>2813.85</v>
      </c>
      <c r="AI5386">
        <v>6673.65</v>
      </c>
      <c r="AJ5386" t="s">
        <v>47</v>
      </c>
      <c r="AK5386" t="s">
        <v>48</v>
      </c>
      <c r="AL5386" t="s">
        <v>48</v>
      </c>
    </row>
    <row r="5387" spans="1:38" x14ac:dyDescent="0.25">
      <c r="A5387" t="s">
        <v>6572</v>
      </c>
      <c r="B5387" t="s">
        <v>50</v>
      </c>
      <c r="C5387">
        <v>19</v>
      </c>
      <c r="D5387" t="s">
        <v>40</v>
      </c>
      <c r="E5387">
        <v>0</v>
      </c>
      <c r="F5387" t="s">
        <v>3432</v>
      </c>
      <c r="G5387">
        <v>94940</v>
      </c>
      <c r="H5387">
        <v>38.129308000000002</v>
      </c>
      <c r="I5387">
        <v>-122.83481500000001</v>
      </c>
      <c r="J5387">
        <v>1</v>
      </c>
      <c r="K5387">
        <v>2</v>
      </c>
      <c r="L5387" t="s">
        <v>55</v>
      </c>
      <c r="M5387" t="s">
        <v>40</v>
      </c>
      <c r="N5387">
        <v>20.5</v>
      </c>
      <c r="O5387" t="s">
        <v>43</v>
      </c>
      <c r="P5387" t="s">
        <v>40</v>
      </c>
      <c r="Q5387" t="s">
        <v>56</v>
      </c>
      <c r="R5387">
        <v>51</v>
      </c>
      <c r="S5387" t="s">
        <v>43</v>
      </c>
      <c r="T5387" t="s">
        <v>43</v>
      </c>
      <c r="U5387" t="s">
        <v>40</v>
      </c>
      <c r="V5387" t="s">
        <v>43</v>
      </c>
      <c r="W5387" t="s">
        <v>43</v>
      </c>
      <c r="X5387" t="s">
        <v>43</v>
      </c>
      <c r="Y5387" t="s">
        <v>43</v>
      </c>
      <c r="Z5387" t="s">
        <v>40</v>
      </c>
      <c r="AA5387" t="s">
        <v>52</v>
      </c>
      <c r="AB5387" t="s">
        <v>43</v>
      </c>
      <c r="AC5387" t="s">
        <v>57</v>
      </c>
      <c r="AD5387">
        <v>76.400000000000006</v>
      </c>
      <c r="AE5387">
        <v>151.80000000000001</v>
      </c>
      <c r="AF5387">
        <v>0</v>
      </c>
      <c r="AG5387">
        <v>0</v>
      </c>
      <c r="AH5387">
        <v>41</v>
      </c>
      <c r="AI5387">
        <v>192.8</v>
      </c>
      <c r="AJ5387" t="s">
        <v>58</v>
      </c>
      <c r="AK5387" t="s">
        <v>59</v>
      </c>
      <c r="AL5387" t="s">
        <v>60</v>
      </c>
    </row>
    <row r="5388" spans="1:38" x14ac:dyDescent="0.25">
      <c r="A5388" t="s">
        <v>6573</v>
      </c>
      <c r="B5388" t="s">
        <v>50</v>
      </c>
      <c r="C5388">
        <v>54</v>
      </c>
      <c r="D5388" t="s">
        <v>40</v>
      </c>
      <c r="E5388">
        <v>0</v>
      </c>
      <c r="F5388" t="s">
        <v>1370</v>
      </c>
      <c r="G5388">
        <v>91030</v>
      </c>
      <c r="H5388">
        <v>34.110444000000001</v>
      </c>
      <c r="I5388">
        <v>-118.15695700000001</v>
      </c>
      <c r="J5388">
        <v>1</v>
      </c>
      <c r="K5388">
        <v>42</v>
      </c>
      <c r="L5388" t="s">
        <v>42</v>
      </c>
      <c r="M5388" t="s">
        <v>40</v>
      </c>
      <c r="N5388">
        <v>2.41</v>
      </c>
      <c r="O5388" t="s">
        <v>40</v>
      </c>
      <c r="P5388" t="s">
        <v>40</v>
      </c>
      <c r="Q5388" t="s">
        <v>56</v>
      </c>
      <c r="R5388">
        <v>21</v>
      </c>
      <c r="S5388" t="s">
        <v>43</v>
      </c>
      <c r="T5388" t="s">
        <v>43</v>
      </c>
      <c r="U5388" t="s">
        <v>40</v>
      </c>
      <c r="V5388" t="s">
        <v>40</v>
      </c>
      <c r="W5388" t="s">
        <v>40</v>
      </c>
      <c r="X5388" t="s">
        <v>40</v>
      </c>
      <c r="Y5388" t="s">
        <v>40</v>
      </c>
      <c r="Z5388" t="s">
        <v>40</v>
      </c>
      <c r="AA5388" t="s">
        <v>52</v>
      </c>
      <c r="AB5388" t="s">
        <v>40</v>
      </c>
      <c r="AC5388" t="s">
        <v>57</v>
      </c>
      <c r="AD5388">
        <v>106.15</v>
      </c>
      <c r="AE5388">
        <v>4512.7</v>
      </c>
      <c r="AF5388">
        <v>0</v>
      </c>
      <c r="AG5388">
        <v>0</v>
      </c>
      <c r="AH5388">
        <v>101.22</v>
      </c>
      <c r="AI5388">
        <v>4613.92</v>
      </c>
      <c r="AJ5388" t="s">
        <v>58</v>
      </c>
      <c r="AK5388" t="s">
        <v>110</v>
      </c>
      <c r="AL5388" t="s">
        <v>111</v>
      </c>
    </row>
    <row r="5389" spans="1:38" x14ac:dyDescent="0.25">
      <c r="A5389" t="s">
        <v>6574</v>
      </c>
      <c r="B5389" t="s">
        <v>39</v>
      </c>
      <c r="C5389">
        <v>32</v>
      </c>
      <c r="D5389" t="s">
        <v>40</v>
      </c>
      <c r="E5389">
        <v>2</v>
      </c>
      <c r="F5389" t="s">
        <v>4507</v>
      </c>
      <c r="G5389">
        <v>95237</v>
      </c>
      <c r="H5389">
        <v>38.166791000000003</v>
      </c>
      <c r="I5389">
        <v>-121.14207</v>
      </c>
      <c r="J5389">
        <v>6</v>
      </c>
      <c r="K5389">
        <v>62</v>
      </c>
      <c r="L5389" t="s">
        <v>77</v>
      </c>
      <c r="M5389" t="s">
        <v>43</v>
      </c>
      <c r="O5389" t="s">
        <v>48</v>
      </c>
      <c r="P5389" t="s">
        <v>40</v>
      </c>
      <c r="Q5389" t="s">
        <v>44</v>
      </c>
      <c r="R5389">
        <v>26</v>
      </c>
      <c r="S5389" t="s">
        <v>40</v>
      </c>
      <c r="T5389" t="s">
        <v>40</v>
      </c>
      <c r="U5389" t="s">
        <v>43</v>
      </c>
      <c r="V5389" t="s">
        <v>40</v>
      </c>
      <c r="W5389" t="s">
        <v>40</v>
      </c>
      <c r="X5389" t="s">
        <v>43</v>
      </c>
      <c r="Y5389" t="s">
        <v>43</v>
      </c>
      <c r="Z5389" t="s">
        <v>43</v>
      </c>
      <c r="AA5389" t="s">
        <v>74</v>
      </c>
      <c r="AB5389" t="s">
        <v>43</v>
      </c>
      <c r="AC5389" t="s">
        <v>57</v>
      </c>
      <c r="AD5389">
        <v>48.7</v>
      </c>
      <c r="AE5389">
        <v>3008.55</v>
      </c>
      <c r="AF5389">
        <v>0</v>
      </c>
      <c r="AG5389">
        <v>120</v>
      </c>
      <c r="AH5389">
        <v>0</v>
      </c>
      <c r="AI5389">
        <v>3128.55</v>
      </c>
      <c r="AJ5389" t="s">
        <v>47</v>
      </c>
      <c r="AK5389" t="s">
        <v>48</v>
      </c>
      <c r="AL5389" t="s">
        <v>48</v>
      </c>
    </row>
    <row r="5390" spans="1:38" x14ac:dyDescent="0.25">
      <c r="A5390" t="s">
        <v>6575</v>
      </c>
      <c r="B5390" t="s">
        <v>39</v>
      </c>
      <c r="C5390">
        <v>54</v>
      </c>
      <c r="D5390" t="s">
        <v>43</v>
      </c>
      <c r="E5390">
        <v>0</v>
      </c>
      <c r="F5390" t="s">
        <v>79</v>
      </c>
      <c r="G5390">
        <v>93063</v>
      </c>
      <c r="H5390">
        <v>34.296813</v>
      </c>
      <c r="I5390">
        <v>-118.685703</v>
      </c>
      <c r="J5390">
        <v>0</v>
      </c>
      <c r="K5390">
        <v>48</v>
      </c>
      <c r="L5390" t="s">
        <v>77</v>
      </c>
      <c r="M5390" t="s">
        <v>40</v>
      </c>
      <c r="N5390">
        <v>30.82</v>
      </c>
      <c r="O5390" t="s">
        <v>40</v>
      </c>
      <c r="P5390" t="s">
        <v>43</v>
      </c>
      <c r="Q5390" t="s">
        <v>48</v>
      </c>
      <c r="S5390" t="s">
        <v>48</v>
      </c>
      <c r="T5390" t="s">
        <v>48</v>
      </c>
      <c r="U5390" t="s">
        <v>48</v>
      </c>
      <c r="V5390" t="s">
        <v>48</v>
      </c>
      <c r="W5390" t="s">
        <v>48</v>
      </c>
      <c r="X5390" t="s">
        <v>48</v>
      </c>
      <c r="Y5390" t="s">
        <v>48</v>
      </c>
      <c r="Z5390" t="s">
        <v>48</v>
      </c>
      <c r="AA5390" t="s">
        <v>74</v>
      </c>
      <c r="AB5390" t="s">
        <v>43</v>
      </c>
      <c r="AC5390" t="s">
        <v>46</v>
      </c>
      <c r="AD5390">
        <v>24</v>
      </c>
      <c r="AE5390">
        <v>1183.05</v>
      </c>
      <c r="AF5390">
        <v>0</v>
      </c>
      <c r="AG5390">
        <v>0</v>
      </c>
      <c r="AH5390">
        <v>1479.36</v>
      </c>
      <c r="AI5390">
        <v>2662.41</v>
      </c>
      <c r="AJ5390" t="s">
        <v>47</v>
      </c>
      <c r="AK5390" t="s">
        <v>48</v>
      </c>
      <c r="AL5390" t="s">
        <v>48</v>
      </c>
    </row>
    <row r="5391" spans="1:38" x14ac:dyDescent="0.25">
      <c r="A5391" t="s">
        <v>6576</v>
      </c>
      <c r="B5391" t="s">
        <v>50</v>
      </c>
      <c r="C5391">
        <v>52</v>
      </c>
      <c r="D5391" t="s">
        <v>40</v>
      </c>
      <c r="E5391">
        <v>3</v>
      </c>
      <c r="F5391" t="s">
        <v>4186</v>
      </c>
      <c r="G5391">
        <v>92595</v>
      </c>
      <c r="H5391">
        <v>33.617108000000002</v>
      </c>
      <c r="I5391">
        <v>-117.253349</v>
      </c>
      <c r="J5391">
        <v>1</v>
      </c>
      <c r="K5391">
        <v>35</v>
      </c>
      <c r="L5391" t="s">
        <v>130</v>
      </c>
      <c r="M5391" t="s">
        <v>40</v>
      </c>
      <c r="N5391">
        <v>20.85</v>
      </c>
      <c r="O5391" t="s">
        <v>43</v>
      </c>
      <c r="P5391" t="s">
        <v>43</v>
      </c>
      <c r="Q5391" t="s">
        <v>48</v>
      </c>
      <c r="S5391" t="s">
        <v>48</v>
      </c>
      <c r="T5391" t="s">
        <v>48</v>
      </c>
      <c r="U5391" t="s">
        <v>48</v>
      </c>
      <c r="V5391" t="s">
        <v>48</v>
      </c>
      <c r="W5391" t="s">
        <v>48</v>
      </c>
      <c r="X5391" t="s">
        <v>48</v>
      </c>
      <c r="Y5391" t="s">
        <v>48</v>
      </c>
      <c r="Z5391" t="s">
        <v>48</v>
      </c>
      <c r="AA5391" t="s">
        <v>74</v>
      </c>
      <c r="AB5391" t="s">
        <v>43</v>
      </c>
      <c r="AC5391" t="s">
        <v>46</v>
      </c>
      <c r="AD5391">
        <v>19.600000000000001</v>
      </c>
      <c r="AE5391">
        <v>686.95</v>
      </c>
      <c r="AF5391">
        <v>0</v>
      </c>
      <c r="AG5391">
        <v>0</v>
      </c>
      <c r="AH5391">
        <v>729.75</v>
      </c>
      <c r="AI5391">
        <v>1416.7</v>
      </c>
      <c r="AJ5391" t="s">
        <v>47</v>
      </c>
      <c r="AK5391" t="s">
        <v>48</v>
      </c>
      <c r="AL5391" t="s">
        <v>48</v>
      </c>
    </row>
    <row r="5392" spans="1:38" x14ac:dyDescent="0.25">
      <c r="A5392" t="s">
        <v>6577</v>
      </c>
      <c r="B5392" t="s">
        <v>50</v>
      </c>
      <c r="C5392">
        <v>35</v>
      </c>
      <c r="D5392" t="s">
        <v>43</v>
      </c>
      <c r="E5392">
        <v>0</v>
      </c>
      <c r="F5392" t="s">
        <v>2954</v>
      </c>
      <c r="G5392">
        <v>95936</v>
      </c>
      <c r="H5392">
        <v>39.578792</v>
      </c>
      <c r="I5392">
        <v>-120.78078600000001</v>
      </c>
      <c r="J5392">
        <v>0</v>
      </c>
      <c r="K5392">
        <v>1</v>
      </c>
      <c r="L5392" t="s">
        <v>55</v>
      </c>
      <c r="M5392" t="s">
        <v>40</v>
      </c>
      <c r="N5392">
        <v>17.940000000000001</v>
      </c>
      <c r="O5392" t="s">
        <v>43</v>
      </c>
      <c r="P5392" t="s">
        <v>43</v>
      </c>
      <c r="Q5392" t="s">
        <v>48</v>
      </c>
      <c r="S5392" t="s">
        <v>48</v>
      </c>
      <c r="T5392" t="s">
        <v>48</v>
      </c>
      <c r="U5392" t="s">
        <v>48</v>
      </c>
      <c r="V5392" t="s">
        <v>48</v>
      </c>
      <c r="W5392" t="s">
        <v>48</v>
      </c>
      <c r="X5392" t="s">
        <v>48</v>
      </c>
      <c r="Y5392" t="s">
        <v>48</v>
      </c>
      <c r="Z5392" t="s">
        <v>48</v>
      </c>
      <c r="AA5392" t="s">
        <v>52</v>
      </c>
      <c r="AB5392" t="s">
        <v>43</v>
      </c>
      <c r="AC5392" t="s">
        <v>46</v>
      </c>
      <c r="AD5392">
        <v>19.55</v>
      </c>
      <c r="AE5392">
        <v>19.55</v>
      </c>
      <c r="AF5392">
        <v>0</v>
      </c>
      <c r="AG5392">
        <v>0</v>
      </c>
      <c r="AH5392">
        <v>17.940000000000001</v>
      </c>
      <c r="AI5392">
        <v>37.49</v>
      </c>
      <c r="AJ5392" t="s">
        <v>99</v>
      </c>
      <c r="AK5392" t="s">
        <v>48</v>
      </c>
      <c r="AL5392" t="s">
        <v>48</v>
      </c>
    </row>
    <row r="5393" spans="1:38" x14ac:dyDescent="0.25">
      <c r="A5393" t="s">
        <v>6578</v>
      </c>
      <c r="B5393" t="s">
        <v>39</v>
      </c>
      <c r="C5393">
        <v>46</v>
      </c>
      <c r="D5393" t="s">
        <v>40</v>
      </c>
      <c r="E5393">
        <v>0</v>
      </c>
      <c r="F5393" t="s">
        <v>392</v>
      </c>
      <c r="G5393">
        <v>94121</v>
      </c>
      <c r="H5393">
        <v>37.776718000000002</v>
      </c>
      <c r="I5393">
        <v>-122.49578099999999</v>
      </c>
      <c r="J5393">
        <v>2</v>
      </c>
      <c r="K5393">
        <v>71</v>
      </c>
      <c r="L5393" t="s">
        <v>42</v>
      </c>
      <c r="M5393" t="s">
        <v>40</v>
      </c>
      <c r="N5393">
        <v>37.83</v>
      </c>
      <c r="O5393" t="s">
        <v>43</v>
      </c>
      <c r="P5393" t="s">
        <v>43</v>
      </c>
      <c r="Q5393" t="s">
        <v>48</v>
      </c>
      <c r="S5393" t="s">
        <v>48</v>
      </c>
      <c r="T5393" t="s">
        <v>48</v>
      </c>
      <c r="U5393" t="s">
        <v>48</v>
      </c>
      <c r="V5393" t="s">
        <v>48</v>
      </c>
      <c r="W5393" t="s">
        <v>48</v>
      </c>
      <c r="X5393" t="s">
        <v>48</v>
      </c>
      <c r="Y5393" t="s">
        <v>48</v>
      </c>
      <c r="Z5393" t="s">
        <v>48</v>
      </c>
      <c r="AA5393" t="s">
        <v>74</v>
      </c>
      <c r="AB5393" t="s">
        <v>43</v>
      </c>
      <c r="AC5393" t="s">
        <v>46</v>
      </c>
      <c r="AD5393">
        <v>19.600000000000001</v>
      </c>
      <c r="AE5393">
        <v>1416.5</v>
      </c>
      <c r="AF5393">
        <v>0</v>
      </c>
      <c r="AG5393">
        <v>0</v>
      </c>
      <c r="AH5393">
        <v>2685.93</v>
      </c>
      <c r="AI5393">
        <v>4102.43</v>
      </c>
      <c r="AJ5393" t="s">
        <v>47</v>
      </c>
      <c r="AK5393" t="s">
        <v>48</v>
      </c>
      <c r="AL5393" t="s">
        <v>48</v>
      </c>
    </row>
    <row r="5394" spans="1:38" x14ac:dyDescent="0.25">
      <c r="A5394" t="s">
        <v>6579</v>
      </c>
      <c r="B5394" t="s">
        <v>39</v>
      </c>
      <c r="C5394">
        <v>62</v>
      </c>
      <c r="D5394" t="s">
        <v>40</v>
      </c>
      <c r="E5394">
        <v>1</v>
      </c>
      <c r="F5394" t="s">
        <v>1645</v>
      </c>
      <c r="G5394">
        <v>93623</v>
      </c>
      <c r="H5394">
        <v>37.483535000000003</v>
      </c>
      <c r="I5394">
        <v>-119.67941399999999</v>
      </c>
      <c r="J5394">
        <v>9</v>
      </c>
      <c r="K5394">
        <v>72</v>
      </c>
      <c r="L5394" t="s">
        <v>42</v>
      </c>
      <c r="M5394" t="s">
        <v>40</v>
      </c>
      <c r="N5394">
        <v>46.63</v>
      </c>
      <c r="O5394" t="s">
        <v>40</v>
      </c>
      <c r="P5394" t="s">
        <v>40</v>
      </c>
      <c r="Q5394" t="s">
        <v>56</v>
      </c>
      <c r="R5394">
        <v>14</v>
      </c>
      <c r="S5394" t="s">
        <v>40</v>
      </c>
      <c r="T5394" t="s">
        <v>43</v>
      </c>
      <c r="U5394" t="s">
        <v>40</v>
      </c>
      <c r="V5394" t="s">
        <v>40</v>
      </c>
      <c r="W5394" t="s">
        <v>40</v>
      </c>
      <c r="X5394" t="s">
        <v>40</v>
      </c>
      <c r="Y5394" t="s">
        <v>40</v>
      </c>
      <c r="Z5394" t="s">
        <v>40</v>
      </c>
      <c r="AA5394" t="s">
        <v>74</v>
      </c>
      <c r="AB5394" t="s">
        <v>40</v>
      </c>
      <c r="AC5394" t="s">
        <v>57</v>
      </c>
      <c r="AD5394">
        <v>110.45</v>
      </c>
      <c r="AE5394">
        <v>8058.85</v>
      </c>
      <c r="AF5394">
        <v>0</v>
      </c>
      <c r="AG5394">
        <v>0</v>
      </c>
      <c r="AH5394">
        <v>3357.36</v>
      </c>
      <c r="AI5394">
        <v>11416.21</v>
      </c>
      <c r="AJ5394" t="s">
        <v>47</v>
      </c>
      <c r="AK5394" t="s">
        <v>48</v>
      </c>
      <c r="AL5394" t="s">
        <v>48</v>
      </c>
    </row>
    <row r="5395" spans="1:38" x14ac:dyDescent="0.25">
      <c r="A5395" t="s">
        <v>6580</v>
      </c>
      <c r="B5395" t="s">
        <v>50</v>
      </c>
      <c r="C5395">
        <v>27</v>
      </c>
      <c r="D5395" t="s">
        <v>43</v>
      </c>
      <c r="E5395">
        <v>1</v>
      </c>
      <c r="F5395" t="s">
        <v>2124</v>
      </c>
      <c r="G5395">
        <v>91775</v>
      </c>
      <c r="H5395">
        <v>34.114772000000002</v>
      </c>
      <c r="I5395">
        <v>-118.089431</v>
      </c>
      <c r="J5395">
        <v>0</v>
      </c>
      <c r="K5395">
        <v>12</v>
      </c>
      <c r="L5395" t="s">
        <v>63</v>
      </c>
      <c r="M5395" t="s">
        <v>40</v>
      </c>
      <c r="N5395">
        <v>14.96</v>
      </c>
      <c r="O5395" t="s">
        <v>40</v>
      </c>
      <c r="P5395" t="s">
        <v>40</v>
      </c>
      <c r="Q5395" t="s">
        <v>56</v>
      </c>
      <c r="R5395">
        <v>59</v>
      </c>
      <c r="S5395" t="s">
        <v>43</v>
      </c>
      <c r="T5395" t="s">
        <v>43</v>
      </c>
      <c r="U5395" t="s">
        <v>43</v>
      </c>
      <c r="V5395" t="s">
        <v>43</v>
      </c>
      <c r="W5395" t="s">
        <v>43</v>
      </c>
      <c r="X5395" t="s">
        <v>43</v>
      </c>
      <c r="Y5395" t="s">
        <v>40</v>
      </c>
      <c r="Z5395" t="s">
        <v>40</v>
      </c>
      <c r="AA5395" t="s">
        <v>52</v>
      </c>
      <c r="AB5395" t="s">
        <v>40</v>
      </c>
      <c r="AC5395" t="s">
        <v>46</v>
      </c>
      <c r="AD5395">
        <v>73.75</v>
      </c>
      <c r="AE5395">
        <v>871.4</v>
      </c>
      <c r="AF5395">
        <v>0</v>
      </c>
      <c r="AG5395">
        <v>0</v>
      </c>
      <c r="AH5395">
        <v>179.52</v>
      </c>
      <c r="AI5395">
        <v>1050.92</v>
      </c>
      <c r="AJ5395" t="s">
        <v>58</v>
      </c>
      <c r="AK5395" t="s">
        <v>122</v>
      </c>
      <c r="AL5395" t="s">
        <v>196</v>
      </c>
    </row>
    <row r="5396" spans="1:38" x14ac:dyDescent="0.25">
      <c r="A5396" t="s">
        <v>6581</v>
      </c>
      <c r="B5396" t="s">
        <v>39</v>
      </c>
      <c r="C5396">
        <v>35</v>
      </c>
      <c r="D5396" t="s">
        <v>43</v>
      </c>
      <c r="E5396">
        <v>0</v>
      </c>
      <c r="F5396" t="s">
        <v>1845</v>
      </c>
      <c r="G5396">
        <v>91752</v>
      </c>
      <c r="H5396">
        <v>33.999991999999999</v>
      </c>
      <c r="I5396">
        <v>-117.53539499999999</v>
      </c>
      <c r="J5396">
        <v>0</v>
      </c>
      <c r="K5396">
        <v>31</v>
      </c>
      <c r="L5396" t="s">
        <v>42</v>
      </c>
      <c r="M5396" t="s">
        <v>43</v>
      </c>
      <c r="O5396" t="s">
        <v>48</v>
      </c>
      <c r="P5396" t="s">
        <v>40</v>
      </c>
      <c r="Q5396" t="s">
        <v>80</v>
      </c>
      <c r="R5396">
        <v>10</v>
      </c>
      <c r="S5396" t="s">
        <v>40</v>
      </c>
      <c r="T5396" t="s">
        <v>40</v>
      </c>
      <c r="U5396" t="s">
        <v>43</v>
      </c>
      <c r="V5396" t="s">
        <v>40</v>
      </c>
      <c r="W5396" t="s">
        <v>43</v>
      </c>
      <c r="X5396" t="s">
        <v>40</v>
      </c>
      <c r="Y5396" t="s">
        <v>40</v>
      </c>
      <c r="Z5396" t="s">
        <v>40</v>
      </c>
      <c r="AA5396" t="s">
        <v>74</v>
      </c>
      <c r="AB5396" t="s">
        <v>40</v>
      </c>
      <c r="AC5396" t="s">
        <v>57</v>
      </c>
      <c r="AD5396">
        <v>49.85</v>
      </c>
      <c r="AE5396">
        <v>1520.1</v>
      </c>
      <c r="AF5396">
        <v>0</v>
      </c>
      <c r="AG5396">
        <v>0</v>
      </c>
      <c r="AH5396">
        <v>0</v>
      </c>
      <c r="AI5396">
        <v>1520.1</v>
      </c>
      <c r="AJ5396" t="s">
        <v>47</v>
      </c>
      <c r="AK5396" t="s">
        <v>48</v>
      </c>
      <c r="AL5396" t="s">
        <v>48</v>
      </c>
    </row>
    <row r="5397" spans="1:38" x14ac:dyDescent="0.25">
      <c r="A5397" t="s">
        <v>6582</v>
      </c>
      <c r="B5397" t="s">
        <v>39</v>
      </c>
      <c r="C5397">
        <v>42</v>
      </c>
      <c r="D5397" t="s">
        <v>40</v>
      </c>
      <c r="E5397">
        <v>0</v>
      </c>
      <c r="F5397" t="s">
        <v>426</v>
      </c>
      <c r="G5397">
        <v>90249</v>
      </c>
      <c r="H5397">
        <v>33.901389999999999</v>
      </c>
      <c r="I5397">
        <v>-118.315697</v>
      </c>
      <c r="J5397">
        <v>6</v>
      </c>
      <c r="K5397">
        <v>45</v>
      </c>
      <c r="L5397" t="s">
        <v>77</v>
      </c>
      <c r="M5397" t="s">
        <v>40</v>
      </c>
      <c r="N5397">
        <v>6.49</v>
      </c>
      <c r="O5397" t="s">
        <v>43</v>
      </c>
      <c r="P5397" t="s">
        <v>40</v>
      </c>
      <c r="Q5397" t="s">
        <v>80</v>
      </c>
      <c r="R5397">
        <v>22</v>
      </c>
      <c r="S5397" t="s">
        <v>43</v>
      </c>
      <c r="T5397" t="s">
        <v>43</v>
      </c>
      <c r="U5397" t="s">
        <v>40</v>
      </c>
      <c r="V5397" t="s">
        <v>43</v>
      </c>
      <c r="W5397" t="s">
        <v>43</v>
      </c>
      <c r="X5397" t="s">
        <v>43</v>
      </c>
      <c r="Y5397" t="s">
        <v>43</v>
      </c>
      <c r="Z5397" t="s">
        <v>40</v>
      </c>
      <c r="AA5397" t="s">
        <v>52</v>
      </c>
      <c r="AB5397" t="s">
        <v>40</v>
      </c>
      <c r="AC5397" t="s">
        <v>46</v>
      </c>
      <c r="AD5397">
        <v>50.25</v>
      </c>
      <c r="AE5397">
        <v>2221.5500000000002</v>
      </c>
      <c r="AF5397">
        <v>0</v>
      </c>
      <c r="AG5397">
        <v>0</v>
      </c>
      <c r="AH5397">
        <v>292.05</v>
      </c>
      <c r="AI5397">
        <v>2513.6</v>
      </c>
      <c r="AJ5397" t="s">
        <v>47</v>
      </c>
      <c r="AK5397" t="s">
        <v>48</v>
      </c>
      <c r="AL5397" t="s">
        <v>48</v>
      </c>
    </row>
    <row r="5398" spans="1:38" x14ac:dyDescent="0.25">
      <c r="A5398" t="s">
        <v>6583</v>
      </c>
      <c r="B5398" t="s">
        <v>50</v>
      </c>
      <c r="C5398">
        <v>39</v>
      </c>
      <c r="D5398" t="s">
        <v>43</v>
      </c>
      <c r="E5398">
        <v>0</v>
      </c>
      <c r="F5398" t="s">
        <v>1853</v>
      </c>
      <c r="G5398">
        <v>92253</v>
      </c>
      <c r="H5398">
        <v>33.695532</v>
      </c>
      <c r="I5398">
        <v>-116.310571</v>
      </c>
      <c r="J5398">
        <v>0</v>
      </c>
      <c r="K5398">
        <v>72</v>
      </c>
      <c r="L5398" t="s">
        <v>73</v>
      </c>
      <c r="M5398" t="s">
        <v>40</v>
      </c>
      <c r="N5398">
        <v>30.44</v>
      </c>
      <c r="O5398" t="s">
        <v>43</v>
      </c>
      <c r="P5398" t="s">
        <v>43</v>
      </c>
      <c r="Q5398" t="s">
        <v>48</v>
      </c>
      <c r="S5398" t="s">
        <v>48</v>
      </c>
      <c r="T5398" t="s">
        <v>48</v>
      </c>
      <c r="U5398" t="s">
        <v>48</v>
      </c>
      <c r="V5398" t="s">
        <v>48</v>
      </c>
      <c r="W5398" t="s">
        <v>48</v>
      </c>
      <c r="X5398" t="s">
        <v>48</v>
      </c>
      <c r="Y5398" t="s">
        <v>48</v>
      </c>
      <c r="Z5398" t="s">
        <v>48</v>
      </c>
      <c r="AA5398" t="s">
        <v>74</v>
      </c>
      <c r="AB5398" t="s">
        <v>40</v>
      </c>
      <c r="AC5398" t="s">
        <v>46</v>
      </c>
      <c r="AD5398">
        <v>19.8</v>
      </c>
      <c r="AE5398">
        <v>1468.75</v>
      </c>
      <c r="AF5398">
        <v>0</v>
      </c>
      <c r="AG5398">
        <v>0</v>
      </c>
      <c r="AH5398">
        <v>2191.6799999999998</v>
      </c>
      <c r="AI5398">
        <v>3660.43</v>
      </c>
      <c r="AJ5398" t="s">
        <v>47</v>
      </c>
      <c r="AK5398" t="s">
        <v>48</v>
      </c>
      <c r="AL5398" t="s">
        <v>48</v>
      </c>
    </row>
    <row r="5399" spans="1:38" x14ac:dyDescent="0.25">
      <c r="A5399" t="s">
        <v>6584</v>
      </c>
      <c r="B5399" t="s">
        <v>50</v>
      </c>
      <c r="C5399">
        <v>25</v>
      </c>
      <c r="D5399" t="s">
        <v>40</v>
      </c>
      <c r="E5399">
        <v>2</v>
      </c>
      <c r="F5399" t="s">
        <v>1953</v>
      </c>
      <c r="G5399">
        <v>92354</v>
      </c>
      <c r="H5399">
        <v>34.049315</v>
      </c>
      <c r="I5399">
        <v>-117.25597399999999</v>
      </c>
      <c r="J5399">
        <v>6</v>
      </c>
      <c r="K5399">
        <v>45</v>
      </c>
      <c r="L5399" t="s">
        <v>42</v>
      </c>
      <c r="M5399" t="s">
        <v>40</v>
      </c>
      <c r="N5399">
        <v>33.450000000000003</v>
      </c>
      <c r="O5399" t="s">
        <v>40</v>
      </c>
      <c r="P5399" t="s">
        <v>40</v>
      </c>
      <c r="Q5399" t="s">
        <v>56</v>
      </c>
      <c r="R5399">
        <v>69</v>
      </c>
      <c r="S5399" t="s">
        <v>43</v>
      </c>
      <c r="T5399" t="s">
        <v>40</v>
      </c>
      <c r="U5399" t="s">
        <v>40</v>
      </c>
      <c r="V5399" t="s">
        <v>43</v>
      </c>
      <c r="W5399" t="s">
        <v>43</v>
      </c>
      <c r="X5399" t="s">
        <v>40</v>
      </c>
      <c r="Y5399" t="s">
        <v>40</v>
      </c>
      <c r="Z5399" t="s">
        <v>43</v>
      </c>
      <c r="AA5399" t="s">
        <v>45</v>
      </c>
      <c r="AB5399" t="s">
        <v>40</v>
      </c>
      <c r="AC5399" t="s">
        <v>46</v>
      </c>
      <c r="AD5399">
        <v>95</v>
      </c>
      <c r="AE5399">
        <v>4368.8500000000004</v>
      </c>
      <c r="AF5399">
        <v>0</v>
      </c>
      <c r="AG5399">
        <v>60</v>
      </c>
      <c r="AH5399">
        <v>1505.25</v>
      </c>
      <c r="AI5399">
        <v>5934.1</v>
      </c>
      <c r="AJ5399" t="s">
        <v>47</v>
      </c>
      <c r="AK5399" t="s">
        <v>48</v>
      </c>
      <c r="AL5399" t="s">
        <v>48</v>
      </c>
    </row>
    <row r="5400" spans="1:38" x14ac:dyDescent="0.25">
      <c r="A5400" t="s">
        <v>6585</v>
      </c>
      <c r="B5400" t="s">
        <v>50</v>
      </c>
      <c r="C5400">
        <v>62</v>
      </c>
      <c r="D5400" t="s">
        <v>43</v>
      </c>
      <c r="E5400">
        <v>1</v>
      </c>
      <c r="F5400" t="s">
        <v>2215</v>
      </c>
      <c r="G5400">
        <v>95901</v>
      </c>
      <c r="H5400">
        <v>39.195140000000002</v>
      </c>
      <c r="I5400">
        <v>-121.503883</v>
      </c>
      <c r="J5400">
        <v>0</v>
      </c>
      <c r="K5400">
        <v>62</v>
      </c>
      <c r="L5400" t="s">
        <v>77</v>
      </c>
      <c r="M5400" t="s">
        <v>40</v>
      </c>
      <c r="N5400">
        <v>17.559999999999999</v>
      </c>
      <c r="O5400" t="s">
        <v>40</v>
      </c>
      <c r="P5400" t="s">
        <v>43</v>
      </c>
      <c r="Q5400" t="s">
        <v>48</v>
      </c>
      <c r="S5400" t="s">
        <v>48</v>
      </c>
      <c r="T5400" t="s">
        <v>48</v>
      </c>
      <c r="U5400" t="s">
        <v>48</v>
      </c>
      <c r="V5400" t="s">
        <v>48</v>
      </c>
      <c r="W5400" t="s">
        <v>48</v>
      </c>
      <c r="X5400" t="s">
        <v>48</v>
      </c>
      <c r="Y5400" t="s">
        <v>48</v>
      </c>
      <c r="Z5400" t="s">
        <v>48</v>
      </c>
      <c r="AA5400" t="s">
        <v>74</v>
      </c>
      <c r="AB5400" t="s">
        <v>40</v>
      </c>
      <c r="AC5400" t="s">
        <v>46</v>
      </c>
      <c r="AD5400">
        <v>-10</v>
      </c>
      <c r="AE5400">
        <v>1413</v>
      </c>
      <c r="AF5400">
        <v>0</v>
      </c>
      <c r="AG5400">
        <v>0</v>
      </c>
      <c r="AH5400">
        <v>1088.72</v>
      </c>
      <c r="AI5400">
        <v>2501.7199999999998</v>
      </c>
      <c r="AJ5400" t="s">
        <v>47</v>
      </c>
      <c r="AK5400" t="s">
        <v>48</v>
      </c>
      <c r="AL5400" t="s">
        <v>48</v>
      </c>
    </row>
    <row r="5401" spans="1:38" x14ac:dyDescent="0.25">
      <c r="A5401" t="s">
        <v>6586</v>
      </c>
      <c r="B5401" t="s">
        <v>39</v>
      </c>
      <c r="C5401">
        <v>21</v>
      </c>
      <c r="D5401" t="s">
        <v>43</v>
      </c>
      <c r="E5401">
        <v>0</v>
      </c>
      <c r="F5401" t="s">
        <v>4547</v>
      </c>
      <c r="G5401">
        <v>95246</v>
      </c>
      <c r="H5401">
        <v>38.264262000000002</v>
      </c>
      <c r="I5401">
        <v>-120.51513300000001</v>
      </c>
      <c r="J5401">
        <v>0</v>
      </c>
      <c r="K5401">
        <v>17</v>
      </c>
      <c r="L5401" t="s">
        <v>42</v>
      </c>
      <c r="M5401" t="s">
        <v>40</v>
      </c>
      <c r="N5401">
        <v>42.42</v>
      </c>
      <c r="O5401" t="s">
        <v>43</v>
      </c>
      <c r="P5401" t="s">
        <v>43</v>
      </c>
      <c r="Q5401" t="s">
        <v>48</v>
      </c>
      <c r="S5401" t="s">
        <v>48</v>
      </c>
      <c r="T5401" t="s">
        <v>48</v>
      </c>
      <c r="U5401" t="s">
        <v>48</v>
      </c>
      <c r="V5401" t="s">
        <v>48</v>
      </c>
      <c r="W5401" t="s">
        <v>48</v>
      </c>
      <c r="X5401" t="s">
        <v>48</v>
      </c>
      <c r="Y5401" t="s">
        <v>48</v>
      </c>
      <c r="Z5401" t="s">
        <v>48</v>
      </c>
      <c r="AA5401" t="s">
        <v>45</v>
      </c>
      <c r="AB5401" t="s">
        <v>43</v>
      </c>
      <c r="AC5401" t="s">
        <v>46</v>
      </c>
      <c r="AD5401">
        <v>19.55</v>
      </c>
      <c r="AE5401">
        <v>280.85000000000002</v>
      </c>
      <c r="AF5401">
        <v>0</v>
      </c>
      <c r="AG5401">
        <v>0</v>
      </c>
      <c r="AH5401">
        <v>721.14</v>
      </c>
      <c r="AI5401">
        <v>1001.99</v>
      </c>
      <c r="AJ5401" t="s">
        <v>47</v>
      </c>
      <c r="AK5401" t="s">
        <v>48</v>
      </c>
      <c r="AL5401" t="s">
        <v>48</v>
      </c>
    </row>
    <row r="5402" spans="1:38" x14ac:dyDescent="0.25">
      <c r="A5402" t="s">
        <v>6587</v>
      </c>
      <c r="B5402" t="s">
        <v>50</v>
      </c>
      <c r="C5402">
        <v>60</v>
      </c>
      <c r="D5402" t="s">
        <v>43</v>
      </c>
      <c r="E5402">
        <v>0</v>
      </c>
      <c r="F5402" t="s">
        <v>288</v>
      </c>
      <c r="G5402">
        <v>92602</v>
      </c>
      <c r="H5402">
        <v>33.720359000000002</v>
      </c>
      <c r="I5402">
        <v>-117.733655</v>
      </c>
      <c r="J5402">
        <v>0</v>
      </c>
      <c r="K5402">
        <v>54</v>
      </c>
      <c r="L5402" t="s">
        <v>42</v>
      </c>
      <c r="M5402" t="s">
        <v>40</v>
      </c>
      <c r="N5402">
        <v>18.54</v>
      </c>
      <c r="O5402" t="s">
        <v>40</v>
      </c>
      <c r="P5402" t="s">
        <v>40</v>
      </c>
      <c r="Q5402" t="s">
        <v>80</v>
      </c>
      <c r="R5402">
        <v>26</v>
      </c>
      <c r="S5402" t="s">
        <v>40</v>
      </c>
      <c r="T5402" t="s">
        <v>43</v>
      </c>
      <c r="U5402" t="s">
        <v>40</v>
      </c>
      <c r="V5402" t="s">
        <v>40</v>
      </c>
      <c r="W5402" t="s">
        <v>40</v>
      </c>
      <c r="X5402" t="s">
        <v>40</v>
      </c>
      <c r="Y5402" t="s">
        <v>40</v>
      </c>
      <c r="Z5402" t="s">
        <v>43</v>
      </c>
      <c r="AA5402" t="s">
        <v>74</v>
      </c>
      <c r="AB5402" t="s">
        <v>43</v>
      </c>
      <c r="AC5402" t="s">
        <v>57</v>
      </c>
      <c r="AD5402">
        <v>87.1</v>
      </c>
      <c r="AE5402">
        <v>4735.2</v>
      </c>
      <c r="AF5402">
        <v>0</v>
      </c>
      <c r="AG5402">
        <v>80</v>
      </c>
      <c r="AH5402">
        <v>1001.16</v>
      </c>
      <c r="AI5402">
        <v>5816.36</v>
      </c>
      <c r="AJ5402" t="s">
        <v>47</v>
      </c>
      <c r="AK5402" t="s">
        <v>48</v>
      </c>
      <c r="AL5402" t="s">
        <v>48</v>
      </c>
    </row>
    <row r="5403" spans="1:38" x14ac:dyDescent="0.25">
      <c r="A5403" t="s">
        <v>6588</v>
      </c>
      <c r="B5403" t="s">
        <v>50</v>
      </c>
      <c r="C5403">
        <v>48</v>
      </c>
      <c r="D5403" t="s">
        <v>43</v>
      </c>
      <c r="E5403">
        <v>0</v>
      </c>
      <c r="F5403" t="s">
        <v>195</v>
      </c>
      <c r="G5403">
        <v>95255</v>
      </c>
      <c r="H5403">
        <v>38.419350000000001</v>
      </c>
      <c r="I5403">
        <v>-120.469545</v>
      </c>
      <c r="J5403">
        <v>0</v>
      </c>
      <c r="K5403">
        <v>15</v>
      </c>
      <c r="L5403" t="s">
        <v>42</v>
      </c>
      <c r="M5403" t="s">
        <v>40</v>
      </c>
      <c r="N5403">
        <v>7.96</v>
      </c>
      <c r="O5403" t="s">
        <v>40</v>
      </c>
      <c r="P5403" t="s">
        <v>43</v>
      </c>
      <c r="Q5403" t="s">
        <v>48</v>
      </c>
      <c r="S5403" t="s">
        <v>48</v>
      </c>
      <c r="T5403" t="s">
        <v>48</v>
      </c>
      <c r="U5403" t="s">
        <v>48</v>
      </c>
      <c r="V5403" t="s">
        <v>48</v>
      </c>
      <c r="W5403" t="s">
        <v>48</v>
      </c>
      <c r="X5403" t="s">
        <v>48</v>
      </c>
      <c r="Y5403" t="s">
        <v>48</v>
      </c>
      <c r="Z5403" t="s">
        <v>48</v>
      </c>
      <c r="AA5403" t="s">
        <v>52</v>
      </c>
      <c r="AB5403" t="s">
        <v>40</v>
      </c>
      <c r="AC5403" t="s">
        <v>57</v>
      </c>
      <c r="AD5403">
        <v>26.35</v>
      </c>
      <c r="AE5403">
        <v>378.6</v>
      </c>
      <c r="AF5403">
        <v>0</v>
      </c>
      <c r="AG5403">
        <v>0</v>
      </c>
      <c r="AH5403">
        <v>119.4</v>
      </c>
      <c r="AI5403">
        <v>498</v>
      </c>
      <c r="AJ5403" t="s">
        <v>47</v>
      </c>
      <c r="AK5403" t="s">
        <v>48</v>
      </c>
      <c r="AL5403" t="s">
        <v>48</v>
      </c>
    </row>
    <row r="5404" spans="1:38" x14ac:dyDescent="0.25">
      <c r="A5404" t="s">
        <v>6589</v>
      </c>
      <c r="B5404" t="s">
        <v>50</v>
      </c>
      <c r="C5404">
        <v>50</v>
      </c>
      <c r="D5404" t="s">
        <v>40</v>
      </c>
      <c r="E5404">
        <v>2</v>
      </c>
      <c r="F5404" t="s">
        <v>6590</v>
      </c>
      <c r="G5404">
        <v>95225</v>
      </c>
      <c r="H5404">
        <v>38.183917999999998</v>
      </c>
      <c r="I5404">
        <v>-120.89881699999999</v>
      </c>
      <c r="J5404">
        <v>1</v>
      </c>
      <c r="K5404">
        <v>22</v>
      </c>
      <c r="L5404" t="s">
        <v>63</v>
      </c>
      <c r="M5404" t="s">
        <v>40</v>
      </c>
      <c r="N5404">
        <v>38.82</v>
      </c>
      <c r="O5404" t="s">
        <v>43</v>
      </c>
      <c r="P5404" t="s">
        <v>40</v>
      </c>
      <c r="Q5404" t="s">
        <v>56</v>
      </c>
      <c r="R5404">
        <v>19</v>
      </c>
      <c r="S5404" t="s">
        <v>40</v>
      </c>
      <c r="T5404" t="s">
        <v>43</v>
      </c>
      <c r="U5404" t="s">
        <v>43</v>
      </c>
      <c r="V5404" t="s">
        <v>43</v>
      </c>
      <c r="W5404" t="s">
        <v>43</v>
      </c>
      <c r="X5404" t="s">
        <v>43</v>
      </c>
      <c r="Y5404" t="s">
        <v>43</v>
      </c>
      <c r="Z5404" t="s">
        <v>40</v>
      </c>
      <c r="AA5404" t="s">
        <v>52</v>
      </c>
      <c r="AB5404" t="s">
        <v>43</v>
      </c>
      <c r="AC5404" t="s">
        <v>57</v>
      </c>
      <c r="AD5404">
        <v>75</v>
      </c>
      <c r="AE5404">
        <v>1573.95</v>
      </c>
      <c r="AF5404">
        <v>0</v>
      </c>
      <c r="AG5404">
        <v>0</v>
      </c>
      <c r="AH5404">
        <v>854.04</v>
      </c>
      <c r="AI5404">
        <v>2427.9899999999998</v>
      </c>
      <c r="AJ5404" t="s">
        <v>47</v>
      </c>
      <c r="AK5404" t="s">
        <v>48</v>
      </c>
      <c r="AL5404" t="s">
        <v>48</v>
      </c>
    </row>
    <row r="5405" spans="1:38" x14ac:dyDescent="0.25">
      <c r="A5405" t="s">
        <v>6591</v>
      </c>
      <c r="B5405" t="s">
        <v>50</v>
      </c>
      <c r="C5405">
        <v>41</v>
      </c>
      <c r="D5405" t="s">
        <v>43</v>
      </c>
      <c r="E5405">
        <v>0</v>
      </c>
      <c r="F5405" t="s">
        <v>1393</v>
      </c>
      <c r="G5405">
        <v>95601</v>
      </c>
      <c r="H5405">
        <v>38.431407</v>
      </c>
      <c r="I5405">
        <v>-120.8421</v>
      </c>
      <c r="J5405">
        <v>0</v>
      </c>
      <c r="K5405">
        <v>12</v>
      </c>
      <c r="L5405" t="s">
        <v>42</v>
      </c>
      <c r="M5405" t="s">
        <v>40</v>
      </c>
      <c r="N5405">
        <v>12.36</v>
      </c>
      <c r="O5405" t="s">
        <v>40</v>
      </c>
      <c r="P5405" t="s">
        <v>40</v>
      </c>
      <c r="Q5405" t="s">
        <v>56</v>
      </c>
      <c r="R5405">
        <v>23</v>
      </c>
      <c r="S5405" t="s">
        <v>43</v>
      </c>
      <c r="T5405" t="s">
        <v>43</v>
      </c>
      <c r="U5405" t="s">
        <v>43</v>
      </c>
      <c r="V5405" t="s">
        <v>43</v>
      </c>
      <c r="W5405" t="s">
        <v>40</v>
      </c>
      <c r="X5405" t="s">
        <v>43</v>
      </c>
      <c r="Y5405" t="s">
        <v>43</v>
      </c>
      <c r="Z5405" t="s">
        <v>40</v>
      </c>
      <c r="AA5405" t="s">
        <v>52</v>
      </c>
      <c r="AB5405" t="s">
        <v>40</v>
      </c>
      <c r="AC5405" t="s">
        <v>57</v>
      </c>
      <c r="AD5405">
        <v>84.45</v>
      </c>
      <c r="AE5405">
        <v>1059.55</v>
      </c>
      <c r="AF5405">
        <v>0</v>
      </c>
      <c r="AG5405">
        <v>0</v>
      </c>
      <c r="AH5405">
        <v>148.32</v>
      </c>
      <c r="AI5405">
        <v>1207.8699999999999</v>
      </c>
      <c r="AJ5405" t="s">
        <v>58</v>
      </c>
      <c r="AK5405" t="s">
        <v>64</v>
      </c>
      <c r="AL5405" t="s">
        <v>102</v>
      </c>
    </row>
    <row r="5406" spans="1:38" x14ac:dyDescent="0.25">
      <c r="A5406" t="s">
        <v>6592</v>
      </c>
      <c r="B5406" t="s">
        <v>50</v>
      </c>
      <c r="C5406">
        <v>57</v>
      </c>
      <c r="D5406" t="s">
        <v>40</v>
      </c>
      <c r="E5406">
        <v>0</v>
      </c>
      <c r="F5406" t="s">
        <v>54</v>
      </c>
      <c r="G5406">
        <v>92627</v>
      </c>
      <c r="H5406">
        <v>33.645671999999998</v>
      </c>
      <c r="I5406">
        <v>-117.922613</v>
      </c>
      <c r="J5406">
        <v>2</v>
      </c>
      <c r="K5406">
        <v>49</v>
      </c>
      <c r="L5406" t="s">
        <v>42</v>
      </c>
      <c r="M5406" t="s">
        <v>43</v>
      </c>
      <c r="O5406" t="s">
        <v>48</v>
      </c>
      <c r="P5406" t="s">
        <v>40</v>
      </c>
      <c r="Q5406" t="s">
        <v>80</v>
      </c>
      <c r="R5406">
        <v>5</v>
      </c>
      <c r="S5406" t="s">
        <v>43</v>
      </c>
      <c r="T5406" t="s">
        <v>40</v>
      </c>
      <c r="U5406" t="s">
        <v>43</v>
      </c>
      <c r="V5406" t="s">
        <v>43</v>
      </c>
      <c r="W5406" t="s">
        <v>40</v>
      </c>
      <c r="X5406" t="s">
        <v>40</v>
      </c>
      <c r="Y5406" t="s">
        <v>40</v>
      </c>
      <c r="Z5406" t="s">
        <v>43</v>
      </c>
      <c r="AA5406" t="s">
        <v>45</v>
      </c>
      <c r="AB5406" t="s">
        <v>40</v>
      </c>
      <c r="AC5406" t="s">
        <v>57</v>
      </c>
      <c r="AD5406">
        <v>51.8</v>
      </c>
      <c r="AE5406">
        <v>2541.25</v>
      </c>
      <c r="AF5406">
        <v>0</v>
      </c>
      <c r="AG5406">
        <v>50</v>
      </c>
      <c r="AH5406">
        <v>0</v>
      </c>
      <c r="AI5406">
        <v>2591.25</v>
      </c>
      <c r="AJ5406" t="s">
        <v>58</v>
      </c>
      <c r="AK5406" t="s">
        <v>110</v>
      </c>
      <c r="AL5406" t="s">
        <v>345</v>
      </c>
    </row>
    <row r="5407" spans="1:38" x14ac:dyDescent="0.25">
      <c r="A5407" t="s">
        <v>6593</v>
      </c>
      <c r="B5407" t="s">
        <v>39</v>
      </c>
      <c r="C5407">
        <v>23</v>
      </c>
      <c r="D5407" t="s">
        <v>40</v>
      </c>
      <c r="E5407">
        <v>0</v>
      </c>
      <c r="F5407" t="s">
        <v>152</v>
      </c>
      <c r="G5407">
        <v>92117</v>
      </c>
      <c r="H5407">
        <v>32.825085999999999</v>
      </c>
      <c r="I5407">
        <v>-117.19942399999999</v>
      </c>
      <c r="J5407">
        <v>1</v>
      </c>
      <c r="K5407">
        <v>2</v>
      </c>
      <c r="L5407" t="s">
        <v>42</v>
      </c>
      <c r="M5407" t="s">
        <v>43</v>
      </c>
      <c r="O5407" t="s">
        <v>48</v>
      </c>
      <c r="P5407" t="s">
        <v>40</v>
      </c>
      <c r="Q5407" t="s">
        <v>44</v>
      </c>
      <c r="R5407">
        <v>51</v>
      </c>
      <c r="S5407" t="s">
        <v>43</v>
      </c>
      <c r="T5407" t="s">
        <v>43</v>
      </c>
      <c r="U5407" t="s">
        <v>43</v>
      </c>
      <c r="V5407" t="s">
        <v>43</v>
      </c>
      <c r="W5407" t="s">
        <v>40</v>
      </c>
      <c r="X5407" t="s">
        <v>40</v>
      </c>
      <c r="Y5407" t="s">
        <v>40</v>
      </c>
      <c r="Z5407" t="s">
        <v>40</v>
      </c>
      <c r="AA5407" t="s">
        <v>52</v>
      </c>
      <c r="AB5407" t="s">
        <v>43</v>
      </c>
      <c r="AC5407" t="s">
        <v>57</v>
      </c>
      <c r="AD5407">
        <v>44.6</v>
      </c>
      <c r="AE5407">
        <v>97.1</v>
      </c>
      <c r="AF5407">
        <v>0</v>
      </c>
      <c r="AG5407">
        <v>0</v>
      </c>
      <c r="AH5407">
        <v>0</v>
      </c>
      <c r="AI5407">
        <v>97.1</v>
      </c>
      <c r="AJ5407" t="s">
        <v>58</v>
      </c>
      <c r="AK5407" t="s">
        <v>59</v>
      </c>
      <c r="AL5407" t="s">
        <v>105</v>
      </c>
    </row>
    <row r="5408" spans="1:38" x14ac:dyDescent="0.25">
      <c r="A5408" t="s">
        <v>6594</v>
      </c>
      <c r="B5408" t="s">
        <v>50</v>
      </c>
      <c r="C5408">
        <v>62</v>
      </c>
      <c r="D5408" t="s">
        <v>43</v>
      </c>
      <c r="E5408">
        <v>0</v>
      </c>
      <c r="F5408" t="s">
        <v>1115</v>
      </c>
      <c r="G5408">
        <v>95423</v>
      </c>
      <c r="H5408">
        <v>39.071159999999999</v>
      </c>
      <c r="I5408">
        <v>-122.59854199999999</v>
      </c>
      <c r="J5408">
        <v>0</v>
      </c>
      <c r="K5408">
        <v>1</v>
      </c>
      <c r="L5408" t="s">
        <v>55</v>
      </c>
      <c r="M5408" t="s">
        <v>40</v>
      </c>
      <c r="N5408">
        <v>46.59</v>
      </c>
      <c r="O5408" t="s">
        <v>43</v>
      </c>
      <c r="P5408" t="s">
        <v>43</v>
      </c>
      <c r="Q5408" t="s">
        <v>48</v>
      </c>
      <c r="S5408" t="s">
        <v>48</v>
      </c>
      <c r="T5408" t="s">
        <v>48</v>
      </c>
      <c r="U5408" t="s">
        <v>48</v>
      </c>
      <c r="V5408" t="s">
        <v>48</v>
      </c>
      <c r="W5408" t="s">
        <v>48</v>
      </c>
      <c r="X5408" t="s">
        <v>48</v>
      </c>
      <c r="Y5408" t="s">
        <v>48</v>
      </c>
      <c r="Z5408" t="s">
        <v>48</v>
      </c>
      <c r="AA5408" t="s">
        <v>52</v>
      </c>
      <c r="AB5408" t="s">
        <v>43</v>
      </c>
      <c r="AC5408" t="s">
        <v>57</v>
      </c>
      <c r="AD5408">
        <v>19.45</v>
      </c>
      <c r="AE5408">
        <v>19.45</v>
      </c>
      <c r="AF5408">
        <v>0</v>
      </c>
      <c r="AG5408">
        <v>0</v>
      </c>
      <c r="AH5408">
        <v>46.59</v>
      </c>
      <c r="AI5408">
        <v>66.040000000000006</v>
      </c>
      <c r="AJ5408" t="s">
        <v>99</v>
      </c>
      <c r="AK5408" t="s">
        <v>48</v>
      </c>
      <c r="AL5408" t="s">
        <v>48</v>
      </c>
    </row>
    <row r="5409" spans="1:38" x14ac:dyDescent="0.25">
      <c r="A5409" t="s">
        <v>6595</v>
      </c>
      <c r="B5409" t="s">
        <v>50</v>
      </c>
      <c r="C5409">
        <v>63</v>
      </c>
      <c r="D5409" t="s">
        <v>40</v>
      </c>
      <c r="E5409">
        <v>2</v>
      </c>
      <c r="F5409" t="s">
        <v>1000</v>
      </c>
      <c r="G5409">
        <v>92610</v>
      </c>
      <c r="H5409">
        <v>33.698728000000003</v>
      </c>
      <c r="I5409">
        <v>-117.67768</v>
      </c>
      <c r="J5409">
        <v>1</v>
      </c>
      <c r="K5409">
        <v>24</v>
      </c>
      <c r="L5409" t="s">
        <v>130</v>
      </c>
      <c r="M5409" t="s">
        <v>40</v>
      </c>
      <c r="N5409">
        <v>17.27</v>
      </c>
      <c r="O5409" t="s">
        <v>40</v>
      </c>
      <c r="P5409" t="s">
        <v>40</v>
      </c>
      <c r="Q5409" t="s">
        <v>80</v>
      </c>
      <c r="R5409">
        <v>18</v>
      </c>
      <c r="S5409" t="s">
        <v>40</v>
      </c>
      <c r="T5409" t="s">
        <v>43</v>
      </c>
      <c r="U5409" t="s">
        <v>43</v>
      </c>
      <c r="V5409" t="s">
        <v>43</v>
      </c>
      <c r="W5409" t="s">
        <v>43</v>
      </c>
      <c r="X5409" t="s">
        <v>43</v>
      </c>
      <c r="Y5409" t="s">
        <v>43</v>
      </c>
      <c r="Z5409" t="s">
        <v>40</v>
      </c>
      <c r="AA5409" t="s">
        <v>52</v>
      </c>
      <c r="AB5409" t="s">
        <v>43</v>
      </c>
      <c r="AC5409" t="s">
        <v>57</v>
      </c>
      <c r="AD5409">
        <v>54.75</v>
      </c>
      <c r="AE5409">
        <v>1338.15</v>
      </c>
      <c r="AF5409">
        <v>0</v>
      </c>
      <c r="AG5409">
        <v>0</v>
      </c>
      <c r="AH5409">
        <v>414.48</v>
      </c>
      <c r="AI5409">
        <v>1752.63</v>
      </c>
      <c r="AJ5409" t="s">
        <v>58</v>
      </c>
      <c r="AK5409" t="s">
        <v>122</v>
      </c>
      <c r="AL5409" t="s">
        <v>196</v>
      </c>
    </row>
    <row r="5410" spans="1:38" x14ac:dyDescent="0.25">
      <c r="A5410" t="s">
        <v>6596</v>
      </c>
      <c r="B5410" t="s">
        <v>39</v>
      </c>
      <c r="C5410">
        <v>41</v>
      </c>
      <c r="D5410" t="s">
        <v>40</v>
      </c>
      <c r="E5410">
        <v>0</v>
      </c>
      <c r="F5410" t="s">
        <v>4695</v>
      </c>
      <c r="G5410">
        <v>92007</v>
      </c>
      <c r="H5410">
        <v>33.015866000000003</v>
      </c>
      <c r="I5410">
        <v>-117.272254</v>
      </c>
      <c r="J5410">
        <v>3</v>
      </c>
      <c r="K5410">
        <v>53</v>
      </c>
      <c r="L5410" t="s">
        <v>77</v>
      </c>
      <c r="M5410" t="s">
        <v>40</v>
      </c>
      <c r="N5410">
        <v>37.14</v>
      </c>
      <c r="O5410" t="s">
        <v>40</v>
      </c>
      <c r="P5410" t="s">
        <v>40</v>
      </c>
      <c r="Q5410" t="s">
        <v>44</v>
      </c>
      <c r="R5410">
        <v>4</v>
      </c>
      <c r="S5410" t="s">
        <v>40</v>
      </c>
      <c r="T5410" t="s">
        <v>40</v>
      </c>
      <c r="U5410" t="s">
        <v>40</v>
      </c>
      <c r="V5410" t="s">
        <v>43</v>
      </c>
      <c r="W5410" t="s">
        <v>43</v>
      </c>
      <c r="X5410" t="s">
        <v>40</v>
      </c>
      <c r="Y5410" t="s">
        <v>40</v>
      </c>
      <c r="Z5410" t="s">
        <v>40</v>
      </c>
      <c r="AA5410" t="s">
        <v>45</v>
      </c>
      <c r="AB5410" t="s">
        <v>43</v>
      </c>
      <c r="AC5410" t="s">
        <v>57</v>
      </c>
      <c r="AD5410">
        <v>74.099999999999994</v>
      </c>
      <c r="AE5410">
        <v>3833.95</v>
      </c>
      <c r="AF5410">
        <v>0</v>
      </c>
      <c r="AG5410">
        <v>0</v>
      </c>
      <c r="AH5410">
        <v>1968.42</v>
      </c>
      <c r="AI5410">
        <v>5802.37</v>
      </c>
      <c r="AJ5410" t="s">
        <v>47</v>
      </c>
      <c r="AK5410" t="s">
        <v>48</v>
      </c>
      <c r="AL5410" t="s">
        <v>48</v>
      </c>
    </row>
    <row r="5411" spans="1:38" x14ac:dyDescent="0.25">
      <c r="A5411" t="s">
        <v>6597</v>
      </c>
      <c r="B5411" t="s">
        <v>39</v>
      </c>
      <c r="C5411">
        <v>60</v>
      </c>
      <c r="D5411" t="s">
        <v>40</v>
      </c>
      <c r="E5411">
        <v>0</v>
      </c>
      <c r="F5411" t="s">
        <v>1701</v>
      </c>
      <c r="G5411">
        <v>91006</v>
      </c>
      <c r="H5411">
        <v>34.137318999999998</v>
      </c>
      <c r="I5411">
        <v>-118.029837</v>
      </c>
      <c r="J5411">
        <v>8</v>
      </c>
      <c r="K5411">
        <v>42</v>
      </c>
      <c r="L5411" t="s">
        <v>42</v>
      </c>
      <c r="M5411" t="s">
        <v>40</v>
      </c>
      <c r="N5411">
        <v>20.58</v>
      </c>
      <c r="O5411" t="s">
        <v>40</v>
      </c>
      <c r="P5411" t="s">
        <v>40</v>
      </c>
      <c r="Q5411" t="s">
        <v>56</v>
      </c>
      <c r="R5411">
        <v>13</v>
      </c>
      <c r="S5411" t="s">
        <v>43</v>
      </c>
      <c r="T5411" t="s">
        <v>43</v>
      </c>
      <c r="U5411" t="s">
        <v>40</v>
      </c>
      <c r="V5411" t="s">
        <v>40</v>
      </c>
      <c r="W5411" t="s">
        <v>43</v>
      </c>
      <c r="X5411" t="s">
        <v>43</v>
      </c>
      <c r="Y5411" t="s">
        <v>43</v>
      </c>
      <c r="Z5411" t="s">
        <v>40</v>
      </c>
      <c r="AA5411" t="s">
        <v>52</v>
      </c>
      <c r="AB5411" t="s">
        <v>40</v>
      </c>
      <c r="AC5411" t="s">
        <v>46</v>
      </c>
      <c r="AD5411">
        <v>85.9</v>
      </c>
      <c r="AE5411">
        <v>3729.75</v>
      </c>
      <c r="AF5411">
        <v>0</v>
      </c>
      <c r="AG5411">
        <v>0</v>
      </c>
      <c r="AH5411">
        <v>864.36</v>
      </c>
      <c r="AI5411">
        <v>4594.1099999999997</v>
      </c>
      <c r="AJ5411" t="s">
        <v>47</v>
      </c>
      <c r="AK5411" t="s">
        <v>48</v>
      </c>
      <c r="AL5411" t="s">
        <v>48</v>
      </c>
    </row>
    <row r="5412" spans="1:38" x14ac:dyDescent="0.25">
      <c r="A5412" t="s">
        <v>6598</v>
      </c>
      <c r="B5412" t="s">
        <v>50</v>
      </c>
      <c r="C5412">
        <v>71</v>
      </c>
      <c r="D5412" t="s">
        <v>40</v>
      </c>
      <c r="E5412">
        <v>0</v>
      </c>
      <c r="F5412" t="s">
        <v>54</v>
      </c>
      <c r="G5412">
        <v>92626</v>
      </c>
      <c r="H5412">
        <v>33.678590999999997</v>
      </c>
      <c r="I5412">
        <v>-117.90547100000001</v>
      </c>
      <c r="J5412">
        <v>8</v>
      </c>
      <c r="K5412">
        <v>56</v>
      </c>
      <c r="L5412" t="s">
        <v>42</v>
      </c>
      <c r="M5412" t="s">
        <v>40</v>
      </c>
      <c r="N5412">
        <v>31.68</v>
      </c>
      <c r="O5412" t="s">
        <v>43</v>
      </c>
      <c r="P5412" t="s">
        <v>40</v>
      </c>
      <c r="Q5412" t="s">
        <v>80</v>
      </c>
      <c r="R5412">
        <v>30</v>
      </c>
      <c r="S5412" t="s">
        <v>40</v>
      </c>
      <c r="T5412" t="s">
        <v>40</v>
      </c>
      <c r="U5412" t="s">
        <v>40</v>
      </c>
      <c r="V5412" t="s">
        <v>40</v>
      </c>
      <c r="W5412" t="s">
        <v>40</v>
      </c>
      <c r="X5412" t="s">
        <v>40</v>
      </c>
      <c r="Y5412" t="s">
        <v>43</v>
      </c>
      <c r="Z5412" t="s">
        <v>40</v>
      </c>
      <c r="AA5412" t="s">
        <v>74</v>
      </c>
      <c r="AB5412" t="s">
        <v>40</v>
      </c>
      <c r="AC5412" t="s">
        <v>57</v>
      </c>
      <c r="AD5412">
        <v>85.65</v>
      </c>
      <c r="AE5412">
        <v>4824.45</v>
      </c>
      <c r="AF5412">
        <v>0</v>
      </c>
      <c r="AG5412">
        <v>0</v>
      </c>
      <c r="AH5412">
        <v>1774.08</v>
      </c>
      <c r="AI5412">
        <v>6598.53</v>
      </c>
      <c r="AJ5412" t="s">
        <v>47</v>
      </c>
      <c r="AK5412" t="s">
        <v>48</v>
      </c>
      <c r="AL5412" t="s">
        <v>48</v>
      </c>
    </row>
    <row r="5413" spans="1:38" x14ac:dyDescent="0.25">
      <c r="A5413" t="s">
        <v>6599</v>
      </c>
      <c r="B5413" t="s">
        <v>50</v>
      </c>
      <c r="C5413">
        <v>29</v>
      </c>
      <c r="D5413" t="s">
        <v>43</v>
      </c>
      <c r="E5413">
        <v>0</v>
      </c>
      <c r="F5413" t="s">
        <v>2560</v>
      </c>
      <c r="G5413">
        <v>91304</v>
      </c>
      <c r="H5413">
        <v>34.224376999999997</v>
      </c>
      <c r="I5413">
        <v>-118.632656</v>
      </c>
      <c r="J5413">
        <v>0</v>
      </c>
      <c r="K5413">
        <v>28</v>
      </c>
      <c r="L5413" t="s">
        <v>130</v>
      </c>
      <c r="M5413" t="s">
        <v>43</v>
      </c>
      <c r="O5413" t="s">
        <v>48</v>
      </c>
      <c r="P5413" t="s">
        <v>40</v>
      </c>
      <c r="Q5413" t="s">
        <v>80</v>
      </c>
      <c r="R5413">
        <v>48</v>
      </c>
      <c r="S5413" t="s">
        <v>43</v>
      </c>
      <c r="T5413" t="s">
        <v>43</v>
      </c>
      <c r="U5413" t="s">
        <v>43</v>
      </c>
      <c r="V5413" t="s">
        <v>40</v>
      </c>
      <c r="W5413" t="s">
        <v>43</v>
      </c>
      <c r="X5413" t="s">
        <v>43</v>
      </c>
      <c r="Y5413" t="s">
        <v>43</v>
      </c>
      <c r="Z5413" t="s">
        <v>40</v>
      </c>
      <c r="AA5413" t="s">
        <v>52</v>
      </c>
      <c r="AB5413" t="s">
        <v>40</v>
      </c>
      <c r="AC5413" t="s">
        <v>46</v>
      </c>
      <c r="AD5413">
        <v>30.1</v>
      </c>
      <c r="AE5413">
        <v>810.85</v>
      </c>
      <c r="AF5413">
        <v>0</v>
      </c>
      <c r="AG5413">
        <v>0</v>
      </c>
      <c r="AH5413">
        <v>0</v>
      </c>
      <c r="AI5413">
        <v>810.85</v>
      </c>
      <c r="AJ5413" t="s">
        <v>47</v>
      </c>
      <c r="AK5413" t="s">
        <v>48</v>
      </c>
      <c r="AL5413" t="s">
        <v>48</v>
      </c>
    </row>
    <row r="5414" spans="1:38" x14ac:dyDescent="0.25">
      <c r="A5414" t="s">
        <v>6600</v>
      </c>
      <c r="B5414" t="s">
        <v>50</v>
      </c>
      <c r="C5414">
        <v>46</v>
      </c>
      <c r="D5414" t="s">
        <v>43</v>
      </c>
      <c r="E5414">
        <v>1</v>
      </c>
      <c r="F5414" t="s">
        <v>4837</v>
      </c>
      <c r="G5414">
        <v>93518</v>
      </c>
      <c r="H5414">
        <v>35.358953</v>
      </c>
      <c r="I5414">
        <v>-118.527064</v>
      </c>
      <c r="J5414">
        <v>0</v>
      </c>
      <c r="K5414">
        <v>6</v>
      </c>
      <c r="L5414" t="s">
        <v>42</v>
      </c>
      <c r="M5414" t="s">
        <v>40</v>
      </c>
      <c r="N5414">
        <v>27.78</v>
      </c>
      <c r="O5414" t="s">
        <v>43</v>
      </c>
      <c r="P5414" t="s">
        <v>43</v>
      </c>
      <c r="Q5414" t="s">
        <v>48</v>
      </c>
      <c r="S5414" t="s">
        <v>48</v>
      </c>
      <c r="T5414" t="s">
        <v>48</v>
      </c>
      <c r="U5414" t="s">
        <v>48</v>
      </c>
      <c r="V5414" t="s">
        <v>48</v>
      </c>
      <c r="W5414" t="s">
        <v>48</v>
      </c>
      <c r="X5414" t="s">
        <v>48</v>
      </c>
      <c r="Y5414" t="s">
        <v>48</v>
      </c>
      <c r="Z5414" t="s">
        <v>48</v>
      </c>
      <c r="AA5414" t="s">
        <v>52</v>
      </c>
      <c r="AB5414" t="s">
        <v>43</v>
      </c>
      <c r="AC5414" t="s">
        <v>184</v>
      </c>
      <c r="AD5414">
        <v>19.7</v>
      </c>
      <c r="AE5414">
        <v>111.65</v>
      </c>
      <c r="AF5414">
        <v>0</v>
      </c>
      <c r="AG5414">
        <v>0</v>
      </c>
      <c r="AH5414">
        <v>166.68</v>
      </c>
      <c r="AI5414">
        <v>278.33</v>
      </c>
      <c r="AJ5414" t="s">
        <v>47</v>
      </c>
      <c r="AK5414" t="s">
        <v>48</v>
      </c>
      <c r="AL5414" t="s">
        <v>48</v>
      </c>
    </row>
    <row r="5415" spans="1:38" x14ac:dyDescent="0.25">
      <c r="A5415" t="s">
        <v>6601</v>
      </c>
      <c r="B5415" t="s">
        <v>50</v>
      </c>
      <c r="C5415">
        <v>34</v>
      </c>
      <c r="D5415" t="s">
        <v>43</v>
      </c>
      <c r="E5415">
        <v>1</v>
      </c>
      <c r="F5415" t="s">
        <v>3327</v>
      </c>
      <c r="G5415">
        <v>95642</v>
      </c>
      <c r="H5415">
        <v>38.336216</v>
      </c>
      <c r="I5415">
        <v>-120.76900999999999</v>
      </c>
      <c r="J5415">
        <v>0</v>
      </c>
      <c r="K5415">
        <v>1</v>
      </c>
      <c r="L5415" t="s">
        <v>42</v>
      </c>
      <c r="M5415" t="s">
        <v>40</v>
      </c>
      <c r="N5415">
        <v>39.6</v>
      </c>
      <c r="O5415" t="s">
        <v>43</v>
      </c>
      <c r="P5415" t="s">
        <v>40</v>
      </c>
      <c r="Q5415" t="s">
        <v>80</v>
      </c>
      <c r="R5415">
        <v>17</v>
      </c>
      <c r="S5415" t="s">
        <v>43</v>
      </c>
      <c r="T5415" t="s">
        <v>43</v>
      </c>
      <c r="U5415" t="s">
        <v>43</v>
      </c>
      <c r="V5415" t="s">
        <v>40</v>
      </c>
      <c r="W5415" t="s">
        <v>43</v>
      </c>
      <c r="X5415" t="s">
        <v>43</v>
      </c>
      <c r="Y5415" t="s">
        <v>43</v>
      </c>
      <c r="Z5415" t="s">
        <v>40</v>
      </c>
      <c r="AA5415" t="s">
        <v>52</v>
      </c>
      <c r="AB5415" t="s">
        <v>40</v>
      </c>
      <c r="AC5415" t="s">
        <v>184</v>
      </c>
      <c r="AD5415">
        <v>49.9</v>
      </c>
      <c r="AE5415">
        <v>49.9</v>
      </c>
      <c r="AF5415">
        <v>0</v>
      </c>
      <c r="AG5415">
        <v>0</v>
      </c>
      <c r="AH5415">
        <v>39.6</v>
      </c>
      <c r="AI5415">
        <v>89.5</v>
      </c>
      <c r="AJ5415" t="s">
        <v>58</v>
      </c>
      <c r="AK5415" t="s">
        <v>118</v>
      </c>
      <c r="AL5415" t="s">
        <v>803</v>
      </c>
    </row>
    <row r="5416" spans="1:38" x14ac:dyDescent="0.25">
      <c r="A5416" t="s">
        <v>6602</v>
      </c>
      <c r="B5416" t="s">
        <v>39</v>
      </c>
      <c r="C5416">
        <v>48</v>
      </c>
      <c r="D5416" t="s">
        <v>43</v>
      </c>
      <c r="E5416">
        <v>0</v>
      </c>
      <c r="F5416" t="s">
        <v>3148</v>
      </c>
      <c r="G5416">
        <v>93267</v>
      </c>
      <c r="H5416">
        <v>36.141319000000003</v>
      </c>
      <c r="I5416">
        <v>-119.129075</v>
      </c>
      <c r="J5416">
        <v>0</v>
      </c>
      <c r="K5416">
        <v>11</v>
      </c>
      <c r="L5416" t="s">
        <v>42</v>
      </c>
      <c r="M5416" t="s">
        <v>40</v>
      </c>
      <c r="N5416">
        <v>15.6</v>
      </c>
      <c r="O5416" t="s">
        <v>40</v>
      </c>
      <c r="P5416" t="s">
        <v>40</v>
      </c>
      <c r="Q5416" t="s">
        <v>56</v>
      </c>
      <c r="R5416">
        <v>4</v>
      </c>
      <c r="S5416" t="s">
        <v>43</v>
      </c>
      <c r="T5416" t="s">
        <v>43</v>
      </c>
      <c r="U5416" t="s">
        <v>43</v>
      </c>
      <c r="V5416" t="s">
        <v>43</v>
      </c>
      <c r="W5416" t="s">
        <v>43</v>
      </c>
      <c r="X5416" t="s">
        <v>43</v>
      </c>
      <c r="Y5416" t="s">
        <v>43</v>
      </c>
      <c r="Z5416" t="s">
        <v>40</v>
      </c>
      <c r="AA5416" t="s">
        <v>52</v>
      </c>
      <c r="AB5416" t="s">
        <v>40</v>
      </c>
      <c r="AC5416" t="s">
        <v>57</v>
      </c>
      <c r="AD5416">
        <v>76.5</v>
      </c>
      <c r="AE5416">
        <v>837.95</v>
      </c>
      <c r="AF5416">
        <v>0</v>
      </c>
      <c r="AG5416">
        <v>0</v>
      </c>
      <c r="AH5416">
        <v>171.6</v>
      </c>
      <c r="AI5416">
        <v>1009.55</v>
      </c>
      <c r="AJ5416" t="s">
        <v>58</v>
      </c>
      <c r="AK5416" t="s">
        <v>64</v>
      </c>
      <c r="AL5416" t="s">
        <v>68</v>
      </c>
    </row>
    <row r="5417" spans="1:38" x14ac:dyDescent="0.25">
      <c r="A5417" t="s">
        <v>6603</v>
      </c>
      <c r="B5417" t="s">
        <v>39</v>
      </c>
      <c r="C5417">
        <v>62</v>
      </c>
      <c r="D5417" t="s">
        <v>40</v>
      </c>
      <c r="E5417">
        <v>0</v>
      </c>
      <c r="F5417" t="s">
        <v>158</v>
      </c>
      <c r="G5417">
        <v>95116</v>
      </c>
      <c r="H5417">
        <v>37.350284000000002</v>
      </c>
      <c r="I5417">
        <v>-121.85285500000001</v>
      </c>
      <c r="J5417">
        <v>0</v>
      </c>
      <c r="K5417">
        <v>37</v>
      </c>
      <c r="L5417" t="s">
        <v>42</v>
      </c>
      <c r="M5417" t="s">
        <v>40</v>
      </c>
      <c r="N5417">
        <v>37.49</v>
      </c>
      <c r="O5417" t="s">
        <v>40</v>
      </c>
      <c r="P5417" t="s">
        <v>40</v>
      </c>
      <c r="Q5417" t="s">
        <v>56</v>
      </c>
      <c r="R5417">
        <v>29</v>
      </c>
      <c r="S5417" t="s">
        <v>43</v>
      </c>
      <c r="T5417" t="s">
        <v>43</v>
      </c>
      <c r="U5417" t="s">
        <v>40</v>
      </c>
      <c r="V5417" t="s">
        <v>43</v>
      </c>
      <c r="W5417" t="s">
        <v>43</v>
      </c>
      <c r="X5417" t="s">
        <v>43</v>
      </c>
      <c r="Y5417" t="s">
        <v>43</v>
      </c>
      <c r="Z5417" t="s">
        <v>40</v>
      </c>
      <c r="AA5417" t="s">
        <v>52</v>
      </c>
      <c r="AB5417" t="s">
        <v>40</v>
      </c>
      <c r="AC5417" t="s">
        <v>46</v>
      </c>
      <c r="AD5417">
        <v>78.95</v>
      </c>
      <c r="AE5417">
        <v>2839.65</v>
      </c>
      <c r="AF5417">
        <v>0</v>
      </c>
      <c r="AG5417">
        <v>0</v>
      </c>
      <c r="AH5417">
        <v>1387.13</v>
      </c>
      <c r="AI5417">
        <v>4226.78</v>
      </c>
      <c r="AJ5417" t="s">
        <v>58</v>
      </c>
      <c r="AK5417" t="s">
        <v>59</v>
      </c>
      <c r="AL5417" t="s">
        <v>204</v>
      </c>
    </row>
    <row r="5418" spans="1:38" x14ac:dyDescent="0.25">
      <c r="A5418" t="s">
        <v>6604</v>
      </c>
      <c r="B5418" t="s">
        <v>39</v>
      </c>
      <c r="C5418">
        <v>80</v>
      </c>
      <c r="D5418" t="s">
        <v>40</v>
      </c>
      <c r="E5418">
        <v>0</v>
      </c>
      <c r="F5418" t="s">
        <v>614</v>
      </c>
      <c r="G5418">
        <v>94301</v>
      </c>
      <c r="H5418">
        <v>37.444313999999999</v>
      </c>
      <c r="I5418">
        <v>-122.149996</v>
      </c>
      <c r="J5418">
        <v>10</v>
      </c>
      <c r="K5418">
        <v>56</v>
      </c>
      <c r="L5418" t="s">
        <v>77</v>
      </c>
      <c r="M5418" t="s">
        <v>40</v>
      </c>
      <c r="N5418">
        <v>11.55</v>
      </c>
      <c r="O5418" t="s">
        <v>40</v>
      </c>
      <c r="P5418" t="s">
        <v>40</v>
      </c>
      <c r="Q5418" t="s">
        <v>56</v>
      </c>
      <c r="R5418">
        <v>27</v>
      </c>
      <c r="S5418" t="s">
        <v>40</v>
      </c>
      <c r="T5418" t="s">
        <v>40</v>
      </c>
      <c r="U5418" t="s">
        <v>40</v>
      </c>
      <c r="V5418" t="s">
        <v>40</v>
      </c>
      <c r="W5418" t="s">
        <v>43</v>
      </c>
      <c r="X5418" t="s">
        <v>43</v>
      </c>
      <c r="Y5418" t="s">
        <v>43</v>
      </c>
      <c r="Z5418" t="s">
        <v>40</v>
      </c>
      <c r="AA5418" t="s">
        <v>45</v>
      </c>
      <c r="AB5418" t="s">
        <v>43</v>
      </c>
      <c r="AC5418" t="s">
        <v>57</v>
      </c>
      <c r="AD5418">
        <v>95.65</v>
      </c>
      <c r="AE5418">
        <v>5471.75</v>
      </c>
      <c r="AF5418">
        <v>21.71</v>
      </c>
      <c r="AG5418">
        <v>0</v>
      </c>
      <c r="AH5418">
        <v>646.79999999999995</v>
      </c>
      <c r="AI5418">
        <v>6096.84</v>
      </c>
      <c r="AJ5418" t="s">
        <v>47</v>
      </c>
      <c r="AK5418" t="s">
        <v>48</v>
      </c>
      <c r="AL5418" t="s">
        <v>48</v>
      </c>
    </row>
    <row r="5419" spans="1:38" x14ac:dyDescent="0.25">
      <c r="A5419" t="s">
        <v>6605</v>
      </c>
      <c r="B5419" t="s">
        <v>39</v>
      </c>
      <c r="C5419">
        <v>32</v>
      </c>
      <c r="D5419" t="s">
        <v>43</v>
      </c>
      <c r="E5419">
        <v>0</v>
      </c>
      <c r="F5419" t="s">
        <v>2296</v>
      </c>
      <c r="G5419">
        <v>94903</v>
      </c>
      <c r="H5419">
        <v>38.018065</v>
      </c>
      <c r="I5419">
        <v>-122.546024</v>
      </c>
      <c r="J5419">
        <v>0</v>
      </c>
      <c r="K5419">
        <v>7</v>
      </c>
      <c r="L5419" t="s">
        <v>42</v>
      </c>
      <c r="M5419" t="s">
        <v>40</v>
      </c>
      <c r="N5419">
        <v>6.83</v>
      </c>
      <c r="O5419" t="s">
        <v>43</v>
      </c>
      <c r="P5419" t="s">
        <v>40</v>
      </c>
      <c r="Q5419" t="s">
        <v>80</v>
      </c>
      <c r="R5419">
        <v>17</v>
      </c>
      <c r="S5419" t="s">
        <v>40</v>
      </c>
      <c r="T5419" t="s">
        <v>43</v>
      </c>
      <c r="U5419" t="s">
        <v>43</v>
      </c>
      <c r="V5419" t="s">
        <v>43</v>
      </c>
      <c r="W5419" t="s">
        <v>43</v>
      </c>
      <c r="X5419" t="s">
        <v>40</v>
      </c>
      <c r="Y5419" t="s">
        <v>40</v>
      </c>
      <c r="Z5419" t="s">
        <v>40</v>
      </c>
      <c r="AA5419" t="s">
        <v>45</v>
      </c>
      <c r="AB5419" t="s">
        <v>40</v>
      </c>
      <c r="AC5419" t="s">
        <v>57</v>
      </c>
      <c r="AD5419">
        <v>59.1</v>
      </c>
      <c r="AE5419">
        <v>369.25</v>
      </c>
      <c r="AF5419">
        <v>0</v>
      </c>
      <c r="AG5419">
        <v>0</v>
      </c>
      <c r="AH5419">
        <v>47.81</v>
      </c>
      <c r="AI5419">
        <v>417.06</v>
      </c>
      <c r="AJ5419" t="s">
        <v>47</v>
      </c>
      <c r="AK5419" t="s">
        <v>48</v>
      </c>
      <c r="AL5419" t="s">
        <v>48</v>
      </c>
    </row>
    <row r="5420" spans="1:38" x14ac:dyDescent="0.25">
      <c r="A5420" t="s">
        <v>6606</v>
      </c>
      <c r="B5420" t="s">
        <v>50</v>
      </c>
      <c r="C5420">
        <v>69</v>
      </c>
      <c r="D5420" t="s">
        <v>43</v>
      </c>
      <c r="E5420">
        <v>0</v>
      </c>
      <c r="F5420" t="s">
        <v>1815</v>
      </c>
      <c r="G5420">
        <v>96148</v>
      </c>
      <c r="H5420">
        <v>39.241239999999998</v>
      </c>
      <c r="I5420">
        <v>-120.054765</v>
      </c>
      <c r="J5420">
        <v>0</v>
      </c>
      <c r="K5420">
        <v>66</v>
      </c>
      <c r="L5420" t="s">
        <v>42</v>
      </c>
      <c r="M5420" t="s">
        <v>40</v>
      </c>
      <c r="N5420">
        <v>9.9</v>
      </c>
      <c r="O5420" t="s">
        <v>40</v>
      </c>
      <c r="P5420" t="s">
        <v>40</v>
      </c>
      <c r="Q5420" t="s">
        <v>56</v>
      </c>
      <c r="R5420">
        <v>25</v>
      </c>
      <c r="S5420" t="s">
        <v>43</v>
      </c>
      <c r="T5420" t="s">
        <v>40</v>
      </c>
      <c r="U5420" t="s">
        <v>40</v>
      </c>
      <c r="V5420" t="s">
        <v>40</v>
      </c>
      <c r="W5420" t="s">
        <v>40</v>
      </c>
      <c r="X5420" t="s">
        <v>40</v>
      </c>
      <c r="Y5420" t="s">
        <v>43</v>
      </c>
      <c r="Z5420" t="s">
        <v>40</v>
      </c>
      <c r="AA5420" t="s">
        <v>45</v>
      </c>
      <c r="AB5420" t="s">
        <v>43</v>
      </c>
      <c r="AC5420" t="s">
        <v>46</v>
      </c>
      <c r="AD5420">
        <v>110.9</v>
      </c>
      <c r="AE5420">
        <v>7432.05</v>
      </c>
      <c r="AF5420">
        <v>0</v>
      </c>
      <c r="AG5420">
        <v>0</v>
      </c>
      <c r="AH5420">
        <v>653.4</v>
      </c>
      <c r="AI5420">
        <v>8085.45</v>
      </c>
      <c r="AJ5420" t="s">
        <v>58</v>
      </c>
      <c r="AK5420" t="s">
        <v>122</v>
      </c>
      <c r="AL5420" t="s">
        <v>123</v>
      </c>
    </row>
    <row r="5421" spans="1:38" x14ac:dyDescent="0.25">
      <c r="A5421" t="s">
        <v>6607</v>
      </c>
      <c r="B5421" t="s">
        <v>39</v>
      </c>
      <c r="C5421">
        <v>52</v>
      </c>
      <c r="D5421" t="s">
        <v>40</v>
      </c>
      <c r="E5421">
        <v>2</v>
      </c>
      <c r="F5421" t="s">
        <v>2926</v>
      </c>
      <c r="G5421">
        <v>94970</v>
      </c>
      <c r="H5421">
        <v>37.921137000000002</v>
      </c>
      <c r="I5421">
        <v>-122.657562</v>
      </c>
      <c r="J5421">
        <v>7</v>
      </c>
      <c r="K5421">
        <v>25</v>
      </c>
      <c r="L5421" t="s">
        <v>130</v>
      </c>
      <c r="M5421" t="s">
        <v>40</v>
      </c>
      <c r="N5421">
        <v>13.06</v>
      </c>
      <c r="O5421" t="s">
        <v>43</v>
      </c>
      <c r="P5421" t="s">
        <v>43</v>
      </c>
      <c r="Q5421" t="s">
        <v>48</v>
      </c>
      <c r="S5421" t="s">
        <v>48</v>
      </c>
      <c r="T5421" t="s">
        <v>48</v>
      </c>
      <c r="U5421" t="s">
        <v>48</v>
      </c>
      <c r="V5421" t="s">
        <v>48</v>
      </c>
      <c r="W5421" t="s">
        <v>48</v>
      </c>
      <c r="X5421" t="s">
        <v>48</v>
      </c>
      <c r="Y5421" t="s">
        <v>48</v>
      </c>
      <c r="Z5421" t="s">
        <v>48</v>
      </c>
      <c r="AA5421" t="s">
        <v>45</v>
      </c>
      <c r="AB5421" t="s">
        <v>43</v>
      </c>
      <c r="AC5421" t="s">
        <v>46</v>
      </c>
      <c r="AD5421">
        <v>20.05</v>
      </c>
      <c r="AE5421">
        <v>520.1</v>
      </c>
      <c r="AF5421">
        <v>0</v>
      </c>
      <c r="AG5421">
        <v>0</v>
      </c>
      <c r="AH5421">
        <v>326.5</v>
      </c>
      <c r="AI5421">
        <v>846.6</v>
      </c>
      <c r="AJ5421" t="s">
        <v>47</v>
      </c>
      <c r="AK5421" t="s">
        <v>48</v>
      </c>
      <c r="AL5421" t="s">
        <v>48</v>
      </c>
    </row>
    <row r="5422" spans="1:38" x14ac:dyDescent="0.25">
      <c r="A5422" t="s">
        <v>6608</v>
      </c>
      <c r="B5422" t="s">
        <v>50</v>
      </c>
      <c r="C5422">
        <v>50</v>
      </c>
      <c r="D5422" t="s">
        <v>40</v>
      </c>
      <c r="E5422">
        <v>0</v>
      </c>
      <c r="F5422" t="s">
        <v>885</v>
      </c>
      <c r="G5422">
        <v>91765</v>
      </c>
      <c r="H5422">
        <v>33.992415999999999</v>
      </c>
      <c r="I5422">
        <v>-117.807874</v>
      </c>
      <c r="J5422">
        <v>1</v>
      </c>
      <c r="K5422">
        <v>57</v>
      </c>
      <c r="L5422" t="s">
        <v>77</v>
      </c>
      <c r="M5422" t="s">
        <v>40</v>
      </c>
      <c r="N5422">
        <v>49.29</v>
      </c>
      <c r="O5422" t="s">
        <v>43</v>
      </c>
      <c r="P5422" t="s">
        <v>40</v>
      </c>
      <c r="Q5422" t="s">
        <v>44</v>
      </c>
      <c r="R5422">
        <v>22</v>
      </c>
      <c r="S5422" t="s">
        <v>40</v>
      </c>
      <c r="T5422" t="s">
        <v>40</v>
      </c>
      <c r="U5422" t="s">
        <v>43</v>
      </c>
      <c r="V5422" t="s">
        <v>40</v>
      </c>
      <c r="W5422" t="s">
        <v>43</v>
      </c>
      <c r="X5422" t="s">
        <v>43</v>
      </c>
      <c r="Y5422" t="s">
        <v>43</v>
      </c>
      <c r="Z5422" t="s">
        <v>40</v>
      </c>
      <c r="AA5422" t="s">
        <v>74</v>
      </c>
      <c r="AB5422" t="s">
        <v>40</v>
      </c>
      <c r="AC5422" t="s">
        <v>57</v>
      </c>
      <c r="AD5422">
        <v>59.75</v>
      </c>
      <c r="AE5422">
        <v>3450.15</v>
      </c>
      <c r="AF5422">
        <v>0</v>
      </c>
      <c r="AG5422">
        <v>0</v>
      </c>
      <c r="AH5422">
        <v>2809.53</v>
      </c>
      <c r="AI5422">
        <v>6259.68</v>
      </c>
      <c r="AJ5422" t="s">
        <v>47</v>
      </c>
      <c r="AK5422" t="s">
        <v>48</v>
      </c>
      <c r="AL5422" t="s">
        <v>48</v>
      </c>
    </row>
    <row r="5423" spans="1:38" x14ac:dyDescent="0.25">
      <c r="A5423" t="s">
        <v>6609</v>
      </c>
      <c r="B5423" t="s">
        <v>39</v>
      </c>
      <c r="C5423">
        <v>52</v>
      </c>
      <c r="D5423" t="s">
        <v>40</v>
      </c>
      <c r="E5423">
        <v>1</v>
      </c>
      <c r="F5423" t="s">
        <v>4538</v>
      </c>
      <c r="G5423">
        <v>95039</v>
      </c>
      <c r="H5423">
        <v>36.863303000000002</v>
      </c>
      <c r="I5423">
        <v>-121.781632</v>
      </c>
      <c r="J5423">
        <v>1</v>
      </c>
      <c r="K5423">
        <v>47</v>
      </c>
      <c r="L5423" t="s">
        <v>42</v>
      </c>
      <c r="M5423" t="s">
        <v>40</v>
      </c>
      <c r="N5423">
        <v>1.44</v>
      </c>
      <c r="O5423" t="s">
        <v>43</v>
      </c>
      <c r="P5423" t="s">
        <v>43</v>
      </c>
      <c r="Q5423" t="s">
        <v>48</v>
      </c>
      <c r="S5423" t="s">
        <v>48</v>
      </c>
      <c r="T5423" t="s">
        <v>48</v>
      </c>
      <c r="U5423" t="s">
        <v>48</v>
      </c>
      <c r="V5423" t="s">
        <v>48</v>
      </c>
      <c r="W5423" t="s">
        <v>48</v>
      </c>
      <c r="X5423" t="s">
        <v>48</v>
      </c>
      <c r="Y5423" t="s">
        <v>48</v>
      </c>
      <c r="Z5423" t="s">
        <v>48</v>
      </c>
      <c r="AA5423" t="s">
        <v>74</v>
      </c>
      <c r="AB5423" t="s">
        <v>43</v>
      </c>
      <c r="AC5423" t="s">
        <v>46</v>
      </c>
      <c r="AD5423">
        <v>20.05</v>
      </c>
      <c r="AE5423">
        <v>1016.7</v>
      </c>
      <c r="AF5423">
        <v>0</v>
      </c>
      <c r="AG5423">
        <v>0</v>
      </c>
      <c r="AH5423">
        <v>67.680000000000007</v>
      </c>
      <c r="AI5423">
        <v>1084.3800000000001</v>
      </c>
      <c r="AJ5423" t="s">
        <v>47</v>
      </c>
      <c r="AK5423" t="s">
        <v>48</v>
      </c>
      <c r="AL5423" t="s">
        <v>48</v>
      </c>
    </row>
    <row r="5424" spans="1:38" x14ac:dyDescent="0.25">
      <c r="A5424" t="s">
        <v>6610</v>
      </c>
      <c r="B5424" t="s">
        <v>39</v>
      </c>
      <c r="C5424">
        <v>22</v>
      </c>
      <c r="D5424" t="s">
        <v>43</v>
      </c>
      <c r="E5424">
        <v>1</v>
      </c>
      <c r="F5424" t="s">
        <v>1727</v>
      </c>
      <c r="G5424">
        <v>93270</v>
      </c>
      <c r="H5424">
        <v>35.939067999999999</v>
      </c>
      <c r="I5424">
        <v>-119.043666</v>
      </c>
      <c r="J5424">
        <v>0</v>
      </c>
      <c r="K5424">
        <v>8</v>
      </c>
      <c r="L5424" t="s">
        <v>42</v>
      </c>
      <c r="M5424" t="s">
        <v>43</v>
      </c>
      <c r="O5424" t="s">
        <v>48</v>
      </c>
      <c r="P5424" t="s">
        <v>40</v>
      </c>
      <c r="Q5424" t="s">
        <v>80</v>
      </c>
      <c r="R5424">
        <v>51</v>
      </c>
      <c r="S5424" t="s">
        <v>40</v>
      </c>
      <c r="T5424" t="s">
        <v>43</v>
      </c>
      <c r="U5424" t="s">
        <v>43</v>
      </c>
      <c r="V5424" t="s">
        <v>43</v>
      </c>
      <c r="W5424" t="s">
        <v>43</v>
      </c>
      <c r="X5424" t="s">
        <v>40</v>
      </c>
      <c r="Y5424" t="s">
        <v>40</v>
      </c>
      <c r="Z5424" t="s">
        <v>40</v>
      </c>
      <c r="AA5424" t="s">
        <v>52</v>
      </c>
      <c r="AB5424" t="s">
        <v>40</v>
      </c>
      <c r="AC5424" t="s">
        <v>57</v>
      </c>
      <c r="AD5424">
        <v>38.5</v>
      </c>
      <c r="AE5424">
        <v>330.8</v>
      </c>
      <c r="AF5424">
        <v>0</v>
      </c>
      <c r="AG5424">
        <v>0</v>
      </c>
      <c r="AH5424">
        <v>0</v>
      </c>
      <c r="AI5424">
        <v>330.8</v>
      </c>
      <c r="AJ5424" t="s">
        <v>47</v>
      </c>
      <c r="AK5424" t="s">
        <v>48</v>
      </c>
      <c r="AL5424" t="s">
        <v>48</v>
      </c>
    </row>
    <row r="5425" spans="1:38" x14ac:dyDescent="0.25">
      <c r="A5425" t="s">
        <v>6611</v>
      </c>
      <c r="B5425" t="s">
        <v>50</v>
      </c>
      <c r="C5425">
        <v>79</v>
      </c>
      <c r="D5425" t="s">
        <v>43</v>
      </c>
      <c r="E5425">
        <v>0</v>
      </c>
      <c r="F5425" t="s">
        <v>141</v>
      </c>
      <c r="G5425">
        <v>96001</v>
      </c>
      <c r="H5425">
        <v>40.587918999999999</v>
      </c>
      <c r="I5425">
        <v>-122.464732</v>
      </c>
      <c r="J5425">
        <v>0</v>
      </c>
      <c r="K5425">
        <v>12</v>
      </c>
      <c r="L5425" t="s">
        <v>42</v>
      </c>
      <c r="M5425" t="s">
        <v>43</v>
      </c>
      <c r="O5425" t="s">
        <v>48</v>
      </c>
      <c r="P5425" t="s">
        <v>40</v>
      </c>
      <c r="Q5425" t="s">
        <v>80</v>
      </c>
      <c r="R5425">
        <v>4</v>
      </c>
      <c r="S5425" t="s">
        <v>43</v>
      </c>
      <c r="T5425" t="s">
        <v>40</v>
      </c>
      <c r="U5425" t="s">
        <v>43</v>
      </c>
      <c r="V5425" t="s">
        <v>43</v>
      </c>
      <c r="W5425" t="s">
        <v>43</v>
      </c>
      <c r="X5425" t="s">
        <v>43</v>
      </c>
      <c r="Y5425" t="s">
        <v>43</v>
      </c>
      <c r="Z5425" t="s">
        <v>40</v>
      </c>
      <c r="AA5425" t="s">
        <v>74</v>
      </c>
      <c r="AB5425" t="s">
        <v>40</v>
      </c>
      <c r="AC5425" t="s">
        <v>46</v>
      </c>
      <c r="AD5425">
        <v>29.35</v>
      </c>
      <c r="AE5425">
        <v>381.2</v>
      </c>
      <c r="AF5425">
        <v>38.979999999999997</v>
      </c>
      <c r="AG5425">
        <v>0</v>
      </c>
      <c r="AH5425">
        <v>0</v>
      </c>
      <c r="AI5425">
        <v>342.22</v>
      </c>
      <c r="AJ5425" t="s">
        <v>47</v>
      </c>
      <c r="AK5425" t="s">
        <v>48</v>
      </c>
      <c r="AL5425" t="s">
        <v>48</v>
      </c>
    </row>
    <row r="5426" spans="1:38" x14ac:dyDescent="0.25">
      <c r="A5426" t="s">
        <v>6612</v>
      </c>
      <c r="B5426" t="s">
        <v>39</v>
      </c>
      <c r="C5426">
        <v>44</v>
      </c>
      <c r="D5426" t="s">
        <v>40</v>
      </c>
      <c r="E5426">
        <v>3</v>
      </c>
      <c r="F5426" t="s">
        <v>1437</v>
      </c>
      <c r="G5426">
        <v>90274</v>
      </c>
      <c r="H5426">
        <v>33.788207999999997</v>
      </c>
      <c r="I5426">
        <v>-118.404955</v>
      </c>
      <c r="J5426">
        <v>7</v>
      </c>
      <c r="K5426">
        <v>58</v>
      </c>
      <c r="L5426" t="s">
        <v>42</v>
      </c>
      <c r="M5426" t="s">
        <v>40</v>
      </c>
      <c r="N5426">
        <v>22.65</v>
      </c>
      <c r="O5426" t="s">
        <v>43</v>
      </c>
      <c r="P5426" t="s">
        <v>40</v>
      </c>
      <c r="Q5426" t="s">
        <v>44</v>
      </c>
      <c r="R5426">
        <v>25</v>
      </c>
      <c r="S5426" t="s">
        <v>43</v>
      </c>
      <c r="T5426" t="s">
        <v>43</v>
      </c>
      <c r="U5426" t="s">
        <v>43</v>
      </c>
      <c r="V5426" t="s">
        <v>43</v>
      </c>
      <c r="W5426" t="s">
        <v>43</v>
      </c>
      <c r="X5426" t="s">
        <v>43</v>
      </c>
      <c r="Y5426" t="s">
        <v>43</v>
      </c>
      <c r="Z5426" t="s">
        <v>43</v>
      </c>
      <c r="AA5426" t="s">
        <v>45</v>
      </c>
      <c r="AB5426" t="s">
        <v>40</v>
      </c>
      <c r="AC5426" t="s">
        <v>46</v>
      </c>
      <c r="AD5426">
        <v>44.1</v>
      </c>
      <c r="AE5426">
        <v>2413.0500000000002</v>
      </c>
      <c r="AF5426">
        <v>0</v>
      </c>
      <c r="AG5426">
        <v>150</v>
      </c>
      <c r="AH5426">
        <v>1313.7</v>
      </c>
      <c r="AI5426">
        <v>3876.75</v>
      </c>
      <c r="AJ5426" t="s">
        <v>47</v>
      </c>
      <c r="AK5426" t="s">
        <v>48</v>
      </c>
      <c r="AL5426" t="s">
        <v>48</v>
      </c>
    </row>
    <row r="5427" spans="1:38" x14ac:dyDescent="0.25">
      <c r="A5427" t="s">
        <v>6613</v>
      </c>
      <c r="B5427" t="s">
        <v>50</v>
      </c>
      <c r="C5427">
        <v>56</v>
      </c>
      <c r="D5427" t="s">
        <v>43</v>
      </c>
      <c r="E5427">
        <v>0</v>
      </c>
      <c r="F5427" t="s">
        <v>1579</v>
      </c>
      <c r="G5427">
        <v>93622</v>
      </c>
      <c r="H5427">
        <v>36.785617999999999</v>
      </c>
      <c r="I5427">
        <v>-120.625382</v>
      </c>
      <c r="J5427">
        <v>0</v>
      </c>
      <c r="K5427">
        <v>2</v>
      </c>
      <c r="L5427" t="s">
        <v>55</v>
      </c>
      <c r="M5427" t="s">
        <v>40</v>
      </c>
      <c r="N5427">
        <v>3.82</v>
      </c>
      <c r="O5427" t="s">
        <v>43</v>
      </c>
      <c r="P5427" t="s">
        <v>43</v>
      </c>
      <c r="Q5427" t="s">
        <v>48</v>
      </c>
      <c r="S5427" t="s">
        <v>48</v>
      </c>
      <c r="T5427" t="s">
        <v>48</v>
      </c>
      <c r="U5427" t="s">
        <v>48</v>
      </c>
      <c r="V5427" t="s">
        <v>48</v>
      </c>
      <c r="W5427" t="s">
        <v>48</v>
      </c>
      <c r="X5427" t="s">
        <v>48</v>
      </c>
      <c r="Y5427" t="s">
        <v>48</v>
      </c>
      <c r="Z5427" t="s">
        <v>48</v>
      </c>
      <c r="AA5427" t="s">
        <v>52</v>
      </c>
      <c r="AB5427" t="s">
        <v>40</v>
      </c>
      <c r="AC5427" t="s">
        <v>46</v>
      </c>
      <c r="AD5427">
        <v>19.899999999999999</v>
      </c>
      <c r="AE5427">
        <v>33.700000000000003</v>
      </c>
      <c r="AF5427">
        <v>0</v>
      </c>
      <c r="AG5427">
        <v>0</v>
      </c>
      <c r="AH5427">
        <v>7.64</v>
      </c>
      <c r="AI5427">
        <v>41.34</v>
      </c>
      <c r="AJ5427" t="s">
        <v>99</v>
      </c>
      <c r="AK5427" t="s">
        <v>48</v>
      </c>
      <c r="AL5427" t="s">
        <v>48</v>
      </c>
    </row>
    <row r="5428" spans="1:38" x14ac:dyDescent="0.25">
      <c r="A5428" t="s">
        <v>6614</v>
      </c>
      <c r="B5428" t="s">
        <v>39</v>
      </c>
      <c r="C5428">
        <v>63</v>
      </c>
      <c r="D5428" t="s">
        <v>43</v>
      </c>
      <c r="E5428">
        <v>0</v>
      </c>
      <c r="F5428" t="s">
        <v>162</v>
      </c>
      <c r="G5428">
        <v>93292</v>
      </c>
      <c r="H5428">
        <v>36.375590000000003</v>
      </c>
      <c r="I5428">
        <v>-119.21168900000001</v>
      </c>
      <c r="J5428">
        <v>0</v>
      </c>
      <c r="K5428">
        <v>7</v>
      </c>
      <c r="L5428" t="s">
        <v>42</v>
      </c>
      <c r="M5428" t="s">
        <v>40</v>
      </c>
      <c r="N5428">
        <v>26.09</v>
      </c>
      <c r="O5428" t="s">
        <v>43</v>
      </c>
      <c r="P5428" t="s">
        <v>40</v>
      </c>
      <c r="Q5428" t="s">
        <v>56</v>
      </c>
      <c r="R5428">
        <v>2</v>
      </c>
      <c r="S5428" t="s">
        <v>43</v>
      </c>
      <c r="T5428" t="s">
        <v>43</v>
      </c>
      <c r="U5428" t="s">
        <v>43</v>
      </c>
      <c r="V5428" t="s">
        <v>43</v>
      </c>
      <c r="W5428" t="s">
        <v>40</v>
      </c>
      <c r="X5428" t="s">
        <v>43</v>
      </c>
      <c r="Y5428" t="s">
        <v>43</v>
      </c>
      <c r="Z5428" t="s">
        <v>40</v>
      </c>
      <c r="AA5428" t="s">
        <v>52</v>
      </c>
      <c r="AB5428" t="s">
        <v>40</v>
      </c>
      <c r="AC5428" t="s">
        <v>57</v>
      </c>
      <c r="AD5428">
        <v>79</v>
      </c>
      <c r="AE5428">
        <v>522.95000000000005</v>
      </c>
      <c r="AF5428">
        <v>0</v>
      </c>
      <c r="AG5428">
        <v>0</v>
      </c>
      <c r="AH5428">
        <v>182.63</v>
      </c>
      <c r="AI5428">
        <v>705.58</v>
      </c>
      <c r="AJ5428" t="s">
        <v>58</v>
      </c>
      <c r="AK5428" t="s">
        <v>122</v>
      </c>
      <c r="AL5428" t="s">
        <v>196</v>
      </c>
    </row>
    <row r="5429" spans="1:38" x14ac:dyDescent="0.25">
      <c r="A5429" t="s">
        <v>6615</v>
      </c>
      <c r="B5429" t="s">
        <v>50</v>
      </c>
      <c r="C5429">
        <v>23</v>
      </c>
      <c r="D5429" t="s">
        <v>43</v>
      </c>
      <c r="E5429">
        <v>0</v>
      </c>
      <c r="F5429" t="s">
        <v>136</v>
      </c>
      <c r="G5429">
        <v>90057</v>
      </c>
      <c r="H5429">
        <v>34.061917999999999</v>
      </c>
      <c r="I5429">
        <v>-118.277939</v>
      </c>
      <c r="J5429">
        <v>0</v>
      </c>
      <c r="K5429">
        <v>52</v>
      </c>
      <c r="L5429" t="s">
        <v>77</v>
      </c>
      <c r="M5429" t="s">
        <v>40</v>
      </c>
      <c r="N5429">
        <v>29.16</v>
      </c>
      <c r="O5429" t="s">
        <v>40</v>
      </c>
      <c r="P5429" t="s">
        <v>40</v>
      </c>
      <c r="Q5429" t="s">
        <v>44</v>
      </c>
      <c r="R5429">
        <v>73</v>
      </c>
      <c r="S5429" t="s">
        <v>40</v>
      </c>
      <c r="T5429" t="s">
        <v>43</v>
      </c>
      <c r="U5429" t="s">
        <v>43</v>
      </c>
      <c r="V5429" t="s">
        <v>40</v>
      </c>
      <c r="W5429" t="s">
        <v>40</v>
      </c>
      <c r="X5429" t="s">
        <v>40</v>
      </c>
      <c r="Y5429" t="s">
        <v>40</v>
      </c>
      <c r="Z5429" t="s">
        <v>40</v>
      </c>
      <c r="AA5429" t="s">
        <v>74</v>
      </c>
      <c r="AB5429" t="s">
        <v>40</v>
      </c>
      <c r="AC5429" t="s">
        <v>46</v>
      </c>
      <c r="AD5429">
        <v>79.75</v>
      </c>
      <c r="AE5429">
        <v>4217.8</v>
      </c>
      <c r="AF5429">
        <v>0</v>
      </c>
      <c r="AG5429">
        <v>0</v>
      </c>
      <c r="AH5429">
        <v>1516.32</v>
      </c>
      <c r="AI5429">
        <v>5734.12</v>
      </c>
      <c r="AJ5429" t="s">
        <v>47</v>
      </c>
      <c r="AK5429" t="s">
        <v>48</v>
      </c>
      <c r="AL5429" t="s">
        <v>48</v>
      </c>
    </row>
    <row r="5430" spans="1:38" x14ac:dyDescent="0.25">
      <c r="A5430" t="s">
        <v>6616</v>
      </c>
      <c r="B5430" t="s">
        <v>50</v>
      </c>
      <c r="C5430">
        <v>56</v>
      </c>
      <c r="D5430" t="s">
        <v>40</v>
      </c>
      <c r="E5430">
        <v>0</v>
      </c>
      <c r="F5430" t="s">
        <v>152</v>
      </c>
      <c r="G5430">
        <v>92107</v>
      </c>
      <c r="H5430">
        <v>32.741852000000002</v>
      </c>
      <c r="I5430">
        <v>-117.243453</v>
      </c>
      <c r="J5430">
        <v>8</v>
      </c>
      <c r="K5430">
        <v>70</v>
      </c>
      <c r="L5430" t="s">
        <v>73</v>
      </c>
      <c r="M5430" t="s">
        <v>40</v>
      </c>
      <c r="N5430">
        <v>27.97</v>
      </c>
      <c r="O5430" t="s">
        <v>40</v>
      </c>
      <c r="P5430" t="s">
        <v>40</v>
      </c>
      <c r="Q5430" t="s">
        <v>44</v>
      </c>
      <c r="R5430">
        <v>2</v>
      </c>
      <c r="S5430" t="s">
        <v>40</v>
      </c>
      <c r="T5430" t="s">
        <v>40</v>
      </c>
      <c r="U5430" t="s">
        <v>40</v>
      </c>
      <c r="V5430" t="s">
        <v>40</v>
      </c>
      <c r="W5430" t="s">
        <v>40</v>
      </c>
      <c r="X5430" t="s">
        <v>43</v>
      </c>
      <c r="Y5430" t="s">
        <v>43</v>
      </c>
      <c r="Z5430" t="s">
        <v>40</v>
      </c>
      <c r="AA5430" t="s">
        <v>74</v>
      </c>
      <c r="AB5430" t="s">
        <v>40</v>
      </c>
      <c r="AC5430" t="s">
        <v>57</v>
      </c>
      <c r="AD5430">
        <v>79.25</v>
      </c>
      <c r="AE5430">
        <v>5731.85</v>
      </c>
      <c r="AF5430">
        <v>0</v>
      </c>
      <c r="AG5430">
        <v>0</v>
      </c>
      <c r="AH5430">
        <v>1957.9</v>
      </c>
      <c r="AI5430">
        <v>7689.75</v>
      </c>
      <c r="AJ5430" t="s">
        <v>47</v>
      </c>
      <c r="AK5430" t="s">
        <v>48</v>
      </c>
      <c r="AL5430" t="s">
        <v>48</v>
      </c>
    </row>
    <row r="5431" spans="1:38" x14ac:dyDescent="0.25">
      <c r="A5431" t="s">
        <v>6617</v>
      </c>
      <c r="B5431" t="s">
        <v>39</v>
      </c>
      <c r="C5431">
        <v>32</v>
      </c>
      <c r="D5431" t="s">
        <v>43</v>
      </c>
      <c r="E5431">
        <v>0</v>
      </c>
      <c r="F5431" t="s">
        <v>129</v>
      </c>
      <c r="G5431">
        <v>95442</v>
      </c>
      <c r="H5431">
        <v>38.368744</v>
      </c>
      <c r="I5431">
        <v>-122.522642</v>
      </c>
      <c r="J5431">
        <v>0</v>
      </c>
      <c r="K5431">
        <v>22</v>
      </c>
      <c r="L5431" t="s">
        <v>42</v>
      </c>
      <c r="M5431" t="s">
        <v>40</v>
      </c>
      <c r="N5431">
        <v>3.95</v>
      </c>
      <c r="O5431" t="s">
        <v>43</v>
      </c>
      <c r="P5431" t="s">
        <v>40</v>
      </c>
      <c r="Q5431" t="s">
        <v>80</v>
      </c>
      <c r="R5431">
        <v>30</v>
      </c>
      <c r="S5431" t="s">
        <v>40</v>
      </c>
      <c r="T5431" t="s">
        <v>43</v>
      </c>
      <c r="U5431" t="s">
        <v>43</v>
      </c>
      <c r="V5431" t="s">
        <v>43</v>
      </c>
      <c r="W5431" t="s">
        <v>43</v>
      </c>
      <c r="X5431" t="s">
        <v>43</v>
      </c>
      <c r="Y5431" t="s">
        <v>43</v>
      </c>
      <c r="Z5431" t="s">
        <v>43</v>
      </c>
      <c r="AA5431" t="s">
        <v>52</v>
      </c>
      <c r="AB5431" t="s">
        <v>40</v>
      </c>
      <c r="AC5431" t="s">
        <v>46</v>
      </c>
      <c r="AD5431">
        <v>48.8</v>
      </c>
      <c r="AE5431">
        <v>1054.5999999999999</v>
      </c>
      <c r="AF5431">
        <v>0</v>
      </c>
      <c r="AG5431">
        <v>20</v>
      </c>
      <c r="AH5431">
        <v>86.9</v>
      </c>
      <c r="AI5431">
        <v>1161.5</v>
      </c>
      <c r="AJ5431" t="s">
        <v>58</v>
      </c>
      <c r="AK5431" t="s">
        <v>59</v>
      </c>
      <c r="AL5431" t="s">
        <v>105</v>
      </c>
    </row>
    <row r="5432" spans="1:38" x14ac:dyDescent="0.25">
      <c r="A5432" t="s">
        <v>6618</v>
      </c>
      <c r="B5432" t="s">
        <v>50</v>
      </c>
      <c r="C5432">
        <v>76</v>
      </c>
      <c r="D5432" t="s">
        <v>40</v>
      </c>
      <c r="E5432">
        <v>0</v>
      </c>
      <c r="F5432" t="s">
        <v>5951</v>
      </c>
      <c r="G5432">
        <v>93668</v>
      </c>
      <c r="H5432">
        <v>36.635660999999999</v>
      </c>
      <c r="I5432">
        <v>-120.28864400000001</v>
      </c>
      <c r="J5432">
        <v>3</v>
      </c>
      <c r="K5432">
        <v>46</v>
      </c>
      <c r="L5432" t="s">
        <v>42</v>
      </c>
      <c r="M5432" t="s">
        <v>40</v>
      </c>
      <c r="N5432">
        <v>49.11</v>
      </c>
      <c r="O5432" t="s">
        <v>40</v>
      </c>
      <c r="P5432" t="s">
        <v>40</v>
      </c>
      <c r="Q5432" t="s">
        <v>56</v>
      </c>
      <c r="R5432">
        <v>17</v>
      </c>
      <c r="S5432" t="s">
        <v>40</v>
      </c>
      <c r="T5432" t="s">
        <v>40</v>
      </c>
      <c r="U5432" t="s">
        <v>40</v>
      </c>
      <c r="V5432" t="s">
        <v>43</v>
      </c>
      <c r="W5432" t="s">
        <v>40</v>
      </c>
      <c r="X5432" t="s">
        <v>43</v>
      </c>
      <c r="Y5432" t="s">
        <v>43</v>
      </c>
      <c r="Z5432" t="s">
        <v>40</v>
      </c>
      <c r="AA5432" t="s">
        <v>52</v>
      </c>
      <c r="AB5432" t="s">
        <v>40</v>
      </c>
      <c r="AC5432" t="s">
        <v>57</v>
      </c>
      <c r="AD5432">
        <v>100.7</v>
      </c>
      <c r="AE5432">
        <v>4541.2</v>
      </c>
      <c r="AF5432">
        <v>46.64</v>
      </c>
      <c r="AG5432">
        <v>0</v>
      </c>
      <c r="AH5432">
        <v>2259.06</v>
      </c>
      <c r="AI5432">
        <v>6753.62</v>
      </c>
      <c r="AJ5432" t="s">
        <v>58</v>
      </c>
      <c r="AK5432" t="s">
        <v>64</v>
      </c>
      <c r="AL5432" t="s">
        <v>65</v>
      </c>
    </row>
    <row r="5433" spans="1:38" x14ac:dyDescent="0.25">
      <c r="A5433" t="s">
        <v>6619</v>
      </c>
      <c r="B5433" t="s">
        <v>50</v>
      </c>
      <c r="C5433">
        <v>21</v>
      </c>
      <c r="D5433" t="s">
        <v>43</v>
      </c>
      <c r="E5433">
        <v>1</v>
      </c>
      <c r="F5433" t="s">
        <v>212</v>
      </c>
      <c r="G5433">
        <v>93704</v>
      </c>
      <c r="H5433">
        <v>36.799647999999998</v>
      </c>
      <c r="I5433">
        <v>-119.801247</v>
      </c>
      <c r="J5433">
        <v>0</v>
      </c>
      <c r="K5433">
        <v>39</v>
      </c>
      <c r="L5433" t="s">
        <v>130</v>
      </c>
      <c r="M5433" t="s">
        <v>40</v>
      </c>
      <c r="N5433">
        <v>14.72</v>
      </c>
      <c r="O5433" t="s">
        <v>40</v>
      </c>
      <c r="P5433" t="s">
        <v>40</v>
      </c>
      <c r="Q5433" t="s">
        <v>56</v>
      </c>
      <c r="R5433">
        <v>85</v>
      </c>
      <c r="S5433" t="s">
        <v>43</v>
      </c>
      <c r="T5433" t="s">
        <v>43</v>
      </c>
      <c r="U5433" t="s">
        <v>43</v>
      </c>
      <c r="V5433" t="s">
        <v>40</v>
      </c>
      <c r="W5433" t="s">
        <v>40</v>
      </c>
      <c r="X5433" t="s">
        <v>40</v>
      </c>
      <c r="Y5433" t="s">
        <v>40</v>
      </c>
      <c r="Z5433" t="s">
        <v>40</v>
      </c>
      <c r="AA5433" t="s">
        <v>74</v>
      </c>
      <c r="AB5433" t="s">
        <v>43</v>
      </c>
      <c r="AC5433" t="s">
        <v>46</v>
      </c>
      <c r="AD5433">
        <v>100.55</v>
      </c>
      <c r="AE5433">
        <v>3895.35</v>
      </c>
      <c r="AF5433">
        <v>0</v>
      </c>
      <c r="AG5433">
        <v>0</v>
      </c>
      <c r="AH5433">
        <v>574.08000000000004</v>
      </c>
      <c r="AI5433">
        <v>4469.43</v>
      </c>
      <c r="AJ5433" t="s">
        <v>47</v>
      </c>
      <c r="AK5433" t="s">
        <v>48</v>
      </c>
      <c r="AL5433" t="s">
        <v>48</v>
      </c>
    </row>
    <row r="5434" spans="1:38" x14ac:dyDescent="0.25">
      <c r="A5434" t="s">
        <v>6620</v>
      </c>
      <c r="B5434" t="s">
        <v>39</v>
      </c>
      <c r="C5434">
        <v>31</v>
      </c>
      <c r="D5434" t="s">
        <v>40</v>
      </c>
      <c r="E5434">
        <v>3</v>
      </c>
      <c r="F5434" t="s">
        <v>713</v>
      </c>
      <c r="G5434">
        <v>96065</v>
      </c>
      <c r="H5434">
        <v>40.877552000000001</v>
      </c>
      <c r="I5434">
        <v>-121.885884</v>
      </c>
      <c r="J5434">
        <v>0</v>
      </c>
      <c r="K5434">
        <v>63</v>
      </c>
      <c r="L5434" t="s">
        <v>77</v>
      </c>
      <c r="M5434" t="s">
        <v>40</v>
      </c>
      <c r="N5434">
        <v>41.84</v>
      </c>
      <c r="O5434" t="s">
        <v>43</v>
      </c>
      <c r="P5434" t="s">
        <v>43</v>
      </c>
      <c r="Q5434" t="s">
        <v>48</v>
      </c>
      <c r="S5434" t="s">
        <v>48</v>
      </c>
      <c r="T5434" t="s">
        <v>48</v>
      </c>
      <c r="U5434" t="s">
        <v>48</v>
      </c>
      <c r="V5434" t="s">
        <v>48</v>
      </c>
      <c r="W5434" t="s">
        <v>48</v>
      </c>
      <c r="X5434" t="s">
        <v>48</v>
      </c>
      <c r="Y5434" t="s">
        <v>48</v>
      </c>
      <c r="Z5434" t="s">
        <v>48</v>
      </c>
      <c r="AA5434" t="s">
        <v>74</v>
      </c>
      <c r="AB5434" t="s">
        <v>43</v>
      </c>
      <c r="AC5434" t="s">
        <v>57</v>
      </c>
      <c r="AD5434">
        <v>19.350000000000001</v>
      </c>
      <c r="AE5434">
        <v>1263.8499999999999</v>
      </c>
      <c r="AF5434">
        <v>0</v>
      </c>
      <c r="AG5434">
        <v>0</v>
      </c>
      <c r="AH5434">
        <v>2635.92</v>
      </c>
      <c r="AI5434">
        <v>3899.77</v>
      </c>
      <c r="AJ5434" t="s">
        <v>47</v>
      </c>
      <c r="AK5434" t="s">
        <v>48</v>
      </c>
      <c r="AL5434" t="s">
        <v>48</v>
      </c>
    </row>
    <row r="5435" spans="1:38" x14ac:dyDescent="0.25">
      <c r="A5435" t="s">
        <v>6621</v>
      </c>
      <c r="B5435" t="s">
        <v>50</v>
      </c>
      <c r="C5435">
        <v>56</v>
      </c>
      <c r="D5435" t="s">
        <v>40</v>
      </c>
      <c r="E5435">
        <v>1</v>
      </c>
      <c r="F5435" t="s">
        <v>136</v>
      </c>
      <c r="G5435">
        <v>90029</v>
      </c>
      <c r="H5435">
        <v>34.089953000000001</v>
      </c>
      <c r="I5435">
        <v>-118.29482400000001</v>
      </c>
      <c r="J5435">
        <v>5</v>
      </c>
      <c r="K5435">
        <v>10</v>
      </c>
      <c r="L5435" t="s">
        <v>42</v>
      </c>
      <c r="M5435" t="s">
        <v>40</v>
      </c>
      <c r="N5435">
        <v>15.51</v>
      </c>
      <c r="O5435" t="s">
        <v>43</v>
      </c>
      <c r="P5435" t="s">
        <v>43</v>
      </c>
      <c r="Q5435" t="s">
        <v>48</v>
      </c>
      <c r="S5435" t="s">
        <v>48</v>
      </c>
      <c r="T5435" t="s">
        <v>48</v>
      </c>
      <c r="U5435" t="s">
        <v>48</v>
      </c>
      <c r="V5435" t="s">
        <v>48</v>
      </c>
      <c r="W5435" t="s">
        <v>48</v>
      </c>
      <c r="X5435" t="s">
        <v>48</v>
      </c>
      <c r="Y5435" t="s">
        <v>48</v>
      </c>
      <c r="Z5435" t="s">
        <v>48</v>
      </c>
      <c r="AA5435" t="s">
        <v>74</v>
      </c>
      <c r="AB5435" t="s">
        <v>43</v>
      </c>
      <c r="AC5435" t="s">
        <v>46</v>
      </c>
      <c r="AD5435">
        <v>19.850000000000001</v>
      </c>
      <c r="AE5435">
        <v>198.5</v>
      </c>
      <c r="AF5435">
        <v>0</v>
      </c>
      <c r="AG5435">
        <v>0</v>
      </c>
      <c r="AH5435">
        <v>155.1</v>
      </c>
      <c r="AI5435">
        <v>353.6</v>
      </c>
      <c r="AJ5435" t="s">
        <v>47</v>
      </c>
      <c r="AK5435" t="s">
        <v>48</v>
      </c>
      <c r="AL5435" t="s">
        <v>48</v>
      </c>
    </row>
    <row r="5436" spans="1:38" x14ac:dyDescent="0.25">
      <c r="A5436" t="s">
        <v>6622</v>
      </c>
      <c r="B5436" t="s">
        <v>39</v>
      </c>
      <c r="C5436">
        <v>48</v>
      </c>
      <c r="D5436" t="s">
        <v>40</v>
      </c>
      <c r="E5436">
        <v>4</v>
      </c>
      <c r="F5436" t="s">
        <v>98</v>
      </c>
      <c r="G5436">
        <v>92069</v>
      </c>
      <c r="H5436">
        <v>33.162624000000001</v>
      </c>
      <c r="I5436">
        <v>-117.170863</v>
      </c>
      <c r="J5436">
        <v>1</v>
      </c>
      <c r="K5436">
        <v>54</v>
      </c>
      <c r="L5436" t="s">
        <v>42</v>
      </c>
      <c r="M5436" t="s">
        <v>40</v>
      </c>
      <c r="N5436">
        <v>41.93</v>
      </c>
      <c r="O5436" t="s">
        <v>43</v>
      </c>
      <c r="P5436" t="s">
        <v>43</v>
      </c>
      <c r="Q5436" t="s">
        <v>48</v>
      </c>
      <c r="S5436" t="s">
        <v>48</v>
      </c>
      <c r="T5436" t="s">
        <v>48</v>
      </c>
      <c r="U5436" t="s">
        <v>48</v>
      </c>
      <c r="V5436" t="s">
        <v>48</v>
      </c>
      <c r="W5436" t="s">
        <v>48</v>
      </c>
      <c r="X5436" t="s">
        <v>48</v>
      </c>
      <c r="Y5436" t="s">
        <v>48</v>
      </c>
      <c r="Z5436" t="s">
        <v>48</v>
      </c>
      <c r="AA5436" t="s">
        <v>74</v>
      </c>
      <c r="AB5436" t="s">
        <v>40</v>
      </c>
      <c r="AC5436" t="s">
        <v>57</v>
      </c>
      <c r="AD5436">
        <v>-3</v>
      </c>
      <c r="AE5436">
        <v>1092.3499999999999</v>
      </c>
      <c r="AF5436">
        <v>0</v>
      </c>
      <c r="AG5436">
        <v>0</v>
      </c>
      <c r="AH5436">
        <v>2264.2199999999998</v>
      </c>
      <c r="AI5436">
        <v>3356.57</v>
      </c>
      <c r="AJ5436" t="s">
        <v>47</v>
      </c>
      <c r="AK5436" t="s">
        <v>48</v>
      </c>
      <c r="AL5436" t="s">
        <v>48</v>
      </c>
    </row>
    <row r="5437" spans="1:38" x14ac:dyDescent="0.25">
      <c r="A5437" t="s">
        <v>6623</v>
      </c>
      <c r="B5437" t="s">
        <v>50</v>
      </c>
      <c r="C5437">
        <v>22</v>
      </c>
      <c r="D5437" t="s">
        <v>43</v>
      </c>
      <c r="E5437">
        <v>0</v>
      </c>
      <c r="F5437" t="s">
        <v>2800</v>
      </c>
      <c r="G5437">
        <v>93446</v>
      </c>
      <c r="H5437">
        <v>35.634222000000001</v>
      </c>
      <c r="I5437">
        <v>-120.728341</v>
      </c>
      <c r="J5437">
        <v>0</v>
      </c>
      <c r="K5437">
        <v>11</v>
      </c>
      <c r="L5437" t="s">
        <v>63</v>
      </c>
      <c r="M5437" t="s">
        <v>40</v>
      </c>
      <c r="N5437">
        <v>33.479999999999997</v>
      </c>
      <c r="O5437" t="s">
        <v>43</v>
      </c>
      <c r="P5437" t="s">
        <v>43</v>
      </c>
      <c r="Q5437" t="s">
        <v>48</v>
      </c>
      <c r="S5437" t="s">
        <v>48</v>
      </c>
      <c r="T5437" t="s">
        <v>48</v>
      </c>
      <c r="U5437" t="s">
        <v>48</v>
      </c>
      <c r="V5437" t="s">
        <v>48</v>
      </c>
      <c r="W5437" t="s">
        <v>48</v>
      </c>
      <c r="X5437" t="s">
        <v>48</v>
      </c>
      <c r="Y5437" t="s">
        <v>48</v>
      </c>
      <c r="Z5437" t="s">
        <v>48</v>
      </c>
      <c r="AA5437" t="s">
        <v>45</v>
      </c>
      <c r="AB5437" t="s">
        <v>43</v>
      </c>
      <c r="AC5437" t="s">
        <v>184</v>
      </c>
      <c r="AD5437">
        <v>19.5</v>
      </c>
      <c r="AE5437">
        <v>226.8</v>
      </c>
      <c r="AF5437">
        <v>0</v>
      </c>
      <c r="AG5437">
        <v>0</v>
      </c>
      <c r="AH5437">
        <v>368.28</v>
      </c>
      <c r="AI5437">
        <v>595.08000000000004</v>
      </c>
      <c r="AJ5437" t="s">
        <v>47</v>
      </c>
      <c r="AK5437" t="s">
        <v>48</v>
      </c>
      <c r="AL5437" t="s">
        <v>48</v>
      </c>
    </row>
    <row r="5438" spans="1:38" x14ac:dyDescent="0.25">
      <c r="A5438" t="s">
        <v>6624</v>
      </c>
      <c r="B5438" t="s">
        <v>50</v>
      </c>
      <c r="C5438">
        <v>36</v>
      </c>
      <c r="D5438" t="s">
        <v>40</v>
      </c>
      <c r="E5438">
        <v>0</v>
      </c>
      <c r="F5438" t="s">
        <v>1538</v>
      </c>
      <c r="G5438">
        <v>94608</v>
      </c>
      <c r="H5438">
        <v>37.837260000000001</v>
      </c>
      <c r="I5438">
        <v>-122.287648</v>
      </c>
      <c r="J5438">
        <v>5</v>
      </c>
      <c r="K5438">
        <v>71</v>
      </c>
      <c r="L5438" t="s">
        <v>73</v>
      </c>
      <c r="M5438" t="s">
        <v>40</v>
      </c>
      <c r="N5438">
        <v>10.97</v>
      </c>
      <c r="O5438" t="s">
        <v>40</v>
      </c>
      <c r="P5438" t="s">
        <v>40</v>
      </c>
      <c r="Q5438" t="s">
        <v>80</v>
      </c>
      <c r="R5438">
        <v>20</v>
      </c>
      <c r="S5438" t="s">
        <v>40</v>
      </c>
      <c r="T5438" t="s">
        <v>40</v>
      </c>
      <c r="U5438" t="s">
        <v>40</v>
      </c>
      <c r="V5438" t="s">
        <v>40</v>
      </c>
      <c r="W5438" t="s">
        <v>43</v>
      </c>
      <c r="X5438" t="s">
        <v>40</v>
      </c>
      <c r="Y5438" t="s">
        <v>40</v>
      </c>
      <c r="Z5438" t="s">
        <v>40</v>
      </c>
      <c r="AA5438" t="s">
        <v>74</v>
      </c>
      <c r="AB5438" t="s">
        <v>40</v>
      </c>
      <c r="AC5438" t="s">
        <v>46</v>
      </c>
      <c r="AD5438">
        <v>80.099999999999994</v>
      </c>
      <c r="AE5438">
        <v>5585.4</v>
      </c>
      <c r="AF5438">
        <v>0</v>
      </c>
      <c r="AG5438">
        <v>0</v>
      </c>
      <c r="AH5438">
        <v>778.87</v>
      </c>
      <c r="AI5438">
        <v>6364.27</v>
      </c>
      <c r="AJ5438" t="s">
        <v>47</v>
      </c>
      <c r="AK5438" t="s">
        <v>48</v>
      </c>
      <c r="AL5438" t="s">
        <v>48</v>
      </c>
    </row>
    <row r="5439" spans="1:38" x14ac:dyDescent="0.25">
      <c r="A5439" t="s">
        <v>6625</v>
      </c>
      <c r="B5439" t="s">
        <v>50</v>
      </c>
      <c r="C5439">
        <v>61</v>
      </c>
      <c r="D5439" t="s">
        <v>40</v>
      </c>
      <c r="E5439">
        <v>0</v>
      </c>
      <c r="F5439" t="s">
        <v>3870</v>
      </c>
      <c r="G5439">
        <v>91040</v>
      </c>
      <c r="H5439">
        <v>34.282704000000003</v>
      </c>
      <c r="I5439">
        <v>-118.312929</v>
      </c>
      <c r="J5439">
        <v>6</v>
      </c>
      <c r="K5439">
        <v>43</v>
      </c>
      <c r="L5439" t="s">
        <v>42</v>
      </c>
      <c r="M5439" t="s">
        <v>40</v>
      </c>
      <c r="N5439">
        <v>15.2</v>
      </c>
      <c r="O5439" t="s">
        <v>43</v>
      </c>
      <c r="P5439" t="s">
        <v>40</v>
      </c>
      <c r="Q5439" t="s">
        <v>56</v>
      </c>
      <c r="R5439">
        <v>21</v>
      </c>
      <c r="S5439" t="s">
        <v>40</v>
      </c>
      <c r="T5439" t="s">
        <v>43</v>
      </c>
      <c r="U5439" t="s">
        <v>40</v>
      </c>
      <c r="V5439" t="s">
        <v>40</v>
      </c>
      <c r="W5439" t="s">
        <v>43</v>
      </c>
      <c r="X5439" t="s">
        <v>43</v>
      </c>
      <c r="Y5439" t="s">
        <v>43</v>
      </c>
      <c r="Z5439" t="s">
        <v>40</v>
      </c>
      <c r="AA5439" t="s">
        <v>45</v>
      </c>
      <c r="AB5439" t="s">
        <v>40</v>
      </c>
      <c r="AC5439" t="s">
        <v>57</v>
      </c>
      <c r="AD5439">
        <v>84.25</v>
      </c>
      <c r="AE5439">
        <v>3539.25</v>
      </c>
      <c r="AF5439">
        <v>0</v>
      </c>
      <c r="AG5439">
        <v>0</v>
      </c>
      <c r="AH5439">
        <v>653.6</v>
      </c>
      <c r="AI5439">
        <v>4192.8500000000004</v>
      </c>
      <c r="AJ5439" t="s">
        <v>47</v>
      </c>
      <c r="AK5439" t="s">
        <v>48</v>
      </c>
      <c r="AL5439" t="s">
        <v>48</v>
      </c>
    </row>
    <row r="5440" spans="1:38" x14ac:dyDescent="0.25">
      <c r="A5440" t="s">
        <v>6626</v>
      </c>
      <c r="B5440" t="s">
        <v>50</v>
      </c>
      <c r="C5440">
        <v>73</v>
      </c>
      <c r="D5440" t="s">
        <v>43</v>
      </c>
      <c r="E5440">
        <v>0</v>
      </c>
      <c r="F5440" t="s">
        <v>136</v>
      </c>
      <c r="G5440">
        <v>90024</v>
      </c>
      <c r="H5440">
        <v>34.066302999999998</v>
      </c>
      <c r="I5440">
        <v>-118.435479</v>
      </c>
      <c r="J5440">
        <v>0</v>
      </c>
      <c r="K5440">
        <v>38</v>
      </c>
      <c r="L5440" t="s">
        <v>130</v>
      </c>
      <c r="M5440" t="s">
        <v>40</v>
      </c>
      <c r="N5440">
        <v>5.75</v>
      </c>
      <c r="O5440" t="s">
        <v>43</v>
      </c>
      <c r="P5440" t="s">
        <v>40</v>
      </c>
      <c r="Q5440" t="s">
        <v>44</v>
      </c>
      <c r="R5440">
        <v>30</v>
      </c>
      <c r="S5440" t="s">
        <v>43</v>
      </c>
      <c r="T5440" t="s">
        <v>40</v>
      </c>
      <c r="U5440" t="s">
        <v>40</v>
      </c>
      <c r="V5440" t="s">
        <v>40</v>
      </c>
      <c r="W5440" t="s">
        <v>40</v>
      </c>
      <c r="X5440" t="s">
        <v>43</v>
      </c>
      <c r="Y5440" t="s">
        <v>43</v>
      </c>
      <c r="Z5440" t="s">
        <v>40</v>
      </c>
      <c r="AA5440" t="s">
        <v>45</v>
      </c>
      <c r="AB5440" t="s">
        <v>40</v>
      </c>
      <c r="AC5440" t="s">
        <v>46</v>
      </c>
      <c r="AD5440">
        <v>70.150000000000006</v>
      </c>
      <c r="AE5440">
        <v>2497.35</v>
      </c>
      <c r="AF5440">
        <v>0</v>
      </c>
      <c r="AG5440">
        <v>0</v>
      </c>
      <c r="AH5440">
        <v>218.5</v>
      </c>
      <c r="AI5440">
        <v>2715.85</v>
      </c>
      <c r="AJ5440" t="s">
        <v>58</v>
      </c>
      <c r="AK5440" t="s">
        <v>118</v>
      </c>
      <c r="AL5440" t="s">
        <v>241</v>
      </c>
    </row>
    <row r="5441" spans="1:38" x14ac:dyDescent="0.25">
      <c r="A5441" t="s">
        <v>6627</v>
      </c>
      <c r="B5441" t="s">
        <v>50</v>
      </c>
      <c r="C5441">
        <v>71</v>
      </c>
      <c r="D5441" t="s">
        <v>40</v>
      </c>
      <c r="E5441">
        <v>0</v>
      </c>
      <c r="F5441" t="s">
        <v>943</v>
      </c>
      <c r="G5441">
        <v>92835</v>
      </c>
      <c r="H5441">
        <v>33.902211000000001</v>
      </c>
      <c r="I5441">
        <v>-117.914922</v>
      </c>
      <c r="J5441">
        <v>0</v>
      </c>
      <c r="K5441">
        <v>21</v>
      </c>
      <c r="L5441" t="s">
        <v>42</v>
      </c>
      <c r="M5441" t="s">
        <v>40</v>
      </c>
      <c r="N5441">
        <v>22.3</v>
      </c>
      <c r="O5441" t="s">
        <v>43</v>
      </c>
      <c r="P5441" t="s">
        <v>40</v>
      </c>
      <c r="Q5441" t="s">
        <v>56</v>
      </c>
      <c r="R5441">
        <v>9</v>
      </c>
      <c r="S5441" t="s">
        <v>43</v>
      </c>
      <c r="T5441" t="s">
        <v>43</v>
      </c>
      <c r="U5441" t="s">
        <v>40</v>
      </c>
      <c r="V5441" t="s">
        <v>43</v>
      </c>
      <c r="W5441" t="s">
        <v>40</v>
      </c>
      <c r="X5441" t="s">
        <v>43</v>
      </c>
      <c r="Y5441" t="s">
        <v>43</v>
      </c>
      <c r="Z5441" t="s">
        <v>40</v>
      </c>
      <c r="AA5441" t="s">
        <v>52</v>
      </c>
      <c r="AB5441" t="s">
        <v>43</v>
      </c>
      <c r="AC5441" t="s">
        <v>57</v>
      </c>
      <c r="AD5441">
        <v>86.55</v>
      </c>
      <c r="AE5441">
        <v>1857.25</v>
      </c>
      <c r="AF5441">
        <v>0</v>
      </c>
      <c r="AG5441">
        <v>0</v>
      </c>
      <c r="AH5441">
        <v>468.3</v>
      </c>
      <c r="AI5441">
        <v>2325.5500000000002</v>
      </c>
      <c r="AJ5441" t="s">
        <v>47</v>
      </c>
      <c r="AK5441" t="s">
        <v>48</v>
      </c>
      <c r="AL5441" t="s">
        <v>48</v>
      </c>
    </row>
    <row r="5442" spans="1:38" x14ac:dyDescent="0.25">
      <c r="A5442" t="s">
        <v>6628</v>
      </c>
      <c r="B5442" t="s">
        <v>39</v>
      </c>
      <c r="C5442">
        <v>51</v>
      </c>
      <c r="D5442" t="s">
        <v>43</v>
      </c>
      <c r="E5442">
        <v>0</v>
      </c>
      <c r="F5442" t="s">
        <v>442</v>
      </c>
      <c r="G5442">
        <v>90810</v>
      </c>
      <c r="H5442">
        <v>33.819814000000001</v>
      </c>
      <c r="I5442">
        <v>-118.222416</v>
      </c>
      <c r="J5442">
        <v>0</v>
      </c>
      <c r="K5442">
        <v>1</v>
      </c>
      <c r="L5442" t="s">
        <v>42</v>
      </c>
      <c r="M5442" t="s">
        <v>40</v>
      </c>
      <c r="N5442">
        <v>10.08</v>
      </c>
      <c r="O5442" t="s">
        <v>43</v>
      </c>
      <c r="P5442" t="s">
        <v>40</v>
      </c>
      <c r="Q5442" t="s">
        <v>56</v>
      </c>
      <c r="R5442">
        <v>18</v>
      </c>
      <c r="S5442" t="s">
        <v>43</v>
      </c>
      <c r="T5442" t="s">
        <v>43</v>
      </c>
      <c r="U5442" t="s">
        <v>43</v>
      </c>
      <c r="V5442" t="s">
        <v>43</v>
      </c>
      <c r="W5442" t="s">
        <v>43</v>
      </c>
      <c r="X5442" t="s">
        <v>43</v>
      </c>
      <c r="Y5442" t="s">
        <v>43</v>
      </c>
      <c r="Z5442" t="s">
        <v>40</v>
      </c>
      <c r="AA5442" t="s">
        <v>52</v>
      </c>
      <c r="AB5442" t="s">
        <v>40</v>
      </c>
      <c r="AC5442" t="s">
        <v>57</v>
      </c>
      <c r="AD5442">
        <v>69.2</v>
      </c>
      <c r="AE5442">
        <v>69.2</v>
      </c>
      <c r="AF5442">
        <v>0</v>
      </c>
      <c r="AG5442">
        <v>0</v>
      </c>
      <c r="AH5442">
        <v>10.08</v>
      </c>
      <c r="AI5442">
        <v>79.28</v>
      </c>
      <c r="AJ5442" t="s">
        <v>58</v>
      </c>
      <c r="AK5442" t="s">
        <v>64</v>
      </c>
      <c r="AL5442" t="s">
        <v>592</v>
      </c>
    </row>
    <row r="5443" spans="1:38" x14ac:dyDescent="0.25">
      <c r="A5443" t="s">
        <v>6629</v>
      </c>
      <c r="B5443" t="s">
        <v>50</v>
      </c>
      <c r="C5443">
        <v>49</v>
      </c>
      <c r="D5443" t="s">
        <v>43</v>
      </c>
      <c r="E5443">
        <v>0</v>
      </c>
      <c r="F5443" t="s">
        <v>234</v>
      </c>
      <c r="G5443">
        <v>91803</v>
      </c>
      <c r="H5443">
        <v>34.074736000000001</v>
      </c>
      <c r="I5443">
        <v>-118.145959</v>
      </c>
      <c r="J5443">
        <v>0</v>
      </c>
      <c r="K5443">
        <v>19</v>
      </c>
      <c r="L5443" t="s">
        <v>63</v>
      </c>
      <c r="M5443" t="s">
        <v>40</v>
      </c>
      <c r="N5443">
        <v>43.11</v>
      </c>
      <c r="O5443" t="s">
        <v>43</v>
      </c>
      <c r="P5443" t="s">
        <v>40</v>
      </c>
      <c r="Q5443" t="s">
        <v>56</v>
      </c>
      <c r="R5443">
        <v>2</v>
      </c>
      <c r="S5443" t="s">
        <v>43</v>
      </c>
      <c r="T5443" t="s">
        <v>43</v>
      </c>
      <c r="U5443" t="s">
        <v>43</v>
      </c>
      <c r="V5443" t="s">
        <v>40</v>
      </c>
      <c r="W5443" t="s">
        <v>43</v>
      </c>
      <c r="X5443" t="s">
        <v>40</v>
      </c>
      <c r="Y5443" t="s">
        <v>40</v>
      </c>
      <c r="Z5443" t="s">
        <v>40</v>
      </c>
      <c r="AA5443" t="s">
        <v>45</v>
      </c>
      <c r="AB5443" t="s">
        <v>40</v>
      </c>
      <c r="AC5443" t="s">
        <v>46</v>
      </c>
      <c r="AD5443">
        <v>87.7</v>
      </c>
      <c r="AE5443">
        <v>1725.95</v>
      </c>
      <c r="AF5443">
        <v>0</v>
      </c>
      <c r="AG5443">
        <v>0</v>
      </c>
      <c r="AH5443">
        <v>819.09</v>
      </c>
      <c r="AI5443">
        <v>2545.04</v>
      </c>
      <c r="AJ5443" t="s">
        <v>47</v>
      </c>
      <c r="AK5443" t="s">
        <v>48</v>
      </c>
      <c r="AL5443" t="s">
        <v>48</v>
      </c>
    </row>
    <row r="5444" spans="1:38" x14ac:dyDescent="0.25">
      <c r="A5444" t="s">
        <v>6630</v>
      </c>
      <c r="B5444" t="s">
        <v>50</v>
      </c>
      <c r="C5444">
        <v>34</v>
      </c>
      <c r="D5444" t="s">
        <v>40</v>
      </c>
      <c r="E5444">
        <v>0</v>
      </c>
      <c r="F5444" t="s">
        <v>4084</v>
      </c>
      <c r="G5444">
        <v>95537</v>
      </c>
      <c r="H5444">
        <v>40.726948999999998</v>
      </c>
      <c r="I5444">
        <v>-124.217378</v>
      </c>
      <c r="J5444">
        <v>9</v>
      </c>
      <c r="K5444">
        <v>59</v>
      </c>
      <c r="L5444" t="s">
        <v>77</v>
      </c>
      <c r="M5444" t="s">
        <v>40</v>
      </c>
      <c r="N5444">
        <v>14.98</v>
      </c>
      <c r="O5444" t="s">
        <v>40</v>
      </c>
      <c r="P5444" t="s">
        <v>40</v>
      </c>
      <c r="Q5444" t="s">
        <v>56</v>
      </c>
      <c r="R5444">
        <v>19</v>
      </c>
      <c r="S5444" t="s">
        <v>40</v>
      </c>
      <c r="T5444" t="s">
        <v>40</v>
      </c>
      <c r="U5444" t="s">
        <v>40</v>
      </c>
      <c r="V5444" t="s">
        <v>40</v>
      </c>
      <c r="W5444" t="s">
        <v>40</v>
      </c>
      <c r="X5444" t="s">
        <v>40</v>
      </c>
      <c r="Y5444" t="s">
        <v>40</v>
      </c>
      <c r="Z5444" t="s">
        <v>40</v>
      </c>
      <c r="AA5444" t="s">
        <v>74</v>
      </c>
      <c r="AB5444" t="s">
        <v>43</v>
      </c>
      <c r="AC5444" t="s">
        <v>57</v>
      </c>
      <c r="AD5444">
        <v>113.75</v>
      </c>
      <c r="AE5444">
        <v>6561.25</v>
      </c>
      <c r="AF5444">
        <v>0</v>
      </c>
      <c r="AG5444">
        <v>0</v>
      </c>
      <c r="AH5444">
        <v>883.82</v>
      </c>
      <c r="AI5444">
        <v>7445.07</v>
      </c>
      <c r="AJ5444" t="s">
        <v>47</v>
      </c>
      <c r="AK5444" t="s">
        <v>48</v>
      </c>
      <c r="AL5444" t="s">
        <v>48</v>
      </c>
    </row>
    <row r="5445" spans="1:38" x14ac:dyDescent="0.25">
      <c r="A5445" t="s">
        <v>6631</v>
      </c>
      <c r="B5445" t="s">
        <v>50</v>
      </c>
      <c r="C5445">
        <v>44</v>
      </c>
      <c r="D5445" t="s">
        <v>43</v>
      </c>
      <c r="E5445">
        <v>0</v>
      </c>
      <c r="F5445" t="s">
        <v>136</v>
      </c>
      <c r="G5445">
        <v>90049</v>
      </c>
      <c r="H5445">
        <v>34.091828999999997</v>
      </c>
      <c r="I5445">
        <v>-118.49124399999999</v>
      </c>
      <c r="J5445">
        <v>0</v>
      </c>
      <c r="K5445">
        <v>1</v>
      </c>
      <c r="L5445" t="s">
        <v>42</v>
      </c>
      <c r="M5445" t="s">
        <v>40</v>
      </c>
      <c r="N5445">
        <v>8.77</v>
      </c>
      <c r="O5445" t="s">
        <v>43</v>
      </c>
      <c r="P5445" t="s">
        <v>40</v>
      </c>
      <c r="Q5445" t="s">
        <v>80</v>
      </c>
      <c r="R5445">
        <v>10</v>
      </c>
      <c r="S5445" t="s">
        <v>43</v>
      </c>
      <c r="T5445" t="s">
        <v>43</v>
      </c>
      <c r="U5445" t="s">
        <v>43</v>
      </c>
      <c r="V5445" t="s">
        <v>43</v>
      </c>
      <c r="W5445" t="s">
        <v>43</v>
      </c>
      <c r="X5445" t="s">
        <v>43</v>
      </c>
      <c r="Y5445" t="s">
        <v>43</v>
      </c>
      <c r="Z5445" t="s">
        <v>40</v>
      </c>
      <c r="AA5445" t="s">
        <v>52</v>
      </c>
      <c r="AB5445" t="s">
        <v>40</v>
      </c>
      <c r="AC5445" t="s">
        <v>46</v>
      </c>
      <c r="AD5445">
        <v>44.15</v>
      </c>
      <c r="AE5445">
        <v>44.15</v>
      </c>
      <c r="AF5445">
        <v>0</v>
      </c>
      <c r="AG5445">
        <v>0</v>
      </c>
      <c r="AH5445">
        <v>8.77</v>
      </c>
      <c r="AI5445">
        <v>52.92</v>
      </c>
      <c r="AJ5445" t="s">
        <v>58</v>
      </c>
      <c r="AK5445" t="s">
        <v>110</v>
      </c>
      <c r="AL5445" t="s">
        <v>111</v>
      </c>
    </row>
    <row r="5446" spans="1:38" x14ac:dyDescent="0.25">
      <c r="A5446" t="s">
        <v>6632</v>
      </c>
      <c r="B5446" t="s">
        <v>39</v>
      </c>
      <c r="C5446">
        <v>33</v>
      </c>
      <c r="D5446" t="s">
        <v>40</v>
      </c>
      <c r="E5446">
        <v>0</v>
      </c>
      <c r="F5446" t="s">
        <v>4538</v>
      </c>
      <c r="G5446">
        <v>95039</v>
      </c>
      <c r="H5446">
        <v>36.863303000000002</v>
      </c>
      <c r="I5446">
        <v>-121.781632</v>
      </c>
      <c r="J5446">
        <v>10</v>
      </c>
      <c r="K5446">
        <v>72</v>
      </c>
      <c r="L5446" t="s">
        <v>73</v>
      </c>
      <c r="M5446" t="s">
        <v>40</v>
      </c>
      <c r="N5446">
        <v>44.27</v>
      </c>
      <c r="O5446" t="s">
        <v>40</v>
      </c>
      <c r="P5446" t="s">
        <v>40</v>
      </c>
      <c r="Q5446" t="s">
        <v>56</v>
      </c>
      <c r="R5446">
        <v>8</v>
      </c>
      <c r="S5446" t="s">
        <v>40</v>
      </c>
      <c r="T5446" t="s">
        <v>40</v>
      </c>
      <c r="U5446" t="s">
        <v>40</v>
      </c>
      <c r="V5446" t="s">
        <v>40</v>
      </c>
      <c r="W5446" t="s">
        <v>40</v>
      </c>
      <c r="X5446" t="s">
        <v>43</v>
      </c>
      <c r="Y5446" t="s">
        <v>43</v>
      </c>
      <c r="Z5446" t="s">
        <v>43</v>
      </c>
      <c r="AA5446" t="s">
        <v>74</v>
      </c>
      <c r="AB5446" t="s">
        <v>40</v>
      </c>
      <c r="AC5446" t="s">
        <v>57</v>
      </c>
      <c r="AD5446">
        <v>103.95</v>
      </c>
      <c r="AE5446">
        <v>7556.9</v>
      </c>
      <c r="AF5446">
        <v>0</v>
      </c>
      <c r="AG5446">
        <v>70</v>
      </c>
      <c r="AH5446">
        <v>3187.44</v>
      </c>
      <c r="AI5446">
        <v>10814.34</v>
      </c>
      <c r="AJ5446" t="s">
        <v>47</v>
      </c>
      <c r="AK5446" t="s">
        <v>48</v>
      </c>
      <c r="AL5446" t="s">
        <v>48</v>
      </c>
    </row>
    <row r="5447" spans="1:38" x14ac:dyDescent="0.25">
      <c r="A5447" t="s">
        <v>6633</v>
      </c>
      <c r="B5447" t="s">
        <v>50</v>
      </c>
      <c r="C5447">
        <v>46</v>
      </c>
      <c r="D5447" t="s">
        <v>43</v>
      </c>
      <c r="E5447">
        <v>0</v>
      </c>
      <c r="F5447" t="s">
        <v>317</v>
      </c>
      <c r="G5447">
        <v>92027</v>
      </c>
      <c r="H5447">
        <v>33.141264999999997</v>
      </c>
      <c r="I5447">
        <v>-116.967221</v>
      </c>
      <c r="J5447">
        <v>0</v>
      </c>
      <c r="K5447">
        <v>29</v>
      </c>
      <c r="L5447" t="s">
        <v>42</v>
      </c>
      <c r="M5447" t="s">
        <v>40</v>
      </c>
      <c r="N5447">
        <v>49.92</v>
      </c>
      <c r="O5447" t="s">
        <v>40</v>
      </c>
      <c r="P5447" t="s">
        <v>40</v>
      </c>
      <c r="Q5447" t="s">
        <v>56</v>
      </c>
      <c r="R5447">
        <v>23</v>
      </c>
      <c r="S5447" t="s">
        <v>43</v>
      </c>
      <c r="T5447" t="s">
        <v>40</v>
      </c>
      <c r="U5447" t="s">
        <v>40</v>
      </c>
      <c r="V5447" t="s">
        <v>40</v>
      </c>
      <c r="W5447" t="s">
        <v>43</v>
      </c>
      <c r="X5447" t="s">
        <v>40</v>
      </c>
      <c r="Y5447" t="s">
        <v>40</v>
      </c>
      <c r="Z5447" t="s">
        <v>43</v>
      </c>
      <c r="AA5447" t="s">
        <v>45</v>
      </c>
      <c r="AB5447" t="s">
        <v>43</v>
      </c>
      <c r="AC5447" t="s">
        <v>46</v>
      </c>
      <c r="AD5447">
        <v>100.55</v>
      </c>
      <c r="AE5447">
        <v>2830.45</v>
      </c>
      <c r="AF5447">
        <v>0</v>
      </c>
      <c r="AG5447">
        <v>100</v>
      </c>
      <c r="AH5447">
        <v>1447.68</v>
      </c>
      <c r="AI5447">
        <v>4378.13</v>
      </c>
      <c r="AJ5447" t="s">
        <v>47</v>
      </c>
      <c r="AK5447" t="s">
        <v>48</v>
      </c>
      <c r="AL5447" t="s">
        <v>48</v>
      </c>
    </row>
    <row r="5448" spans="1:38" x14ac:dyDescent="0.25">
      <c r="A5448" t="s">
        <v>6634</v>
      </c>
      <c r="B5448" t="s">
        <v>39</v>
      </c>
      <c r="C5448">
        <v>19</v>
      </c>
      <c r="D5448" t="s">
        <v>40</v>
      </c>
      <c r="E5448">
        <v>3</v>
      </c>
      <c r="F5448" t="s">
        <v>732</v>
      </c>
      <c r="G5448">
        <v>94566</v>
      </c>
      <c r="H5448">
        <v>37.633361000000001</v>
      </c>
      <c r="I5448">
        <v>-121.86239500000001</v>
      </c>
      <c r="J5448">
        <v>5</v>
      </c>
      <c r="K5448">
        <v>36</v>
      </c>
      <c r="L5448" t="s">
        <v>42</v>
      </c>
      <c r="M5448" t="s">
        <v>43</v>
      </c>
      <c r="O5448" t="s">
        <v>48</v>
      </c>
      <c r="P5448" t="s">
        <v>40</v>
      </c>
      <c r="Q5448" t="s">
        <v>44</v>
      </c>
      <c r="R5448">
        <v>71</v>
      </c>
      <c r="S5448" t="s">
        <v>40</v>
      </c>
      <c r="T5448" t="s">
        <v>43</v>
      </c>
      <c r="U5448" t="s">
        <v>40</v>
      </c>
      <c r="V5448" t="s">
        <v>40</v>
      </c>
      <c r="W5448" t="s">
        <v>43</v>
      </c>
      <c r="X5448" t="s">
        <v>43</v>
      </c>
      <c r="Y5448" t="s">
        <v>43</v>
      </c>
      <c r="Z5448" t="s">
        <v>40</v>
      </c>
      <c r="AA5448" t="s">
        <v>74</v>
      </c>
      <c r="AB5448" t="s">
        <v>43</v>
      </c>
      <c r="AC5448" t="s">
        <v>46</v>
      </c>
      <c r="AD5448">
        <v>40.65</v>
      </c>
      <c r="AE5448">
        <v>1547.35</v>
      </c>
      <c r="AF5448">
        <v>0</v>
      </c>
      <c r="AG5448">
        <v>0</v>
      </c>
      <c r="AH5448">
        <v>0</v>
      </c>
      <c r="AI5448">
        <v>1547.35</v>
      </c>
      <c r="AJ5448" t="s">
        <v>47</v>
      </c>
      <c r="AK5448" t="s">
        <v>48</v>
      </c>
      <c r="AL5448" t="s">
        <v>48</v>
      </c>
    </row>
    <row r="5449" spans="1:38" x14ac:dyDescent="0.25">
      <c r="A5449" t="s">
        <v>6635</v>
      </c>
      <c r="B5449" t="s">
        <v>39</v>
      </c>
      <c r="C5449">
        <v>25</v>
      </c>
      <c r="D5449" t="s">
        <v>43</v>
      </c>
      <c r="E5449">
        <v>0</v>
      </c>
      <c r="F5449" t="s">
        <v>244</v>
      </c>
      <c r="G5449">
        <v>92592</v>
      </c>
      <c r="H5449">
        <v>33.507255000000001</v>
      </c>
      <c r="I5449">
        <v>-117.029473</v>
      </c>
      <c r="J5449">
        <v>0</v>
      </c>
      <c r="K5449">
        <v>1</v>
      </c>
      <c r="L5449" t="s">
        <v>42</v>
      </c>
      <c r="M5449" t="s">
        <v>40</v>
      </c>
      <c r="N5449">
        <v>14.19</v>
      </c>
      <c r="O5449" t="s">
        <v>43</v>
      </c>
      <c r="P5449" t="s">
        <v>40</v>
      </c>
      <c r="Q5449" t="s">
        <v>56</v>
      </c>
      <c r="R5449">
        <v>59</v>
      </c>
      <c r="S5449" t="s">
        <v>43</v>
      </c>
      <c r="T5449" t="s">
        <v>43</v>
      </c>
      <c r="U5449" t="s">
        <v>43</v>
      </c>
      <c r="V5449" t="s">
        <v>43</v>
      </c>
      <c r="W5449" t="s">
        <v>43</v>
      </c>
      <c r="X5449" t="s">
        <v>43</v>
      </c>
      <c r="Y5449" t="s">
        <v>40</v>
      </c>
      <c r="Z5449" t="s">
        <v>40</v>
      </c>
      <c r="AA5449" t="s">
        <v>52</v>
      </c>
      <c r="AB5449" t="s">
        <v>40</v>
      </c>
      <c r="AC5449" t="s">
        <v>57</v>
      </c>
      <c r="AD5449">
        <v>69.599999999999994</v>
      </c>
      <c r="AE5449">
        <v>69.599999999999994</v>
      </c>
      <c r="AF5449">
        <v>0</v>
      </c>
      <c r="AG5449">
        <v>0</v>
      </c>
      <c r="AH5449">
        <v>14.19</v>
      </c>
      <c r="AI5449">
        <v>83.79</v>
      </c>
      <c r="AJ5449" t="s">
        <v>58</v>
      </c>
      <c r="AK5449" t="s">
        <v>59</v>
      </c>
      <c r="AL5449" t="s">
        <v>105</v>
      </c>
    </row>
    <row r="5450" spans="1:38" x14ac:dyDescent="0.25">
      <c r="A5450" t="s">
        <v>6636</v>
      </c>
      <c r="B5450" t="s">
        <v>50</v>
      </c>
      <c r="C5450">
        <v>40</v>
      </c>
      <c r="D5450" t="s">
        <v>43</v>
      </c>
      <c r="E5450">
        <v>0</v>
      </c>
      <c r="F5450" t="s">
        <v>659</v>
      </c>
      <c r="G5450">
        <v>93108</v>
      </c>
      <c r="H5450">
        <v>34.457540999999999</v>
      </c>
      <c r="I5450">
        <v>-119.631072</v>
      </c>
      <c r="J5450">
        <v>0</v>
      </c>
      <c r="K5450">
        <v>10</v>
      </c>
      <c r="L5450" t="s">
        <v>42</v>
      </c>
      <c r="M5450" t="s">
        <v>40</v>
      </c>
      <c r="N5450">
        <v>17.399999999999999</v>
      </c>
      <c r="O5450" t="s">
        <v>43</v>
      </c>
      <c r="P5450" t="s">
        <v>43</v>
      </c>
      <c r="Q5450" t="s">
        <v>48</v>
      </c>
      <c r="S5450" t="s">
        <v>48</v>
      </c>
      <c r="T5450" t="s">
        <v>48</v>
      </c>
      <c r="U5450" t="s">
        <v>48</v>
      </c>
      <c r="V5450" t="s">
        <v>48</v>
      </c>
      <c r="W5450" t="s">
        <v>48</v>
      </c>
      <c r="X5450" t="s">
        <v>48</v>
      </c>
      <c r="Y5450" t="s">
        <v>48</v>
      </c>
      <c r="Z5450" t="s">
        <v>48</v>
      </c>
      <c r="AA5450" t="s">
        <v>45</v>
      </c>
      <c r="AB5450" t="s">
        <v>43</v>
      </c>
      <c r="AC5450" t="s">
        <v>46</v>
      </c>
      <c r="AD5450">
        <v>20.350000000000001</v>
      </c>
      <c r="AE5450">
        <v>176.3</v>
      </c>
      <c r="AF5450">
        <v>0</v>
      </c>
      <c r="AG5450">
        <v>0</v>
      </c>
      <c r="AH5450">
        <v>174</v>
      </c>
      <c r="AI5450">
        <v>350.3</v>
      </c>
      <c r="AJ5450" t="s">
        <v>47</v>
      </c>
      <c r="AK5450" t="s">
        <v>48</v>
      </c>
      <c r="AL5450" t="s">
        <v>48</v>
      </c>
    </row>
    <row r="5451" spans="1:38" x14ac:dyDescent="0.25">
      <c r="A5451" t="s">
        <v>6637</v>
      </c>
      <c r="B5451" t="s">
        <v>39</v>
      </c>
      <c r="C5451">
        <v>39</v>
      </c>
      <c r="D5451" t="s">
        <v>43</v>
      </c>
      <c r="E5451">
        <v>0</v>
      </c>
      <c r="F5451" t="s">
        <v>1801</v>
      </c>
      <c r="G5451">
        <v>95367</v>
      </c>
      <c r="H5451">
        <v>37.734971000000002</v>
      </c>
      <c r="I5451">
        <v>-120.95427100000001</v>
      </c>
      <c r="J5451">
        <v>0</v>
      </c>
      <c r="K5451">
        <v>39</v>
      </c>
      <c r="L5451" t="s">
        <v>42</v>
      </c>
      <c r="M5451" t="s">
        <v>40</v>
      </c>
      <c r="N5451">
        <v>24.45</v>
      </c>
      <c r="O5451" t="s">
        <v>43</v>
      </c>
      <c r="P5451" t="s">
        <v>40</v>
      </c>
      <c r="Q5451" t="s">
        <v>56</v>
      </c>
      <c r="R5451">
        <v>27</v>
      </c>
      <c r="S5451" t="s">
        <v>43</v>
      </c>
      <c r="T5451" t="s">
        <v>43</v>
      </c>
      <c r="U5451" t="s">
        <v>40</v>
      </c>
      <c r="V5451" t="s">
        <v>40</v>
      </c>
      <c r="W5451" t="s">
        <v>43</v>
      </c>
      <c r="X5451" t="s">
        <v>43</v>
      </c>
      <c r="Y5451" t="s">
        <v>43</v>
      </c>
      <c r="Z5451" t="s">
        <v>40</v>
      </c>
      <c r="AA5451" t="s">
        <v>74</v>
      </c>
      <c r="AB5451" t="s">
        <v>40</v>
      </c>
      <c r="AC5451" t="s">
        <v>57</v>
      </c>
      <c r="AD5451">
        <v>80.45</v>
      </c>
      <c r="AE5451">
        <v>3201.55</v>
      </c>
      <c r="AF5451">
        <v>0</v>
      </c>
      <c r="AG5451">
        <v>0</v>
      </c>
      <c r="AH5451">
        <v>953.55</v>
      </c>
      <c r="AI5451">
        <v>4155.1000000000004</v>
      </c>
      <c r="AJ5451" t="s">
        <v>58</v>
      </c>
      <c r="AK5451" t="s">
        <v>64</v>
      </c>
      <c r="AL5451" t="s">
        <v>560</v>
      </c>
    </row>
    <row r="5452" spans="1:38" x14ac:dyDescent="0.25">
      <c r="A5452" t="s">
        <v>6638</v>
      </c>
      <c r="B5452" t="s">
        <v>39</v>
      </c>
      <c r="C5452">
        <v>77</v>
      </c>
      <c r="D5452" t="s">
        <v>40</v>
      </c>
      <c r="E5452">
        <v>0</v>
      </c>
      <c r="F5452" t="s">
        <v>3473</v>
      </c>
      <c r="G5452">
        <v>91741</v>
      </c>
      <c r="H5452">
        <v>34.14649</v>
      </c>
      <c r="I5452">
        <v>-117.84981500000001</v>
      </c>
      <c r="J5452">
        <v>9</v>
      </c>
      <c r="K5452">
        <v>17</v>
      </c>
      <c r="L5452" t="s">
        <v>42</v>
      </c>
      <c r="M5452" t="s">
        <v>40</v>
      </c>
      <c r="N5452">
        <v>3.83</v>
      </c>
      <c r="O5452" t="s">
        <v>40</v>
      </c>
      <c r="P5452" t="s">
        <v>40</v>
      </c>
      <c r="Q5452" t="s">
        <v>56</v>
      </c>
      <c r="R5452">
        <v>20</v>
      </c>
      <c r="S5452" t="s">
        <v>43</v>
      </c>
      <c r="T5452" t="s">
        <v>43</v>
      </c>
      <c r="U5452" t="s">
        <v>43</v>
      </c>
      <c r="V5452" t="s">
        <v>43</v>
      </c>
      <c r="W5452" t="s">
        <v>40</v>
      </c>
      <c r="X5452" t="s">
        <v>40</v>
      </c>
      <c r="Y5452" t="s">
        <v>43</v>
      </c>
      <c r="Z5452" t="s">
        <v>40</v>
      </c>
      <c r="AA5452" t="s">
        <v>52</v>
      </c>
      <c r="AB5452" t="s">
        <v>40</v>
      </c>
      <c r="AC5452" t="s">
        <v>57</v>
      </c>
      <c r="AD5452">
        <v>-4</v>
      </c>
      <c r="AE5452">
        <v>1614.7</v>
      </c>
      <c r="AF5452">
        <v>0</v>
      </c>
      <c r="AG5452">
        <v>0</v>
      </c>
      <c r="AH5452">
        <v>65.11</v>
      </c>
      <c r="AI5452">
        <v>1679.81</v>
      </c>
      <c r="AJ5452" t="s">
        <v>47</v>
      </c>
      <c r="AK5452" t="s">
        <v>48</v>
      </c>
      <c r="AL5452" t="s">
        <v>48</v>
      </c>
    </row>
    <row r="5453" spans="1:38" x14ac:dyDescent="0.25">
      <c r="A5453" t="s">
        <v>6639</v>
      </c>
      <c r="B5453" t="s">
        <v>50</v>
      </c>
      <c r="C5453">
        <v>49</v>
      </c>
      <c r="D5453" t="s">
        <v>40</v>
      </c>
      <c r="E5453">
        <v>2</v>
      </c>
      <c r="F5453" t="s">
        <v>2111</v>
      </c>
      <c r="G5453">
        <v>96047</v>
      </c>
      <c r="H5453">
        <v>40.524535</v>
      </c>
      <c r="I5453">
        <v>-122.647172</v>
      </c>
      <c r="J5453">
        <v>5</v>
      </c>
      <c r="K5453">
        <v>12</v>
      </c>
      <c r="L5453" t="s">
        <v>63</v>
      </c>
      <c r="M5453" t="s">
        <v>40</v>
      </c>
      <c r="N5453">
        <v>17.27</v>
      </c>
      <c r="O5453" t="s">
        <v>43</v>
      </c>
      <c r="P5453" t="s">
        <v>40</v>
      </c>
      <c r="Q5453" t="s">
        <v>44</v>
      </c>
      <c r="R5453">
        <v>29</v>
      </c>
      <c r="S5453" t="s">
        <v>43</v>
      </c>
      <c r="T5453" t="s">
        <v>43</v>
      </c>
      <c r="U5453" t="s">
        <v>43</v>
      </c>
      <c r="V5453" t="s">
        <v>43</v>
      </c>
      <c r="W5453" t="s">
        <v>40</v>
      </c>
      <c r="X5453" t="s">
        <v>43</v>
      </c>
      <c r="Y5453" t="s">
        <v>43</v>
      </c>
      <c r="Z5453" t="s">
        <v>40</v>
      </c>
      <c r="AA5453" t="s">
        <v>52</v>
      </c>
      <c r="AB5453" t="s">
        <v>40</v>
      </c>
      <c r="AC5453" t="s">
        <v>184</v>
      </c>
      <c r="AD5453">
        <v>56.3</v>
      </c>
      <c r="AE5453">
        <v>628.65</v>
      </c>
      <c r="AF5453">
        <v>0</v>
      </c>
      <c r="AG5453">
        <v>0</v>
      </c>
      <c r="AH5453">
        <v>207.24</v>
      </c>
      <c r="AI5453">
        <v>835.89</v>
      </c>
      <c r="AJ5453" t="s">
        <v>47</v>
      </c>
      <c r="AK5453" t="s">
        <v>48</v>
      </c>
      <c r="AL5453" t="s">
        <v>48</v>
      </c>
    </row>
    <row r="5454" spans="1:38" x14ac:dyDescent="0.25">
      <c r="A5454" t="s">
        <v>6640</v>
      </c>
      <c r="B5454" t="s">
        <v>39</v>
      </c>
      <c r="C5454">
        <v>59</v>
      </c>
      <c r="D5454" t="s">
        <v>40</v>
      </c>
      <c r="E5454">
        <v>0</v>
      </c>
      <c r="F5454" t="s">
        <v>608</v>
      </c>
      <c r="G5454">
        <v>95316</v>
      </c>
      <c r="H5454">
        <v>37.524721</v>
      </c>
      <c r="I5454">
        <v>-120.757977</v>
      </c>
      <c r="J5454">
        <v>1</v>
      </c>
      <c r="K5454">
        <v>58</v>
      </c>
      <c r="L5454" t="s">
        <v>77</v>
      </c>
      <c r="M5454" t="s">
        <v>40</v>
      </c>
      <c r="N5454">
        <v>26.36</v>
      </c>
      <c r="O5454" t="s">
        <v>40</v>
      </c>
      <c r="P5454" t="s">
        <v>40</v>
      </c>
      <c r="Q5454" t="s">
        <v>80</v>
      </c>
      <c r="R5454">
        <v>8</v>
      </c>
      <c r="S5454" t="s">
        <v>40</v>
      </c>
      <c r="T5454" t="s">
        <v>43</v>
      </c>
      <c r="U5454" t="s">
        <v>43</v>
      </c>
      <c r="V5454" t="s">
        <v>40</v>
      </c>
      <c r="W5454" t="s">
        <v>43</v>
      </c>
      <c r="X5454" t="s">
        <v>43</v>
      </c>
      <c r="Y5454" t="s">
        <v>43</v>
      </c>
      <c r="Z5454" t="s">
        <v>43</v>
      </c>
      <c r="AA5454" t="s">
        <v>45</v>
      </c>
      <c r="AB5454" t="s">
        <v>40</v>
      </c>
      <c r="AC5454" t="s">
        <v>57</v>
      </c>
      <c r="AD5454">
        <v>61.05</v>
      </c>
      <c r="AE5454">
        <v>3478.75</v>
      </c>
      <c r="AF5454">
        <v>0</v>
      </c>
      <c r="AG5454">
        <v>0</v>
      </c>
      <c r="AH5454">
        <v>1528.88</v>
      </c>
      <c r="AI5454">
        <v>5007.63</v>
      </c>
      <c r="AJ5454" t="s">
        <v>47</v>
      </c>
      <c r="AK5454" t="s">
        <v>48</v>
      </c>
      <c r="AL5454" t="s">
        <v>48</v>
      </c>
    </row>
    <row r="5455" spans="1:38" x14ac:dyDescent="0.25">
      <c r="A5455" t="s">
        <v>6641</v>
      </c>
      <c r="B5455" t="s">
        <v>50</v>
      </c>
      <c r="C5455">
        <v>31</v>
      </c>
      <c r="D5455" t="s">
        <v>40</v>
      </c>
      <c r="E5455">
        <v>0</v>
      </c>
      <c r="F5455" t="s">
        <v>442</v>
      </c>
      <c r="G5455">
        <v>90815</v>
      </c>
      <c r="H5455">
        <v>33.797637999999999</v>
      </c>
      <c r="I5455">
        <v>-118.11662</v>
      </c>
      <c r="J5455">
        <v>6</v>
      </c>
      <c r="K5455">
        <v>57</v>
      </c>
      <c r="L5455" t="s">
        <v>42</v>
      </c>
      <c r="M5455" t="s">
        <v>40</v>
      </c>
      <c r="N5455">
        <v>15.48</v>
      </c>
      <c r="O5455" t="s">
        <v>43</v>
      </c>
      <c r="P5455" t="s">
        <v>40</v>
      </c>
      <c r="Q5455" t="s">
        <v>44</v>
      </c>
      <c r="R5455">
        <v>15</v>
      </c>
      <c r="S5455" t="s">
        <v>40</v>
      </c>
      <c r="T5455" t="s">
        <v>43</v>
      </c>
      <c r="U5455" t="s">
        <v>43</v>
      </c>
      <c r="V5455" t="s">
        <v>40</v>
      </c>
      <c r="W5455" t="s">
        <v>43</v>
      </c>
      <c r="X5455" t="s">
        <v>43</v>
      </c>
      <c r="Y5455" t="s">
        <v>43</v>
      </c>
      <c r="Z5455" t="s">
        <v>40</v>
      </c>
      <c r="AA5455" t="s">
        <v>52</v>
      </c>
      <c r="AB5455" t="s">
        <v>43</v>
      </c>
      <c r="AC5455" t="s">
        <v>57</v>
      </c>
      <c r="AD5455">
        <v>55.7</v>
      </c>
      <c r="AE5455">
        <v>3171.6</v>
      </c>
      <c r="AF5455">
        <v>34.590000000000003</v>
      </c>
      <c r="AG5455">
        <v>0</v>
      </c>
      <c r="AH5455">
        <v>882.36</v>
      </c>
      <c r="AI5455">
        <v>4019.37</v>
      </c>
      <c r="AJ5455" t="s">
        <v>47</v>
      </c>
      <c r="AK5455" t="s">
        <v>48</v>
      </c>
      <c r="AL5455" t="s">
        <v>48</v>
      </c>
    </row>
    <row r="5456" spans="1:38" x14ac:dyDescent="0.25">
      <c r="A5456" t="s">
        <v>6642</v>
      </c>
      <c r="B5456" t="s">
        <v>39</v>
      </c>
      <c r="C5456">
        <v>64</v>
      </c>
      <c r="D5456" t="s">
        <v>40</v>
      </c>
      <c r="E5456">
        <v>3</v>
      </c>
      <c r="F5456" t="s">
        <v>2977</v>
      </c>
      <c r="G5456">
        <v>92009</v>
      </c>
      <c r="H5456">
        <v>33.098018000000003</v>
      </c>
      <c r="I5456">
        <v>-117.25820299999999</v>
      </c>
      <c r="J5456">
        <v>6</v>
      </c>
      <c r="K5456">
        <v>69</v>
      </c>
      <c r="L5456" t="s">
        <v>42</v>
      </c>
      <c r="M5456" t="s">
        <v>40</v>
      </c>
      <c r="N5456">
        <v>11.47</v>
      </c>
      <c r="O5456" t="s">
        <v>43</v>
      </c>
      <c r="P5456" t="s">
        <v>43</v>
      </c>
      <c r="Q5456" t="s">
        <v>48</v>
      </c>
      <c r="S5456" t="s">
        <v>48</v>
      </c>
      <c r="T5456" t="s">
        <v>48</v>
      </c>
      <c r="U5456" t="s">
        <v>48</v>
      </c>
      <c r="V5456" t="s">
        <v>48</v>
      </c>
      <c r="W5456" t="s">
        <v>48</v>
      </c>
      <c r="X5456" t="s">
        <v>48</v>
      </c>
      <c r="Y5456" t="s">
        <v>48</v>
      </c>
      <c r="Z5456" t="s">
        <v>48</v>
      </c>
      <c r="AA5456" t="s">
        <v>74</v>
      </c>
      <c r="AB5456" t="s">
        <v>43</v>
      </c>
      <c r="AC5456" t="s">
        <v>57</v>
      </c>
      <c r="AD5456">
        <v>20.149999999999999</v>
      </c>
      <c r="AE5456">
        <v>1337.5</v>
      </c>
      <c r="AF5456">
        <v>0</v>
      </c>
      <c r="AG5456">
        <v>0</v>
      </c>
      <c r="AH5456">
        <v>791.43</v>
      </c>
      <c r="AI5456">
        <v>2128.9299999999998</v>
      </c>
      <c r="AJ5456" t="s">
        <v>47</v>
      </c>
      <c r="AK5456" t="s">
        <v>48</v>
      </c>
      <c r="AL5456" t="s">
        <v>48</v>
      </c>
    </row>
    <row r="5457" spans="1:38" x14ac:dyDescent="0.25">
      <c r="A5457" t="s">
        <v>6643</v>
      </c>
      <c r="B5457" t="s">
        <v>39</v>
      </c>
      <c r="C5457">
        <v>43</v>
      </c>
      <c r="D5457" t="s">
        <v>43</v>
      </c>
      <c r="E5457">
        <v>0</v>
      </c>
      <c r="F5457" t="s">
        <v>808</v>
      </c>
      <c r="G5457">
        <v>91104</v>
      </c>
      <c r="H5457">
        <v>34.165382999999999</v>
      </c>
      <c r="I5457">
        <v>-118.123752</v>
      </c>
      <c r="J5457">
        <v>0</v>
      </c>
      <c r="K5457">
        <v>23</v>
      </c>
      <c r="L5457" t="s">
        <v>42</v>
      </c>
      <c r="M5457" t="s">
        <v>40</v>
      </c>
      <c r="N5457">
        <v>48.88</v>
      </c>
      <c r="O5457" t="s">
        <v>40</v>
      </c>
      <c r="P5457" t="s">
        <v>40</v>
      </c>
      <c r="Q5457" t="s">
        <v>80</v>
      </c>
      <c r="R5457">
        <v>12</v>
      </c>
      <c r="S5457" t="s">
        <v>40</v>
      </c>
      <c r="T5457" t="s">
        <v>43</v>
      </c>
      <c r="U5457" t="s">
        <v>40</v>
      </c>
      <c r="V5457" t="s">
        <v>43</v>
      </c>
      <c r="W5457" t="s">
        <v>40</v>
      </c>
      <c r="X5457" t="s">
        <v>40</v>
      </c>
      <c r="Y5457" t="s">
        <v>40</v>
      </c>
      <c r="Z5457" t="s">
        <v>40</v>
      </c>
      <c r="AA5457" t="s">
        <v>45</v>
      </c>
      <c r="AB5457" t="s">
        <v>40</v>
      </c>
      <c r="AC5457" t="s">
        <v>57</v>
      </c>
      <c r="AD5457">
        <v>78.55</v>
      </c>
      <c r="AE5457">
        <v>1843.05</v>
      </c>
      <c r="AF5457">
        <v>19.63</v>
      </c>
      <c r="AG5457">
        <v>0</v>
      </c>
      <c r="AH5457">
        <v>1124.24</v>
      </c>
      <c r="AI5457">
        <v>2947.66</v>
      </c>
      <c r="AJ5457" t="s">
        <v>47</v>
      </c>
      <c r="AK5457" t="s">
        <v>48</v>
      </c>
      <c r="AL5457" t="s">
        <v>48</v>
      </c>
    </row>
    <row r="5458" spans="1:38" x14ac:dyDescent="0.25">
      <c r="A5458" t="s">
        <v>6644</v>
      </c>
      <c r="B5458" t="s">
        <v>39</v>
      </c>
      <c r="C5458">
        <v>64</v>
      </c>
      <c r="D5458" t="s">
        <v>43</v>
      </c>
      <c r="E5458">
        <v>0</v>
      </c>
      <c r="F5458" t="s">
        <v>801</v>
      </c>
      <c r="G5458">
        <v>91343</v>
      </c>
      <c r="H5458">
        <v>34.238802</v>
      </c>
      <c r="I5458">
        <v>-118.48229600000001</v>
      </c>
      <c r="J5458">
        <v>0</v>
      </c>
      <c r="K5458">
        <v>33</v>
      </c>
      <c r="L5458" t="s">
        <v>130</v>
      </c>
      <c r="M5458" t="s">
        <v>40</v>
      </c>
      <c r="N5458">
        <v>42.29</v>
      </c>
      <c r="O5458" t="s">
        <v>43</v>
      </c>
      <c r="P5458" t="s">
        <v>40</v>
      </c>
      <c r="Q5458" t="s">
        <v>56</v>
      </c>
      <c r="R5458">
        <v>13</v>
      </c>
      <c r="S5458" t="s">
        <v>43</v>
      </c>
      <c r="T5458" t="s">
        <v>40</v>
      </c>
      <c r="U5458" t="s">
        <v>43</v>
      </c>
      <c r="V5458" t="s">
        <v>40</v>
      </c>
      <c r="W5458" t="s">
        <v>43</v>
      </c>
      <c r="X5458" t="s">
        <v>43</v>
      </c>
      <c r="Y5458" t="s">
        <v>43</v>
      </c>
      <c r="Z5458" t="s">
        <v>40</v>
      </c>
      <c r="AA5458" t="s">
        <v>45</v>
      </c>
      <c r="AB5458" t="s">
        <v>40</v>
      </c>
      <c r="AC5458" t="s">
        <v>57</v>
      </c>
      <c r="AD5458">
        <v>79.95</v>
      </c>
      <c r="AE5458">
        <v>2684.85</v>
      </c>
      <c r="AF5458">
        <v>0</v>
      </c>
      <c r="AG5458">
        <v>0</v>
      </c>
      <c r="AH5458">
        <v>1395.57</v>
      </c>
      <c r="AI5458">
        <v>4080.42</v>
      </c>
      <c r="AJ5458" t="s">
        <v>47</v>
      </c>
      <c r="AK5458" t="s">
        <v>48</v>
      </c>
      <c r="AL5458" t="s">
        <v>48</v>
      </c>
    </row>
    <row r="5459" spans="1:38" x14ac:dyDescent="0.25">
      <c r="A5459" t="s">
        <v>6645</v>
      </c>
      <c r="B5459" t="s">
        <v>39</v>
      </c>
      <c r="C5459">
        <v>76</v>
      </c>
      <c r="D5459" t="s">
        <v>43</v>
      </c>
      <c r="E5459">
        <v>0</v>
      </c>
      <c r="F5459" t="s">
        <v>246</v>
      </c>
      <c r="G5459">
        <v>92028</v>
      </c>
      <c r="H5459">
        <v>33.362575</v>
      </c>
      <c r="I5459">
        <v>-117.299644</v>
      </c>
      <c r="J5459">
        <v>0</v>
      </c>
      <c r="K5459">
        <v>3</v>
      </c>
      <c r="L5459" t="s">
        <v>42</v>
      </c>
      <c r="M5459" t="s">
        <v>40</v>
      </c>
      <c r="N5459">
        <v>30.14</v>
      </c>
      <c r="O5459" t="s">
        <v>43</v>
      </c>
      <c r="P5459" t="s">
        <v>40</v>
      </c>
      <c r="Q5459" t="s">
        <v>80</v>
      </c>
      <c r="R5459">
        <v>6</v>
      </c>
      <c r="S5459" t="s">
        <v>43</v>
      </c>
      <c r="T5459" t="s">
        <v>43</v>
      </c>
      <c r="U5459" t="s">
        <v>43</v>
      </c>
      <c r="V5459" t="s">
        <v>43</v>
      </c>
      <c r="W5459" t="s">
        <v>43</v>
      </c>
      <c r="X5459" t="s">
        <v>43</v>
      </c>
      <c r="Y5459" t="s">
        <v>43</v>
      </c>
      <c r="Z5459" t="s">
        <v>43</v>
      </c>
      <c r="AA5459" t="s">
        <v>52</v>
      </c>
      <c r="AB5459" t="s">
        <v>43</v>
      </c>
      <c r="AC5459" t="s">
        <v>57</v>
      </c>
      <c r="AD5459">
        <v>45</v>
      </c>
      <c r="AE5459">
        <v>127.1</v>
      </c>
      <c r="AF5459">
        <v>0</v>
      </c>
      <c r="AG5459">
        <v>10</v>
      </c>
      <c r="AH5459">
        <v>90.42</v>
      </c>
      <c r="AI5459">
        <v>227.52</v>
      </c>
      <c r="AJ5459" t="s">
        <v>58</v>
      </c>
      <c r="AK5459" t="s">
        <v>59</v>
      </c>
      <c r="AL5459" t="s">
        <v>105</v>
      </c>
    </row>
    <row r="5460" spans="1:38" x14ac:dyDescent="0.25">
      <c r="A5460" t="s">
        <v>6646</v>
      </c>
      <c r="B5460" t="s">
        <v>50</v>
      </c>
      <c r="C5460">
        <v>26</v>
      </c>
      <c r="D5460" t="s">
        <v>40</v>
      </c>
      <c r="E5460">
        <v>0</v>
      </c>
      <c r="F5460" t="s">
        <v>3008</v>
      </c>
      <c r="G5460">
        <v>95746</v>
      </c>
      <c r="H5460">
        <v>38.749465999999998</v>
      </c>
      <c r="I5460">
        <v>-121.184196</v>
      </c>
      <c r="J5460">
        <v>5</v>
      </c>
      <c r="K5460">
        <v>8</v>
      </c>
      <c r="L5460" t="s">
        <v>55</v>
      </c>
      <c r="M5460" t="s">
        <v>40</v>
      </c>
      <c r="N5460">
        <v>48.39</v>
      </c>
      <c r="O5460" t="s">
        <v>43</v>
      </c>
      <c r="P5460" t="s">
        <v>43</v>
      </c>
      <c r="Q5460" t="s">
        <v>48</v>
      </c>
      <c r="S5460" t="s">
        <v>48</v>
      </c>
      <c r="T5460" t="s">
        <v>48</v>
      </c>
      <c r="U5460" t="s">
        <v>48</v>
      </c>
      <c r="V5460" t="s">
        <v>48</v>
      </c>
      <c r="W5460" t="s">
        <v>48</v>
      </c>
      <c r="X5460" t="s">
        <v>48</v>
      </c>
      <c r="Y5460" t="s">
        <v>48</v>
      </c>
      <c r="Z5460" t="s">
        <v>48</v>
      </c>
      <c r="AA5460" t="s">
        <v>45</v>
      </c>
      <c r="AB5460" t="s">
        <v>43</v>
      </c>
      <c r="AC5460" t="s">
        <v>46</v>
      </c>
      <c r="AD5460">
        <v>19.899999999999999</v>
      </c>
      <c r="AE5460">
        <v>153.94999999999999</v>
      </c>
      <c r="AF5460">
        <v>0</v>
      </c>
      <c r="AG5460">
        <v>0</v>
      </c>
      <c r="AH5460">
        <v>387.12</v>
      </c>
      <c r="AI5460">
        <v>541.07000000000005</v>
      </c>
      <c r="AJ5460" t="s">
        <v>47</v>
      </c>
      <c r="AK5460" t="s">
        <v>48</v>
      </c>
      <c r="AL5460" t="s">
        <v>48</v>
      </c>
    </row>
    <row r="5461" spans="1:38" x14ac:dyDescent="0.25">
      <c r="A5461" t="s">
        <v>6647</v>
      </c>
      <c r="B5461" t="s">
        <v>50</v>
      </c>
      <c r="C5461">
        <v>25</v>
      </c>
      <c r="D5461" t="s">
        <v>40</v>
      </c>
      <c r="E5461">
        <v>3</v>
      </c>
      <c r="F5461" t="s">
        <v>3101</v>
      </c>
      <c r="G5461">
        <v>95987</v>
      </c>
      <c r="H5461">
        <v>39.117536999999999</v>
      </c>
      <c r="I5461">
        <v>-122.284654</v>
      </c>
      <c r="J5461">
        <v>5</v>
      </c>
      <c r="K5461">
        <v>34</v>
      </c>
      <c r="L5461" t="s">
        <v>42</v>
      </c>
      <c r="M5461" t="s">
        <v>40</v>
      </c>
      <c r="N5461">
        <v>18.36</v>
      </c>
      <c r="O5461" t="s">
        <v>43</v>
      </c>
      <c r="P5461" t="s">
        <v>40</v>
      </c>
      <c r="Q5461" t="s">
        <v>56</v>
      </c>
      <c r="R5461">
        <v>85</v>
      </c>
      <c r="S5461" t="s">
        <v>43</v>
      </c>
      <c r="T5461" t="s">
        <v>40</v>
      </c>
      <c r="U5461" t="s">
        <v>40</v>
      </c>
      <c r="V5461" t="s">
        <v>43</v>
      </c>
      <c r="W5461" t="s">
        <v>40</v>
      </c>
      <c r="X5461" t="s">
        <v>43</v>
      </c>
      <c r="Y5461" t="s">
        <v>43</v>
      </c>
      <c r="Z5461" t="s">
        <v>40</v>
      </c>
      <c r="AA5461" t="s">
        <v>52</v>
      </c>
      <c r="AB5461" t="s">
        <v>40</v>
      </c>
      <c r="AC5461" t="s">
        <v>57</v>
      </c>
      <c r="AD5461">
        <v>89.85</v>
      </c>
      <c r="AE5461">
        <v>3091.75</v>
      </c>
      <c r="AF5461">
        <v>14.93</v>
      </c>
      <c r="AG5461">
        <v>0</v>
      </c>
      <c r="AH5461">
        <v>624.24</v>
      </c>
      <c r="AI5461">
        <v>3701.06</v>
      </c>
      <c r="AJ5461" t="s">
        <v>47</v>
      </c>
      <c r="AK5461" t="s">
        <v>48</v>
      </c>
      <c r="AL5461" t="s">
        <v>48</v>
      </c>
    </row>
    <row r="5462" spans="1:38" x14ac:dyDescent="0.25">
      <c r="A5462" t="s">
        <v>6648</v>
      </c>
      <c r="B5462" t="s">
        <v>50</v>
      </c>
      <c r="C5462">
        <v>42</v>
      </c>
      <c r="D5462" t="s">
        <v>40</v>
      </c>
      <c r="E5462">
        <v>1</v>
      </c>
      <c r="F5462" t="s">
        <v>347</v>
      </c>
      <c r="G5462">
        <v>93550</v>
      </c>
      <c r="H5462">
        <v>34.536231999999998</v>
      </c>
      <c r="I5462">
        <v>-118.08293500000001</v>
      </c>
      <c r="J5462">
        <v>1</v>
      </c>
      <c r="K5462">
        <v>14</v>
      </c>
      <c r="L5462" t="s">
        <v>42</v>
      </c>
      <c r="M5462" t="s">
        <v>40</v>
      </c>
      <c r="N5462">
        <v>45.6</v>
      </c>
      <c r="O5462" t="s">
        <v>43</v>
      </c>
      <c r="P5462" t="s">
        <v>40</v>
      </c>
      <c r="Q5462" t="s">
        <v>44</v>
      </c>
      <c r="R5462">
        <v>19</v>
      </c>
      <c r="S5462" t="s">
        <v>40</v>
      </c>
      <c r="T5462" t="s">
        <v>40</v>
      </c>
      <c r="U5462" t="s">
        <v>43</v>
      </c>
      <c r="V5462" t="s">
        <v>43</v>
      </c>
      <c r="W5462" t="s">
        <v>40</v>
      </c>
      <c r="X5462" t="s">
        <v>43</v>
      </c>
      <c r="Y5462" t="s">
        <v>43</v>
      </c>
      <c r="Z5462" t="s">
        <v>40</v>
      </c>
      <c r="AA5462" t="s">
        <v>52</v>
      </c>
      <c r="AB5462" t="s">
        <v>40</v>
      </c>
      <c r="AC5462" t="s">
        <v>57</v>
      </c>
      <c r="AD5462">
        <v>65.45</v>
      </c>
      <c r="AE5462">
        <v>937.6</v>
      </c>
      <c r="AF5462">
        <v>0</v>
      </c>
      <c r="AG5462">
        <v>0</v>
      </c>
      <c r="AH5462">
        <v>638.4</v>
      </c>
      <c r="AI5462">
        <v>1576</v>
      </c>
      <c r="AJ5462" t="s">
        <v>58</v>
      </c>
      <c r="AK5462" t="s">
        <v>59</v>
      </c>
      <c r="AL5462" t="s">
        <v>60</v>
      </c>
    </row>
    <row r="5463" spans="1:38" x14ac:dyDescent="0.25">
      <c r="A5463" t="s">
        <v>6649</v>
      </c>
      <c r="B5463" t="s">
        <v>50</v>
      </c>
      <c r="C5463">
        <v>53</v>
      </c>
      <c r="D5463" t="s">
        <v>40</v>
      </c>
      <c r="E5463">
        <v>3</v>
      </c>
      <c r="F5463" t="s">
        <v>1108</v>
      </c>
      <c r="G5463">
        <v>95650</v>
      </c>
      <c r="H5463">
        <v>38.809175000000003</v>
      </c>
      <c r="I5463">
        <v>-121.171375</v>
      </c>
      <c r="J5463">
        <v>3</v>
      </c>
      <c r="K5463">
        <v>72</v>
      </c>
      <c r="L5463" t="s">
        <v>73</v>
      </c>
      <c r="M5463" t="s">
        <v>40</v>
      </c>
      <c r="N5463">
        <v>20.420000000000002</v>
      </c>
      <c r="O5463" t="s">
        <v>40</v>
      </c>
      <c r="P5463" t="s">
        <v>43</v>
      </c>
      <c r="Q5463" t="s">
        <v>48</v>
      </c>
      <c r="S5463" t="s">
        <v>48</v>
      </c>
      <c r="T5463" t="s">
        <v>48</v>
      </c>
      <c r="U5463" t="s">
        <v>48</v>
      </c>
      <c r="V5463" t="s">
        <v>48</v>
      </c>
      <c r="W5463" t="s">
        <v>48</v>
      </c>
      <c r="X5463" t="s">
        <v>48</v>
      </c>
      <c r="Y5463" t="s">
        <v>48</v>
      </c>
      <c r="Z5463" t="s">
        <v>48</v>
      </c>
      <c r="AA5463" t="s">
        <v>74</v>
      </c>
      <c r="AB5463" t="s">
        <v>43</v>
      </c>
      <c r="AC5463" t="s">
        <v>57</v>
      </c>
      <c r="AD5463">
        <v>24.3</v>
      </c>
      <c r="AE5463">
        <v>1643.25</v>
      </c>
      <c r="AF5463">
        <v>0</v>
      </c>
      <c r="AG5463">
        <v>0</v>
      </c>
      <c r="AH5463">
        <v>1470.24</v>
      </c>
      <c r="AI5463">
        <v>3113.49</v>
      </c>
      <c r="AJ5463" t="s">
        <v>47</v>
      </c>
      <c r="AK5463" t="s">
        <v>48</v>
      </c>
      <c r="AL5463" t="s">
        <v>48</v>
      </c>
    </row>
    <row r="5464" spans="1:38" x14ac:dyDescent="0.25">
      <c r="A5464" t="s">
        <v>6650</v>
      </c>
      <c r="B5464" t="s">
        <v>50</v>
      </c>
      <c r="C5464">
        <v>21</v>
      </c>
      <c r="D5464" t="s">
        <v>40</v>
      </c>
      <c r="E5464">
        <v>0</v>
      </c>
      <c r="F5464" t="s">
        <v>152</v>
      </c>
      <c r="G5464">
        <v>92131</v>
      </c>
      <c r="H5464">
        <v>32.893250000000002</v>
      </c>
      <c r="I5464">
        <v>-117.087091</v>
      </c>
      <c r="J5464">
        <v>5</v>
      </c>
      <c r="K5464">
        <v>71</v>
      </c>
      <c r="L5464" t="s">
        <v>42</v>
      </c>
      <c r="M5464" t="s">
        <v>40</v>
      </c>
      <c r="N5464">
        <v>48.32</v>
      </c>
      <c r="O5464" t="s">
        <v>43</v>
      </c>
      <c r="P5464" t="s">
        <v>40</v>
      </c>
      <c r="Q5464" t="s">
        <v>80</v>
      </c>
      <c r="R5464">
        <v>59</v>
      </c>
      <c r="S5464" t="s">
        <v>40</v>
      </c>
      <c r="T5464" t="s">
        <v>43</v>
      </c>
      <c r="U5464" t="s">
        <v>43</v>
      </c>
      <c r="V5464" t="s">
        <v>40</v>
      </c>
      <c r="W5464" t="s">
        <v>43</v>
      </c>
      <c r="X5464" t="s">
        <v>43</v>
      </c>
      <c r="Y5464" t="s">
        <v>43</v>
      </c>
      <c r="Z5464" t="s">
        <v>40</v>
      </c>
      <c r="AA5464" t="s">
        <v>74</v>
      </c>
      <c r="AB5464" t="s">
        <v>43</v>
      </c>
      <c r="AC5464" t="s">
        <v>57</v>
      </c>
      <c r="AD5464">
        <v>54.5</v>
      </c>
      <c r="AE5464">
        <v>3778.2</v>
      </c>
      <c r="AF5464">
        <v>0</v>
      </c>
      <c r="AG5464">
        <v>0</v>
      </c>
      <c r="AH5464">
        <v>3430.72</v>
      </c>
      <c r="AI5464">
        <v>7208.92</v>
      </c>
      <c r="AJ5464" t="s">
        <v>47</v>
      </c>
      <c r="AK5464" t="s">
        <v>48</v>
      </c>
      <c r="AL5464" t="s">
        <v>48</v>
      </c>
    </row>
    <row r="5465" spans="1:38" x14ac:dyDescent="0.25">
      <c r="A5465" t="s">
        <v>6651</v>
      </c>
      <c r="B5465" t="s">
        <v>50</v>
      </c>
      <c r="C5465">
        <v>20</v>
      </c>
      <c r="D5465" t="s">
        <v>40</v>
      </c>
      <c r="E5465">
        <v>0</v>
      </c>
      <c r="F5465" t="s">
        <v>2318</v>
      </c>
      <c r="G5465">
        <v>95573</v>
      </c>
      <c r="H5465">
        <v>40.949012000000003</v>
      </c>
      <c r="I5465">
        <v>-123.65584699999999</v>
      </c>
      <c r="J5465">
        <v>5</v>
      </c>
      <c r="K5465">
        <v>64</v>
      </c>
      <c r="L5465" t="s">
        <v>77</v>
      </c>
      <c r="M5465" t="s">
        <v>40</v>
      </c>
      <c r="N5465">
        <v>26.64</v>
      </c>
      <c r="O5465" t="s">
        <v>43</v>
      </c>
      <c r="P5465" t="s">
        <v>40</v>
      </c>
      <c r="Q5465" t="s">
        <v>80</v>
      </c>
      <c r="R5465">
        <v>71</v>
      </c>
      <c r="S5465" t="s">
        <v>40</v>
      </c>
      <c r="T5465" t="s">
        <v>43</v>
      </c>
      <c r="U5465" t="s">
        <v>40</v>
      </c>
      <c r="V5465" t="s">
        <v>43</v>
      </c>
      <c r="W5465" t="s">
        <v>40</v>
      </c>
      <c r="X5465" t="s">
        <v>40</v>
      </c>
      <c r="Y5465" t="s">
        <v>40</v>
      </c>
      <c r="Z5465" t="s">
        <v>40</v>
      </c>
      <c r="AA5465" t="s">
        <v>45</v>
      </c>
      <c r="AB5465" t="s">
        <v>40</v>
      </c>
      <c r="AC5465" t="s">
        <v>46</v>
      </c>
      <c r="AD5465">
        <v>73.05</v>
      </c>
      <c r="AE5465">
        <v>4688.6499999999996</v>
      </c>
      <c r="AF5465">
        <v>0</v>
      </c>
      <c r="AG5465">
        <v>0</v>
      </c>
      <c r="AH5465">
        <v>1704.96</v>
      </c>
      <c r="AI5465">
        <v>6393.61</v>
      </c>
      <c r="AJ5465" t="s">
        <v>47</v>
      </c>
      <c r="AK5465" t="s">
        <v>48</v>
      </c>
      <c r="AL5465" t="s">
        <v>48</v>
      </c>
    </row>
    <row r="5466" spans="1:38" x14ac:dyDescent="0.25">
      <c r="A5466" t="s">
        <v>6652</v>
      </c>
      <c r="B5466" t="s">
        <v>50</v>
      </c>
      <c r="C5466">
        <v>31</v>
      </c>
      <c r="D5466" t="s">
        <v>40</v>
      </c>
      <c r="E5466">
        <v>1</v>
      </c>
      <c r="F5466" t="s">
        <v>1568</v>
      </c>
      <c r="G5466">
        <v>92656</v>
      </c>
      <c r="H5466">
        <v>33.571258999999998</v>
      </c>
      <c r="I5466">
        <v>-117.731917</v>
      </c>
      <c r="J5466">
        <v>9</v>
      </c>
      <c r="K5466">
        <v>53</v>
      </c>
      <c r="L5466" t="s">
        <v>77</v>
      </c>
      <c r="M5466" t="s">
        <v>40</v>
      </c>
      <c r="N5466">
        <v>2.11</v>
      </c>
      <c r="O5466" t="s">
        <v>43</v>
      </c>
      <c r="P5466" t="s">
        <v>40</v>
      </c>
      <c r="Q5466" t="s">
        <v>80</v>
      </c>
      <c r="R5466">
        <v>19</v>
      </c>
      <c r="S5466" t="s">
        <v>43</v>
      </c>
      <c r="T5466" t="s">
        <v>40</v>
      </c>
      <c r="U5466" t="s">
        <v>43</v>
      </c>
      <c r="V5466" t="s">
        <v>40</v>
      </c>
      <c r="W5466" t="s">
        <v>40</v>
      </c>
      <c r="X5466" t="s">
        <v>43</v>
      </c>
      <c r="Y5466" t="s">
        <v>43</v>
      </c>
      <c r="Z5466" t="s">
        <v>40</v>
      </c>
      <c r="AA5466" t="s">
        <v>52</v>
      </c>
      <c r="AB5466" t="s">
        <v>43</v>
      </c>
      <c r="AC5466" t="s">
        <v>46</v>
      </c>
      <c r="AD5466">
        <v>65</v>
      </c>
      <c r="AE5466">
        <v>3363.8</v>
      </c>
      <c r="AF5466">
        <v>0</v>
      </c>
      <c r="AG5466">
        <v>0</v>
      </c>
      <c r="AH5466">
        <v>111.83</v>
      </c>
      <c r="AI5466">
        <v>3475.63</v>
      </c>
      <c r="AJ5466" t="s">
        <v>47</v>
      </c>
      <c r="AK5466" t="s">
        <v>48</v>
      </c>
      <c r="AL5466" t="s">
        <v>48</v>
      </c>
    </row>
    <row r="5467" spans="1:38" x14ac:dyDescent="0.25">
      <c r="A5467" t="s">
        <v>6653</v>
      </c>
      <c r="B5467" t="s">
        <v>39</v>
      </c>
      <c r="C5467">
        <v>30</v>
      </c>
      <c r="D5467" t="s">
        <v>40</v>
      </c>
      <c r="E5467">
        <v>0</v>
      </c>
      <c r="F5467" t="s">
        <v>405</v>
      </c>
      <c r="G5467">
        <v>95004</v>
      </c>
      <c r="H5467">
        <v>36.878363999999998</v>
      </c>
      <c r="I5467">
        <v>-121.62978099999999</v>
      </c>
      <c r="J5467">
        <v>5</v>
      </c>
      <c r="K5467">
        <v>68</v>
      </c>
      <c r="L5467" t="s">
        <v>73</v>
      </c>
      <c r="M5467" t="s">
        <v>40</v>
      </c>
      <c r="N5467">
        <v>28.36</v>
      </c>
      <c r="O5467" t="s">
        <v>40</v>
      </c>
      <c r="P5467" t="s">
        <v>40</v>
      </c>
      <c r="Q5467" t="s">
        <v>56</v>
      </c>
      <c r="R5467">
        <v>82</v>
      </c>
      <c r="S5467" t="s">
        <v>43</v>
      </c>
      <c r="T5467" t="s">
        <v>43</v>
      </c>
      <c r="U5467" t="s">
        <v>40</v>
      </c>
      <c r="V5467" t="s">
        <v>43</v>
      </c>
      <c r="W5467" t="s">
        <v>40</v>
      </c>
      <c r="X5467" t="s">
        <v>43</v>
      </c>
      <c r="Y5467" t="s">
        <v>43</v>
      </c>
      <c r="Z5467" t="s">
        <v>40</v>
      </c>
      <c r="AA5467" t="s">
        <v>74</v>
      </c>
      <c r="AB5467" t="s">
        <v>40</v>
      </c>
      <c r="AC5467" t="s">
        <v>57</v>
      </c>
      <c r="AD5467">
        <v>89.95</v>
      </c>
      <c r="AE5467">
        <v>5974.3</v>
      </c>
      <c r="AF5467">
        <v>0</v>
      </c>
      <c r="AG5467">
        <v>0</v>
      </c>
      <c r="AH5467">
        <v>1928.48</v>
      </c>
      <c r="AI5467">
        <v>7902.78</v>
      </c>
      <c r="AJ5467" t="s">
        <v>47</v>
      </c>
      <c r="AK5467" t="s">
        <v>48</v>
      </c>
      <c r="AL5467" t="s">
        <v>48</v>
      </c>
    </row>
    <row r="5468" spans="1:38" x14ac:dyDescent="0.25">
      <c r="A5468" t="s">
        <v>6654</v>
      </c>
      <c r="B5468" t="s">
        <v>50</v>
      </c>
      <c r="C5468">
        <v>57</v>
      </c>
      <c r="D5468" t="s">
        <v>40</v>
      </c>
      <c r="E5468">
        <v>1</v>
      </c>
      <c r="F5468" t="s">
        <v>2072</v>
      </c>
      <c r="G5468">
        <v>92036</v>
      </c>
      <c r="H5468">
        <v>32.980677999999997</v>
      </c>
      <c r="I5468">
        <v>-116.262854</v>
      </c>
      <c r="J5468">
        <v>1</v>
      </c>
      <c r="K5468">
        <v>5</v>
      </c>
      <c r="L5468" t="s">
        <v>42</v>
      </c>
      <c r="M5468" t="s">
        <v>40</v>
      </c>
      <c r="N5468">
        <v>11.54</v>
      </c>
      <c r="O5468" t="s">
        <v>40</v>
      </c>
      <c r="P5468" t="s">
        <v>40</v>
      </c>
      <c r="Q5468" t="s">
        <v>56</v>
      </c>
      <c r="R5468">
        <v>19</v>
      </c>
      <c r="S5468" t="s">
        <v>43</v>
      </c>
      <c r="T5468" t="s">
        <v>40</v>
      </c>
      <c r="U5468" t="s">
        <v>43</v>
      </c>
      <c r="V5468" t="s">
        <v>43</v>
      </c>
      <c r="W5468" t="s">
        <v>43</v>
      </c>
      <c r="X5468" t="s">
        <v>43</v>
      </c>
      <c r="Y5468" t="s">
        <v>43</v>
      </c>
      <c r="Z5468" t="s">
        <v>40</v>
      </c>
      <c r="AA5468" t="s">
        <v>52</v>
      </c>
      <c r="AB5468" t="s">
        <v>40</v>
      </c>
      <c r="AC5468" t="s">
        <v>57</v>
      </c>
      <c r="AD5468">
        <v>80.150000000000006</v>
      </c>
      <c r="AE5468">
        <v>385</v>
      </c>
      <c r="AF5468">
        <v>0</v>
      </c>
      <c r="AG5468">
        <v>0</v>
      </c>
      <c r="AH5468">
        <v>57.7</v>
      </c>
      <c r="AI5468">
        <v>442.7</v>
      </c>
      <c r="AJ5468" t="s">
        <v>58</v>
      </c>
      <c r="AK5468" t="s">
        <v>59</v>
      </c>
      <c r="AL5468" t="s">
        <v>60</v>
      </c>
    </row>
    <row r="5469" spans="1:38" x14ac:dyDescent="0.25">
      <c r="A5469" t="s">
        <v>6655</v>
      </c>
      <c r="B5469" t="s">
        <v>50</v>
      </c>
      <c r="C5469">
        <v>75</v>
      </c>
      <c r="D5469" t="s">
        <v>43</v>
      </c>
      <c r="E5469">
        <v>0</v>
      </c>
      <c r="F5469" t="s">
        <v>5171</v>
      </c>
      <c r="G5469">
        <v>95017</v>
      </c>
      <c r="H5469">
        <v>37.114334999999997</v>
      </c>
      <c r="I5469">
        <v>-122.237162</v>
      </c>
      <c r="J5469">
        <v>0</v>
      </c>
      <c r="K5469">
        <v>52</v>
      </c>
      <c r="L5469" t="s">
        <v>77</v>
      </c>
      <c r="M5469" t="s">
        <v>40</v>
      </c>
      <c r="N5469">
        <v>42.19</v>
      </c>
      <c r="O5469" t="s">
        <v>40</v>
      </c>
      <c r="P5469" t="s">
        <v>40</v>
      </c>
      <c r="Q5469" t="s">
        <v>56</v>
      </c>
      <c r="R5469">
        <v>11</v>
      </c>
      <c r="S5469" t="s">
        <v>43</v>
      </c>
      <c r="T5469" t="s">
        <v>43</v>
      </c>
      <c r="U5469" t="s">
        <v>43</v>
      </c>
      <c r="V5469" t="s">
        <v>43</v>
      </c>
      <c r="W5469" t="s">
        <v>43</v>
      </c>
      <c r="X5469" t="s">
        <v>43</v>
      </c>
      <c r="Y5469" t="s">
        <v>43</v>
      </c>
      <c r="Z5469" t="s">
        <v>40</v>
      </c>
      <c r="AA5469" t="s">
        <v>74</v>
      </c>
      <c r="AB5469" t="s">
        <v>40</v>
      </c>
      <c r="AC5469" t="s">
        <v>57</v>
      </c>
      <c r="AD5469">
        <v>72.95</v>
      </c>
      <c r="AE5469">
        <v>3829.75</v>
      </c>
      <c r="AF5469">
        <v>0</v>
      </c>
      <c r="AG5469">
        <v>0</v>
      </c>
      <c r="AH5469">
        <v>2193.88</v>
      </c>
      <c r="AI5469">
        <v>6023.63</v>
      </c>
      <c r="AJ5469" t="s">
        <v>47</v>
      </c>
      <c r="AK5469" t="s">
        <v>48</v>
      </c>
      <c r="AL5469" t="s">
        <v>48</v>
      </c>
    </row>
    <row r="5470" spans="1:38" x14ac:dyDescent="0.25">
      <c r="A5470" t="s">
        <v>6656</v>
      </c>
      <c r="B5470" t="s">
        <v>50</v>
      </c>
      <c r="C5470">
        <v>61</v>
      </c>
      <c r="D5470" t="s">
        <v>40</v>
      </c>
      <c r="E5470">
        <v>0</v>
      </c>
      <c r="F5470" t="s">
        <v>1656</v>
      </c>
      <c r="G5470">
        <v>92118</v>
      </c>
      <c r="H5470">
        <v>32.68674</v>
      </c>
      <c r="I5470">
        <v>-117.186612</v>
      </c>
      <c r="J5470">
        <v>4</v>
      </c>
      <c r="K5470">
        <v>67</v>
      </c>
      <c r="L5470" t="s">
        <v>73</v>
      </c>
      <c r="M5470" t="s">
        <v>40</v>
      </c>
      <c r="N5470">
        <v>8.18</v>
      </c>
      <c r="O5470" t="s">
        <v>40</v>
      </c>
      <c r="P5470" t="s">
        <v>40</v>
      </c>
      <c r="Q5470" t="s">
        <v>56</v>
      </c>
      <c r="R5470">
        <v>3</v>
      </c>
      <c r="S5470" t="s">
        <v>43</v>
      </c>
      <c r="T5470" t="s">
        <v>40</v>
      </c>
      <c r="U5470" t="s">
        <v>40</v>
      </c>
      <c r="V5470" t="s">
        <v>43</v>
      </c>
      <c r="W5470" t="s">
        <v>40</v>
      </c>
      <c r="X5470" t="s">
        <v>40</v>
      </c>
      <c r="Y5470" t="s">
        <v>40</v>
      </c>
      <c r="Z5470" t="s">
        <v>40</v>
      </c>
      <c r="AA5470" t="s">
        <v>45</v>
      </c>
      <c r="AB5470" t="s">
        <v>43</v>
      </c>
      <c r="AC5470" t="s">
        <v>57</v>
      </c>
      <c r="AD5470">
        <v>104.1</v>
      </c>
      <c r="AE5470">
        <v>7040.85</v>
      </c>
      <c r="AF5470">
        <v>0</v>
      </c>
      <c r="AG5470">
        <v>0</v>
      </c>
      <c r="AH5470">
        <v>548.05999999999995</v>
      </c>
      <c r="AI5470">
        <v>7588.91</v>
      </c>
      <c r="AJ5470" t="s">
        <v>58</v>
      </c>
      <c r="AK5470" t="s">
        <v>64</v>
      </c>
      <c r="AL5470" t="s">
        <v>65</v>
      </c>
    </row>
    <row r="5471" spans="1:38" x14ac:dyDescent="0.25">
      <c r="A5471" t="s">
        <v>6657</v>
      </c>
      <c r="B5471" t="s">
        <v>39</v>
      </c>
      <c r="C5471">
        <v>32</v>
      </c>
      <c r="D5471" t="s">
        <v>43</v>
      </c>
      <c r="E5471">
        <v>0</v>
      </c>
      <c r="F5471" t="s">
        <v>1855</v>
      </c>
      <c r="G5471">
        <v>93908</v>
      </c>
      <c r="H5471">
        <v>36.624338000000002</v>
      </c>
      <c r="I5471">
        <v>-121.615669</v>
      </c>
      <c r="J5471">
        <v>0</v>
      </c>
      <c r="K5471">
        <v>68</v>
      </c>
      <c r="L5471" t="s">
        <v>42</v>
      </c>
      <c r="M5471" t="s">
        <v>40</v>
      </c>
      <c r="N5471">
        <v>48.41</v>
      </c>
      <c r="O5471" t="s">
        <v>43</v>
      </c>
      <c r="P5471" t="s">
        <v>43</v>
      </c>
      <c r="Q5471" t="s">
        <v>48</v>
      </c>
      <c r="S5471" t="s">
        <v>48</v>
      </c>
      <c r="T5471" t="s">
        <v>48</v>
      </c>
      <c r="U5471" t="s">
        <v>48</v>
      </c>
      <c r="V5471" t="s">
        <v>48</v>
      </c>
      <c r="W5471" t="s">
        <v>48</v>
      </c>
      <c r="X5471" t="s">
        <v>48</v>
      </c>
      <c r="Y5471" t="s">
        <v>48</v>
      </c>
      <c r="Z5471" t="s">
        <v>48</v>
      </c>
      <c r="AA5471" t="s">
        <v>74</v>
      </c>
      <c r="AB5471" t="s">
        <v>43</v>
      </c>
      <c r="AC5471" t="s">
        <v>46</v>
      </c>
      <c r="AD5471">
        <v>20.5</v>
      </c>
      <c r="AE5471">
        <v>1424.9</v>
      </c>
      <c r="AF5471">
        <v>0</v>
      </c>
      <c r="AG5471">
        <v>0</v>
      </c>
      <c r="AH5471">
        <v>3291.88</v>
      </c>
      <c r="AI5471">
        <v>4716.78</v>
      </c>
      <c r="AJ5471" t="s">
        <v>47</v>
      </c>
      <c r="AK5471" t="s">
        <v>48</v>
      </c>
      <c r="AL5471" t="s">
        <v>48</v>
      </c>
    </row>
    <row r="5472" spans="1:38" x14ac:dyDescent="0.25">
      <c r="A5472" t="s">
        <v>6658</v>
      </c>
      <c r="B5472" t="s">
        <v>39</v>
      </c>
      <c r="C5472">
        <v>23</v>
      </c>
      <c r="D5472" t="s">
        <v>40</v>
      </c>
      <c r="E5472">
        <v>1</v>
      </c>
      <c r="F5472" t="s">
        <v>246</v>
      </c>
      <c r="G5472">
        <v>92028</v>
      </c>
      <c r="H5472">
        <v>33.362575</v>
      </c>
      <c r="I5472">
        <v>-117.299644</v>
      </c>
      <c r="J5472">
        <v>10</v>
      </c>
      <c r="K5472">
        <v>49</v>
      </c>
      <c r="L5472" t="s">
        <v>42</v>
      </c>
      <c r="M5472" t="s">
        <v>40</v>
      </c>
      <c r="N5472">
        <v>9.07</v>
      </c>
      <c r="O5472" t="s">
        <v>43</v>
      </c>
      <c r="P5472" t="s">
        <v>40</v>
      </c>
      <c r="Q5472" t="s">
        <v>80</v>
      </c>
      <c r="R5472">
        <v>82</v>
      </c>
      <c r="S5472" t="s">
        <v>43</v>
      </c>
      <c r="T5472" t="s">
        <v>40</v>
      </c>
      <c r="U5472" t="s">
        <v>40</v>
      </c>
      <c r="V5472" t="s">
        <v>43</v>
      </c>
      <c r="W5472" t="s">
        <v>40</v>
      </c>
      <c r="X5472" t="s">
        <v>40</v>
      </c>
      <c r="Y5472" t="s">
        <v>40</v>
      </c>
      <c r="Z5472" t="s">
        <v>40</v>
      </c>
      <c r="AA5472" t="s">
        <v>45</v>
      </c>
      <c r="AB5472" t="s">
        <v>43</v>
      </c>
      <c r="AC5472" t="s">
        <v>46</v>
      </c>
      <c r="AD5472">
        <v>78</v>
      </c>
      <c r="AE5472">
        <v>3824.2</v>
      </c>
      <c r="AF5472">
        <v>0</v>
      </c>
      <c r="AG5472">
        <v>0</v>
      </c>
      <c r="AH5472">
        <v>444.43</v>
      </c>
      <c r="AI5472">
        <v>4268.63</v>
      </c>
      <c r="AJ5472" t="s">
        <v>47</v>
      </c>
      <c r="AK5472" t="s">
        <v>48</v>
      </c>
      <c r="AL5472" t="s">
        <v>48</v>
      </c>
    </row>
    <row r="5473" spans="1:38" x14ac:dyDescent="0.25">
      <c r="A5473" t="s">
        <v>6659</v>
      </c>
      <c r="B5473" t="s">
        <v>50</v>
      </c>
      <c r="C5473">
        <v>24</v>
      </c>
      <c r="D5473" t="s">
        <v>40</v>
      </c>
      <c r="E5473">
        <v>3</v>
      </c>
      <c r="F5473" t="s">
        <v>885</v>
      </c>
      <c r="G5473">
        <v>91765</v>
      </c>
      <c r="H5473">
        <v>33.992415999999999</v>
      </c>
      <c r="I5473">
        <v>-117.807874</v>
      </c>
      <c r="J5473">
        <v>0</v>
      </c>
      <c r="K5473">
        <v>37</v>
      </c>
      <c r="L5473" t="s">
        <v>42</v>
      </c>
      <c r="M5473" t="s">
        <v>40</v>
      </c>
      <c r="N5473">
        <v>8.2100000000000009</v>
      </c>
      <c r="O5473" t="s">
        <v>43</v>
      </c>
      <c r="P5473" t="s">
        <v>43</v>
      </c>
      <c r="Q5473" t="s">
        <v>48</v>
      </c>
      <c r="S5473" t="s">
        <v>48</v>
      </c>
      <c r="T5473" t="s">
        <v>48</v>
      </c>
      <c r="U5473" t="s">
        <v>48</v>
      </c>
      <c r="V5473" t="s">
        <v>48</v>
      </c>
      <c r="W5473" t="s">
        <v>48</v>
      </c>
      <c r="X5473" t="s">
        <v>48</v>
      </c>
      <c r="Y5473" t="s">
        <v>48</v>
      </c>
      <c r="Z5473" t="s">
        <v>48</v>
      </c>
      <c r="AA5473" t="s">
        <v>74</v>
      </c>
      <c r="AB5473" t="s">
        <v>43</v>
      </c>
      <c r="AC5473" t="s">
        <v>57</v>
      </c>
      <c r="AD5473">
        <v>19.8</v>
      </c>
      <c r="AE5473">
        <v>726.1</v>
      </c>
      <c r="AF5473">
        <v>0</v>
      </c>
      <c r="AG5473">
        <v>0</v>
      </c>
      <c r="AH5473">
        <v>303.77</v>
      </c>
      <c r="AI5473">
        <v>1029.8699999999999</v>
      </c>
      <c r="AJ5473" t="s">
        <v>47</v>
      </c>
      <c r="AK5473" t="s">
        <v>48</v>
      </c>
      <c r="AL5473" t="s">
        <v>48</v>
      </c>
    </row>
    <row r="5474" spans="1:38" x14ac:dyDescent="0.25">
      <c r="A5474" t="s">
        <v>6660</v>
      </c>
      <c r="B5474" t="s">
        <v>50</v>
      </c>
      <c r="C5474">
        <v>55</v>
      </c>
      <c r="D5474" t="s">
        <v>43</v>
      </c>
      <c r="E5474">
        <v>0</v>
      </c>
      <c r="F5474" t="s">
        <v>544</v>
      </c>
      <c r="G5474">
        <v>92509</v>
      </c>
      <c r="H5474">
        <v>34.004379</v>
      </c>
      <c r="I5474">
        <v>-117.447864</v>
      </c>
      <c r="J5474">
        <v>0</v>
      </c>
      <c r="K5474">
        <v>1</v>
      </c>
      <c r="L5474" t="s">
        <v>55</v>
      </c>
      <c r="M5474" t="s">
        <v>40</v>
      </c>
      <c r="N5474">
        <v>25.99</v>
      </c>
      <c r="O5474" t="s">
        <v>43</v>
      </c>
      <c r="P5474" t="s">
        <v>43</v>
      </c>
      <c r="Q5474" t="s">
        <v>48</v>
      </c>
      <c r="S5474" t="s">
        <v>48</v>
      </c>
      <c r="T5474" t="s">
        <v>48</v>
      </c>
      <c r="U5474" t="s">
        <v>48</v>
      </c>
      <c r="V5474" t="s">
        <v>48</v>
      </c>
      <c r="W5474" t="s">
        <v>48</v>
      </c>
      <c r="X5474" t="s">
        <v>48</v>
      </c>
      <c r="Y5474" t="s">
        <v>48</v>
      </c>
      <c r="Z5474" t="s">
        <v>48</v>
      </c>
      <c r="AA5474" t="s">
        <v>52</v>
      </c>
      <c r="AB5474" t="s">
        <v>43</v>
      </c>
      <c r="AC5474" t="s">
        <v>46</v>
      </c>
      <c r="AD5474">
        <v>20</v>
      </c>
      <c r="AE5474">
        <v>20</v>
      </c>
      <c r="AF5474">
        <v>0</v>
      </c>
      <c r="AG5474">
        <v>0</v>
      </c>
      <c r="AH5474">
        <v>25.99</v>
      </c>
      <c r="AI5474">
        <v>45.99</v>
      </c>
      <c r="AJ5474" t="s">
        <v>99</v>
      </c>
      <c r="AK5474" t="s">
        <v>48</v>
      </c>
      <c r="AL5474" t="s">
        <v>48</v>
      </c>
    </row>
    <row r="5475" spans="1:38" x14ac:dyDescent="0.25">
      <c r="A5475" t="s">
        <v>6661</v>
      </c>
      <c r="B5475" t="s">
        <v>50</v>
      </c>
      <c r="C5475">
        <v>47</v>
      </c>
      <c r="D5475" t="s">
        <v>43</v>
      </c>
      <c r="E5475">
        <v>0</v>
      </c>
      <c r="F5475" t="s">
        <v>1676</v>
      </c>
      <c r="G5475">
        <v>92249</v>
      </c>
      <c r="H5475">
        <v>32.730583000000003</v>
      </c>
      <c r="I5475">
        <v>-115.50108299999999</v>
      </c>
      <c r="J5475">
        <v>0</v>
      </c>
      <c r="K5475">
        <v>23</v>
      </c>
      <c r="L5475" t="s">
        <v>63</v>
      </c>
      <c r="M5475" t="s">
        <v>40</v>
      </c>
      <c r="N5475">
        <v>18.7</v>
      </c>
      <c r="O5475" t="s">
        <v>40</v>
      </c>
      <c r="P5475" t="s">
        <v>40</v>
      </c>
      <c r="Q5475" t="s">
        <v>56</v>
      </c>
      <c r="R5475">
        <v>24</v>
      </c>
      <c r="S5475" t="s">
        <v>43</v>
      </c>
      <c r="T5475" t="s">
        <v>43</v>
      </c>
      <c r="U5475" t="s">
        <v>40</v>
      </c>
      <c r="V5475" t="s">
        <v>43</v>
      </c>
      <c r="W5475" t="s">
        <v>43</v>
      </c>
      <c r="X5475" t="s">
        <v>43</v>
      </c>
      <c r="Y5475" t="s">
        <v>43</v>
      </c>
      <c r="Z5475" t="s">
        <v>40</v>
      </c>
      <c r="AA5475" t="s">
        <v>52</v>
      </c>
      <c r="AB5475" t="s">
        <v>40</v>
      </c>
      <c r="AC5475" t="s">
        <v>57</v>
      </c>
      <c r="AD5475">
        <v>81</v>
      </c>
      <c r="AE5475">
        <v>1917.1</v>
      </c>
      <c r="AF5475">
        <v>0</v>
      </c>
      <c r="AG5475">
        <v>0</v>
      </c>
      <c r="AH5475">
        <v>430.1</v>
      </c>
      <c r="AI5475">
        <v>2347.1999999999998</v>
      </c>
      <c r="AJ5475" t="s">
        <v>58</v>
      </c>
      <c r="AK5475" t="s">
        <v>59</v>
      </c>
      <c r="AL5475" t="s">
        <v>215</v>
      </c>
    </row>
    <row r="5476" spans="1:38" x14ac:dyDescent="0.25">
      <c r="A5476" t="s">
        <v>6662</v>
      </c>
      <c r="B5476" t="s">
        <v>50</v>
      </c>
      <c r="C5476">
        <v>63</v>
      </c>
      <c r="D5476" t="s">
        <v>43</v>
      </c>
      <c r="E5476">
        <v>0</v>
      </c>
      <c r="F5476" t="s">
        <v>347</v>
      </c>
      <c r="G5476">
        <v>93551</v>
      </c>
      <c r="H5476">
        <v>34.613475999999999</v>
      </c>
      <c r="I5476">
        <v>-118.25635800000001</v>
      </c>
      <c r="J5476">
        <v>0</v>
      </c>
      <c r="K5476">
        <v>11</v>
      </c>
      <c r="L5476" t="s">
        <v>63</v>
      </c>
      <c r="M5476" t="s">
        <v>40</v>
      </c>
      <c r="N5476">
        <v>44.53</v>
      </c>
      <c r="O5476" t="s">
        <v>43</v>
      </c>
      <c r="P5476" t="s">
        <v>43</v>
      </c>
      <c r="Q5476" t="s">
        <v>48</v>
      </c>
      <c r="S5476" t="s">
        <v>48</v>
      </c>
      <c r="T5476" t="s">
        <v>48</v>
      </c>
      <c r="U5476" t="s">
        <v>48</v>
      </c>
      <c r="V5476" t="s">
        <v>48</v>
      </c>
      <c r="W5476" t="s">
        <v>48</v>
      </c>
      <c r="X5476" t="s">
        <v>48</v>
      </c>
      <c r="Y5476" t="s">
        <v>48</v>
      </c>
      <c r="Z5476" t="s">
        <v>48</v>
      </c>
      <c r="AA5476" t="s">
        <v>52</v>
      </c>
      <c r="AB5476" t="s">
        <v>40</v>
      </c>
      <c r="AC5476" t="s">
        <v>46</v>
      </c>
      <c r="AD5476">
        <v>20.45</v>
      </c>
      <c r="AE5476">
        <v>237.3</v>
      </c>
      <c r="AF5476">
        <v>0</v>
      </c>
      <c r="AG5476">
        <v>0</v>
      </c>
      <c r="AH5476">
        <v>489.83</v>
      </c>
      <c r="AI5476">
        <v>727.13</v>
      </c>
      <c r="AJ5476" t="s">
        <v>47</v>
      </c>
      <c r="AK5476" t="s">
        <v>48</v>
      </c>
      <c r="AL5476" t="s">
        <v>48</v>
      </c>
    </row>
    <row r="5477" spans="1:38" x14ac:dyDescent="0.25">
      <c r="A5477" t="s">
        <v>6663</v>
      </c>
      <c r="B5477" t="s">
        <v>39</v>
      </c>
      <c r="C5477">
        <v>30</v>
      </c>
      <c r="D5477" t="s">
        <v>43</v>
      </c>
      <c r="E5477">
        <v>0</v>
      </c>
      <c r="F5477" t="s">
        <v>917</v>
      </c>
      <c r="G5477">
        <v>93638</v>
      </c>
      <c r="H5477">
        <v>37.004067999999997</v>
      </c>
      <c r="I5477">
        <v>-119.930027</v>
      </c>
      <c r="J5477">
        <v>0</v>
      </c>
      <c r="K5477">
        <v>70</v>
      </c>
      <c r="L5477" t="s">
        <v>42</v>
      </c>
      <c r="M5477" t="s">
        <v>40</v>
      </c>
      <c r="N5477">
        <v>10</v>
      </c>
      <c r="O5477" t="s">
        <v>43</v>
      </c>
      <c r="P5477" t="s">
        <v>43</v>
      </c>
      <c r="Q5477" t="s">
        <v>48</v>
      </c>
      <c r="S5477" t="s">
        <v>48</v>
      </c>
      <c r="T5477" t="s">
        <v>48</v>
      </c>
      <c r="U5477" t="s">
        <v>48</v>
      </c>
      <c r="V5477" t="s">
        <v>48</v>
      </c>
      <c r="W5477" t="s">
        <v>48</v>
      </c>
      <c r="X5477" t="s">
        <v>48</v>
      </c>
      <c r="Y5477" t="s">
        <v>48</v>
      </c>
      <c r="Z5477" t="s">
        <v>48</v>
      </c>
      <c r="AA5477" t="s">
        <v>45</v>
      </c>
      <c r="AB5477" t="s">
        <v>43</v>
      </c>
      <c r="AC5477" t="s">
        <v>57</v>
      </c>
      <c r="AD5477">
        <v>19.7</v>
      </c>
      <c r="AE5477">
        <v>1341.5</v>
      </c>
      <c r="AF5477">
        <v>0</v>
      </c>
      <c r="AG5477">
        <v>0</v>
      </c>
      <c r="AH5477">
        <v>700</v>
      </c>
      <c r="AI5477">
        <v>2041.5</v>
      </c>
      <c r="AJ5477" t="s">
        <v>47</v>
      </c>
      <c r="AK5477" t="s">
        <v>48</v>
      </c>
      <c r="AL5477" t="s">
        <v>48</v>
      </c>
    </row>
    <row r="5478" spans="1:38" x14ac:dyDescent="0.25">
      <c r="A5478" t="s">
        <v>6664</v>
      </c>
      <c r="B5478" t="s">
        <v>50</v>
      </c>
      <c r="C5478">
        <v>49</v>
      </c>
      <c r="D5478" t="s">
        <v>43</v>
      </c>
      <c r="E5478">
        <v>0</v>
      </c>
      <c r="F5478" t="s">
        <v>1086</v>
      </c>
      <c r="G5478">
        <v>92356</v>
      </c>
      <c r="H5478">
        <v>34.508417000000001</v>
      </c>
      <c r="I5478">
        <v>-116.856103</v>
      </c>
      <c r="J5478">
        <v>0</v>
      </c>
      <c r="K5478">
        <v>40</v>
      </c>
      <c r="L5478" t="s">
        <v>42</v>
      </c>
      <c r="M5478" t="s">
        <v>40</v>
      </c>
      <c r="N5478">
        <v>36.979999999999997</v>
      </c>
      <c r="O5478" t="s">
        <v>43</v>
      </c>
      <c r="P5478" t="s">
        <v>40</v>
      </c>
      <c r="Q5478" t="s">
        <v>80</v>
      </c>
      <c r="R5478">
        <v>21</v>
      </c>
      <c r="S5478" t="s">
        <v>40</v>
      </c>
      <c r="T5478" t="s">
        <v>40</v>
      </c>
      <c r="U5478" t="s">
        <v>43</v>
      </c>
      <c r="V5478" t="s">
        <v>40</v>
      </c>
      <c r="W5478" t="s">
        <v>43</v>
      </c>
      <c r="X5478" t="s">
        <v>43</v>
      </c>
      <c r="Y5478" t="s">
        <v>43</v>
      </c>
      <c r="Z5478" t="s">
        <v>40</v>
      </c>
      <c r="AA5478" t="s">
        <v>52</v>
      </c>
      <c r="AB5478" t="s">
        <v>40</v>
      </c>
      <c r="AC5478" t="s">
        <v>46</v>
      </c>
      <c r="AD5478">
        <v>61.9</v>
      </c>
      <c r="AE5478">
        <v>2647.1</v>
      </c>
      <c r="AF5478">
        <v>0</v>
      </c>
      <c r="AG5478">
        <v>0</v>
      </c>
      <c r="AH5478">
        <v>1479.2</v>
      </c>
      <c r="AI5478">
        <v>4126.3</v>
      </c>
      <c r="AJ5478" t="s">
        <v>47</v>
      </c>
      <c r="AK5478" t="s">
        <v>48</v>
      </c>
      <c r="AL5478" t="s">
        <v>48</v>
      </c>
    </row>
    <row r="5479" spans="1:38" x14ac:dyDescent="0.25">
      <c r="A5479" t="s">
        <v>6665</v>
      </c>
      <c r="B5479" t="s">
        <v>39</v>
      </c>
      <c r="C5479">
        <v>59</v>
      </c>
      <c r="D5479" t="s">
        <v>40</v>
      </c>
      <c r="E5479">
        <v>1</v>
      </c>
      <c r="F5479" t="s">
        <v>977</v>
      </c>
      <c r="G5479">
        <v>92059</v>
      </c>
      <c r="H5479">
        <v>33.384345000000003</v>
      </c>
      <c r="I5479">
        <v>-117.072619</v>
      </c>
      <c r="J5479">
        <v>0</v>
      </c>
      <c r="K5479">
        <v>69</v>
      </c>
      <c r="L5479" t="s">
        <v>73</v>
      </c>
      <c r="M5479" t="s">
        <v>40</v>
      </c>
      <c r="N5479">
        <v>28.53</v>
      </c>
      <c r="O5479" t="s">
        <v>40</v>
      </c>
      <c r="P5479" t="s">
        <v>40</v>
      </c>
      <c r="Q5479" t="s">
        <v>56</v>
      </c>
      <c r="R5479">
        <v>24</v>
      </c>
      <c r="S5479" t="s">
        <v>43</v>
      </c>
      <c r="T5479" t="s">
        <v>40</v>
      </c>
      <c r="U5479" t="s">
        <v>43</v>
      </c>
      <c r="V5479" t="s">
        <v>40</v>
      </c>
      <c r="W5479" t="s">
        <v>43</v>
      </c>
      <c r="X5479" t="s">
        <v>40</v>
      </c>
      <c r="Y5479" t="s">
        <v>40</v>
      </c>
      <c r="Z5479" t="s">
        <v>40</v>
      </c>
      <c r="AA5479" t="s">
        <v>74</v>
      </c>
      <c r="AB5479" t="s">
        <v>40</v>
      </c>
      <c r="AC5479" t="s">
        <v>57</v>
      </c>
      <c r="AD5479">
        <v>93.3</v>
      </c>
      <c r="AE5479">
        <v>6398.05</v>
      </c>
      <c r="AF5479">
        <v>0</v>
      </c>
      <c r="AG5479">
        <v>0</v>
      </c>
      <c r="AH5479">
        <v>1968.57</v>
      </c>
      <c r="AI5479">
        <v>8366.6200000000008</v>
      </c>
      <c r="AJ5479" t="s">
        <v>47</v>
      </c>
      <c r="AK5479" t="s">
        <v>48</v>
      </c>
      <c r="AL5479" t="s">
        <v>48</v>
      </c>
    </row>
    <row r="5480" spans="1:38" x14ac:dyDescent="0.25">
      <c r="A5480" t="s">
        <v>6666</v>
      </c>
      <c r="B5480" t="s">
        <v>39</v>
      </c>
      <c r="C5480">
        <v>42</v>
      </c>
      <c r="D5480" t="s">
        <v>40</v>
      </c>
      <c r="E5480">
        <v>1</v>
      </c>
      <c r="F5480" t="s">
        <v>145</v>
      </c>
      <c r="G5480">
        <v>95207</v>
      </c>
      <c r="H5480">
        <v>38.002124999999999</v>
      </c>
      <c r="I5480">
        <v>-121.324979</v>
      </c>
      <c r="J5480">
        <v>1</v>
      </c>
      <c r="K5480">
        <v>71</v>
      </c>
      <c r="L5480" t="s">
        <v>42</v>
      </c>
      <c r="M5480" t="s">
        <v>40</v>
      </c>
      <c r="N5480">
        <v>19.489999999999998</v>
      </c>
      <c r="O5480" t="s">
        <v>40</v>
      </c>
      <c r="P5480" t="s">
        <v>43</v>
      </c>
      <c r="Q5480" t="s">
        <v>48</v>
      </c>
      <c r="S5480" t="s">
        <v>48</v>
      </c>
      <c r="T5480" t="s">
        <v>48</v>
      </c>
      <c r="U5480" t="s">
        <v>48</v>
      </c>
      <c r="V5480" t="s">
        <v>48</v>
      </c>
      <c r="W5480" t="s">
        <v>48</v>
      </c>
      <c r="X5480" t="s">
        <v>48</v>
      </c>
      <c r="Y5480" t="s">
        <v>48</v>
      </c>
      <c r="Z5480" t="s">
        <v>48</v>
      </c>
      <c r="AA5480" t="s">
        <v>74</v>
      </c>
      <c r="AB5480" t="s">
        <v>43</v>
      </c>
      <c r="AC5480" t="s">
        <v>57</v>
      </c>
      <c r="AD5480">
        <v>24.7</v>
      </c>
      <c r="AE5480">
        <v>1810.55</v>
      </c>
      <c r="AF5480">
        <v>0</v>
      </c>
      <c r="AG5480">
        <v>0</v>
      </c>
      <c r="AH5480">
        <v>1383.79</v>
      </c>
      <c r="AI5480">
        <v>3194.34</v>
      </c>
      <c r="AJ5480" t="s">
        <v>47</v>
      </c>
      <c r="AK5480" t="s">
        <v>48</v>
      </c>
      <c r="AL5480" t="s">
        <v>48</v>
      </c>
    </row>
    <row r="5481" spans="1:38" x14ac:dyDescent="0.25">
      <c r="A5481" t="s">
        <v>6667</v>
      </c>
      <c r="B5481" t="s">
        <v>50</v>
      </c>
      <c r="C5481">
        <v>21</v>
      </c>
      <c r="D5481" t="s">
        <v>40</v>
      </c>
      <c r="E5481">
        <v>2</v>
      </c>
      <c r="F5481" t="s">
        <v>3851</v>
      </c>
      <c r="G5481">
        <v>96088</v>
      </c>
      <c r="H5481">
        <v>40.497441000000002</v>
      </c>
      <c r="I5481">
        <v>-121.827524</v>
      </c>
      <c r="J5481">
        <v>3</v>
      </c>
      <c r="K5481">
        <v>61</v>
      </c>
      <c r="L5481" t="s">
        <v>77</v>
      </c>
      <c r="M5481" t="s">
        <v>40</v>
      </c>
      <c r="N5481">
        <v>12.72</v>
      </c>
      <c r="O5481" t="s">
        <v>43</v>
      </c>
      <c r="P5481" t="s">
        <v>40</v>
      </c>
      <c r="Q5481" t="s">
        <v>44</v>
      </c>
      <c r="R5481">
        <v>48</v>
      </c>
      <c r="S5481" t="s">
        <v>40</v>
      </c>
      <c r="T5481" t="s">
        <v>40</v>
      </c>
      <c r="U5481" t="s">
        <v>40</v>
      </c>
      <c r="V5481" t="s">
        <v>40</v>
      </c>
      <c r="W5481" t="s">
        <v>40</v>
      </c>
      <c r="X5481" t="s">
        <v>40</v>
      </c>
      <c r="Y5481" t="s">
        <v>40</v>
      </c>
      <c r="Z5481" t="s">
        <v>40</v>
      </c>
      <c r="AA5481" t="s">
        <v>45</v>
      </c>
      <c r="AB5481" t="s">
        <v>43</v>
      </c>
      <c r="AC5481" t="s">
        <v>57</v>
      </c>
      <c r="AD5481">
        <v>84.9</v>
      </c>
      <c r="AE5481">
        <v>5264.5</v>
      </c>
      <c r="AF5481">
        <v>0</v>
      </c>
      <c r="AG5481">
        <v>0</v>
      </c>
      <c r="AH5481">
        <v>775.92</v>
      </c>
      <c r="AI5481">
        <v>6040.42</v>
      </c>
      <c r="AJ5481" t="s">
        <v>47</v>
      </c>
      <c r="AK5481" t="s">
        <v>48</v>
      </c>
      <c r="AL5481" t="s">
        <v>48</v>
      </c>
    </row>
    <row r="5482" spans="1:38" x14ac:dyDescent="0.25">
      <c r="A5482" t="s">
        <v>6668</v>
      </c>
      <c r="B5482" t="s">
        <v>39</v>
      </c>
      <c r="C5482">
        <v>60</v>
      </c>
      <c r="D5482" t="s">
        <v>43</v>
      </c>
      <c r="E5482">
        <v>0</v>
      </c>
      <c r="F5482" t="s">
        <v>288</v>
      </c>
      <c r="G5482">
        <v>92612</v>
      </c>
      <c r="H5482">
        <v>33.643095000000002</v>
      </c>
      <c r="I5482">
        <v>-117.810896</v>
      </c>
      <c r="J5482">
        <v>0</v>
      </c>
      <c r="K5482">
        <v>26</v>
      </c>
      <c r="L5482" t="s">
        <v>130</v>
      </c>
      <c r="M5482" t="s">
        <v>40</v>
      </c>
      <c r="N5482">
        <v>25.66</v>
      </c>
      <c r="O5482" t="s">
        <v>40</v>
      </c>
      <c r="P5482" t="s">
        <v>40</v>
      </c>
      <c r="Q5482" t="s">
        <v>56</v>
      </c>
      <c r="R5482">
        <v>3</v>
      </c>
      <c r="S5482" t="s">
        <v>43</v>
      </c>
      <c r="T5482" t="s">
        <v>43</v>
      </c>
      <c r="U5482" t="s">
        <v>40</v>
      </c>
      <c r="V5482" t="s">
        <v>43</v>
      </c>
      <c r="W5482" t="s">
        <v>40</v>
      </c>
      <c r="X5482" t="s">
        <v>40</v>
      </c>
      <c r="Y5482" t="s">
        <v>40</v>
      </c>
      <c r="Z5482" t="s">
        <v>40</v>
      </c>
      <c r="AA5482" t="s">
        <v>52</v>
      </c>
      <c r="AB5482" t="s">
        <v>40</v>
      </c>
      <c r="AC5482" t="s">
        <v>57</v>
      </c>
      <c r="AD5482">
        <v>100.5</v>
      </c>
      <c r="AE5482">
        <v>2599.9499999999998</v>
      </c>
      <c r="AF5482">
        <v>0</v>
      </c>
      <c r="AG5482">
        <v>0</v>
      </c>
      <c r="AH5482">
        <v>667.16</v>
      </c>
      <c r="AI5482">
        <v>3267.11</v>
      </c>
      <c r="AJ5482" t="s">
        <v>47</v>
      </c>
      <c r="AK5482" t="s">
        <v>48</v>
      </c>
      <c r="AL5482" t="s">
        <v>48</v>
      </c>
    </row>
    <row r="5483" spans="1:38" x14ac:dyDescent="0.25">
      <c r="A5483" t="s">
        <v>6669</v>
      </c>
      <c r="B5483" t="s">
        <v>39</v>
      </c>
      <c r="C5483">
        <v>41</v>
      </c>
      <c r="D5483" t="s">
        <v>40</v>
      </c>
      <c r="E5483">
        <v>0</v>
      </c>
      <c r="F5483" t="s">
        <v>314</v>
      </c>
      <c r="G5483">
        <v>93030</v>
      </c>
      <c r="H5483">
        <v>34.223244000000001</v>
      </c>
      <c r="I5483">
        <v>-119.18012</v>
      </c>
      <c r="J5483">
        <v>1</v>
      </c>
      <c r="K5483">
        <v>48</v>
      </c>
      <c r="L5483" t="s">
        <v>77</v>
      </c>
      <c r="M5483" t="s">
        <v>40</v>
      </c>
      <c r="N5483">
        <v>23.95</v>
      </c>
      <c r="O5483" t="s">
        <v>40</v>
      </c>
      <c r="P5483" t="s">
        <v>40</v>
      </c>
      <c r="Q5483" t="s">
        <v>56</v>
      </c>
      <c r="R5483">
        <v>30</v>
      </c>
      <c r="S5483" t="s">
        <v>43</v>
      </c>
      <c r="T5483" t="s">
        <v>43</v>
      </c>
      <c r="U5483" t="s">
        <v>43</v>
      </c>
      <c r="V5483" t="s">
        <v>43</v>
      </c>
      <c r="W5483" t="s">
        <v>43</v>
      </c>
      <c r="X5483" t="s">
        <v>40</v>
      </c>
      <c r="Y5483" t="s">
        <v>40</v>
      </c>
      <c r="Z5483" t="s">
        <v>40</v>
      </c>
      <c r="AA5483" t="s">
        <v>45</v>
      </c>
      <c r="AB5483" t="s">
        <v>40</v>
      </c>
      <c r="AC5483" t="s">
        <v>184</v>
      </c>
      <c r="AD5483">
        <v>82.05</v>
      </c>
      <c r="AE5483">
        <v>4029.95</v>
      </c>
      <c r="AF5483">
        <v>0</v>
      </c>
      <c r="AG5483">
        <v>0</v>
      </c>
      <c r="AH5483">
        <v>1149.5999999999999</v>
      </c>
      <c r="AI5483">
        <v>5179.55</v>
      </c>
      <c r="AJ5483" t="s">
        <v>58</v>
      </c>
      <c r="AK5483" t="s">
        <v>59</v>
      </c>
      <c r="AL5483" t="s">
        <v>204</v>
      </c>
    </row>
    <row r="5484" spans="1:38" x14ac:dyDescent="0.25">
      <c r="A5484" t="s">
        <v>6670</v>
      </c>
      <c r="B5484" t="s">
        <v>50</v>
      </c>
      <c r="C5484">
        <v>37</v>
      </c>
      <c r="D5484" t="s">
        <v>40</v>
      </c>
      <c r="E5484">
        <v>3</v>
      </c>
      <c r="F5484" t="s">
        <v>4485</v>
      </c>
      <c r="G5484">
        <v>93645</v>
      </c>
      <c r="H5484">
        <v>37.140104000000001</v>
      </c>
      <c r="I5484">
        <v>-119.65709200000001</v>
      </c>
      <c r="J5484">
        <v>4</v>
      </c>
      <c r="K5484">
        <v>60</v>
      </c>
      <c r="L5484" t="s">
        <v>77</v>
      </c>
      <c r="M5484" t="s">
        <v>40</v>
      </c>
      <c r="N5484">
        <v>15.65</v>
      </c>
      <c r="O5484" t="s">
        <v>43</v>
      </c>
      <c r="P5484" t="s">
        <v>43</v>
      </c>
      <c r="Q5484" t="s">
        <v>48</v>
      </c>
      <c r="S5484" t="s">
        <v>48</v>
      </c>
      <c r="T5484" t="s">
        <v>48</v>
      </c>
      <c r="U5484" t="s">
        <v>48</v>
      </c>
      <c r="V5484" t="s">
        <v>48</v>
      </c>
      <c r="W5484" t="s">
        <v>48</v>
      </c>
      <c r="X5484" t="s">
        <v>48</v>
      </c>
      <c r="Y5484" t="s">
        <v>48</v>
      </c>
      <c r="Z5484" t="s">
        <v>48</v>
      </c>
      <c r="AA5484" t="s">
        <v>74</v>
      </c>
      <c r="AB5484" t="s">
        <v>43</v>
      </c>
      <c r="AC5484" t="s">
        <v>46</v>
      </c>
      <c r="AD5484">
        <v>20.55</v>
      </c>
      <c r="AE5484">
        <v>1205.05</v>
      </c>
      <c r="AF5484">
        <v>0</v>
      </c>
      <c r="AG5484">
        <v>0</v>
      </c>
      <c r="AH5484">
        <v>939</v>
      </c>
      <c r="AI5484">
        <v>2144.0500000000002</v>
      </c>
      <c r="AJ5484" t="s">
        <v>47</v>
      </c>
      <c r="AK5484" t="s">
        <v>48</v>
      </c>
      <c r="AL5484" t="s">
        <v>48</v>
      </c>
    </row>
    <row r="5485" spans="1:38" x14ac:dyDescent="0.25">
      <c r="A5485" t="s">
        <v>6671</v>
      </c>
      <c r="B5485" t="s">
        <v>50</v>
      </c>
      <c r="C5485">
        <v>54</v>
      </c>
      <c r="D5485" t="s">
        <v>40</v>
      </c>
      <c r="E5485">
        <v>0</v>
      </c>
      <c r="F5485" t="s">
        <v>3615</v>
      </c>
      <c r="G5485">
        <v>95658</v>
      </c>
      <c r="H5485">
        <v>38.883223999999998</v>
      </c>
      <c r="I5485">
        <v>-121.15918000000001</v>
      </c>
      <c r="J5485">
        <v>9</v>
      </c>
      <c r="K5485">
        <v>15</v>
      </c>
      <c r="L5485" t="s">
        <v>63</v>
      </c>
      <c r="M5485" t="s">
        <v>40</v>
      </c>
      <c r="N5485">
        <v>24.17</v>
      </c>
      <c r="O5485" t="s">
        <v>43</v>
      </c>
      <c r="P5485" t="s">
        <v>40</v>
      </c>
      <c r="Q5485" t="s">
        <v>56</v>
      </c>
      <c r="R5485">
        <v>10</v>
      </c>
      <c r="S5485" t="s">
        <v>43</v>
      </c>
      <c r="T5485" t="s">
        <v>43</v>
      </c>
      <c r="U5485" t="s">
        <v>43</v>
      </c>
      <c r="V5485" t="s">
        <v>43</v>
      </c>
      <c r="W5485" t="s">
        <v>43</v>
      </c>
      <c r="X5485" t="s">
        <v>43</v>
      </c>
      <c r="Y5485" t="s">
        <v>43</v>
      </c>
      <c r="Z5485" t="s">
        <v>43</v>
      </c>
      <c r="AA5485" t="s">
        <v>52</v>
      </c>
      <c r="AB5485" t="s">
        <v>40</v>
      </c>
      <c r="AC5485" t="s">
        <v>57</v>
      </c>
      <c r="AD5485">
        <v>68.599999999999994</v>
      </c>
      <c r="AE5485">
        <v>1108.5999999999999</v>
      </c>
      <c r="AF5485">
        <v>0</v>
      </c>
      <c r="AG5485">
        <v>90</v>
      </c>
      <c r="AH5485">
        <v>362.55</v>
      </c>
      <c r="AI5485">
        <v>1561.15</v>
      </c>
      <c r="AJ5485" t="s">
        <v>47</v>
      </c>
      <c r="AK5485" t="s">
        <v>48</v>
      </c>
      <c r="AL5485" t="s">
        <v>48</v>
      </c>
    </row>
    <row r="5486" spans="1:38" x14ac:dyDescent="0.25">
      <c r="A5486" t="s">
        <v>6672</v>
      </c>
      <c r="B5486" t="s">
        <v>39</v>
      </c>
      <c r="C5486">
        <v>59</v>
      </c>
      <c r="D5486" t="s">
        <v>40</v>
      </c>
      <c r="E5486">
        <v>0</v>
      </c>
      <c r="F5486" t="s">
        <v>152</v>
      </c>
      <c r="G5486">
        <v>92116</v>
      </c>
      <c r="H5486">
        <v>32.765298999999999</v>
      </c>
      <c r="I5486">
        <v>-117.12256499999999</v>
      </c>
      <c r="J5486">
        <v>9</v>
      </c>
      <c r="K5486">
        <v>69</v>
      </c>
      <c r="L5486" t="s">
        <v>73</v>
      </c>
      <c r="M5486" t="s">
        <v>40</v>
      </c>
      <c r="N5486">
        <v>24.17</v>
      </c>
      <c r="O5486" t="s">
        <v>43</v>
      </c>
      <c r="P5486" t="s">
        <v>40</v>
      </c>
      <c r="Q5486" t="s">
        <v>56</v>
      </c>
      <c r="R5486">
        <v>5</v>
      </c>
      <c r="S5486" t="s">
        <v>40</v>
      </c>
      <c r="T5486" t="s">
        <v>40</v>
      </c>
      <c r="U5486" t="s">
        <v>43</v>
      </c>
      <c r="V5486" t="s">
        <v>40</v>
      </c>
      <c r="W5486" t="s">
        <v>40</v>
      </c>
      <c r="X5486" t="s">
        <v>40</v>
      </c>
      <c r="Y5486" t="s">
        <v>40</v>
      </c>
      <c r="Z5486" t="s">
        <v>40</v>
      </c>
      <c r="AA5486" t="s">
        <v>45</v>
      </c>
      <c r="AB5486" t="s">
        <v>40</v>
      </c>
      <c r="AC5486" t="s">
        <v>46</v>
      </c>
      <c r="AD5486">
        <v>106.4</v>
      </c>
      <c r="AE5486">
        <v>7251.9</v>
      </c>
      <c r="AF5486">
        <v>3.59</v>
      </c>
      <c r="AG5486">
        <v>0</v>
      </c>
      <c r="AH5486">
        <v>1667.73</v>
      </c>
      <c r="AI5486">
        <v>8916.0400000000009</v>
      </c>
      <c r="AJ5486" t="s">
        <v>47</v>
      </c>
      <c r="AK5486" t="s">
        <v>48</v>
      </c>
      <c r="AL5486" t="s">
        <v>48</v>
      </c>
    </row>
    <row r="5487" spans="1:38" x14ac:dyDescent="0.25">
      <c r="A5487" t="s">
        <v>6673</v>
      </c>
      <c r="B5487" t="s">
        <v>39</v>
      </c>
      <c r="C5487">
        <v>42</v>
      </c>
      <c r="D5487" t="s">
        <v>43</v>
      </c>
      <c r="E5487">
        <v>0</v>
      </c>
      <c r="F5487" t="s">
        <v>2588</v>
      </c>
      <c r="G5487">
        <v>91360</v>
      </c>
      <c r="H5487">
        <v>34.214053999999997</v>
      </c>
      <c r="I5487">
        <v>-118.88109</v>
      </c>
      <c r="J5487">
        <v>0</v>
      </c>
      <c r="K5487">
        <v>1</v>
      </c>
      <c r="L5487" t="s">
        <v>55</v>
      </c>
      <c r="M5487" t="s">
        <v>40</v>
      </c>
      <c r="N5487">
        <v>23.67</v>
      </c>
      <c r="O5487" t="s">
        <v>43</v>
      </c>
      <c r="P5487" t="s">
        <v>43</v>
      </c>
      <c r="Q5487" t="s">
        <v>48</v>
      </c>
      <c r="S5487" t="s">
        <v>48</v>
      </c>
      <c r="T5487" t="s">
        <v>48</v>
      </c>
      <c r="U5487" t="s">
        <v>48</v>
      </c>
      <c r="V5487" t="s">
        <v>48</v>
      </c>
      <c r="W5487" t="s">
        <v>48</v>
      </c>
      <c r="X5487" t="s">
        <v>48</v>
      </c>
      <c r="Y5487" t="s">
        <v>48</v>
      </c>
      <c r="Z5487" t="s">
        <v>48</v>
      </c>
      <c r="AA5487" t="s">
        <v>52</v>
      </c>
      <c r="AB5487" t="s">
        <v>43</v>
      </c>
      <c r="AC5487" t="s">
        <v>46</v>
      </c>
      <c r="AD5487">
        <v>19.649999999999999</v>
      </c>
      <c r="AE5487">
        <v>19.649999999999999</v>
      </c>
      <c r="AF5487">
        <v>0</v>
      </c>
      <c r="AG5487">
        <v>0</v>
      </c>
      <c r="AH5487">
        <v>23.67</v>
      </c>
      <c r="AI5487">
        <v>43.32</v>
      </c>
      <c r="AJ5487" t="s">
        <v>99</v>
      </c>
      <c r="AK5487" t="s">
        <v>48</v>
      </c>
      <c r="AL5487" t="s">
        <v>48</v>
      </c>
    </row>
    <row r="5488" spans="1:38" x14ac:dyDescent="0.25">
      <c r="A5488" t="s">
        <v>6674</v>
      </c>
      <c r="B5488" t="s">
        <v>50</v>
      </c>
      <c r="C5488">
        <v>23</v>
      </c>
      <c r="D5488" t="s">
        <v>40</v>
      </c>
      <c r="E5488">
        <v>0</v>
      </c>
      <c r="F5488" t="s">
        <v>830</v>
      </c>
      <c r="G5488">
        <v>95624</v>
      </c>
      <c r="H5488">
        <v>38.434137999999997</v>
      </c>
      <c r="I5488">
        <v>-121.30587</v>
      </c>
      <c r="J5488">
        <v>1</v>
      </c>
      <c r="K5488">
        <v>59</v>
      </c>
      <c r="L5488" t="s">
        <v>77</v>
      </c>
      <c r="M5488" t="s">
        <v>43</v>
      </c>
      <c r="O5488" t="s">
        <v>48</v>
      </c>
      <c r="P5488" t="s">
        <v>40</v>
      </c>
      <c r="Q5488" t="s">
        <v>80</v>
      </c>
      <c r="R5488">
        <v>69</v>
      </c>
      <c r="S5488" t="s">
        <v>43</v>
      </c>
      <c r="T5488" t="s">
        <v>40</v>
      </c>
      <c r="U5488" t="s">
        <v>43</v>
      </c>
      <c r="V5488" t="s">
        <v>43</v>
      </c>
      <c r="W5488" t="s">
        <v>43</v>
      </c>
      <c r="X5488" t="s">
        <v>40</v>
      </c>
      <c r="Y5488" t="s">
        <v>40</v>
      </c>
      <c r="Z5488" t="s">
        <v>40</v>
      </c>
      <c r="AA5488" t="s">
        <v>52</v>
      </c>
      <c r="AB5488" t="s">
        <v>40</v>
      </c>
      <c r="AC5488" t="s">
        <v>57</v>
      </c>
      <c r="AD5488">
        <v>41.05</v>
      </c>
      <c r="AE5488">
        <v>2452.6999999999998</v>
      </c>
      <c r="AF5488">
        <v>0</v>
      </c>
      <c r="AG5488">
        <v>0</v>
      </c>
      <c r="AH5488">
        <v>0</v>
      </c>
      <c r="AI5488">
        <v>2452.6999999999998</v>
      </c>
      <c r="AJ5488" t="s">
        <v>58</v>
      </c>
      <c r="AK5488" t="s">
        <v>59</v>
      </c>
      <c r="AL5488" t="s">
        <v>204</v>
      </c>
    </row>
    <row r="5489" spans="1:38" x14ac:dyDescent="0.25">
      <c r="A5489" t="s">
        <v>6675</v>
      </c>
      <c r="B5489" t="s">
        <v>50</v>
      </c>
      <c r="C5489">
        <v>50</v>
      </c>
      <c r="D5489" t="s">
        <v>40</v>
      </c>
      <c r="E5489">
        <v>3</v>
      </c>
      <c r="F5489" t="s">
        <v>489</v>
      </c>
      <c r="G5489">
        <v>95064</v>
      </c>
      <c r="H5489">
        <v>37.007882000000002</v>
      </c>
      <c r="I5489">
        <v>-122.06597499999999</v>
      </c>
      <c r="J5489">
        <v>9</v>
      </c>
      <c r="K5489">
        <v>54</v>
      </c>
      <c r="L5489" t="s">
        <v>42</v>
      </c>
      <c r="M5489" t="s">
        <v>40</v>
      </c>
      <c r="N5489">
        <v>7.25</v>
      </c>
      <c r="O5489" t="s">
        <v>40</v>
      </c>
      <c r="P5489" t="s">
        <v>40</v>
      </c>
      <c r="Q5489" t="s">
        <v>56</v>
      </c>
      <c r="R5489">
        <v>57</v>
      </c>
      <c r="S5489" t="s">
        <v>43</v>
      </c>
      <c r="T5489" t="s">
        <v>40</v>
      </c>
      <c r="U5489" t="s">
        <v>43</v>
      </c>
      <c r="V5489" t="s">
        <v>40</v>
      </c>
      <c r="W5489" t="s">
        <v>40</v>
      </c>
      <c r="X5489" t="s">
        <v>40</v>
      </c>
      <c r="Y5489" t="s">
        <v>40</v>
      </c>
      <c r="Z5489" t="s">
        <v>40</v>
      </c>
      <c r="AA5489" t="s">
        <v>45</v>
      </c>
      <c r="AB5489" t="s">
        <v>40</v>
      </c>
      <c r="AC5489" t="s">
        <v>57</v>
      </c>
      <c r="AD5489">
        <v>105.2</v>
      </c>
      <c r="AE5489">
        <v>5637.85</v>
      </c>
      <c r="AF5489">
        <v>23.01</v>
      </c>
      <c r="AG5489">
        <v>0</v>
      </c>
      <c r="AH5489">
        <v>391.5</v>
      </c>
      <c r="AI5489">
        <v>6006.34</v>
      </c>
      <c r="AJ5489" t="s">
        <v>47</v>
      </c>
      <c r="AK5489" t="s">
        <v>48</v>
      </c>
      <c r="AL5489" t="s">
        <v>48</v>
      </c>
    </row>
    <row r="5490" spans="1:38" x14ac:dyDescent="0.25">
      <c r="A5490" t="s">
        <v>6676</v>
      </c>
      <c r="B5490" t="s">
        <v>50</v>
      </c>
      <c r="C5490">
        <v>38</v>
      </c>
      <c r="D5490" t="s">
        <v>40</v>
      </c>
      <c r="E5490">
        <v>0</v>
      </c>
      <c r="F5490" t="s">
        <v>3733</v>
      </c>
      <c r="G5490">
        <v>95606</v>
      </c>
      <c r="H5490">
        <v>38.809804</v>
      </c>
      <c r="I5490">
        <v>-122.241383</v>
      </c>
      <c r="J5490">
        <v>8</v>
      </c>
      <c r="K5490">
        <v>72</v>
      </c>
      <c r="L5490" t="s">
        <v>42</v>
      </c>
      <c r="M5490" t="s">
        <v>43</v>
      </c>
      <c r="O5490" t="s">
        <v>48</v>
      </c>
      <c r="P5490" t="s">
        <v>40</v>
      </c>
      <c r="Q5490" t="s">
        <v>44</v>
      </c>
      <c r="R5490">
        <v>15</v>
      </c>
      <c r="S5490" t="s">
        <v>40</v>
      </c>
      <c r="T5490" t="s">
        <v>43</v>
      </c>
      <c r="U5490" t="s">
        <v>40</v>
      </c>
      <c r="V5490" t="s">
        <v>40</v>
      </c>
      <c r="W5490" t="s">
        <v>40</v>
      </c>
      <c r="X5490" t="s">
        <v>40</v>
      </c>
      <c r="Y5490" t="s">
        <v>40</v>
      </c>
      <c r="Z5490" t="s">
        <v>40</v>
      </c>
      <c r="AA5490" t="s">
        <v>74</v>
      </c>
      <c r="AB5490" t="s">
        <v>43</v>
      </c>
      <c r="AC5490" t="s">
        <v>57</v>
      </c>
      <c r="AD5490">
        <v>60.95</v>
      </c>
      <c r="AE5490">
        <v>4549.05</v>
      </c>
      <c r="AF5490">
        <v>0</v>
      </c>
      <c r="AG5490">
        <v>0</v>
      </c>
      <c r="AH5490">
        <v>0</v>
      </c>
      <c r="AI5490">
        <v>4549.05</v>
      </c>
      <c r="AJ5490" t="s">
        <v>47</v>
      </c>
      <c r="AK5490" t="s">
        <v>48</v>
      </c>
      <c r="AL5490" t="s">
        <v>48</v>
      </c>
    </row>
    <row r="5491" spans="1:38" x14ac:dyDescent="0.25">
      <c r="A5491" t="s">
        <v>6677</v>
      </c>
      <c r="B5491" t="s">
        <v>39</v>
      </c>
      <c r="C5491">
        <v>56</v>
      </c>
      <c r="D5491" t="s">
        <v>43</v>
      </c>
      <c r="E5491">
        <v>0</v>
      </c>
      <c r="F5491" t="s">
        <v>1144</v>
      </c>
      <c r="G5491">
        <v>95926</v>
      </c>
      <c r="H5491">
        <v>39.745711999999997</v>
      </c>
      <c r="I5491">
        <v>-121.84332999999999</v>
      </c>
      <c r="J5491">
        <v>0</v>
      </c>
      <c r="K5491">
        <v>9</v>
      </c>
      <c r="L5491" t="s">
        <v>42</v>
      </c>
      <c r="M5491" t="s">
        <v>40</v>
      </c>
      <c r="N5491">
        <v>43.83</v>
      </c>
      <c r="O5491" t="s">
        <v>43</v>
      </c>
      <c r="P5491" t="s">
        <v>43</v>
      </c>
      <c r="Q5491" t="s">
        <v>48</v>
      </c>
      <c r="S5491" t="s">
        <v>48</v>
      </c>
      <c r="T5491" t="s">
        <v>48</v>
      </c>
      <c r="U5491" t="s">
        <v>48</v>
      </c>
      <c r="V5491" t="s">
        <v>48</v>
      </c>
      <c r="W5491" t="s">
        <v>48</v>
      </c>
      <c r="X5491" t="s">
        <v>48</v>
      </c>
      <c r="Y5491" t="s">
        <v>48</v>
      </c>
      <c r="Z5491" t="s">
        <v>48</v>
      </c>
      <c r="AA5491" t="s">
        <v>52</v>
      </c>
      <c r="AB5491" t="s">
        <v>43</v>
      </c>
      <c r="AC5491" t="s">
        <v>57</v>
      </c>
      <c r="AD5491">
        <v>19.5</v>
      </c>
      <c r="AE5491">
        <v>150.35</v>
      </c>
      <c r="AF5491">
        <v>0</v>
      </c>
      <c r="AG5491">
        <v>0</v>
      </c>
      <c r="AH5491">
        <v>394.47</v>
      </c>
      <c r="AI5491">
        <v>544.82000000000005</v>
      </c>
      <c r="AJ5491" t="s">
        <v>47</v>
      </c>
      <c r="AK5491" t="s">
        <v>48</v>
      </c>
      <c r="AL5491" t="s">
        <v>48</v>
      </c>
    </row>
    <row r="5492" spans="1:38" x14ac:dyDescent="0.25">
      <c r="A5492" t="s">
        <v>6678</v>
      </c>
      <c r="B5492" t="s">
        <v>50</v>
      </c>
      <c r="C5492">
        <v>33</v>
      </c>
      <c r="D5492" t="s">
        <v>40</v>
      </c>
      <c r="E5492">
        <v>1</v>
      </c>
      <c r="F5492" t="s">
        <v>1623</v>
      </c>
      <c r="G5492">
        <v>96146</v>
      </c>
      <c r="H5492">
        <v>39.191797000000001</v>
      </c>
      <c r="I5492">
        <v>-120.212401</v>
      </c>
      <c r="J5492">
        <v>2</v>
      </c>
      <c r="K5492">
        <v>2</v>
      </c>
      <c r="L5492" t="s">
        <v>42</v>
      </c>
      <c r="M5492" t="s">
        <v>40</v>
      </c>
      <c r="N5492">
        <v>30.87</v>
      </c>
      <c r="O5492" t="s">
        <v>43</v>
      </c>
      <c r="P5492" t="s">
        <v>40</v>
      </c>
      <c r="Q5492" t="s">
        <v>80</v>
      </c>
      <c r="R5492">
        <v>19</v>
      </c>
      <c r="S5492" t="s">
        <v>43</v>
      </c>
      <c r="T5492" t="s">
        <v>43</v>
      </c>
      <c r="U5492" t="s">
        <v>43</v>
      </c>
      <c r="V5492" t="s">
        <v>43</v>
      </c>
      <c r="W5492" t="s">
        <v>43</v>
      </c>
      <c r="X5492" t="s">
        <v>43</v>
      </c>
      <c r="Y5492" t="s">
        <v>43</v>
      </c>
      <c r="Z5492" t="s">
        <v>40</v>
      </c>
      <c r="AA5492" t="s">
        <v>52</v>
      </c>
      <c r="AB5492" t="s">
        <v>40</v>
      </c>
      <c r="AC5492" t="s">
        <v>57</v>
      </c>
      <c r="AD5492">
        <v>44.5</v>
      </c>
      <c r="AE5492">
        <v>90.05</v>
      </c>
      <c r="AF5492">
        <v>0</v>
      </c>
      <c r="AG5492">
        <v>0</v>
      </c>
      <c r="AH5492">
        <v>61.74</v>
      </c>
      <c r="AI5492">
        <v>151.79</v>
      </c>
      <c r="AJ5492" t="s">
        <v>99</v>
      </c>
      <c r="AK5492" t="s">
        <v>48</v>
      </c>
      <c r="AL5492" t="s">
        <v>48</v>
      </c>
    </row>
    <row r="5493" spans="1:38" x14ac:dyDescent="0.25">
      <c r="A5493" t="s">
        <v>6679</v>
      </c>
      <c r="B5493" t="s">
        <v>50</v>
      </c>
      <c r="C5493">
        <v>62</v>
      </c>
      <c r="D5493" t="s">
        <v>40</v>
      </c>
      <c r="E5493">
        <v>2</v>
      </c>
      <c r="F5493" t="s">
        <v>1594</v>
      </c>
      <c r="G5493">
        <v>94583</v>
      </c>
      <c r="H5493">
        <v>37.766556000000001</v>
      </c>
      <c r="I5493">
        <v>-121.97678399999999</v>
      </c>
      <c r="J5493">
        <v>7</v>
      </c>
      <c r="K5493">
        <v>66</v>
      </c>
      <c r="L5493" t="s">
        <v>42</v>
      </c>
      <c r="M5493" t="s">
        <v>40</v>
      </c>
      <c r="N5493">
        <v>31.53</v>
      </c>
      <c r="O5493" t="s">
        <v>43</v>
      </c>
      <c r="P5493" t="s">
        <v>43</v>
      </c>
      <c r="Q5493" t="s">
        <v>48</v>
      </c>
      <c r="S5493" t="s">
        <v>48</v>
      </c>
      <c r="T5493" t="s">
        <v>48</v>
      </c>
      <c r="U5493" t="s">
        <v>48</v>
      </c>
      <c r="V5493" t="s">
        <v>48</v>
      </c>
      <c r="W5493" t="s">
        <v>48</v>
      </c>
      <c r="X5493" t="s">
        <v>48</v>
      </c>
      <c r="Y5493" t="s">
        <v>48</v>
      </c>
      <c r="Z5493" t="s">
        <v>48</v>
      </c>
      <c r="AA5493" t="s">
        <v>74</v>
      </c>
      <c r="AB5493" t="s">
        <v>40</v>
      </c>
      <c r="AC5493" t="s">
        <v>46</v>
      </c>
      <c r="AD5493">
        <v>19.75</v>
      </c>
      <c r="AE5493">
        <v>1344.5</v>
      </c>
      <c r="AF5493">
        <v>0</v>
      </c>
      <c r="AG5493">
        <v>0</v>
      </c>
      <c r="AH5493">
        <v>2080.98</v>
      </c>
      <c r="AI5493">
        <v>3425.48</v>
      </c>
      <c r="AJ5493" t="s">
        <v>47</v>
      </c>
      <c r="AK5493" t="s">
        <v>48</v>
      </c>
      <c r="AL5493" t="s">
        <v>48</v>
      </c>
    </row>
    <row r="5494" spans="1:38" x14ac:dyDescent="0.25">
      <c r="A5494" t="s">
        <v>6680</v>
      </c>
      <c r="B5494" t="s">
        <v>39</v>
      </c>
      <c r="C5494">
        <v>61</v>
      </c>
      <c r="D5494" t="s">
        <v>40</v>
      </c>
      <c r="E5494">
        <v>2</v>
      </c>
      <c r="F5494" t="s">
        <v>1817</v>
      </c>
      <c r="G5494">
        <v>94513</v>
      </c>
      <c r="H5494">
        <v>37.908242000000001</v>
      </c>
      <c r="I5494">
        <v>-121.682472</v>
      </c>
      <c r="J5494">
        <v>6</v>
      </c>
      <c r="K5494">
        <v>72</v>
      </c>
      <c r="L5494" t="s">
        <v>73</v>
      </c>
      <c r="M5494" t="s">
        <v>40</v>
      </c>
      <c r="N5494">
        <v>35.21</v>
      </c>
      <c r="O5494" t="s">
        <v>40</v>
      </c>
      <c r="P5494" t="s">
        <v>40</v>
      </c>
      <c r="Q5494" t="s">
        <v>56</v>
      </c>
      <c r="R5494">
        <v>10</v>
      </c>
      <c r="S5494" t="s">
        <v>43</v>
      </c>
      <c r="T5494" t="s">
        <v>40</v>
      </c>
      <c r="U5494" t="s">
        <v>40</v>
      </c>
      <c r="V5494" t="s">
        <v>40</v>
      </c>
      <c r="W5494" t="s">
        <v>43</v>
      </c>
      <c r="X5494" t="s">
        <v>40</v>
      </c>
      <c r="Y5494" t="s">
        <v>40</v>
      </c>
      <c r="Z5494" t="s">
        <v>40</v>
      </c>
      <c r="AA5494" t="s">
        <v>74</v>
      </c>
      <c r="AB5494" t="s">
        <v>40</v>
      </c>
      <c r="AC5494" t="s">
        <v>57</v>
      </c>
      <c r="AD5494">
        <v>98.65</v>
      </c>
      <c r="AE5494">
        <v>7129.45</v>
      </c>
      <c r="AF5494">
        <v>0</v>
      </c>
      <c r="AG5494">
        <v>0</v>
      </c>
      <c r="AH5494">
        <v>2535.12</v>
      </c>
      <c r="AI5494">
        <v>9664.57</v>
      </c>
      <c r="AJ5494" t="s">
        <v>47</v>
      </c>
      <c r="AK5494" t="s">
        <v>48</v>
      </c>
      <c r="AL5494" t="s">
        <v>48</v>
      </c>
    </row>
    <row r="5495" spans="1:38" x14ac:dyDescent="0.25">
      <c r="A5495" t="s">
        <v>6681</v>
      </c>
      <c r="B5495" t="s">
        <v>50</v>
      </c>
      <c r="C5495">
        <v>63</v>
      </c>
      <c r="D5495" t="s">
        <v>43</v>
      </c>
      <c r="E5495">
        <v>0</v>
      </c>
      <c r="F5495" t="s">
        <v>2257</v>
      </c>
      <c r="G5495">
        <v>91311</v>
      </c>
      <c r="H5495">
        <v>34.294142000000001</v>
      </c>
      <c r="I5495">
        <v>-118.603883</v>
      </c>
      <c r="J5495">
        <v>0</v>
      </c>
      <c r="K5495">
        <v>43</v>
      </c>
      <c r="L5495" t="s">
        <v>42</v>
      </c>
      <c r="M5495" t="s">
        <v>40</v>
      </c>
      <c r="N5495">
        <v>34</v>
      </c>
      <c r="O5495" t="s">
        <v>43</v>
      </c>
      <c r="P5495" t="s">
        <v>40</v>
      </c>
      <c r="Q5495" t="s">
        <v>56</v>
      </c>
      <c r="R5495">
        <v>11</v>
      </c>
      <c r="S5495" t="s">
        <v>40</v>
      </c>
      <c r="T5495" t="s">
        <v>43</v>
      </c>
      <c r="U5495" t="s">
        <v>43</v>
      </c>
      <c r="V5495" t="s">
        <v>43</v>
      </c>
      <c r="W5495" t="s">
        <v>43</v>
      </c>
      <c r="X5495" t="s">
        <v>43</v>
      </c>
      <c r="Y5495" t="s">
        <v>43</v>
      </c>
      <c r="Z5495" t="s">
        <v>40</v>
      </c>
      <c r="AA5495" t="s">
        <v>52</v>
      </c>
      <c r="AB5495" t="s">
        <v>40</v>
      </c>
      <c r="AC5495" t="s">
        <v>57</v>
      </c>
      <c r="AD5495">
        <v>75.2</v>
      </c>
      <c r="AE5495">
        <v>3198.6</v>
      </c>
      <c r="AF5495">
        <v>0</v>
      </c>
      <c r="AG5495">
        <v>0</v>
      </c>
      <c r="AH5495">
        <v>1462</v>
      </c>
      <c r="AI5495">
        <v>4660.6000000000004</v>
      </c>
      <c r="AJ5495" t="s">
        <v>58</v>
      </c>
      <c r="AK5495" t="s">
        <v>64</v>
      </c>
      <c r="AL5495" t="s">
        <v>68</v>
      </c>
    </row>
    <row r="5496" spans="1:38" x14ac:dyDescent="0.25">
      <c r="A5496" t="s">
        <v>6682</v>
      </c>
      <c r="B5496" t="s">
        <v>39</v>
      </c>
      <c r="C5496">
        <v>65</v>
      </c>
      <c r="D5496" t="s">
        <v>43</v>
      </c>
      <c r="E5496">
        <v>0</v>
      </c>
      <c r="F5496" t="s">
        <v>212</v>
      </c>
      <c r="G5496">
        <v>93726</v>
      </c>
      <c r="H5496">
        <v>36.793601000000002</v>
      </c>
      <c r="I5496">
        <v>-119.76113100000001</v>
      </c>
      <c r="J5496">
        <v>0</v>
      </c>
      <c r="K5496">
        <v>57</v>
      </c>
      <c r="L5496" t="s">
        <v>77</v>
      </c>
      <c r="M5496" t="s">
        <v>43</v>
      </c>
      <c r="O5496" t="s">
        <v>48</v>
      </c>
      <c r="P5496" t="s">
        <v>40</v>
      </c>
      <c r="Q5496" t="s">
        <v>80</v>
      </c>
      <c r="R5496">
        <v>26</v>
      </c>
      <c r="S5496" t="s">
        <v>43</v>
      </c>
      <c r="T5496" t="s">
        <v>40</v>
      </c>
      <c r="U5496" t="s">
        <v>40</v>
      </c>
      <c r="V5496" t="s">
        <v>43</v>
      </c>
      <c r="W5496" t="s">
        <v>40</v>
      </c>
      <c r="X5496" t="s">
        <v>40</v>
      </c>
      <c r="Y5496" t="s">
        <v>40</v>
      </c>
      <c r="Z5496" t="s">
        <v>40</v>
      </c>
      <c r="AA5496" t="s">
        <v>74</v>
      </c>
      <c r="AB5496" t="s">
        <v>40</v>
      </c>
      <c r="AC5496" t="s">
        <v>57</v>
      </c>
      <c r="AD5496">
        <v>55</v>
      </c>
      <c r="AE5496">
        <v>3094.05</v>
      </c>
      <c r="AF5496">
        <v>0</v>
      </c>
      <c r="AG5496">
        <v>0</v>
      </c>
      <c r="AH5496">
        <v>0</v>
      </c>
      <c r="AI5496">
        <v>3094.05</v>
      </c>
      <c r="AJ5496" t="s">
        <v>47</v>
      </c>
      <c r="AK5496" t="s">
        <v>48</v>
      </c>
      <c r="AL5496" t="s">
        <v>48</v>
      </c>
    </row>
    <row r="5497" spans="1:38" x14ac:dyDescent="0.25">
      <c r="A5497" t="s">
        <v>6683</v>
      </c>
      <c r="B5497" t="s">
        <v>39</v>
      </c>
      <c r="C5497">
        <v>42</v>
      </c>
      <c r="D5497" t="s">
        <v>40</v>
      </c>
      <c r="E5497">
        <v>2</v>
      </c>
      <c r="F5497" t="s">
        <v>2664</v>
      </c>
      <c r="G5497">
        <v>94567</v>
      </c>
      <c r="H5497">
        <v>38.672708</v>
      </c>
      <c r="I5497">
        <v>-122.40321900000001</v>
      </c>
      <c r="J5497">
        <v>1</v>
      </c>
      <c r="K5497">
        <v>1</v>
      </c>
      <c r="L5497" t="s">
        <v>42</v>
      </c>
      <c r="M5497" t="s">
        <v>43</v>
      </c>
      <c r="O5497" t="s">
        <v>48</v>
      </c>
      <c r="P5497" t="s">
        <v>40</v>
      </c>
      <c r="Q5497" t="s">
        <v>80</v>
      </c>
      <c r="R5497">
        <v>12</v>
      </c>
      <c r="S5497" t="s">
        <v>43</v>
      </c>
      <c r="T5497" t="s">
        <v>43</v>
      </c>
      <c r="U5497" t="s">
        <v>43</v>
      </c>
      <c r="V5497" t="s">
        <v>40</v>
      </c>
      <c r="W5497" t="s">
        <v>40</v>
      </c>
      <c r="X5497" t="s">
        <v>43</v>
      </c>
      <c r="Y5497" t="s">
        <v>43</v>
      </c>
      <c r="Z5497" t="s">
        <v>43</v>
      </c>
      <c r="AA5497" t="s">
        <v>52</v>
      </c>
      <c r="AB5497" t="s">
        <v>43</v>
      </c>
      <c r="AC5497" t="s">
        <v>57</v>
      </c>
      <c r="AD5497">
        <v>40.1</v>
      </c>
      <c r="AE5497">
        <v>40.1</v>
      </c>
      <c r="AF5497">
        <v>0</v>
      </c>
      <c r="AG5497">
        <v>10</v>
      </c>
      <c r="AH5497">
        <v>0</v>
      </c>
      <c r="AI5497">
        <v>50.1</v>
      </c>
      <c r="AJ5497" t="s">
        <v>58</v>
      </c>
      <c r="AK5497" t="s">
        <v>122</v>
      </c>
      <c r="AL5497" t="s">
        <v>196</v>
      </c>
    </row>
    <row r="5498" spans="1:38" x14ac:dyDescent="0.25">
      <c r="A5498" t="s">
        <v>6684</v>
      </c>
      <c r="B5498" t="s">
        <v>39</v>
      </c>
      <c r="C5498">
        <v>51</v>
      </c>
      <c r="D5498" t="s">
        <v>40</v>
      </c>
      <c r="E5498">
        <v>0</v>
      </c>
      <c r="F5498" t="s">
        <v>323</v>
      </c>
      <c r="G5498">
        <v>95825</v>
      </c>
      <c r="H5498">
        <v>38.590035</v>
      </c>
      <c r="I5498">
        <v>-121.41245499999999</v>
      </c>
      <c r="J5498">
        <v>1</v>
      </c>
      <c r="K5498">
        <v>32</v>
      </c>
      <c r="L5498" t="s">
        <v>42</v>
      </c>
      <c r="M5498" t="s">
        <v>40</v>
      </c>
      <c r="N5498">
        <v>46.92</v>
      </c>
      <c r="O5498" t="s">
        <v>40</v>
      </c>
      <c r="P5498" t="s">
        <v>40</v>
      </c>
      <c r="Q5498" t="s">
        <v>56</v>
      </c>
      <c r="R5498">
        <v>9</v>
      </c>
      <c r="S5498" t="s">
        <v>43</v>
      </c>
      <c r="T5498" t="s">
        <v>43</v>
      </c>
      <c r="U5498" t="s">
        <v>40</v>
      </c>
      <c r="V5498" t="s">
        <v>43</v>
      </c>
      <c r="W5498" t="s">
        <v>43</v>
      </c>
      <c r="X5498" t="s">
        <v>40</v>
      </c>
      <c r="Y5498" t="s">
        <v>40</v>
      </c>
      <c r="Z5498" t="s">
        <v>43</v>
      </c>
      <c r="AA5498" t="s">
        <v>52</v>
      </c>
      <c r="AB5498" t="s">
        <v>40</v>
      </c>
      <c r="AC5498" t="s">
        <v>57</v>
      </c>
      <c r="AD5498">
        <v>91.05</v>
      </c>
      <c r="AE5498">
        <v>2954.5</v>
      </c>
      <c r="AF5498">
        <v>0</v>
      </c>
      <c r="AG5498">
        <v>70</v>
      </c>
      <c r="AH5498">
        <v>1501.44</v>
      </c>
      <c r="AI5498">
        <v>4525.9399999999996</v>
      </c>
      <c r="AJ5498" t="s">
        <v>58</v>
      </c>
      <c r="AK5498" t="s">
        <v>59</v>
      </c>
      <c r="AL5498" t="s">
        <v>215</v>
      </c>
    </row>
    <row r="5499" spans="1:38" x14ac:dyDescent="0.25">
      <c r="A5499" t="s">
        <v>6685</v>
      </c>
      <c r="B5499" t="s">
        <v>50</v>
      </c>
      <c r="C5499">
        <v>72</v>
      </c>
      <c r="D5499" t="s">
        <v>40</v>
      </c>
      <c r="E5499">
        <v>0</v>
      </c>
      <c r="F5499" t="s">
        <v>2050</v>
      </c>
      <c r="G5499">
        <v>95459</v>
      </c>
      <c r="H5499">
        <v>38.966712999999999</v>
      </c>
      <c r="I5499">
        <v>-123.586412</v>
      </c>
      <c r="J5499">
        <v>7</v>
      </c>
      <c r="K5499">
        <v>55</v>
      </c>
      <c r="L5499" t="s">
        <v>77</v>
      </c>
      <c r="M5499" t="s">
        <v>40</v>
      </c>
      <c r="N5499">
        <v>12.91</v>
      </c>
      <c r="O5499" t="s">
        <v>40</v>
      </c>
      <c r="P5499" t="s">
        <v>40</v>
      </c>
      <c r="Q5499" t="s">
        <v>56</v>
      </c>
      <c r="R5499">
        <v>21</v>
      </c>
      <c r="S5499" t="s">
        <v>43</v>
      </c>
      <c r="T5499" t="s">
        <v>40</v>
      </c>
      <c r="U5499" t="s">
        <v>40</v>
      </c>
      <c r="V5499" t="s">
        <v>40</v>
      </c>
      <c r="W5499" t="s">
        <v>40</v>
      </c>
      <c r="X5499" t="s">
        <v>40</v>
      </c>
      <c r="Y5499" t="s">
        <v>43</v>
      </c>
      <c r="Z5499" t="s">
        <v>40</v>
      </c>
      <c r="AA5499" t="s">
        <v>74</v>
      </c>
      <c r="AB5499" t="s">
        <v>40</v>
      </c>
      <c r="AC5499" t="s">
        <v>57</v>
      </c>
      <c r="AD5499">
        <v>113.6</v>
      </c>
      <c r="AE5499">
        <v>6292.7</v>
      </c>
      <c r="AF5499">
        <v>0</v>
      </c>
      <c r="AG5499">
        <v>0</v>
      </c>
      <c r="AH5499">
        <v>710.05</v>
      </c>
      <c r="AI5499">
        <v>7002.75</v>
      </c>
      <c r="AJ5499" t="s">
        <v>47</v>
      </c>
      <c r="AK5499" t="s">
        <v>48</v>
      </c>
      <c r="AL5499" t="s">
        <v>48</v>
      </c>
    </row>
    <row r="5500" spans="1:38" x14ac:dyDescent="0.25">
      <c r="A5500" t="s">
        <v>6686</v>
      </c>
      <c r="B5500" t="s">
        <v>50</v>
      </c>
      <c r="C5500">
        <v>61</v>
      </c>
      <c r="D5500" t="s">
        <v>40</v>
      </c>
      <c r="E5500">
        <v>0</v>
      </c>
      <c r="F5500" t="s">
        <v>136</v>
      </c>
      <c r="G5500">
        <v>90039</v>
      </c>
      <c r="H5500">
        <v>34.110844999999998</v>
      </c>
      <c r="I5500">
        <v>-118.259595</v>
      </c>
      <c r="J5500">
        <v>9</v>
      </c>
      <c r="K5500">
        <v>51</v>
      </c>
      <c r="L5500" t="s">
        <v>42</v>
      </c>
      <c r="M5500" t="s">
        <v>43</v>
      </c>
      <c r="O5500" t="s">
        <v>48</v>
      </c>
      <c r="P5500" t="s">
        <v>40</v>
      </c>
      <c r="Q5500" t="s">
        <v>80</v>
      </c>
      <c r="R5500">
        <v>6</v>
      </c>
      <c r="S5500" t="s">
        <v>43</v>
      </c>
      <c r="T5500" t="s">
        <v>40</v>
      </c>
      <c r="U5500" t="s">
        <v>43</v>
      </c>
      <c r="V5500" t="s">
        <v>43</v>
      </c>
      <c r="W5500" t="s">
        <v>43</v>
      </c>
      <c r="X5500" t="s">
        <v>43</v>
      </c>
      <c r="Y5500" t="s">
        <v>43</v>
      </c>
      <c r="Z5500" t="s">
        <v>40</v>
      </c>
      <c r="AA5500" t="s">
        <v>52</v>
      </c>
      <c r="AB5500" t="s">
        <v>40</v>
      </c>
      <c r="AC5500" t="s">
        <v>46</v>
      </c>
      <c r="AD5500">
        <v>30.05</v>
      </c>
      <c r="AE5500">
        <v>1529.45</v>
      </c>
      <c r="AF5500">
        <v>0</v>
      </c>
      <c r="AG5500">
        <v>0</v>
      </c>
      <c r="AH5500">
        <v>0</v>
      </c>
      <c r="AI5500">
        <v>1529.45</v>
      </c>
      <c r="AJ5500" t="s">
        <v>47</v>
      </c>
      <c r="AK5500" t="s">
        <v>48</v>
      </c>
      <c r="AL5500" t="s">
        <v>48</v>
      </c>
    </row>
    <row r="5501" spans="1:38" x14ac:dyDescent="0.25">
      <c r="A5501" t="s">
        <v>6687</v>
      </c>
      <c r="B5501" t="s">
        <v>39</v>
      </c>
      <c r="C5501">
        <v>39</v>
      </c>
      <c r="D5501" t="s">
        <v>40</v>
      </c>
      <c r="E5501">
        <v>2</v>
      </c>
      <c r="F5501" t="s">
        <v>1241</v>
      </c>
      <c r="G5501">
        <v>95426</v>
      </c>
      <c r="H5501">
        <v>38.838087999999999</v>
      </c>
      <c r="I5501">
        <v>-122.73202999999999</v>
      </c>
      <c r="J5501">
        <v>3</v>
      </c>
      <c r="K5501">
        <v>6</v>
      </c>
      <c r="L5501" t="s">
        <v>42</v>
      </c>
      <c r="M5501" t="s">
        <v>40</v>
      </c>
      <c r="N5501">
        <v>49.45</v>
      </c>
      <c r="O5501" t="s">
        <v>43</v>
      </c>
      <c r="P5501" t="s">
        <v>40</v>
      </c>
      <c r="Q5501" t="s">
        <v>80</v>
      </c>
      <c r="R5501">
        <v>10</v>
      </c>
      <c r="S5501" t="s">
        <v>43</v>
      </c>
      <c r="T5501" t="s">
        <v>43</v>
      </c>
      <c r="U5501" t="s">
        <v>43</v>
      </c>
      <c r="V5501" t="s">
        <v>40</v>
      </c>
      <c r="W5501" t="s">
        <v>43</v>
      </c>
      <c r="X5501" t="s">
        <v>43</v>
      </c>
      <c r="Y5501" t="s">
        <v>43</v>
      </c>
      <c r="Z5501" t="s">
        <v>40</v>
      </c>
      <c r="AA5501" t="s">
        <v>52</v>
      </c>
      <c r="AB5501" t="s">
        <v>40</v>
      </c>
      <c r="AC5501" t="s">
        <v>46</v>
      </c>
      <c r="AD5501">
        <v>48.8</v>
      </c>
      <c r="AE5501">
        <v>297.35000000000002</v>
      </c>
      <c r="AF5501">
        <v>0</v>
      </c>
      <c r="AG5501">
        <v>0</v>
      </c>
      <c r="AH5501">
        <v>296.7</v>
      </c>
      <c r="AI5501">
        <v>594.04999999999995</v>
      </c>
      <c r="AJ5501" t="s">
        <v>47</v>
      </c>
      <c r="AK5501" t="s">
        <v>48</v>
      </c>
      <c r="AL5501" t="s">
        <v>48</v>
      </c>
    </row>
    <row r="5502" spans="1:38" x14ac:dyDescent="0.25">
      <c r="A5502" t="s">
        <v>6688</v>
      </c>
      <c r="B5502" t="s">
        <v>50</v>
      </c>
      <c r="C5502">
        <v>47</v>
      </c>
      <c r="D5502" t="s">
        <v>40</v>
      </c>
      <c r="E5502">
        <v>1</v>
      </c>
      <c r="F5502" t="s">
        <v>51</v>
      </c>
      <c r="G5502">
        <v>91208</v>
      </c>
      <c r="H5502">
        <v>34.195385999999999</v>
      </c>
      <c r="I5502">
        <v>-118.238508</v>
      </c>
      <c r="J5502">
        <v>1</v>
      </c>
      <c r="K5502">
        <v>8</v>
      </c>
      <c r="L5502" t="s">
        <v>55</v>
      </c>
      <c r="M5502" t="s">
        <v>40</v>
      </c>
      <c r="N5502">
        <v>3.85</v>
      </c>
      <c r="O5502" t="s">
        <v>43</v>
      </c>
      <c r="P5502" t="s">
        <v>40</v>
      </c>
      <c r="Q5502" t="s">
        <v>80</v>
      </c>
      <c r="R5502">
        <v>20</v>
      </c>
      <c r="S5502" t="s">
        <v>43</v>
      </c>
      <c r="T5502" t="s">
        <v>43</v>
      </c>
      <c r="U5502" t="s">
        <v>40</v>
      </c>
      <c r="V5502" t="s">
        <v>43</v>
      </c>
      <c r="W5502" t="s">
        <v>43</v>
      </c>
      <c r="X5502" t="s">
        <v>43</v>
      </c>
      <c r="Y5502" t="s">
        <v>43</v>
      </c>
      <c r="Z5502" t="s">
        <v>40</v>
      </c>
      <c r="AA5502" t="s">
        <v>52</v>
      </c>
      <c r="AB5502" t="s">
        <v>40</v>
      </c>
      <c r="AC5502" t="s">
        <v>57</v>
      </c>
      <c r="AD5502">
        <v>51.05</v>
      </c>
      <c r="AE5502">
        <v>415.05</v>
      </c>
      <c r="AF5502">
        <v>0</v>
      </c>
      <c r="AG5502">
        <v>0</v>
      </c>
      <c r="AH5502">
        <v>30.8</v>
      </c>
      <c r="AI5502">
        <v>445.85</v>
      </c>
      <c r="AJ5502" t="s">
        <v>58</v>
      </c>
      <c r="AK5502" t="s">
        <v>64</v>
      </c>
      <c r="AL5502" t="s">
        <v>65</v>
      </c>
    </row>
    <row r="5503" spans="1:38" x14ac:dyDescent="0.25">
      <c r="A5503" t="s">
        <v>6689</v>
      </c>
      <c r="B5503" t="s">
        <v>39</v>
      </c>
      <c r="C5503">
        <v>62</v>
      </c>
      <c r="D5503" t="s">
        <v>43</v>
      </c>
      <c r="E5503">
        <v>0</v>
      </c>
      <c r="F5503" t="s">
        <v>2790</v>
      </c>
      <c r="G5503">
        <v>92037</v>
      </c>
      <c r="H5503">
        <v>32.853743000000001</v>
      </c>
      <c r="I5503">
        <v>-117.25033999999999</v>
      </c>
      <c r="J5503">
        <v>0</v>
      </c>
      <c r="K5503">
        <v>28</v>
      </c>
      <c r="L5503" t="s">
        <v>130</v>
      </c>
      <c r="M5503" t="s">
        <v>43</v>
      </c>
      <c r="O5503" t="s">
        <v>48</v>
      </c>
      <c r="P5503" t="s">
        <v>40</v>
      </c>
      <c r="Q5503" t="s">
        <v>80</v>
      </c>
      <c r="R5503">
        <v>2</v>
      </c>
      <c r="S5503" t="s">
        <v>43</v>
      </c>
      <c r="T5503" t="s">
        <v>43</v>
      </c>
      <c r="U5503" t="s">
        <v>40</v>
      </c>
      <c r="V5503" t="s">
        <v>40</v>
      </c>
      <c r="W5503" t="s">
        <v>43</v>
      </c>
      <c r="X5503" t="s">
        <v>43</v>
      </c>
      <c r="Y5503" t="s">
        <v>43</v>
      </c>
      <c r="Z5503" t="s">
        <v>40</v>
      </c>
      <c r="AA5503" t="s">
        <v>52</v>
      </c>
      <c r="AB5503" t="s">
        <v>40</v>
      </c>
      <c r="AC5503" t="s">
        <v>184</v>
      </c>
      <c r="AD5503">
        <v>35.75</v>
      </c>
      <c r="AE5503">
        <v>961.4</v>
      </c>
      <c r="AF5503">
        <v>0</v>
      </c>
      <c r="AG5503">
        <v>0</v>
      </c>
      <c r="AH5503">
        <v>0</v>
      </c>
      <c r="AI5503">
        <v>961.4</v>
      </c>
      <c r="AJ5503" t="s">
        <v>47</v>
      </c>
      <c r="AK5503" t="s">
        <v>48</v>
      </c>
      <c r="AL5503" t="s">
        <v>48</v>
      </c>
    </row>
    <row r="5504" spans="1:38" x14ac:dyDescent="0.25">
      <c r="A5504" t="s">
        <v>6690</v>
      </c>
      <c r="B5504" t="s">
        <v>50</v>
      </c>
      <c r="C5504">
        <v>57</v>
      </c>
      <c r="D5504" t="s">
        <v>40</v>
      </c>
      <c r="E5504">
        <v>0</v>
      </c>
      <c r="F5504" t="s">
        <v>836</v>
      </c>
      <c r="G5504">
        <v>92282</v>
      </c>
      <c r="H5504">
        <v>33.972293000000001</v>
      </c>
      <c r="I5504">
        <v>-116.654195</v>
      </c>
      <c r="J5504">
        <v>1</v>
      </c>
      <c r="K5504">
        <v>16</v>
      </c>
      <c r="L5504" t="s">
        <v>63</v>
      </c>
      <c r="M5504" t="s">
        <v>40</v>
      </c>
      <c r="N5504">
        <v>21.04</v>
      </c>
      <c r="O5504" t="s">
        <v>43</v>
      </c>
      <c r="P5504" t="s">
        <v>40</v>
      </c>
      <c r="Q5504" t="s">
        <v>44</v>
      </c>
      <c r="R5504">
        <v>17</v>
      </c>
      <c r="S5504" t="s">
        <v>40</v>
      </c>
      <c r="T5504" t="s">
        <v>40</v>
      </c>
      <c r="U5504" t="s">
        <v>43</v>
      </c>
      <c r="V5504" t="s">
        <v>43</v>
      </c>
      <c r="W5504" t="s">
        <v>43</v>
      </c>
      <c r="X5504" t="s">
        <v>43</v>
      </c>
      <c r="Y5504" t="s">
        <v>43</v>
      </c>
      <c r="Z5504" t="s">
        <v>40</v>
      </c>
      <c r="AA5504" t="s">
        <v>45</v>
      </c>
      <c r="AB5504" t="s">
        <v>40</v>
      </c>
      <c r="AC5504" t="s">
        <v>46</v>
      </c>
      <c r="AD5504">
        <v>55.85</v>
      </c>
      <c r="AE5504">
        <v>857.8</v>
      </c>
      <c r="AF5504">
        <v>0</v>
      </c>
      <c r="AG5504">
        <v>0</v>
      </c>
      <c r="AH5504">
        <v>336.64</v>
      </c>
      <c r="AI5504">
        <v>1194.44</v>
      </c>
      <c r="AJ5504" t="s">
        <v>47</v>
      </c>
      <c r="AK5504" t="s">
        <v>48</v>
      </c>
      <c r="AL5504" t="s">
        <v>48</v>
      </c>
    </row>
    <row r="5505" spans="1:38" x14ac:dyDescent="0.25">
      <c r="A5505" t="s">
        <v>6691</v>
      </c>
      <c r="B5505" t="s">
        <v>39</v>
      </c>
      <c r="C5505">
        <v>80</v>
      </c>
      <c r="D5505" t="s">
        <v>43</v>
      </c>
      <c r="E5505">
        <v>1</v>
      </c>
      <c r="F5505" t="s">
        <v>392</v>
      </c>
      <c r="G5505">
        <v>94132</v>
      </c>
      <c r="H5505">
        <v>37.722301999999999</v>
      </c>
      <c r="I5505">
        <v>-122.491129</v>
      </c>
      <c r="J5505">
        <v>0</v>
      </c>
      <c r="K5505">
        <v>30</v>
      </c>
      <c r="L5505" t="s">
        <v>42</v>
      </c>
      <c r="M5505" t="s">
        <v>40</v>
      </c>
      <c r="N5505">
        <v>37.42</v>
      </c>
      <c r="O5505" t="s">
        <v>40</v>
      </c>
      <c r="P5505" t="s">
        <v>40</v>
      </c>
      <c r="Q5505" t="s">
        <v>56</v>
      </c>
      <c r="R5505">
        <v>17</v>
      </c>
      <c r="S5505" t="s">
        <v>43</v>
      </c>
      <c r="T5505" t="s">
        <v>43</v>
      </c>
      <c r="U5505" t="s">
        <v>43</v>
      </c>
      <c r="V5505" t="s">
        <v>40</v>
      </c>
      <c r="W5505" t="s">
        <v>40</v>
      </c>
      <c r="X5505" t="s">
        <v>40</v>
      </c>
      <c r="Y5505" t="s">
        <v>40</v>
      </c>
      <c r="Z5505" t="s">
        <v>40</v>
      </c>
      <c r="AA5505" t="s">
        <v>74</v>
      </c>
      <c r="AB5505" t="s">
        <v>40</v>
      </c>
      <c r="AC5505" t="s">
        <v>57</v>
      </c>
      <c r="AD5505">
        <v>101.3</v>
      </c>
      <c r="AE5505">
        <v>2974.5</v>
      </c>
      <c r="AF5505">
        <v>0</v>
      </c>
      <c r="AG5505">
        <v>0</v>
      </c>
      <c r="AH5505">
        <v>1122.5999999999999</v>
      </c>
      <c r="AI5505">
        <v>4097.1000000000004</v>
      </c>
      <c r="AJ5505" t="s">
        <v>47</v>
      </c>
      <c r="AK5505" t="s">
        <v>48</v>
      </c>
      <c r="AL5505" t="s">
        <v>48</v>
      </c>
    </row>
    <row r="5506" spans="1:38" x14ac:dyDescent="0.25">
      <c r="A5506" t="s">
        <v>6692</v>
      </c>
      <c r="B5506" t="s">
        <v>39</v>
      </c>
      <c r="C5506">
        <v>62</v>
      </c>
      <c r="D5506" t="s">
        <v>43</v>
      </c>
      <c r="E5506">
        <v>0</v>
      </c>
      <c r="F5506" t="s">
        <v>3113</v>
      </c>
      <c r="G5506">
        <v>92284</v>
      </c>
      <c r="H5506">
        <v>34.159534000000001</v>
      </c>
      <c r="I5506">
        <v>-116.425984</v>
      </c>
      <c r="J5506">
        <v>0</v>
      </c>
      <c r="K5506">
        <v>12</v>
      </c>
      <c r="L5506" t="s">
        <v>42</v>
      </c>
      <c r="M5506" t="s">
        <v>43</v>
      </c>
      <c r="O5506" t="s">
        <v>48</v>
      </c>
      <c r="P5506" t="s">
        <v>40</v>
      </c>
      <c r="Q5506" t="s">
        <v>44</v>
      </c>
      <c r="R5506">
        <v>24</v>
      </c>
      <c r="S5506" t="s">
        <v>43</v>
      </c>
      <c r="T5506" t="s">
        <v>40</v>
      </c>
      <c r="U5506" t="s">
        <v>40</v>
      </c>
      <c r="V5506" t="s">
        <v>40</v>
      </c>
      <c r="W5506" t="s">
        <v>40</v>
      </c>
      <c r="X5506" t="s">
        <v>40</v>
      </c>
      <c r="Y5506" t="s">
        <v>40</v>
      </c>
      <c r="Z5506" t="s">
        <v>40</v>
      </c>
      <c r="AA5506" t="s">
        <v>45</v>
      </c>
      <c r="AB5506" t="s">
        <v>43</v>
      </c>
      <c r="AC5506" t="s">
        <v>57</v>
      </c>
      <c r="AD5506">
        <v>60.65</v>
      </c>
      <c r="AE5506">
        <v>743.3</v>
      </c>
      <c r="AF5506">
        <v>40.409999999999997</v>
      </c>
      <c r="AG5506">
        <v>0</v>
      </c>
      <c r="AH5506">
        <v>0</v>
      </c>
      <c r="AI5506">
        <v>702.89</v>
      </c>
      <c r="AJ5506" t="s">
        <v>47</v>
      </c>
      <c r="AK5506" t="s">
        <v>48</v>
      </c>
      <c r="AL5506" t="s">
        <v>48</v>
      </c>
    </row>
    <row r="5507" spans="1:38" x14ac:dyDescent="0.25">
      <c r="A5507" t="s">
        <v>6693</v>
      </c>
      <c r="B5507" t="s">
        <v>39</v>
      </c>
      <c r="C5507">
        <v>20</v>
      </c>
      <c r="D5507" t="s">
        <v>43</v>
      </c>
      <c r="E5507">
        <v>0</v>
      </c>
      <c r="F5507" t="s">
        <v>4192</v>
      </c>
      <c r="G5507">
        <v>92325</v>
      </c>
      <c r="H5507">
        <v>34.248061</v>
      </c>
      <c r="I5507">
        <v>-117.29028</v>
      </c>
      <c r="J5507">
        <v>0</v>
      </c>
      <c r="K5507">
        <v>60</v>
      </c>
      <c r="L5507" t="s">
        <v>42</v>
      </c>
      <c r="M5507" t="s">
        <v>40</v>
      </c>
      <c r="N5507">
        <v>10.7</v>
      </c>
      <c r="O5507" t="s">
        <v>40</v>
      </c>
      <c r="P5507" t="s">
        <v>40</v>
      </c>
      <c r="Q5507" t="s">
        <v>56</v>
      </c>
      <c r="R5507">
        <v>71</v>
      </c>
      <c r="S5507" t="s">
        <v>43</v>
      </c>
      <c r="T5507" t="s">
        <v>40</v>
      </c>
      <c r="U5507" t="s">
        <v>40</v>
      </c>
      <c r="V5507" t="s">
        <v>43</v>
      </c>
      <c r="W5507" t="s">
        <v>40</v>
      </c>
      <c r="X5507" t="s">
        <v>40</v>
      </c>
      <c r="Y5507" t="s">
        <v>40</v>
      </c>
      <c r="Z5507" t="s">
        <v>40</v>
      </c>
      <c r="AA5507" t="s">
        <v>52</v>
      </c>
      <c r="AB5507" t="s">
        <v>40</v>
      </c>
      <c r="AC5507" t="s">
        <v>57</v>
      </c>
      <c r="AD5507">
        <v>105.9</v>
      </c>
      <c r="AE5507">
        <v>6396.45</v>
      </c>
      <c r="AF5507">
        <v>0</v>
      </c>
      <c r="AG5507">
        <v>0</v>
      </c>
      <c r="AH5507">
        <v>642</v>
      </c>
      <c r="AI5507">
        <v>7038.45</v>
      </c>
      <c r="AJ5507" t="s">
        <v>58</v>
      </c>
      <c r="AK5507" t="s">
        <v>110</v>
      </c>
      <c r="AL5507" t="s">
        <v>111</v>
      </c>
    </row>
    <row r="5508" spans="1:38" x14ac:dyDescent="0.25">
      <c r="A5508" t="s">
        <v>6694</v>
      </c>
      <c r="B5508" t="s">
        <v>50</v>
      </c>
      <c r="C5508">
        <v>47</v>
      </c>
      <c r="D5508" t="s">
        <v>43</v>
      </c>
      <c r="E5508">
        <v>0</v>
      </c>
      <c r="F5508" t="s">
        <v>1056</v>
      </c>
      <c r="G5508">
        <v>91792</v>
      </c>
      <c r="H5508">
        <v>34.024405000000002</v>
      </c>
      <c r="I5508">
        <v>-117.89872200000001</v>
      </c>
      <c r="J5508">
        <v>0</v>
      </c>
      <c r="K5508">
        <v>55</v>
      </c>
      <c r="L5508" t="s">
        <v>77</v>
      </c>
      <c r="M5508" t="s">
        <v>40</v>
      </c>
      <c r="N5508">
        <v>27.65</v>
      </c>
      <c r="O5508" t="s">
        <v>43</v>
      </c>
      <c r="P5508" t="s">
        <v>40</v>
      </c>
      <c r="Q5508" t="s">
        <v>44</v>
      </c>
      <c r="R5508">
        <v>26</v>
      </c>
      <c r="S5508" t="s">
        <v>43</v>
      </c>
      <c r="T5508" t="s">
        <v>40</v>
      </c>
      <c r="U5508" t="s">
        <v>43</v>
      </c>
      <c r="V5508" t="s">
        <v>40</v>
      </c>
      <c r="W5508" t="s">
        <v>43</v>
      </c>
      <c r="X5508" t="s">
        <v>40</v>
      </c>
      <c r="Y5508" t="s">
        <v>40</v>
      </c>
      <c r="Z5508" t="s">
        <v>43</v>
      </c>
      <c r="AA5508" t="s">
        <v>45</v>
      </c>
      <c r="AB5508" t="s">
        <v>40</v>
      </c>
      <c r="AC5508" t="s">
        <v>57</v>
      </c>
      <c r="AD5508">
        <v>64.2</v>
      </c>
      <c r="AE5508">
        <v>3627.3</v>
      </c>
      <c r="AF5508">
        <v>0</v>
      </c>
      <c r="AG5508">
        <v>0</v>
      </c>
      <c r="AH5508">
        <v>1520.75</v>
      </c>
      <c r="AI5508">
        <v>5148.05</v>
      </c>
      <c r="AJ5508" t="s">
        <v>47</v>
      </c>
      <c r="AK5508" t="s">
        <v>48</v>
      </c>
      <c r="AL5508" t="s">
        <v>48</v>
      </c>
    </row>
    <row r="5509" spans="1:38" x14ac:dyDescent="0.25">
      <c r="A5509" t="s">
        <v>6695</v>
      </c>
      <c r="B5509" t="s">
        <v>39</v>
      </c>
      <c r="C5509">
        <v>39</v>
      </c>
      <c r="D5509" t="s">
        <v>43</v>
      </c>
      <c r="E5509">
        <v>0</v>
      </c>
      <c r="F5509" t="s">
        <v>250</v>
      </c>
      <c r="G5509">
        <v>93422</v>
      </c>
      <c r="H5509">
        <v>35.453912000000003</v>
      </c>
      <c r="I5509">
        <v>-120.69461</v>
      </c>
      <c r="J5509">
        <v>0</v>
      </c>
      <c r="K5509">
        <v>1</v>
      </c>
      <c r="L5509" t="s">
        <v>42</v>
      </c>
      <c r="M5509" t="s">
        <v>40</v>
      </c>
      <c r="N5509">
        <v>12.46</v>
      </c>
      <c r="O5509" t="s">
        <v>43</v>
      </c>
      <c r="P5509" t="s">
        <v>40</v>
      </c>
      <c r="Q5509" t="s">
        <v>80</v>
      </c>
      <c r="R5509">
        <v>14</v>
      </c>
      <c r="S5509" t="s">
        <v>43</v>
      </c>
      <c r="T5509" t="s">
        <v>43</v>
      </c>
      <c r="U5509" t="s">
        <v>43</v>
      </c>
      <c r="V5509" t="s">
        <v>43</v>
      </c>
      <c r="W5509" t="s">
        <v>43</v>
      </c>
      <c r="X5509" t="s">
        <v>43</v>
      </c>
      <c r="Y5509" t="s">
        <v>43</v>
      </c>
      <c r="Z5509" t="s">
        <v>40</v>
      </c>
      <c r="AA5509" t="s">
        <v>52</v>
      </c>
      <c r="AB5509" t="s">
        <v>43</v>
      </c>
      <c r="AC5509" t="s">
        <v>46</v>
      </c>
      <c r="AD5509">
        <v>45.35</v>
      </c>
      <c r="AE5509">
        <v>45.35</v>
      </c>
      <c r="AF5509">
        <v>0</v>
      </c>
      <c r="AG5509">
        <v>0</v>
      </c>
      <c r="AH5509">
        <v>12.46</v>
      </c>
      <c r="AI5509">
        <v>57.81</v>
      </c>
      <c r="AJ5509" t="s">
        <v>99</v>
      </c>
      <c r="AK5509" t="s">
        <v>48</v>
      </c>
      <c r="AL5509" t="s">
        <v>48</v>
      </c>
    </row>
    <row r="5510" spans="1:38" x14ac:dyDescent="0.25">
      <c r="A5510" t="s">
        <v>6696</v>
      </c>
      <c r="B5510" t="s">
        <v>50</v>
      </c>
      <c r="C5510">
        <v>31</v>
      </c>
      <c r="D5510" t="s">
        <v>40</v>
      </c>
      <c r="E5510">
        <v>1</v>
      </c>
      <c r="F5510" t="s">
        <v>2240</v>
      </c>
      <c r="G5510">
        <v>94030</v>
      </c>
      <c r="H5510">
        <v>37.601247999999998</v>
      </c>
      <c r="I5510">
        <v>-122.403099</v>
      </c>
      <c r="J5510">
        <v>10</v>
      </c>
      <c r="K5510">
        <v>34</v>
      </c>
      <c r="L5510" t="s">
        <v>42</v>
      </c>
      <c r="M5510" t="s">
        <v>43</v>
      </c>
      <c r="O5510" t="s">
        <v>48</v>
      </c>
      <c r="P5510" t="s">
        <v>40</v>
      </c>
      <c r="Q5510" t="s">
        <v>80</v>
      </c>
      <c r="R5510">
        <v>29</v>
      </c>
      <c r="S5510" t="s">
        <v>43</v>
      </c>
      <c r="T5510" t="s">
        <v>43</v>
      </c>
      <c r="U5510" t="s">
        <v>43</v>
      </c>
      <c r="V5510" t="s">
        <v>40</v>
      </c>
      <c r="W5510" t="s">
        <v>40</v>
      </c>
      <c r="X5510" t="s">
        <v>43</v>
      </c>
      <c r="Y5510" t="s">
        <v>43</v>
      </c>
      <c r="Z5510" t="s">
        <v>40</v>
      </c>
      <c r="AA5510" t="s">
        <v>74</v>
      </c>
      <c r="AB5510" t="s">
        <v>40</v>
      </c>
      <c r="AC5510" t="s">
        <v>57</v>
      </c>
      <c r="AD5510">
        <v>40.549999999999997</v>
      </c>
      <c r="AE5510">
        <v>1325.85</v>
      </c>
      <c r="AF5510">
        <v>0</v>
      </c>
      <c r="AG5510">
        <v>0</v>
      </c>
      <c r="AH5510">
        <v>0</v>
      </c>
      <c r="AI5510">
        <v>1325.85</v>
      </c>
      <c r="AJ5510" t="s">
        <v>47</v>
      </c>
      <c r="AK5510" t="s">
        <v>48</v>
      </c>
      <c r="AL5510" t="s">
        <v>48</v>
      </c>
    </row>
    <row r="5511" spans="1:38" x14ac:dyDescent="0.25">
      <c r="A5511" t="s">
        <v>6697</v>
      </c>
      <c r="B5511" t="s">
        <v>50</v>
      </c>
      <c r="C5511">
        <v>56</v>
      </c>
      <c r="D5511" t="s">
        <v>43</v>
      </c>
      <c r="E5511">
        <v>0</v>
      </c>
      <c r="F5511" t="s">
        <v>2952</v>
      </c>
      <c r="G5511">
        <v>91335</v>
      </c>
      <c r="H5511">
        <v>34.200175000000002</v>
      </c>
      <c r="I5511">
        <v>-118.540958</v>
      </c>
      <c r="J5511">
        <v>0</v>
      </c>
      <c r="K5511">
        <v>15</v>
      </c>
      <c r="L5511" t="s">
        <v>42</v>
      </c>
      <c r="M5511" t="s">
        <v>43</v>
      </c>
      <c r="O5511" t="s">
        <v>48</v>
      </c>
      <c r="P5511" t="s">
        <v>40</v>
      </c>
      <c r="Q5511" t="s">
        <v>80</v>
      </c>
      <c r="R5511">
        <v>29</v>
      </c>
      <c r="S5511" t="s">
        <v>43</v>
      </c>
      <c r="T5511" t="s">
        <v>43</v>
      </c>
      <c r="U5511" t="s">
        <v>43</v>
      </c>
      <c r="V5511" t="s">
        <v>40</v>
      </c>
      <c r="W5511" t="s">
        <v>43</v>
      </c>
      <c r="X5511" t="s">
        <v>43</v>
      </c>
      <c r="Y5511" t="s">
        <v>43</v>
      </c>
      <c r="Z5511" t="s">
        <v>43</v>
      </c>
      <c r="AA5511" t="s">
        <v>52</v>
      </c>
      <c r="AB5511" t="s">
        <v>40</v>
      </c>
      <c r="AC5511" t="s">
        <v>57</v>
      </c>
      <c r="AD5511">
        <v>29.7</v>
      </c>
      <c r="AE5511">
        <v>438.25</v>
      </c>
      <c r="AF5511">
        <v>0</v>
      </c>
      <c r="AG5511">
        <v>90</v>
      </c>
      <c r="AH5511">
        <v>0</v>
      </c>
      <c r="AI5511">
        <v>528.25</v>
      </c>
      <c r="AJ5511" t="s">
        <v>58</v>
      </c>
      <c r="AK5511" t="s">
        <v>59</v>
      </c>
      <c r="AL5511" t="s">
        <v>215</v>
      </c>
    </row>
    <row r="5512" spans="1:38" x14ac:dyDescent="0.25">
      <c r="A5512" t="s">
        <v>6698</v>
      </c>
      <c r="B5512" t="s">
        <v>39</v>
      </c>
      <c r="C5512">
        <v>32</v>
      </c>
      <c r="D5512" t="s">
        <v>43</v>
      </c>
      <c r="E5512">
        <v>2</v>
      </c>
      <c r="F5512" t="s">
        <v>136</v>
      </c>
      <c r="G5512">
        <v>90056</v>
      </c>
      <c r="H5512">
        <v>33.987945000000003</v>
      </c>
      <c r="I5512">
        <v>-118.370442</v>
      </c>
      <c r="J5512">
        <v>0</v>
      </c>
      <c r="K5512">
        <v>2</v>
      </c>
      <c r="L5512" t="s">
        <v>42</v>
      </c>
      <c r="M5512" t="s">
        <v>40</v>
      </c>
      <c r="N5512">
        <v>5.85</v>
      </c>
      <c r="O5512" t="s">
        <v>43</v>
      </c>
      <c r="P5512" t="s">
        <v>40</v>
      </c>
      <c r="Q5512" t="s">
        <v>56</v>
      </c>
      <c r="R5512">
        <v>19</v>
      </c>
      <c r="S5512" t="s">
        <v>43</v>
      </c>
      <c r="T5512" t="s">
        <v>43</v>
      </c>
      <c r="U5512" t="s">
        <v>43</v>
      </c>
      <c r="V5512" t="s">
        <v>43</v>
      </c>
      <c r="W5512" t="s">
        <v>40</v>
      </c>
      <c r="X5512" t="s">
        <v>43</v>
      </c>
      <c r="Y5512" t="s">
        <v>43</v>
      </c>
      <c r="Z5512" t="s">
        <v>43</v>
      </c>
      <c r="AA5512" t="s">
        <v>52</v>
      </c>
      <c r="AB5512" t="s">
        <v>40</v>
      </c>
      <c r="AC5512" t="s">
        <v>57</v>
      </c>
      <c r="AD5512">
        <v>80.650000000000006</v>
      </c>
      <c r="AE5512">
        <v>144.15</v>
      </c>
      <c r="AF5512">
        <v>0</v>
      </c>
      <c r="AG5512">
        <v>20</v>
      </c>
      <c r="AH5512">
        <v>11.7</v>
      </c>
      <c r="AI5512">
        <v>175.85</v>
      </c>
      <c r="AJ5512" t="s">
        <v>58</v>
      </c>
      <c r="AK5512" t="s">
        <v>59</v>
      </c>
      <c r="AL5512" t="s">
        <v>60</v>
      </c>
    </row>
    <row r="5513" spans="1:38" x14ac:dyDescent="0.25">
      <c r="A5513" t="s">
        <v>6699</v>
      </c>
      <c r="B5513" t="s">
        <v>39</v>
      </c>
      <c r="C5513">
        <v>62</v>
      </c>
      <c r="D5513" t="s">
        <v>40</v>
      </c>
      <c r="E5513">
        <v>3</v>
      </c>
      <c r="F5513" t="s">
        <v>323</v>
      </c>
      <c r="G5513">
        <v>95834</v>
      </c>
      <c r="H5513">
        <v>38.646208999999999</v>
      </c>
      <c r="I5513">
        <v>-121.52446</v>
      </c>
      <c r="J5513">
        <v>5</v>
      </c>
      <c r="K5513">
        <v>6</v>
      </c>
      <c r="L5513" t="s">
        <v>42</v>
      </c>
      <c r="M5513" t="s">
        <v>40</v>
      </c>
      <c r="N5513">
        <v>44.13</v>
      </c>
      <c r="O5513" t="s">
        <v>43</v>
      </c>
      <c r="P5513" t="s">
        <v>43</v>
      </c>
      <c r="Q5513" t="s">
        <v>48</v>
      </c>
      <c r="S5513" t="s">
        <v>48</v>
      </c>
      <c r="T5513" t="s">
        <v>48</v>
      </c>
      <c r="U5513" t="s">
        <v>48</v>
      </c>
      <c r="V5513" t="s">
        <v>48</v>
      </c>
      <c r="W5513" t="s">
        <v>48</v>
      </c>
      <c r="X5513" t="s">
        <v>48</v>
      </c>
      <c r="Y5513" t="s">
        <v>48</v>
      </c>
      <c r="Z5513" t="s">
        <v>48</v>
      </c>
      <c r="AA5513" t="s">
        <v>45</v>
      </c>
      <c r="AB5513" t="s">
        <v>43</v>
      </c>
      <c r="AC5513" t="s">
        <v>46</v>
      </c>
      <c r="AD5513">
        <v>19.7</v>
      </c>
      <c r="AE5513">
        <v>94.45</v>
      </c>
      <c r="AF5513">
        <v>0</v>
      </c>
      <c r="AG5513">
        <v>0</v>
      </c>
      <c r="AH5513">
        <v>264.77999999999997</v>
      </c>
      <c r="AI5513">
        <v>359.23</v>
      </c>
      <c r="AJ5513" t="s">
        <v>47</v>
      </c>
      <c r="AK5513" t="s">
        <v>48</v>
      </c>
      <c r="AL5513" t="s">
        <v>48</v>
      </c>
    </row>
    <row r="5514" spans="1:38" x14ac:dyDescent="0.25">
      <c r="A5514" t="s">
        <v>6700</v>
      </c>
      <c r="B5514" t="s">
        <v>50</v>
      </c>
      <c r="C5514">
        <v>30</v>
      </c>
      <c r="D5514" t="s">
        <v>40</v>
      </c>
      <c r="E5514">
        <v>0</v>
      </c>
      <c r="F5514" t="s">
        <v>2133</v>
      </c>
      <c r="G5514">
        <v>90291</v>
      </c>
      <c r="H5514">
        <v>33.991782000000001</v>
      </c>
      <c r="I5514">
        <v>-118.479229</v>
      </c>
      <c r="J5514">
        <v>0</v>
      </c>
      <c r="K5514">
        <v>66</v>
      </c>
      <c r="L5514" t="s">
        <v>42</v>
      </c>
      <c r="M5514" t="s">
        <v>40</v>
      </c>
      <c r="N5514">
        <v>23.51</v>
      </c>
      <c r="O5514" t="s">
        <v>40</v>
      </c>
      <c r="P5514" t="s">
        <v>40</v>
      </c>
      <c r="Q5514" t="s">
        <v>56</v>
      </c>
      <c r="R5514">
        <v>52</v>
      </c>
      <c r="S5514" t="s">
        <v>40</v>
      </c>
      <c r="T5514" t="s">
        <v>43</v>
      </c>
      <c r="U5514" t="s">
        <v>40</v>
      </c>
      <c r="V5514" t="s">
        <v>43</v>
      </c>
      <c r="W5514" t="s">
        <v>40</v>
      </c>
      <c r="X5514" t="s">
        <v>40</v>
      </c>
      <c r="Y5514" t="s">
        <v>40</v>
      </c>
      <c r="Z5514" t="s">
        <v>40</v>
      </c>
      <c r="AA5514" t="s">
        <v>74</v>
      </c>
      <c r="AB5514" t="s">
        <v>40</v>
      </c>
      <c r="AC5514" t="s">
        <v>46</v>
      </c>
      <c r="AD5514">
        <v>106.05</v>
      </c>
      <c r="AE5514">
        <v>6981.35</v>
      </c>
      <c r="AF5514">
        <v>0</v>
      </c>
      <c r="AG5514">
        <v>0</v>
      </c>
      <c r="AH5514">
        <v>1551.66</v>
      </c>
      <c r="AI5514">
        <v>8533.01</v>
      </c>
      <c r="AJ5514" t="s">
        <v>58</v>
      </c>
      <c r="AK5514" t="s">
        <v>64</v>
      </c>
      <c r="AL5514" t="s">
        <v>65</v>
      </c>
    </row>
    <row r="5515" spans="1:38" x14ac:dyDescent="0.25">
      <c r="A5515" t="s">
        <v>6701</v>
      </c>
      <c r="B5515" t="s">
        <v>50</v>
      </c>
      <c r="C5515">
        <v>50</v>
      </c>
      <c r="D5515" t="s">
        <v>43</v>
      </c>
      <c r="E5515">
        <v>3</v>
      </c>
      <c r="F5515" t="s">
        <v>1244</v>
      </c>
      <c r="G5515">
        <v>94542</v>
      </c>
      <c r="H5515">
        <v>37.656694999999999</v>
      </c>
      <c r="I5515">
        <v>-122.048361</v>
      </c>
      <c r="J5515">
        <v>0</v>
      </c>
      <c r="K5515">
        <v>3</v>
      </c>
      <c r="L5515" t="s">
        <v>42</v>
      </c>
      <c r="M5515" t="s">
        <v>40</v>
      </c>
      <c r="N5515">
        <v>19.579999999999998</v>
      </c>
      <c r="O5515" t="s">
        <v>43</v>
      </c>
      <c r="P5515" t="s">
        <v>43</v>
      </c>
      <c r="Q5515" t="s">
        <v>48</v>
      </c>
      <c r="S5515" t="s">
        <v>48</v>
      </c>
      <c r="T5515" t="s">
        <v>48</v>
      </c>
      <c r="U5515" t="s">
        <v>48</v>
      </c>
      <c r="V5515" t="s">
        <v>48</v>
      </c>
      <c r="W5515" t="s">
        <v>48</v>
      </c>
      <c r="X5515" t="s">
        <v>48</v>
      </c>
      <c r="Y5515" t="s">
        <v>48</v>
      </c>
      <c r="Z5515" t="s">
        <v>48</v>
      </c>
      <c r="AA5515" t="s">
        <v>52</v>
      </c>
      <c r="AB5515" t="s">
        <v>43</v>
      </c>
      <c r="AC5515" t="s">
        <v>46</v>
      </c>
      <c r="AD5515">
        <v>20.85</v>
      </c>
      <c r="AE5515">
        <v>60.65</v>
      </c>
      <c r="AF5515">
        <v>0</v>
      </c>
      <c r="AG5515">
        <v>0</v>
      </c>
      <c r="AH5515">
        <v>58.74</v>
      </c>
      <c r="AI5515">
        <v>119.39</v>
      </c>
      <c r="AJ5515" t="s">
        <v>99</v>
      </c>
      <c r="AK5515" t="s">
        <v>48</v>
      </c>
      <c r="AL5515" t="s">
        <v>48</v>
      </c>
    </row>
    <row r="5516" spans="1:38" x14ac:dyDescent="0.25">
      <c r="A5516" t="s">
        <v>6702</v>
      </c>
      <c r="B5516" t="s">
        <v>39</v>
      </c>
      <c r="C5516">
        <v>39</v>
      </c>
      <c r="D5516" t="s">
        <v>40</v>
      </c>
      <c r="E5516">
        <v>2</v>
      </c>
      <c r="F5516" t="s">
        <v>2874</v>
      </c>
      <c r="G5516">
        <v>95420</v>
      </c>
      <c r="H5516">
        <v>39.361283</v>
      </c>
      <c r="I5516">
        <v>-123.784599</v>
      </c>
      <c r="J5516">
        <v>8</v>
      </c>
      <c r="K5516">
        <v>72</v>
      </c>
      <c r="L5516" t="s">
        <v>42</v>
      </c>
      <c r="M5516" t="s">
        <v>40</v>
      </c>
      <c r="N5516">
        <v>18.739999999999998</v>
      </c>
      <c r="O5516" t="s">
        <v>40</v>
      </c>
      <c r="P5516" t="s">
        <v>40</v>
      </c>
      <c r="Q5516" t="s">
        <v>56</v>
      </c>
      <c r="R5516">
        <v>19</v>
      </c>
      <c r="S5516" t="s">
        <v>40</v>
      </c>
      <c r="T5516" t="s">
        <v>40</v>
      </c>
      <c r="U5516" t="s">
        <v>43</v>
      </c>
      <c r="V5516" t="s">
        <v>43</v>
      </c>
      <c r="W5516" t="s">
        <v>40</v>
      </c>
      <c r="X5516" t="s">
        <v>43</v>
      </c>
      <c r="Y5516" t="s">
        <v>43</v>
      </c>
      <c r="Z5516" t="s">
        <v>40</v>
      </c>
      <c r="AA5516" t="s">
        <v>74</v>
      </c>
      <c r="AB5516" t="s">
        <v>40</v>
      </c>
      <c r="AC5516" t="s">
        <v>57</v>
      </c>
      <c r="AD5516">
        <v>95.1</v>
      </c>
      <c r="AE5516">
        <v>6843.15</v>
      </c>
      <c r="AF5516">
        <v>0</v>
      </c>
      <c r="AG5516">
        <v>0</v>
      </c>
      <c r="AH5516">
        <v>1349.28</v>
      </c>
      <c r="AI5516">
        <v>8192.43</v>
      </c>
      <c r="AJ5516" t="s">
        <v>47</v>
      </c>
      <c r="AK5516" t="s">
        <v>48</v>
      </c>
      <c r="AL5516" t="s">
        <v>48</v>
      </c>
    </row>
    <row r="5517" spans="1:38" x14ac:dyDescent="0.25">
      <c r="A5517" t="s">
        <v>6703</v>
      </c>
      <c r="B5517" t="s">
        <v>39</v>
      </c>
      <c r="C5517">
        <v>58</v>
      </c>
      <c r="D5517" t="s">
        <v>43</v>
      </c>
      <c r="E5517">
        <v>0</v>
      </c>
      <c r="F5517" t="s">
        <v>193</v>
      </c>
      <c r="G5517">
        <v>95452</v>
      </c>
      <c r="H5517">
        <v>38.419525</v>
      </c>
      <c r="I5517">
        <v>-122.521585</v>
      </c>
      <c r="J5517">
        <v>0</v>
      </c>
      <c r="K5517">
        <v>10</v>
      </c>
      <c r="L5517" t="s">
        <v>42</v>
      </c>
      <c r="M5517" t="s">
        <v>40</v>
      </c>
      <c r="N5517">
        <v>8.35</v>
      </c>
      <c r="O5517" t="s">
        <v>43</v>
      </c>
      <c r="P5517" t="s">
        <v>40</v>
      </c>
      <c r="Q5517" t="s">
        <v>44</v>
      </c>
      <c r="R5517">
        <v>29</v>
      </c>
      <c r="S5517" t="s">
        <v>43</v>
      </c>
      <c r="T5517" t="s">
        <v>43</v>
      </c>
      <c r="U5517" t="s">
        <v>43</v>
      </c>
      <c r="V5517" t="s">
        <v>40</v>
      </c>
      <c r="W5517" t="s">
        <v>43</v>
      </c>
      <c r="X5517" t="s">
        <v>40</v>
      </c>
      <c r="Y5517" t="s">
        <v>40</v>
      </c>
      <c r="Z5517" t="s">
        <v>40</v>
      </c>
      <c r="AA5517" t="s">
        <v>52</v>
      </c>
      <c r="AB5517" t="s">
        <v>40</v>
      </c>
      <c r="AC5517" t="s">
        <v>46</v>
      </c>
      <c r="AD5517">
        <v>60.95</v>
      </c>
      <c r="AE5517">
        <v>629.54999999999995</v>
      </c>
      <c r="AF5517">
        <v>0</v>
      </c>
      <c r="AG5517">
        <v>0</v>
      </c>
      <c r="AH5517">
        <v>83.5</v>
      </c>
      <c r="AI5517">
        <v>713.05</v>
      </c>
      <c r="AJ5517" t="s">
        <v>47</v>
      </c>
      <c r="AK5517" t="s">
        <v>48</v>
      </c>
      <c r="AL5517" t="s">
        <v>48</v>
      </c>
    </row>
    <row r="5518" spans="1:38" x14ac:dyDescent="0.25">
      <c r="A5518" t="s">
        <v>6704</v>
      </c>
      <c r="B5518" t="s">
        <v>50</v>
      </c>
      <c r="C5518">
        <v>37</v>
      </c>
      <c r="D5518" t="s">
        <v>43</v>
      </c>
      <c r="E5518">
        <v>0</v>
      </c>
      <c r="F5518" t="s">
        <v>1253</v>
      </c>
      <c r="G5518">
        <v>95713</v>
      </c>
      <c r="H5518">
        <v>39.084645000000002</v>
      </c>
      <c r="I5518">
        <v>-120.894014</v>
      </c>
      <c r="J5518">
        <v>0</v>
      </c>
      <c r="K5518">
        <v>1</v>
      </c>
      <c r="L5518" t="s">
        <v>42</v>
      </c>
      <c r="M5518" t="s">
        <v>40</v>
      </c>
      <c r="N5518">
        <v>28.25</v>
      </c>
      <c r="O5518" t="s">
        <v>40</v>
      </c>
      <c r="P5518" t="s">
        <v>40</v>
      </c>
      <c r="Q5518" t="s">
        <v>44</v>
      </c>
      <c r="R5518">
        <v>9</v>
      </c>
      <c r="S5518" t="s">
        <v>43</v>
      </c>
      <c r="T5518" t="s">
        <v>43</v>
      </c>
      <c r="U5518" t="s">
        <v>43</v>
      </c>
      <c r="V5518" t="s">
        <v>43</v>
      </c>
      <c r="W5518" t="s">
        <v>43</v>
      </c>
      <c r="X5518" t="s">
        <v>43</v>
      </c>
      <c r="Y5518" t="s">
        <v>43</v>
      </c>
      <c r="Z5518" t="s">
        <v>40</v>
      </c>
      <c r="AA5518" t="s">
        <v>52</v>
      </c>
      <c r="AB5518" t="s">
        <v>40</v>
      </c>
      <c r="AC5518" t="s">
        <v>57</v>
      </c>
      <c r="AD5518">
        <v>50.45</v>
      </c>
      <c r="AE5518">
        <v>50.45</v>
      </c>
      <c r="AF5518">
        <v>0</v>
      </c>
      <c r="AG5518">
        <v>0</v>
      </c>
      <c r="AH5518">
        <v>28.25</v>
      </c>
      <c r="AI5518">
        <v>78.7</v>
      </c>
      <c r="AJ5518" t="s">
        <v>58</v>
      </c>
      <c r="AK5518" t="s">
        <v>59</v>
      </c>
      <c r="AL5518" t="s">
        <v>105</v>
      </c>
    </row>
    <row r="5519" spans="1:38" x14ac:dyDescent="0.25">
      <c r="A5519" t="s">
        <v>6705</v>
      </c>
      <c r="B5519" t="s">
        <v>39</v>
      </c>
      <c r="C5519">
        <v>32</v>
      </c>
      <c r="D5519" t="s">
        <v>40</v>
      </c>
      <c r="E5519">
        <v>3</v>
      </c>
      <c r="F5519" t="s">
        <v>2118</v>
      </c>
      <c r="G5519">
        <v>95338</v>
      </c>
      <c r="H5519">
        <v>37.526791000000003</v>
      </c>
      <c r="I5519">
        <v>-119.99437</v>
      </c>
      <c r="J5519">
        <v>0</v>
      </c>
      <c r="K5519">
        <v>47</v>
      </c>
      <c r="L5519" t="s">
        <v>42</v>
      </c>
      <c r="M5519" t="s">
        <v>40</v>
      </c>
      <c r="N5519">
        <v>30.06</v>
      </c>
      <c r="O5519" t="s">
        <v>43</v>
      </c>
      <c r="P5519" t="s">
        <v>40</v>
      </c>
      <c r="Q5519" t="s">
        <v>80</v>
      </c>
      <c r="R5519">
        <v>57</v>
      </c>
      <c r="S5519" t="s">
        <v>43</v>
      </c>
      <c r="T5519" t="s">
        <v>40</v>
      </c>
      <c r="U5519" t="s">
        <v>43</v>
      </c>
      <c r="V5519" t="s">
        <v>40</v>
      </c>
      <c r="W5519" t="s">
        <v>43</v>
      </c>
      <c r="X5519" t="s">
        <v>40</v>
      </c>
      <c r="Y5519" t="s">
        <v>40</v>
      </c>
      <c r="Z5519" t="s">
        <v>43</v>
      </c>
      <c r="AA5519" t="s">
        <v>74</v>
      </c>
      <c r="AB5519" t="s">
        <v>43</v>
      </c>
      <c r="AC5519" t="s">
        <v>57</v>
      </c>
      <c r="AD5519">
        <v>63.8</v>
      </c>
      <c r="AE5519">
        <v>3007.25</v>
      </c>
      <c r="AF5519">
        <v>0</v>
      </c>
      <c r="AG5519">
        <v>80</v>
      </c>
      <c r="AH5519">
        <v>1412.82</v>
      </c>
      <c r="AI5519">
        <v>4500.07</v>
      </c>
      <c r="AJ5519" t="s">
        <v>47</v>
      </c>
      <c r="AK5519" t="s">
        <v>48</v>
      </c>
      <c r="AL5519" t="s">
        <v>48</v>
      </c>
    </row>
    <row r="5520" spans="1:38" x14ac:dyDescent="0.25">
      <c r="A5520" t="s">
        <v>6706</v>
      </c>
      <c r="B5520" t="s">
        <v>50</v>
      </c>
      <c r="C5520">
        <v>62</v>
      </c>
      <c r="D5520" t="s">
        <v>43</v>
      </c>
      <c r="E5520">
        <v>0</v>
      </c>
      <c r="F5520" t="s">
        <v>1053</v>
      </c>
      <c r="G5520">
        <v>94973</v>
      </c>
      <c r="H5520">
        <v>38.005839000000002</v>
      </c>
      <c r="I5520">
        <v>-122.638155</v>
      </c>
      <c r="J5520">
        <v>0</v>
      </c>
      <c r="K5520">
        <v>22</v>
      </c>
      <c r="L5520" t="s">
        <v>42</v>
      </c>
      <c r="M5520" t="s">
        <v>43</v>
      </c>
      <c r="O5520" t="s">
        <v>48</v>
      </c>
      <c r="P5520" t="s">
        <v>40</v>
      </c>
      <c r="Q5520" t="s">
        <v>80</v>
      </c>
      <c r="R5520">
        <v>19</v>
      </c>
      <c r="S5520" t="s">
        <v>43</v>
      </c>
      <c r="T5520" t="s">
        <v>43</v>
      </c>
      <c r="U5520" t="s">
        <v>40</v>
      </c>
      <c r="V5520" t="s">
        <v>40</v>
      </c>
      <c r="W5520" t="s">
        <v>40</v>
      </c>
      <c r="X5520" t="s">
        <v>40</v>
      </c>
      <c r="Y5520" t="s">
        <v>40</v>
      </c>
      <c r="Z5520" t="s">
        <v>40</v>
      </c>
      <c r="AA5520" t="s">
        <v>74</v>
      </c>
      <c r="AB5520" t="s">
        <v>43</v>
      </c>
      <c r="AC5520" t="s">
        <v>57</v>
      </c>
      <c r="AD5520">
        <v>56.75</v>
      </c>
      <c r="AE5520">
        <v>1304.8499999999999</v>
      </c>
      <c r="AF5520">
        <v>0</v>
      </c>
      <c r="AG5520">
        <v>0</v>
      </c>
      <c r="AH5520">
        <v>0</v>
      </c>
      <c r="AI5520">
        <v>1304.8499999999999</v>
      </c>
      <c r="AJ5520" t="s">
        <v>47</v>
      </c>
      <c r="AK5520" t="s">
        <v>48</v>
      </c>
      <c r="AL5520" t="s">
        <v>48</v>
      </c>
    </row>
    <row r="5521" spans="1:38" x14ac:dyDescent="0.25">
      <c r="A5521" t="s">
        <v>6707</v>
      </c>
      <c r="B5521" t="s">
        <v>50</v>
      </c>
      <c r="C5521">
        <v>53</v>
      </c>
      <c r="D5521" t="s">
        <v>43</v>
      </c>
      <c r="E5521">
        <v>0</v>
      </c>
      <c r="F5521" t="s">
        <v>6708</v>
      </c>
      <c r="G5521">
        <v>96150</v>
      </c>
      <c r="H5521">
        <v>38.911577000000001</v>
      </c>
      <c r="I5521">
        <v>-120.10616899999999</v>
      </c>
      <c r="J5521">
        <v>0</v>
      </c>
      <c r="K5521">
        <v>31</v>
      </c>
      <c r="L5521" t="s">
        <v>42</v>
      </c>
      <c r="M5521" t="s">
        <v>40</v>
      </c>
      <c r="N5521">
        <v>9.27</v>
      </c>
      <c r="O5521" t="s">
        <v>40</v>
      </c>
      <c r="P5521" t="s">
        <v>40</v>
      </c>
      <c r="Q5521" t="s">
        <v>56</v>
      </c>
      <c r="R5521">
        <v>30</v>
      </c>
      <c r="S5521" t="s">
        <v>43</v>
      </c>
      <c r="T5521" t="s">
        <v>40</v>
      </c>
      <c r="U5521" t="s">
        <v>40</v>
      </c>
      <c r="V5521" t="s">
        <v>43</v>
      </c>
      <c r="W5521" t="s">
        <v>40</v>
      </c>
      <c r="X5521" t="s">
        <v>40</v>
      </c>
      <c r="Y5521" t="s">
        <v>40</v>
      </c>
      <c r="Z5521" t="s">
        <v>40</v>
      </c>
      <c r="AA5521" t="s">
        <v>45</v>
      </c>
      <c r="AB5521" t="s">
        <v>40</v>
      </c>
      <c r="AC5521" t="s">
        <v>57</v>
      </c>
      <c r="AD5521">
        <v>103.45</v>
      </c>
      <c r="AE5521">
        <v>3066.45</v>
      </c>
      <c r="AF5521">
        <v>0</v>
      </c>
      <c r="AG5521">
        <v>0</v>
      </c>
      <c r="AH5521">
        <v>287.37</v>
      </c>
      <c r="AI5521">
        <v>3353.82</v>
      </c>
      <c r="AJ5521" t="s">
        <v>58</v>
      </c>
      <c r="AK5521" t="s">
        <v>64</v>
      </c>
      <c r="AL5521" t="s">
        <v>1888</v>
      </c>
    </row>
    <row r="5522" spans="1:38" x14ac:dyDescent="0.25">
      <c r="A5522" t="s">
        <v>6709</v>
      </c>
      <c r="B5522" t="s">
        <v>39</v>
      </c>
      <c r="C5522">
        <v>64</v>
      </c>
      <c r="D5522" t="s">
        <v>40</v>
      </c>
      <c r="E5522">
        <v>5</v>
      </c>
      <c r="F5522" t="s">
        <v>799</v>
      </c>
      <c r="G5522">
        <v>96019</v>
      </c>
      <c r="H5522">
        <v>40.692523000000001</v>
      </c>
      <c r="I5522">
        <v>-122.369876</v>
      </c>
      <c r="J5522">
        <v>7</v>
      </c>
      <c r="K5522">
        <v>39</v>
      </c>
      <c r="L5522" t="s">
        <v>130</v>
      </c>
      <c r="M5522" t="s">
        <v>40</v>
      </c>
      <c r="N5522">
        <v>40.68</v>
      </c>
      <c r="O5522" t="s">
        <v>43</v>
      </c>
      <c r="P5522" t="s">
        <v>40</v>
      </c>
      <c r="Q5522" t="s">
        <v>56</v>
      </c>
      <c r="R5522">
        <v>76</v>
      </c>
      <c r="S5522" t="s">
        <v>43</v>
      </c>
      <c r="T5522" t="s">
        <v>43</v>
      </c>
      <c r="U5522" t="s">
        <v>40</v>
      </c>
      <c r="V5522" t="s">
        <v>40</v>
      </c>
      <c r="W5522" t="s">
        <v>43</v>
      </c>
      <c r="X5522" t="s">
        <v>43</v>
      </c>
      <c r="Y5522" t="s">
        <v>43</v>
      </c>
      <c r="Z5522" t="s">
        <v>40</v>
      </c>
      <c r="AA5522" t="s">
        <v>52</v>
      </c>
      <c r="AB5522" t="s">
        <v>40</v>
      </c>
      <c r="AC5522" t="s">
        <v>57</v>
      </c>
      <c r="AD5522">
        <v>81.5</v>
      </c>
      <c r="AE5522">
        <v>3107.3</v>
      </c>
      <c r="AF5522">
        <v>0</v>
      </c>
      <c r="AG5522">
        <v>0</v>
      </c>
      <c r="AH5522">
        <v>1586.52</v>
      </c>
      <c r="AI5522">
        <v>4693.82</v>
      </c>
      <c r="AJ5522" t="s">
        <v>47</v>
      </c>
      <c r="AK5522" t="s">
        <v>48</v>
      </c>
      <c r="AL5522" t="s">
        <v>48</v>
      </c>
    </row>
    <row r="5523" spans="1:38" x14ac:dyDescent="0.25">
      <c r="A5523" t="s">
        <v>6710</v>
      </c>
      <c r="B5523" t="s">
        <v>50</v>
      </c>
      <c r="C5523">
        <v>71</v>
      </c>
      <c r="D5523" t="s">
        <v>40</v>
      </c>
      <c r="E5523">
        <v>0</v>
      </c>
      <c r="F5523" t="s">
        <v>321</v>
      </c>
      <c r="G5523">
        <v>91710</v>
      </c>
      <c r="H5523">
        <v>33.990645999999998</v>
      </c>
      <c r="I5523">
        <v>-117.663025</v>
      </c>
      <c r="J5523">
        <v>1</v>
      </c>
      <c r="K5523">
        <v>30</v>
      </c>
      <c r="L5523" t="s">
        <v>42</v>
      </c>
      <c r="M5523" t="s">
        <v>40</v>
      </c>
      <c r="N5523">
        <v>4.6500000000000004</v>
      </c>
      <c r="O5523" t="s">
        <v>43</v>
      </c>
      <c r="P5523" t="s">
        <v>40</v>
      </c>
      <c r="Q5523" t="s">
        <v>80</v>
      </c>
      <c r="R5523">
        <v>29</v>
      </c>
      <c r="S5523" t="s">
        <v>43</v>
      </c>
      <c r="T5523" t="s">
        <v>40</v>
      </c>
      <c r="U5523" t="s">
        <v>43</v>
      </c>
      <c r="V5523" t="s">
        <v>43</v>
      </c>
      <c r="W5523" t="s">
        <v>43</v>
      </c>
      <c r="X5523" t="s">
        <v>43</v>
      </c>
      <c r="Y5523" t="s">
        <v>43</v>
      </c>
      <c r="Z5523" t="s">
        <v>40</v>
      </c>
      <c r="AA5523" t="s">
        <v>52</v>
      </c>
      <c r="AB5523" t="s">
        <v>40</v>
      </c>
      <c r="AC5523" t="s">
        <v>57</v>
      </c>
      <c r="AD5523">
        <v>50.4</v>
      </c>
      <c r="AE5523">
        <v>1527.5</v>
      </c>
      <c r="AF5523">
        <v>0</v>
      </c>
      <c r="AG5523">
        <v>0</v>
      </c>
      <c r="AH5523">
        <v>139.5</v>
      </c>
      <c r="AI5523">
        <v>1667</v>
      </c>
      <c r="AJ5523" t="s">
        <v>58</v>
      </c>
      <c r="AK5523" t="s">
        <v>122</v>
      </c>
      <c r="AL5523" t="s">
        <v>196</v>
      </c>
    </row>
    <row r="5524" spans="1:38" x14ac:dyDescent="0.25">
      <c r="A5524" t="s">
        <v>6711</v>
      </c>
      <c r="B5524" t="s">
        <v>39</v>
      </c>
      <c r="C5524">
        <v>43</v>
      </c>
      <c r="D5524" t="s">
        <v>40</v>
      </c>
      <c r="E5524">
        <v>1</v>
      </c>
      <c r="F5524" t="s">
        <v>2728</v>
      </c>
      <c r="G5524">
        <v>93673</v>
      </c>
      <c r="H5524">
        <v>36.456091000000001</v>
      </c>
      <c r="I5524">
        <v>-119.486225</v>
      </c>
      <c r="J5524">
        <v>3</v>
      </c>
      <c r="K5524">
        <v>12</v>
      </c>
      <c r="L5524" t="s">
        <v>42</v>
      </c>
      <c r="M5524" t="s">
        <v>40</v>
      </c>
      <c r="N5524">
        <v>24.65</v>
      </c>
      <c r="O5524" t="s">
        <v>43</v>
      </c>
      <c r="P5524" t="s">
        <v>43</v>
      </c>
      <c r="Q5524" t="s">
        <v>48</v>
      </c>
      <c r="S5524" t="s">
        <v>48</v>
      </c>
      <c r="T5524" t="s">
        <v>48</v>
      </c>
      <c r="U5524" t="s">
        <v>48</v>
      </c>
      <c r="V5524" t="s">
        <v>48</v>
      </c>
      <c r="W5524" t="s">
        <v>48</v>
      </c>
      <c r="X5524" t="s">
        <v>48</v>
      </c>
      <c r="Y5524" t="s">
        <v>48</v>
      </c>
      <c r="Z5524" t="s">
        <v>48</v>
      </c>
      <c r="AA5524" t="s">
        <v>52</v>
      </c>
      <c r="AB5524" t="s">
        <v>40</v>
      </c>
      <c r="AC5524" t="s">
        <v>46</v>
      </c>
      <c r="AD5524">
        <v>20.100000000000001</v>
      </c>
      <c r="AE5524">
        <v>232.4</v>
      </c>
      <c r="AF5524">
        <v>0</v>
      </c>
      <c r="AG5524">
        <v>0</v>
      </c>
      <c r="AH5524">
        <v>295.8</v>
      </c>
      <c r="AI5524">
        <v>528.20000000000005</v>
      </c>
      <c r="AJ5524" t="s">
        <v>47</v>
      </c>
      <c r="AK5524" t="s">
        <v>48</v>
      </c>
      <c r="AL5524" t="s">
        <v>48</v>
      </c>
    </row>
    <row r="5525" spans="1:38" x14ac:dyDescent="0.25">
      <c r="A5525" t="s">
        <v>6712</v>
      </c>
      <c r="B5525" t="s">
        <v>50</v>
      </c>
      <c r="C5525">
        <v>74</v>
      </c>
      <c r="D5525" t="s">
        <v>40</v>
      </c>
      <c r="E5525">
        <v>0</v>
      </c>
      <c r="F5525" t="s">
        <v>6266</v>
      </c>
      <c r="G5525">
        <v>96074</v>
      </c>
      <c r="H5525">
        <v>39.884394999999998</v>
      </c>
      <c r="I5525">
        <v>-122.587513</v>
      </c>
      <c r="J5525">
        <v>2</v>
      </c>
      <c r="K5525">
        <v>10</v>
      </c>
      <c r="L5525" t="s">
        <v>42</v>
      </c>
      <c r="M5525" t="s">
        <v>40</v>
      </c>
      <c r="N5525">
        <v>46.5</v>
      </c>
      <c r="O5525" t="s">
        <v>40</v>
      </c>
      <c r="P5525" t="s">
        <v>40</v>
      </c>
      <c r="Q5525" t="s">
        <v>44</v>
      </c>
      <c r="R5525">
        <v>4</v>
      </c>
      <c r="S5525" t="s">
        <v>43</v>
      </c>
      <c r="T5525" t="s">
        <v>43</v>
      </c>
      <c r="U5525" t="s">
        <v>43</v>
      </c>
      <c r="V5525" t="s">
        <v>43</v>
      </c>
      <c r="W5525" t="s">
        <v>43</v>
      </c>
      <c r="X5525" t="s">
        <v>40</v>
      </c>
      <c r="Y5525" t="s">
        <v>43</v>
      </c>
      <c r="Z5525" t="s">
        <v>40</v>
      </c>
      <c r="AA5525" t="s">
        <v>52</v>
      </c>
      <c r="AB5525" t="s">
        <v>40</v>
      </c>
      <c r="AC5525" t="s">
        <v>57</v>
      </c>
      <c r="AD5525">
        <v>86.65</v>
      </c>
      <c r="AE5525">
        <v>856.65</v>
      </c>
      <c r="AF5525">
        <v>0</v>
      </c>
      <c r="AG5525">
        <v>0</v>
      </c>
      <c r="AH5525">
        <v>465</v>
      </c>
      <c r="AI5525">
        <v>1321.65</v>
      </c>
      <c r="AJ5525" t="s">
        <v>58</v>
      </c>
      <c r="AK5525" t="s">
        <v>64</v>
      </c>
      <c r="AL5525" t="s">
        <v>102</v>
      </c>
    </row>
    <row r="5526" spans="1:38" x14ac:dyDescent="0.25">
      <c r="A5526" t="s">
        <v>6713</v>
      </c>
      <c r="B5526" t="s">
        <v>50</v>
      </c>
      <c r="C5526">
        <v>77</v>
      </c>
      <c r="D5526" t="s">
        <v>40</v>
      </c>
      <c r="E5526">
        <v>0</v>
      </c>
      <c r="F5526" t="s">
        <v>910</v>
      </c>
      <c r="G5526">
        <v>95346</v>
      </c>
      <c r="H5526">
        <v>38.121600999999998</v>
      </c>
      <c r="I5526">
        <v>-120.133915</v>
      </c>
      <c r="J5526">
        <v>4</v>
      </c>
      <c r="K5526">
        <v>45</v>
      </c>
      <c r="L5526" t="s">
        <v>42</v>
      </c>
      <c r="M5526" t="s">
        <v>40</v>
      </c>
      <c r="N5526">
        <v>9.39</v>
      </c>
      <c r="O5526" t="s">
        <v>40</v>
      </c>
      <c r="P5526" t="s">
        <v>40</v>
      </c>
      <c r="Q5526" t="s">
        <v>80</v>
      </c>
      <c r="R5526">
        <v>22</v>
      </c>
      <c r="S5526" t="s">
        <v>40</v>
      </c>
      <c r="T5526" t="s">
        <v>43</v>
      </c>
      <c r="U5526" t="s">
        <v>40</v>
      </c>
      <c r="V5526" t="s">
        <v>40</v>
      </c>
      <c r="W5526" t="s">
        <v>43</v>
      </c>
      <c r="X5526" t="s">
        <v>40</v>
      </c>
      <c r="Y5526" t="s">
        <v>43</v>
      </c>
      <c r="Z5526" t="s">
        <v>40</v>
      </c>
      <c r="AA5526" t="s">
        <v>74</v>
      </c>
      <c r="AB5526" t="s">
        <v>43</v>
      </c>
      <c r="AC5526" t="s">
        <v>46</v>
      </c>
      <c r="AD5526">
        <v>75.150000000000006</v>
      </c>
      <c r="AE5526">
        <v>3480.35</v>
      </c>
      <c r="AF5526">
        <v>0</v>
      </c>
      <c r="AG5526">
        <v>0</v>
      </c>
      <c r="AH5526">
        <v>422.55</v>
      </c>
      <c r="AI5526">
        <v>3902.9</v>
      </c>
      <c r="AJ5526" t="s">
        <v>47</v>
      </c>
      <c r="AK5526" t="s">
        <v>48</v>
      </c>
      <c r="AL5526" t="s">
        <v>48</v>
      </c>
    </row>
    <row r="5527" spans="1:38" x14ac:dyDescent="0.25">
      <c r="A5527" t="s">
        <v>6714</v>
      </c>
      <c r="B5527" t="s">
        <v>50</v>
      </c>
      <c r="C5527">
        <v>51</v>
      </c>
      <c r="D5527" t="s">
        <v>40</v>
      </c>
      <c r="E5527">
        <v>0</v>
      </c>
      <c r="F5527" t="s">
        <v>2332</v>
      </c>
      <c r="G5527">
        <v>95428</v>
      </c>
      <c r="H5527">
        <v>39.833069999999999</v>
      </c>
      <c r="I5527">
        <v>-123.178765</v>
      </c>
      <c r="J5527">
        <v>1</v>
      </c>
      <c r="K5527">
        <v>18</v>
      </c>
      <c r="L5527" t="s">
        <v>42</v>
      </c>
      <c r="M5527" t="s">
        <v>40</v>
      </c>
      <c r="N5527">
        <v>11.3</v>
      </c>
      <c r="O5527" t="s">
        <v>40</v>
      </c>
      <c r="P5527" t="s">
        <v>40</v>
      </c>
      <c r="Q5527" t="s">
        <v>56</v>
      </c>
      <c r="R5527">
        <v>16</v>
      </c>
      <c r="S5527" t="s">
        <v>40</v>
      </c>
      <c r="T5527" t="s">
        <v>43</v>
      </c>
      <c r="U5527" t="s">
        <v>43</v>
      </c>
      <c r="V5527" t="s">
        <v>43</v>
      </c>
      <c r="W5527" t="s">
        <v>40</v>
      </c>
      <c r="X5527" t="s">
        <v>40</v>
      </c>
      <c r="Y5527" t="s">
        <v>40</v>
      </c>
      <c r="Z5527" t="s">
        <v>40</v>
      </c>
      <c r="AA5527" t="s">
        <v>52</v>
      </c>
      <c r="AB5527" t="s">
        <v>40</v>
      </c>
      <c r="AC5527" t="s">
        <v>57</v>
      </c>
      <c r="AD5527">
        <v>99.4</v>
      </c>
      <c r="AE5527">
        <v>1742.95</v>
      </c>
      <c r="AF5527">
        <v>0</v>
      </c>
      <c r="AG5527">
        <v>0</v>
      </c>
      <c r="AH5527">
        <v>203.4</v>
      </c>
      <c r="AI5527">
        <v>1946.35</v>
      </c>
      <c r="AJ5527" t="s">
        <v>58</v>
      </c>
      <c r="AK5527" t="s">
        <v>122</v>
      </c>
      <c r="AL5527" t="s">
        <v>196</v>
      </c>
    </row>
    <row r="5528" spans="1:38" x14ac:dyDescent="0.25">
      <c r="A5528" t="s">
        <v>6715</v>
      </c>
      <c r="B5528" t="s">
        <v>50</v>
      </c>
      <c r="C5528">
        <v>19</v>
      </c>
      <c r="D5528" t="s">
        <v>40</v>
      </c>
      <c r="E5528">
        <v>3</v>
      </c>
      <c r="F5528" t="s">
        <v>2167</v>
      </c>
      <c r="G5528">
        <v>96011</v>
      </c>
      <c r="H5528">
        <v>41.096569000000002</v>
      </c>
      <c r="I5528">
        <v>-121.879082</v>
      </c>
      <c r="J5528">
        <v>1</v>
      </c>
      <c r="K5528">
        <v>70</v>
      </c>
      <c r="L5528" t="s">
        <v>73</v>
      </c>
      <c r="M5528" t="s">
        <v>43</v>
      </c>
      <c r="O5528" t="s">
        <v>48</v>
      </c>
      <c r="P5528" t="s">
        <v>40</v>
      </c>
      <c r="Q5528" t="s">
        <v>44</v>
      </c>
      <c r="R5528">
        <v>47</v>
      </c>
      <c r="S5528" t="s">
        <v>43</v>
      </c>
      <c r="T5528" t="s">
        <v>40</v>
      </c>
      <c r="U5528" t="s">
        <v>40</v>
      </c>
      <c r="V5528" t="s">
        <v>40</v>
      </c>
      <c r="W5528" t="s">
        <v>40</v>
      </c>
      <c r="X5528" t="s">
        <v>40</v>
      </c>
      <c r="Y5528" t="s">
        <v>40</v>
      </c>
      <c r="Z5528" t="s">
        <v>40</v>
      </c>
      <c r="AA5528" t="s">
        <v>45</v>
      </c>
      <c r="AB5528" t="s">
        <v>43</v>
      </c>
      <c r="AC5528" t="s">
        <v>57</v>
      </c>
      <c r="AD5528">
        <v>60.35</v>
      </c>
      <c r="AE5528">
        <v>4138.7</v>
      </c>
      <c r="AF5528">
        <v>49.23</v>
      </c>
      <c r="AG5528">
        <v>0</v>
      </c>
      <c r="AH5528">
        <v>0</v>
      </c>
      <c r="AI5528">
        <v>4089.47</v>
      </c>
      <c r="AJ5528" t="s">
        <v>47</v>
      </c>
      <c r="AK5528" t="s">
        <v>48</v>
      </c>
      <c r="AL5528" t="s">
        <v>48</v>
      </c>
    </row>
    <row r="5529" spans="1:38" x14ac:dyDescent="0.25">
      <c r="A5529" t="s">
        <v>6716</v>
      </c>
      <c r="B5529" t="s">
        <v>39</v>
      </c>
      <c r="C5529">
        <v>56</v>
      </c>
      <c r="D5529" t="s">
        <v>40</v>
      </c>
      <c r="E5529">
        <v>0</v>
      </c>
      <c r="F5529" t="s">
        <v>2346</v>
      </c>
      <c r="G5529">
        <v>92304</v>
      </c>
      <c r="H5529">
        <v>34.559882000000002</v>
      </c>
      <c r="I5529">
        <v>-115.637164</v>
      </c>
      <c r="J5529">
        <v>5</v>
      </c>
      <c r="K5529">
        <v>72</v>
      </c>
      <c r="L5529" t="s">
        <v>73</v>
      </c>
      <c r="M5529" t="s">
        <v>43</v>
      </c>
      <c r="O5529" t="s">
        <v>48</v>
      </c>
      <c r="P5529" t="s">
        <v>40</v>
      </c>
      <c r="Q5529" t="s">
        <v>80</v>
      </c>
      <c r="R5529">
        <v>30</v>
      </c>
      <c r="S5529" t="s">
        <v>40</v>
      </c>
      <c r="T5529" t="s">
        <v>40</v>
      </c>
      <c r="U5529" t="s">
        <v>40</v>
      </c>
      <c r="V5529" t="s">
        <v>40</v>
      </c>
      <c r="W5529" t="s">
        <v>40</v>
      </c>
      <c r="X5529" t="s">
        <v>40</v>
      </c>
      <c r="Y5529" t="s">
        <v>40</v>
      </c>
      <c r="Z5529" t="s">
        <v>40</v>
      </c>
      <c r="AA5529" t="s">
        <v>74</v>
      </c>
      <c r="AB5529" t="s">
        <v>40</v>
      </c>
      <c r="AC5529" t="s">
        <v>46</v>
      </c>
      <c r="AD5529">
        <v>65.2</v>
      </c>
      <c r="AE5529">
        <v>4784.45</v>
      </c>
      <c r="AF5529">
        <v>0</v>
      </c>
      <c r="AG5529">
        <v>0</v>
      </c>
      <c r="AH5529">
        <v>0</v>
      </c>
      <c r="AI5529">
        <v>4784.45</v>
      </c>
      <c r="AJ5529" t="s">
        <v>47</v>
      </c>
      <c r="AK5529" t="s">
        <v>48</v>
      </c>
      <c r="AL5529" t="s">
        <v>48</v>
      </c>
    </row>
    <row r="5530" spans="1:38" x14ac:dyDescent="0.25">
      <c r="A5530" t="s">
        <v>6717</v>
      </c>
      <c r="B5530" t="s">
        <v>39</v>
      </c>
      <c r="C5530">
        <v>49</v>
      </c>
      <c r="D5530" t="s">
        <v>43</v>
      </c>
      <c r="E5530">
        <v>0</v>
      </c>
      <c r="F5530" t="s">
        <v>2616</v>
      </c>
      <c r="G5530">
        <v>92518</v>
      </c>
      <c r="H5530">
        <v>33.888323</v>
      </c>
      <c r="I5530">
        <v>-117.27753300000001</v>
      </c>
      <c r="J5530">
        <v>0</v>
      </c>
      <c r="K5530">
        <v>12</v>
      </c>
      <c r="L5530" t="s">
        <v>63</v>
      </c>
      <c r="M5530" t="s">
        <v>40</v>
      </c>
      <c r="N5530">
        <v>16.07</v>
      </c>
      <c r="O5530" t="s">
        <v>40</v>
      </c>
      <c r="P5530" t="s">
        <v>40</v>
      </c>
      <c r="Q5530" t="s">
        <v>56</v>
      </c>
      <c r="R5530">
        <v>14</v>
      </c>
      <c r="S5530" t="s">
        <v>40</v>
      </c>
      <c r="T5530" t="s">
        <v>40</v>
      </c>
      <c r="U5530" t="s">
        <v>40</v>
      </c>
      <c r="V5530" t="s">
        <v>43</v>
      </c>
      <c r="W5530" t="s">
        <v>43</v>
      </c>
      <c r="X5530" t="s">
        <v>40</v>
      </c>
      <c r="Y5530" t="s">
        <v>40</v>
      </c>
      <c r="Z5530" t="s">
        <v>40</v>
      </c>
      <c r="AA5530" t="s">
        <v>52</v>
      </c>
      <c r="AB5530" t="s">
        <v>40</v>
      </c>
      <c r="AC5530" t="s">
        <v>57</v>
      </c>
      <c r="AD5530">
        <v>99.7</v>
      </c>
      <c r="AE5530">
        <v>1238.45</v>
      </c>
      <c r="AF5530">
        <v>0</v>
      </c>
      <c r="AG5530">
        <v>0</v>
      </c>
      <c r="AH5530">
        <v>192.84</v>
      </c>
      <c r="AI5530">
        <v>1431.29</v>
      </c>
      <c r="AJ5530" t="s">
        <v>58</v>
      </c>
      <c r="AK5530" t="s">
        <v>118</v>
      </c>
      <c r="AL5530" t="s">
        <v>241</v>
      </c>
    </row>
    <row r="5531" spans="1:38" x14ac:dyDescent="0.25">
      <c r="A5531" t="s">
        <v>6718</v>
      </c>
      <c r="B5531" t="s">
        <v>39</v>
      </c>
      <c r="C5531">
        <v>53</v>
      </c>
      <c r="D5531" t="s">
        <v>40</v>
      </c>
      <c r="E5531">
        <v>2</v>
      </c>
      <c r="F5531" t="s">
        <v>1435</v>
      </c>
      <c r="G5531">
        <v>92543</v>
      </c>
      <c r="H5531">
        <v>33.739415000000001</v>
      </c>
      <c r="I5531">
        <v>-116.968339</v>
      </c>
      <c r="J5531">
        <v>5</v>
      </c>
      <c r="K5531">
        <v>3</v>
      </c>
      <c r="L5531" t="s">
        <v>42</v>
      </c>
      <c r="M5531" t="s">
        <v>40</v>
      </c>
      <c r="N5531">
        <v>10.130000000000001</v>
      </c>
      <c r="O5531" t="s">
        <v>43</v>
      </c>
      <c r="P5531" t="s">
        <v>43</v>
      </c>
      <c r="Q5531" t="s">
        <v>48</v>
      </c>
      <c r="S5531" t="s">
        <v>48</v>
      </c>
      <c r="T5531" t="s">
        <v>48</v>
      </c>
      <c r="U5531" t="s">
        <v>48</v>
      </c>
      <c r="V5531" t="s">
        <v>48</v>
      </c>
      <c r="W5531" t="s">
        <v>48</v>
      </c>
      <c r="X5531" t="s">
        <v>48</v>
      </c>
      <c r="Y5531" t="s">
        <v>48</v>
      </c>
      <c r="Z5531" t="s">
        <v>48</v>
      </c>
      <c r="AA5531" t="s">
        <v>52</v>
      </c>
      <c r="AB5531" t="s">
        <v>43</v>
      </c>
      <c r="AC5531" t="s">
        <v>46</v>
      </c>
      <c r="AD5531">
        <v>19.3</v>
      </c>
      <c r="AE5531">
        <v>54.7</v>
      </c>
      <c r="AF5531">
        <v>0</v>
      </c>
      <c r="AG5531">
        <v>0</v>
      </c>
      <c r="AH5531">
        <v>30.39</v>
      </c>
      <c r="AI5531">
        <v>85.09</v>
      </c>
      <c r="AJ5531" t="s">
        <v>99</v>
      </c>
      <c r="AK5531" t="s">
        <v>48</v>
      </c>
      <c r="AL5531" t="s">
        <v>48</v>
      </c>
    </row>
    <row r="5532" spans="1:38" x14ac:dyDescent="0.25">
      <c r="A5532" t="s">
        <v>6719</v>
      </c>
      <c r="B5532" t="s">
        <v>39</v>
      </c>
      <c r="C5532">
        <v>31</v>
      </c>
      <c r="D5532" t="s">
        <v>43</v>
      </c>
      <c r="E5532">
        <v>0</v>
      </c>
      <c r="F5532" t="s">
        <v>152</v>
      </c>
      <c r="G5532">
        <v>92130</v>
      </c>
      <c r="H5532">
        <v>32.957194999999999</v>
      </c>
      <c r="I5532">
        <v>-117.20254199999999</v>
      </c>
      <c r="J5532">
        <v>0</v>
      </c>
      <c r="K5532">
        <v>4</v>
      </c>
      <c r="L5532" t="s">
        <v>42</v>
      </c>
      <c r="M5532" t="s">
        <v>40</v>
      </c>
      <c r="N5532">
        <v>30.95</v>
      </c>
      <c r="O5532" t="s">
        <v>40</v>
      </c>
      <c r="P5532" t="s">
        <v>40</v>
      </c>
      <c r="Q5532" t="s">
        <v>56</v>
      </c>
      <c r="R5532">
        <v>26</v>
      </c>
      <c r="S5532" t="s">
        <v>43</v>
      </c>
      <c r="T5532" t="s">
        <v>40</v>
      </c>
      <c r="U5532" t="s">
        <v>43</v>
      </c>
      <c r="V5532" t="s">
        <v>43</v>
      </c>
      <c r="W5532" t="s">
        <v>43</v>
      </c>
      <c r="X5532" t="s">
        <v>43</v>
      </c>
      <c r="Y5532" t="s">
        <v>43</v>
      </c>
      <c r="Z5532" t="s">
        <v>40</v>
      </c>
      <c r="AA5532" t="s">
        <v>52</v>
      </c>
      <c r="AB5532" t="s">
        <v>43</v>
      </c>
      <c r="AC5532" t="s">
        <v>57</v>
      </c>
      <c r="AD5532">
        <v>77.95</v>
      </c>
      <c r="AE5532">
        <v>305.55</v>
      </c>
      <c r="AF5532">
        <v>0</v>
      </c>
      <c r="AG5532">
        <v>0</v>
      </c>
      <c r="AH5532">
        <v>123.8</v>
      </c>
      <c r="AI5532">
        <v>429.35</v>
      </c>
      <c r="AJ5532" t="s">
        <v>58</v>
      </c>
      <c r="AK5532" t="s">
        <v>59</v>
      </c>
      <c r="AL5532" t="s">
        <v>105</v>
      </c>
    </row>
    <row r="5533" spans="1:38" x14ac:dyDescent="0.25">
      <c r="A5533" t="s">
        <v>6720</v>
      </c>
      <c r="B5533" t="s">
        <v>50</v>
      </c>
      <c r="C5533">
        <v>56</v>
      </c>
      <c r="D5533" t="s">
        <v>43</v>
      </c>
      <c r="E5533">
        <v>0</v>
      </c>
      <c r="F5533" t="s">
        <v>793</v>
      </c>
      <c r="G5533">
        <v>95427</v>
      </c>
      <c r="H5533">
        <v>39.239818</v>
      </c>
      <c r="I5533">
        <v>-123.565432</v>
      </c>
      <c r="J5533">
        <v>0</v>
      </c>
      <c r="K5533">
        <v>6</v>
      </c>
      <c r="L5533" t="s">
        <v>42</v>
      </c>
      <c r="M5533" t="s">
        <v>40</v>
      </c>
      <c r="N5533">
        <v>6.93</v>
      </c>
      <c r="O5533" t="s">
        <v>43</v>
      </c>
      <c r="P5533" t="s">
        <v>43</v>
      </c>
      <c r="Q5533" t="s">
        <v>48</v>
      </c>
      <c r="S5533" t="s">
        <v>48</v>
      </c>
      <c r="T5533" t="s">
        <v>48</v>
      </c>
      <c r="U5533" t="s">
        <v>48</v>
      </c>
      <c r="V5533" t="s">
        <v>48</v>
      </c>
      <c r="W5533" t="s">
        <v>48</v>
      </c>
      <c r="X5533" t="s">
        <v>48</v>
      </c>
      <c r="Y5533" t="s">
        <v>48</v>
      </c>
      <c r="Z5533" t="s">
        <v>48</v>
      </c>
      <c r="AA5533" t="s">
        <v>52</v>
      </c>
      <c r="AB5533" t="s">
        <v>43</v>
      </c>
      <c r="AC5533" t="s">
        <v>57</v>
      </c>
      <c r="AD5533">
        <v>20.149999999999999</v>
      </c>
      <c r="AE5533">
        <v>130.5</v>
      </c>
      <c r="AF5533">
        <v>0</v>
      </c>
      <c r="AG5533">
        <v>0</v>
      </c>
      <c r="AH5533">
        <v>41.58</v>
      </c>
      <c r="AI5533">
        <v>172.08</v>
      </c>
      <c r="AJ5533" t="s">
        <v>47</v>
      </c>
      <c r="AK5533" t="s">
        <v>48</v>
      </c>
      <c r="AL5533" t="s">
        <v>48</v>
      </c>
    </row>
    <row r="5534" spans="1:38" x14ac:dyDescent="0.25">
      <c r="A5534" t="s">
        <v>6721</v>
      </c>
      <c r="B5534" t="s">
        <v>39</v>
      </c>
      <c r="C5534">
        <v>77</v>
      </c>
      <c r="D5534" t="s">
        <v>40</v>
      </c>
      <c r="E5534">
        <v>0</v>
      </c>
      <c r="F5534" t="s">
        <v>152</v>
      </c>
      <c r="G5534">
        <v>92107</v>
      </c>
      <c r="H5534">
        <v>32.741852000000002</v>
      </c>
      <c r="I5534">
        <v>-117.243453</v>
      </c>
      <c r="J5534">
        <v>1</v>
      </c>
      <c r="K5534">
        <v>61</v>
      </c>
      <c r="L5534" t="s">
        <v>42</v>
      </c>
      <c r="M5534" t="s">
        <v>40</v>
      </c>
      <c r="N5534">
        <v>33.75</v>
      </c>
      <c r="O5534" t="s">
        <v>40</v>
      </c>
      <c r="P5534" t="s">
        <v>40</v>
      </c>
      <c r="Q5534" t="s">
        <v>56</v>
      </c>
      <c r="R5534">
        <v>29</v>
      </c>
      <c r="S5534" t="s">
        <v>40</v>
      </c>
      <c r="T5534" t="s">
        <v>40</v>
      </c>
      <c r="U5534" t="s">
        <v>40</v>
      </c>
      <c r="V5534" t="s">
        <v>40</v>
      </c>
      <c r="W5534" t="s">
        <v>43</v>
      </c>
      <c r="X5534" t="s">
        <v>43</v>
      </c>
      <c r="Y5534" t="s">
        <v>43</v>
      </c>
      <c r="Z5534" t="s">
        <v>40</v>
      </c>
      <c r="AA5534" t="s">
        <v>52</v>
      </c>
      <c r="AB5534" t="s">
        <v>40</v>
      </c>
      <c r="AC5534" t="s">
        <v>46</v>
      </c>
      <c r="AD5534">
        <v>94.2</v>
      </c>
      <c r="AE5534">
        <v>5895.45</v>
      </c>
      <c r="AF5534">
        <v>0</v>
      </c>
      <c r="AG5534">
        <v>0</v>
      </c>
      <c r="AH5534">
        <v>2058.75</v>
      </c>
      <c r="AI5534">
        <v>7954.2</v>
      </c>
      <c r="AJ5534" t="s">
        <v>47</v>
      </c>
      <c r="AK5534" t="s">
        <v>48</v>
      </c>
      <c r="AL5534" t="s">
        <v>48</v>
      </c>
    </row>
    <row r="5535" spans="1:38" x14ac:dyDescent="0.25">
      <c r="A5535" t="s">
        <v>6722</v>
      </c>
      <c r="B5535" t="s">
        <v>39</v>
      </c>
      <c r="C5535">
        <v>79</v>
      </c>
      <c r="D5535" t="s">
        <v>40</v>
      </c>
      <c r="E5535">
        <v>0</v>
      </c>
      <c r="F5535" t="s">
        <v>1121</v>
      </c>
      <c r="G5535">
        <v>90713</v>
      </c>
      <c r="H5535">
        <v>33.847754999999999</v>
      </c>
      <c r="I5535">
        <v>-118.112532</v>
      </c>
      <c r="J5535">
        <v>2</v>
      </c>
      <c r="K5535">
        <v>42</v>
      </c>
      <c r="L5535" t="s">
        <v>42</v>
      </c>
      <c r="M5535" t="s">
        <v>40</v>
      </c>
      <c r="N5535">
        <v>35.380000000000003</v>
      </c>
      <c r="O5535" t="s">
        <v>40</v>
      </c>
      <c r="P5535" t="s">
        <v>40</v>
      </c>
      <c r="Q5535" t="s">
        <v>56</v>
      </c>
      <c r="R5535">
        <v>7</v>
      </c>
      <c r="S5535" t="s">
        <v>40</v>
      </c>
      <c r="T5535" t="s">
        <v>43</v>
      </c>
      <c r="U5535" t="s">
        <v>40</v>
      </c>
      <c r="V5535" t="s">
        <v>43</v>
      </c>
      <c r="W5535" t="s">
        <v>40</v>
      </c>
      <c r="X5535" t="s">
        <v>40</v>
      </c>
      <c r="Y5535" t="s">
        <v>40</v>
      </c>
      <c r="Z5535" t="s">
        <v>40</v>
      </c>
      <c r="AA5535" t="s">
        <v>45</v>
      </c>
      <c r="AB5535" t="s">
        <v>40</v>
      </c>
      <c r="AC5535" t="s">
        <v>57</v>
      </c>
      <c r="AD5535">
        <v>105.2</v>
      </c>
      <c r="AE5535">
        <v>4599.1499999999996</v>
      </c>
      <c r="AF5535">
        <v>40.46</v>
      </c>
      <c r="AG5535">
        <v>0</v>
      </c>
      <c r="AH5535">
        <v>1485.96</v>
      </c>
      <c r="AI5535">
        <v>6044.65</v>
      </c>
      <c r="AJ5535" t="s">
        <v>47</v>
      </c>
      <c r="AK5535" t="s">
        <v>48</v>
      </c>
      <c r="AL5535" t="s">
        <v>48</v>
      </c>
    </row>
    <row r="5536" spans="1:38" x14ac:dyDescent="0.25">
      <c r="A5536" t="s">
        <v>6723</v>
      </c>
      <c r="B5536" t="s">
        <v>50</v>
      </c>
      <c r="C5536">
        <v>37</v>
      </c>
      <c r="D5536" t="s">
        <v>43</v>
      </c>
      <c r="E5536">
        <v>0</v>
      </c>
      <c r="F5536" t="s">
        <v>491</v>
      </c>
      <c r="G5536">
        <v>92596</v>
      </c>
      <c r="H5536">
        <v>33.657432999999997</v>
      </c>
      <c r="I5536">
        <v>-117.04254</v>
      </c>
      <c r="J5536">
        <v>0</v>
      </c>
      <c r="K5536">
        <v>1</v>
      </c>
      <c r="L5536" t="s">
        <v>55</v>
      </c>
      <c r="M5536" t="s">
        <v>40</v>
      </c>
      <c r="N5536">
        <v>45.77</v>
      </c>
      <c r="O5536" t="s">
        <v>43</v>
      </c>
      <c r="P5536" t="s">
        <v>40</v>
      </c>
      <c r="Q5536" t="s">
        <v>80</v>
      </c>
      <c r="R5536">
        <v>20</v>
      </c>
      <c r="S5536" t="s">
        <v>40</v>
      </c>
      <c r="T5536" t="s">
        <v>43</v>
      </c>
      <c r="U5536" t="s">
        <v>43</v>
      </c>
      <c r="V5536" t="s">
        <v>43</v>
      </c>
      <c r="W5536" t="s">
        <v>43</v>
      </c>
      <c r="X5536" t="s">
        <v>43</v>
      </c>
      <c r="Y5536" t="s">
        <v>43</v>
      </c>
      <c r="Z5536" t="s">
        <v>40</v>
      </c>
      <c r="AA5536" t="s">
        <v>52</v>
      </c>
      <c r="AB5536" t="s">
        <v>40</v>
      </c>
      <c r="AC5536" t="s">
        <v>46</v>
      </c>
      <c r="AD5536">
        <v>50.75</v>
      </c>
      <c r="AE5536">
        <v>50.75</v>
      </c>
      <c r="AF5536">
        <v>0</v>
      </c>
      <c r="AG5536">
        <v>0</v>
      </c>
      <c r="AH5536">
        <v>45.77</v>
      </c>
      <c r="AI5536">
        <v>96.52</v>
      </c>
      <c r="AJ5536" t="s">
        <v>99</v>
      </c>
      <c r="AK5536" t="s">
        <v>48</v>
      </c>
      <c r="AL5536" t="s">
        <v>48</v>
      </c>
    </row>
    <row r="5537" spans="1:38" x14ac:dyDescent="0.25">
      <c r="A5537" t="s">
        <v>6724</v>
      </c>
      <c r="B5537" t="s">
        <v>50</v>
      </c>
      <c r="C5537">
        <v>53</v>
      </c>
      <c r="D5537" t="s">
        <v>43</v>
      </c>
      <c r="E5537">
        <v>0</v>
      </c>
      <c r="F5537" t="s">
        <v>136</v>
      </c>
      <c r="G5537">
        <v>90004</v>
      </c>
      <c r="H5537">
        <v>34.076259</v>
      </c>
      <c r="I5537">
        <v>-118.310715</v>
      </c>
      <c r="J5537">
        <v>0</v>
      </c>
      <c r="K5537">
        <v>45</v>
      </c>
      <c r="L5537" t="s">
        <v>42</v>
      </c>
      <c r="M5537" t="s">
        <v>43</v>
      </c>
      <c r="O5537" t="s">
        <v>48</v>
      </c>
      <c r="P5537" t="s">
        <v>40</v>
      </c>
      <c r="Q5537" t="s">
        <v>80</v>
      </c>
      <c r="R5537">
        <v>10</v>
      </c>
      <c r="S5537" t="s">
        <v>40</v>
      </c>
      <c r="T5537" t="s">
        <v>43</v>
      </c>
      <c r="U5537" t="s">
        <v>40</v>
      </c>
      <c r="V5537" t="s">
        <v>40</v>
      </c>
      <c r="W5537" t="s">
        <v>43</v>
      </c>
      <c r="X5537" t="s">
        <v>43</v>
      </c>
      <c r="Y5537" t="s">
        <v>43</v>
      </c>
      <c r="Z5537" t="s">
        <v>40</v>
      </c>
      <c r="AA5537" t="s">
        <v>45</v>
      </c>
      <c r="AB5537" t="s">
        <v>43</v>
      </c>
      <c r="AC5537" t="s">
        <v>57</v>
      </c>
      <c r="AD5537">
        <v>42.3</v>
      </c>
      <c r="AE5537">
        <v>1840.75</v>
      </c>
      <c r="AF5537">
        <v>0</v>
      </c>
      <c r="AG5537">
        <v>0</v>
      </c>
      <c r="AH5537">
        <v>0</v>
      </c>
      <c r="AI5537">
        <v>1840.75</v>
      </c>
      <c r="AJ5537" t="s">
        <v>47</v>
      </c>
      <c r="AK5537" t="s">
        <v>48</v>
      </c>
      <c r="AL5537" t="s">
        <v>48</v>
      </c>
    </row>
    <row r="5538" spans="1:38" x14ac:dyDescent="0.25">
      <c r="A5538" t="s">
        <v>6725</v>
      </c>
      <c r="B5538" t="s">
        <v>39</v>
      </c>
      <c r="C5538">
        <v>34</v>
      </c>
      <c r="D5538" t="s">
        <v>43</v>
      </c>
      <c r="E5538">
        <v>0</v>
      </c>
      <c r="F5538" t="s">
        <v>929</v>
      </c>
      <c r="G5538">
        <v>95336</v>
      </c>
      <c r="H5538">
        <v>37.830266999999999</v>
      </c>
      <c r="I5538">
        <v>-121.201018</v>
      </c>
      <c r="J5538">
        <v>0</v>
      </c>
      <c r="K5538">
        <v>8</v>
      </c>
      <c r="L5538" t="s">
        <v>55</v>
      </c>
      <c r="M5538" t="s">
        <v>40</v>
      </c>
      <c r="N5538">
        <v>33.54</v>
      </c>
      <c r="O5538" t="s">
        <v>43</v>
      </c>
      <c r="P5538" t="s">
        <v>40</v>
      </c>
      <c r="Q5538" t="s">
        <v>80</v>
      </c>
      <c r="R5538">
        <v>14</v>
      </c>
      <c r="S5538" t="s">
        <v>40</v>
      </c>
      <c r="T5538" t="s">
        <v>43</v>
      </c>
      <c r="U5538" t="s">
        <v>43</v>
      </c>
      <c r="V5538" t="s">
        <v>40</v>
      </c>
      <c r="W5538" t="s">
        <v>43</v>
      </c>
      <c r="X5538" t="s">
        <v>40</v>
      </c>
      <c r="Y5538" t="s">
        <v>40</v>
      </c>
      <c r="Z5538" t="s">
        <v>40</v>
      </c>
      <c r="AA5538" t="s">
        <v>52</v>
      </c>
      <c r="AB5538" t="s">
        <v>43</v>
      </c>
      <c r="AC5538" t="s">
        <v>57</v>
      </c>
      <c r="AD5538">
        <v>66.05</v>
      </c>
      <c r="AE5538">
        <v>574.5</v>
      </c>
      <c r="AF5538">
        <v>0</v>
      </c>
      <c r="AG5538">
        <v>0</v>
      </c>
      <c r="AH5538">
        <v>268.32</v>
      </c>
      <c r="AI5538">
        <v>842.82</v>
      </c>
      <c r="AJ5538" t="s">
        <v>47</v>
      </c>
      <c r="AK5538" t="s">
        <v>48</v>
      </c>
      <c r="AL5538" t="s">
        <v>48</v>
      </c>
    </row>
    <row r="5539" spans="1:38" x14ac:dyDescent="0.25">
      <c r="A5539" t="s">
        <v>6726</v>
      </c>
      <c r="B5539" t="s">
        <v>39</v>
      </c>
      <c r="C5539">
        <v>52</v>
      </c>
      <c r="D5539" t="s">
        <v>43</v>
      </c>
      <c r="E5539">
        <v>0</v>
      </c>
      <c r="F5539" t="s">
        <v>738</v>
      </c>
      <c r="G5539">
        <v>95638</v>
      </c>
      <c r="H5539">
        <v>38.313446999999996</v>
      </c>
      <c r="I5539">
        <v>-121.123886</v>
      </c>
      <c r="J5539">
        <v>0</v>
      </c>
      <c r="K5539">
        <v>14</v>
      </c>
      <c r="L5539" t="s">
        <v>63</v>
      </c>
      <c r="M5539" t="s">
        <v>40</v>
      </c>
      <c r="N5539">
        <v>37.01</v>
      </c>
      <c r="O5539" t="s">
        <v>43</v>
      </c>
      <c r="P5539" t="s">
        <v>40</v>
      </c>
      <c r="Q5539" t="s">
        <v>80</v>
      </c>
      <c r="R5539">
        <v>29</v>
      </c>
      <c r="S5539" t="s">
        <v>43</v>
      </c>
      <c r="T5539" t="s">
        <v>43</v>
      </c>
      <c r="U5539" t="s">
        <v>43</v>
      </c>
      <c r="V5539" t="s">
        <v>40</v>
      </c>
      <c r="W5539" t="s">
        <v>40</v>
      </c>
      <c r="X5539" t="s">
        <v>40</v>
      </c>
      <c r="Y5539" t="s">
        <v>40</v>
      </c>
      <c r="Z5539" t="s">
        <v>40</v>
      </c>
      <c r="AA5539" t="s">
        <v>52</v>
      </c>
      <c r="AB5539" t="s">
        <v>40</v>
      </c>
      <c r="AC5539" t="s">
        <v>57</v>
      </c>
      <c r="AD5539">
        <v>69.650000000000006</v>
      </c>
      <c r="AE5539">
        <v>921.4</v>
      </c>
      <c r="AF5539">
        <v>0</v>
      </c>
      <c r="AG5539">
        <v>0</v>
      </c>
      <c r="AH5539">
        <v>518.14</v>
      </c>
      <c r="AI5539">
        <v>1439.54</v>
      </c>
      <c r="AJ5539" t="s">
        <v>47</v>
      </c>
      <c r="AK5539" t="s">
        <v>48</v>
      </c>
      <c r="AL5539" t="s">
        <v>48</v>
      </c>
    </row>
    <row r="5540" spans="1:38" x14ac:dyDescent="0.25">
      <c r="A5540" t="s">
        <v>6727</v>
      </c>
      <c r="B5540" t="s">
        <v>50</v>
      </c>
      <c r="C5540">
        <v>22</v>
      </c>
      <c r="D5540" t="s">
        <v>43</v>
      </c>
      <c r="E5540">
        <v>0</v>
      </c>
      <c r="F5540" t="s">
        <v>1244</v>
      </c>
      <c r="G5540">
        <v>94544</v>
      </c>
      <c r="H5540">
        <v>37.639215</v>
      </c>
      <c r="I5540">
        <v>-122.037554</v>
      </c>
      <c r="J5540">
        <v>0</v>
      </c>
      <c r="K5540">
        <v>18</v>
      </c>
      <c r="L5540" t="s">
        <v>63</v>
      </c>
      <c r="M5540" t="s">
        <v>40</v>
      </c>
      <c r="N5540">
        <v>48.68</v>
      </c>
      <c r="O5540" t="s">
        <v>43</v>
      </c>
      <c r="P5540" t="s">
        <v>40</v>
      </c>
      <c r="Q5540" t="s">
        <v>80</v>
      </c>
      <c r="R5540">
        <v>48</v>
      </c>
      <c r="S5540" t="s">
        <v>40</v>
      </c>
      <c r="T5540" t="s">
        <v>43</v>
      </c>
      <c r="U5540" t="s">
        <v>40</v>
      </c>
      <c r="V5540" t="s">
        <v>40</v>
      </c>
      <c r="W5540" t="s">
        <v>40</v>
      </c>
      <c r="X5540" t="s">
        <v>43</v>
      </c>
      <c r="Y5540" t="s">
        <v>43</v>
      </c>
      <c r="Z5540" t="s">
        <v>40</v>
      </c>
      <c r="AA5540" t="s">
        <v>52</v>
      </c>
      <c r="AB5540" t="s">
        <v>40</v>
      </c>
      <c r="AC5540" t="s">
        <v>57</v>
      </c>
      <c r="AD5540">
        <v>68.349999999999994</v>
      </c>
      <c r="AE5540">
        <v>1299.8</v>
      </c>
      <c r="AF5540">
        <v>0</v>
      </c>
      <c r="AG5540">
        <v>0</v>
      </c>
      <c r="AH5540">
        <v>876.24</v>
      </c>
      <c r="AI5540">
        <v>2176.04</v>
      </c>
      <c r="AJ5540" t="s">
        <v>47</v>
      </c>
      <c r="AK5540" t="s">
        <v>48</v>
      </c>
      <c r="AL5540" t="s">
        <v>48</v>
      </c>
    </row>
    <row r="5541" spans="1:38" x14ac:dyDescent="0.25">
      <c r="A5541" t="s">
        <v>6728</v>
      </c>
      <c r="B5541" t="s">
        <v>39</v>
      </c>
      <c r="C5541">
        <v>42</v>
      </c>
      <c r="D5541" t="s">
        <v>43</v>
      </c>
      <c r="E5541">
        <v>0</v>
      </c>
      <c r="F5541" t="s">
        <v>1121</v>
      </c>
      <c r="G5541">
        <v>90713</v>
      </c>
      <c r="H5541">
        <v>33.847754999999999</v>
      </c>
      <c r="I5541">
        <v>-118.112532</v>
      </c>
      <c r="J5541">
        <v>0</v>
      </c>
      <c r="K5541">
        <v>43</v>
      </c>
      <c r="L5541" t="s">
        <v>42</v>
      </c>
      <c r="M5541" t="s">
        <v>40</v>
      </c>
      <c r="N5541">
        <v>25.53</v>
      </c>
      <c r="O5541" t="s">
        <v>40</v>
      </c>
      <c r="P5541" t="s">
        <v>43</v>
      </c>
      <c r="Q5541" t="s">
        <v>48</v>
      </c>
      <c r="S5541" t="s">
        <v>48</v>
      </c>
      <c r="T5541" t="s">
        <v>48</v>
      </c>
      <c r="U5541" t="s">
        <v>48</v>
      </c>
      <c r="V5541" t="s">
        <v>48</v>
      </c>
      <c r="W5541" t="s">
        <v>48</v>
      </c>
      <c r="X5541" t="s">
        <v>48</v>
      </c>
      <c r="Y5541" t="s">
        <v>48</v>
      </c>
      <c r="Z5541" t="s">
        <v>48</v>
      </c>
      <c r="AA5541" t="s">
        <v>74</v>
      </c>
      <c r="AB5541" t="s">
        <v>40</v>
      </c>
      <c r="AC5541" t="s">
        <v>46</v>
      </c>
      <c r="AD5541">
        <v>25.7</v>
      </c>
      <c r="AE5541">
        <v>1188.2</v>
      </c>
      <c r="AF5541">
        <v>0</v>
      </c>
      <c r="AG5541">
        <v>0</v>
      </c>
      <c r="AH5541">
        <v>1097.79</v>
      </c>
      <c r="AI5541">
        <v>2285.9899999999998</v>
      </c>
      <c r="AJ5541" t="s">
        <v>47</v>
      </c>
      <c r="AK5541" t="s">
        <v>48</v>
      </c>
      <c r="AL5541" t="s">
        <v>48</v>
      </c>
    </row>
    <row r="5542" spans="1:38" x14ac:dyDescent="0.25">
      <c r="A5542" t="s">
        <v>6729</v>
      </c>
      <c r="B5542" t="s">
        <v>50</v>
      </c>
      <c r="C5542">
        <v>33</v>
      </c>
      <c r="D5542" t="s">
        <v>40</v>
      </c>
      <c r="E5542">
        <v>0</v>
      </c>
      <c r="F5542" t="s">
        <v>400</v>
      </c>
      <c r="G5542">
        <v>90304</v>
      </c>
      <c r="H5542">
        <v>33.936827000000001</v>
      </c>
      <c r="I5542">
        <v>-118.359824</v>
      </c>
      <c r="J5542">
        <v>10</v>
      </c>
      <c r="K5542">
        <v>27</v>
      </c>
      <c r="L5542" t="s">
        <v>42</v>
      </c>
      <c r="M5542" t="s">
        <v>40</v>
      </c>
      <c r="N5542">
        <v>9.01</v>
      </c>
      <c r="O5542" t="s">
        <v>43</v>
      </c>
      <c r="P5542" t="s">
        <v>40</v>
      </c>
      <c r="Q5542" t="s">
        <v>80</v>
      </c>
      <c r="R5542">
        <v>5</v>
      </c>
      <c r="S5542" t="s">
        <v>40</v>
      </c>
      <c r="T5542" t="s">
        <v>43</v>
      </c>
      <c r="U5542" t="s">
        <v>43</v>
      </c>
      <c r="V5542" t="s">
        <v>43</v>
      </c>
      <c r="W5542" t="s">
        <v>43</v>
      </c>
      <c r="X5542" t="s">
        <v>43</v>
      </c>
      <c r="Y5542" t="s">
        <v>43</v>
      </c>
      <c r="Z5542" t="s">
        <v>40</v>
      </c>
      <c r="AA5542" t="s">
        <v>45</v>
      </c>
      <c r="AB5542" t="s">
        <v>43</v>
      </c>
      <c r="AC5542" t="s">
        <v>46</v>
      </c>
      <c r="AD5542">
        <v>48.7</v>
      </c>
      <c r="AE5542">
        <v>1421.75</v>
      </c>
      <c r="AF5542">
        <v>0</v>
      </c>
      <c r="AG5542">
        <v>0</v>
      </c>
      <c r="AH5542">
        <v>243.27</v>
      </c>
      <c r="AI5542">
        <v>1665.02</v>
      </c>
      <c r="AJ5542" t="s">
        <v>47</v>
      </c>
      <c r="AK5542" t="s">
        <v>48</v>
      </c>
      <c r="AL5542" t="s">
        <v>48</v>
      </c>
    </row>
    <row r="5543" spans="1:38" x14ac:dyDescent="0.25">
      <c r="A5543" t="s">
        <v>6730</v>
      </c>
      <c r="B5543" t="s">
        <v>39</v>
      </c>
      <c r="C5543">
        <v>43</v>
      </c>
      <c r="D5543" t="s">
        <v>43</v>
      </c>
      <c r="E5543">
        <v>0</v>
      </c>
      <c r="F5543" t="s">
        <v>808</v>
      </c>
      <c r="G5543">
        <v>91103</v>
      </c>
      <c r="H5543">
        <v>34.167465</v>
      </c>
      <c r="I5543">
        <v>-118.165327</v>
      </c>
      <c r="J5543">
        <v>0</v>
      </c>
      <c r="K5543">
        <v>18</v>
      </c>
      <c r="L5543" t="s">
        <v>63</v>
      </c>
      <c r="M5543" t="s">
        <v>40</v>
      </c>
      <c r="N5543">
        <v>11.36</v>
      </c>
      <c r="O5543" t="s">
        <v>40</v>
      </c>
      <c r="P5543" t="s">
        <v>40</v>
      </c>
      <c r="Q5543" t="s">
        <v>56</v>
      </c>
      <c r="R5543">
        <v>13</v>
      </c>
      <c r="S5543" t="s">
        <v>43</v>
      </c>
      <c r="T5543" t="s">
        <v>43</v>
      </c>
      <c r="U5543" t="s">
        <v>43</v>
      </c>
      <c r="V5543" t="s">
        <v>43</v>
      </c>
      <c r="W5543" t="s">
        <v>43</v>
      </c>
      <c r="X5543" t="s">
        <v>43</v>
      </c>
      <c r="Y5543" t="s">
        <v>43</v>
      </c>
      <c r="Z5543" t="s">
        <v>40</v>
      </c>
      <c r="AA5543" t="s">
        <v>52</v>
      </c>
      <c r="AB5543" t="s">
        <v>40</v>
      </c>
      <c r="AC5543" t="s">
        <v>57</v>
      </c>
      <c r="AD5543">
        <v>74.150000000000006</v>
      </c>
      <c r="AE5543">
        <v>1345.75</v>
      </c>
      <c r="AF5543">
        <v>0</v>
      </c>
      <c r="AG5543">
        <v>0</v>
      </c>
      <c r="AH5543">
        <v>204.48</v>
      </c>
      <c r="AI5543">
        <v>1550.23</v>
      </c>
      <c r="AJ5543" t="s">
        <v>47</v>
      </c>
      <c r="AK5543" t="s">
        <v>48</v>
      </c>
      <c r="AL5543" t="s">
        <v>48</v>
      </c>
    </row>
    <row r="5544" spans="1:38" x14ac:dyDescent="0.25">
      <c r="A5544" t="s">
        <v>6731</v>
      </c>
      <c r="B5544" t="s">
        <v>50</v>
      </c>
      <c r="C5544">
        <v>37</v>
      </c>
      <c r="D5544" t="s">
        <v>40</v>
      </c>
      <c r="E5544">
        <v>0</v>
      </c>
      <c r="F5544" t="s">
        <v>1514</v>
      </c>
      <c r="G5544">
        <v>92374</v>
      </c>
      <c r="H5544">
        <v>34.064073</v>
      </c>
      <c r="I5544">
        <v>-117.166158</v>
      </c>
      <c r="J5544">
        <v>1</v>
      </c>
      <c r="K5544">
        <v>5</v>
      </c>
      <c r="L5544" t="s">
        <v>55</v>
      </c>
      <c r="M5544" t="s">
        <v>43</v>
      </c>
      <c r="O5544" t="s">
        <v>48</v>
      </c>
      <c r="P5544" t="s">
        <v>40</v>
      </c>
      <c r="Q5544" t="s">
        <v>80</v>
      </c>
      <c r="R5544">
        <v>7</v>
      </c>
      <c r="S5544" t="s">
        <v>43</v>
      </c>
      <c r="T5544" t="s">
        <v>43</v>
      </c>
      <c r="U5544" t="s">
        <v>43</v>
      </c>
      <c r="V5544" t="s">
        <v>43</v>
      </c>
      <c r="W5544" t="s">
        <v>43</v>
      </c>
      <c r="X5544" t="s">
        <v>43</v>
      </c>
      <c r="Y5544" t="s">
        <v>43</v>
      </c>
      <c r="Z5544" t="s">
        <v>40</v>
      </c>
      <c r="AA5544" t="s">
        <v>52</v>
      </c>
      <c r="AB5544" t="s">
        <v>40</v>
      </c>
      <c r="AC5544" t="s">
        <v>57</v>
      </c>
      <c r="AD5544">
        <v>24.95</v>
      </c>
      <c r="AE5544">
        <v>100.4</v>
      </c>
      <c r="AF5544">
        <v>0</v>
      </c>
      <c r="AG5544">
        <v>0</v>
      </c>
      <c r="AH5544">
        <v>0</v>
      </c>
      <c r="AI5544">
        <v>100.4</v>
      </c>
      <c r="AJ5544" t="s">
        <v>58</v>
      </c>
      <c r="AK5544" t="s">
        <v>59</v>
      </c>
      <c r="AL5544" t="s">
        <v>60</v>
      </c>
    </row>
    <row r="5545" spans="1:38" x14ac:dyDescent="0.25">
      <c r="A5545" t="s">
        <v>6732</v>
      </c>
      <c r="B5545" t="s">
        <v>39</v>
      </c>
      <c r="C5545">
        <v>54</v>
      </c>
      <c r="D5545" t="s">
        <v>40</v>
      </c>
      <c r="E5545">
        <v>2</v>
      </c>
      <c r="F5545" t="s">
        <v>701</v>
      </c>
      <c r="G5545">
        <v>92539</v>
      </c>
      <c r="H5545">
        <v>33.527605000000001</v>
      </c>
      <c r="I5545">
        <v>-116.666551</v>
      </c>
      <c r="J5545">
        <v>1</v>
      </c>
      <c r="K5545">
        <v>52</v>
      </c>
      <c r="L5545" t="s">
        <v>77</v>
      </c>
      <c r="M5545" t="s">
        <v>40</v>
      </c>
      <c r="N5545">
        <v>31.96</v>
      </c>
      <c r="O5545" t="s">
        <v>43</v>
      </c>
      <c r="P5545" t="s">
        <v>40</v>
      </c>
      <c r="Q5545" t="s">
        <v>56</v>
      </c>
      <c r="R5545">
        <v>26</v>
      </c>
      <c r="S5545" t="s">
        <v>40</v>
      </c>
      <c r="T5545" t="s">
        <v>43</v>
      </c>
      <c r="U5545" t="s">
        <v>40</v>
      </c>
      <c r="V5545" t="s">
        <v>40</v>
      </c>
      <c r="W5545" t="s">
        <v>43</v>
      </c>
      <c r="X5545" t="s">
        <v>43</v>
      </c>
      <c r="Y5545" t="s">
        <v>43</v>
      </c>
      <c r="Z5545" t="s">
        <v>40</v>
      </c>
      <c r="AA5545" t="s">
        <v>52</v>
      </c>
      <c r="AB5545" t="s">
        <v>40</v>
      </c>
      <c r="AC5545" t="s">
        <v>57</v>
      </c>
      <c r="AD5545">
        <v>84.05</v>
      </c>
      <c r="AE5545">
        <v>4326.8</v>
      </c>
      <c r="AF5545">
        <v>0</v>
      </c>
      <c r="AG5545">
        <v>0</v>
      </c>
      <c r="AH5545">
        <v>1661.92</v>
      </c>
      <c r="AI5545">
        <v>5988.72</v>
      </c>
      <c r="AJ5545" t="s">
        <v>47</v>
      </c>
      <c r="AK5545" t="s">
        <v>48</v>
      </c>
      <c r="AL5545" t="s">
        <v>48</v>
      </c>
    </row>
    <row r="5546" spans="1:38" x14ac:dyDescent="0.25">
      <c r="A5546" t="s">
        <v>6733</v>
      </c>
      <c r="B5546" t="s">
        <v>50</v>
      </c>
      <c r="C5546">
        <v>51</v>
      </c>
      <c r="D5546" t="s">
        <v>40</v>
      </c>
      <c r="E5546">
        <v>0</v>
      </c>
      <c r="F5546" t="s">
        <v>1144</v>
      </c>
      <c r="G5546">
        <v>95926</v>
      </c>
      <c r="H5546">
        <v>39.745711999999997</v>
      </c>
      <c r="I5546">
        <v>-121.84332999999999</v>
      </c>
      <c r="J5546">
        <v>3</v>
      </c>
      <c r="K5546">
        <v>3</v>
      </c>
      <c r="L5546" t="s">
        <v>42</v>
      </c>
      <c r="M5546" t="s">
        <v>40</v>
      </c>
      <c r="N5546">
        <v>31.06</v>
      </c>
      <c r="O5546" t="s">
        <v>43</v>
      </c>
      <c r="P5546" t="s">
        <v>43</v>
      </c>
      <c r="Q5546" t="s">
        <v>48</v>
      </c>
      <c r="S5546" t="s">
        <v>48</v>
      </c>
      <c r="T5546" t="s">
        <v>48</v>
      </c>
      <c r="U5546" t="s">
        <v>48</v>
      </c>
      <c r="V5546" t="s">
        <v>48</v>
      </c>
      <c r="W5546" t="s">
        <v>48</v>
      </c>
      <c r="X5546" t="s">
        <v>48</v>
      </c>
      <c r="Y5546" t="s">
        <v>48</v>
      </c>
      <c r="Z5546" t="s">
        <v>48</v>
      </c>
      <c r="AA5546" t="s">
        <v>52</v>
      </c>
      <c r="AB5546" t="s">
        <v>43</v>
      </c>
      <c r="AC5546" t="s">
        <v>57</v>
      </c>
      <c r="AD5546">
        <v>20</v>
      </c>
      <c r="AE5546">
        <v>49.65</v>
      </c>
      <c r="AF5546">
        <v>0</v>
      </c>
      <c r="AG5546">
        <v>0</v>
      </c>
      <c r="AH5546">
        <v>93.18</v>
      </c>
      <c r="AI5546">
        <v>142.83000000000001</v>
      </c>
      <c r="AJ5546" t="s">
        <v>99</v>
      </c>
      <c r="AK5546" t="s">
        <v>48</v>
      </c>
      <c r="AL5546" t="s">
        <v>48</v>
      </c>
    </row>
    <row r="5547" spans="1:38" x14ac:dyDescent="0.25">
      <c r="A5547" t="s">
        <v>6734</v>
      </c>
      <c r="B5547" t="s">
        <v>39</v>
      </c>
      <c r="C5547">
        <v>44</v>
      </c>
      <c r="D5547" t="s">
        <v>43</v>
      </c>
      <c r="E5547">
        <v>0</v>
      </c>
      <c r="F5547" t="s">
        <v>442</v>
      </c>
      <c r="G5547">
        <v>90805</v>
      </c>
      <c r="H5547">
        <v>33.864621999999997</v>
      </c>
      <c r="I5547">
        <v>-118.179626</v>
      </c>
      <c r="J5547">
        <v>0</v>
      </c>
      <c r="K5547">
        <v>23</v>
      </c>
      <c r="L5547" t="s">
        <v>42</v>
      </c>
      <c r="M5547" t="s">
        <v>40</v>
      </c>
      <c r="N5547">
        <v>42.26</v>
      </c>
      <c r="O5547" t="s">
        <v>43</v>
      </c>
      <c r="P5547" t="s">
        <v>40</v>
      </c>
      <c r="Q5547" t="s">
        <v>44</v>
      </c>
      <c r="R5547">
        <v>2</v>
      </c>
      <c r="S5547" t="s">
        <v>43</v>
      </c>
      <c r="T5547" t="s">
        <v>43</v>
      </c>
      <c r="U5547" t="s">
        <v>40</v>
      </c>
      <c r="V5547" t="s">
        <v>43</v>
      </c>
      <c r="W5547" t="s">
        <v>43</v>
      </c>
      <c r="X5547" t="s">
        <v>43</v>
      </c>
      <c r="Y5547" t="s">
        <v>43</v>
      </c>
      <c r="Z5547" t="s">
        <v>43</v>
      </c>
      <c r="AA5547" t="s">
        <v>52</v>
      </c>
      <c r="AB5547" t="s">
        <v>43</v>
      </c>
      <c r="AC5547" t="s">
        <v>46</v>
      </c>
      <c r="AD5547">
        <v>49.7</v>
      </c>
      <c r="AE5547">
        <v>1081.25</v>
      </c>
      <c r="AF5547">
        <v>0</v>
      </c>
      <c r="AG5547">
        <v>150</v>
      </c>
      <c r="AH5547">
        <v>971.98</v>
      </c>
      <c r="AI5547">
        <v>2203.23</v>
      </c>
      <c r="AJ5547" t="s">
        <v>47</v>
      </c>
      <c r="AK5547" t="s">
        <v>48</v>
      </c>
      <c r="AL5547" t="s">
        <v>48</v>
      </c>
    </row>
    <row r="5548" spans="1:38" x14ac:dyDescent="0.25">
      <c r="A5548" t="s">
        <v>6735</v>
      </c>
      <c r="B5548" t="s">
        <v>39</v>
      </c>
      <c r="C5548">
        <v>31</v>
      </c>
      <c r="D5548" t="s">
        <v>40</v>
      </c>
      <c r="E5548">
        <v>2</v>
      </c>
      <c r="F5548" t="s">
        <v>1980</v>
      </c>
      <c r="G5548">
        <v>93426</v>
      </c>
      <c r="H5548">
        <v>35.842889</v>
      </c>
      <c r="I5548">
        <v>-121.004862</v>
      </c>
      <c r="J5548">
        <v>1</v>
      </c>
      <c r="K5548">
        <v>17</v>
      </c>
      <c r="L5548" t="s">
        <v>63</v>
      </c>
      <c r="M5548" t="s">
        <v>40</v>
      </c>
      <c r="N5548">
        <v>18.260000000000002</v>
      </c>
      <c r="O5548" t="s">
        <v>40</v>
      </c>
      <c r="P5548" t="s">
        <v>43</v>
      </c>
      <c r="Q5548" t="s">
        <v>48</v>
      </c>
      <c r="S5548" t="s">
        <v>48</v>
      </c>
      <c r="T5548" t="s">
        <v>48</v>
      </c>
      <c r="U5548" t="s">
        <v>48</v>
      </c>
      <c r="V5548" t="s">
        <v>48</v>
      </c>
      <c r="W5548" t="s">
        <v>48</v>
      </c>
      <c r="X5548" t="s">
        <v>48</v>
      </c>
      <c r="Y5548" t="s">
        <v>48</v>
      </c>
      <c r="Z5548" t="s">
        <v>48</v>
      </c>
      <c r="AA5548" t="s">
        <v>52</v>
      </c>
      <c r="AB5548" t="s">
        <v>43</v>
      </c>
      <c r="AC5548" t="s">
        <v>46</v>
      </c>
      <c r="AD5548">
        <v>24.1</v>
      </c>
      <c r="AE5548">
        <v>409.9</v>
      </c>
      <c r="AF5548">
        <v>0</v>
      </c>
      <c r="AG5548">
        <v>0</v>
      </c>
      <c r="AH5548">
        <v>310.42</v>
      </c>
      <c r="AI5548">
        <v>720.32</v>
      </c>
      <c r="AJ5548" t="s">
        <v>58</v>
      </c>
      <c r="AK5548" t="s">
        <v>118</v>
      </c>
      <c r="AL5548" t="s">
        <v>119</v>
      </c>
    </row>
    <row r="5549" spans="1:38" x14ac:dyDescent="0.25">
      <c r="A5549" t="s">
        <v>6736</v>
      </c>
      <c r="B5549" t="s">
        <v>39</v>
      </c>
      <c r="C5549">
        <v>23</v>
      </c>
      <c r="D5549" t="s">
        <v>40</v>
      </c>
      <c r="E5549">
        <v>0</v>
      </c>
      <c r="F5549" t="s">
        <v>527</v>
      </c>
      <c r="G5549">
        <v>91377</v>
      </c>
      <c r="H5549">
        <v>34.192250000000001</v>
      </c>
      <c r="I5549">
        <v>-118.77687400000001</v>
      </c>
      <c r="J5549">
        <v>1</v>
      </c>
      <c r="K5549">
        <v>20</v>
      </c>
      <c r="L5549" t="s">
        <v>42</v>
      </c>
      <c r="M5549" t="s">
        <v>40</v>
      </c>
      <c r="N5549">
        <v>27.96</v>
      </c>
      <c r="O5549" t="s">
        <v>43</v>
      </c>
      <c r="P5549" t="s">
        <v>43</v>
      </c>
      <c r="Q5549" t="s">
        <v>48</v>
      </c>
      <c r="S5549" t="s">
        <v>48</v>
      </c>
      <c r="T5549" t="s">
        <v>48</v>
      </c>
      <c r="U5549" t="s">
        <v>48</v>
      </c>
      <c r="V5549" t="s">
        <v>48</v>
      </c>
      <c r="W5549" t="s">
        <v>48</v>
      </c>
      <c r="X5549" t="s">
        <v>48</v>
      </c>
      <c r="Y5549" t="s">
        <v>48</v>
      </c>
      <c r="Z5549" t="s">
        <v>48</v>
      </c>
      <c r="AA5549" t="s">
        <v>45</v>
      </c>
      <c r="AB5549" t="s">
        <v>43</v>
      </c>
      <c r="AC5549" t="s">
        <v>46</v>
      </c>
      <c r="AD5549">
        <v>20.350000000000001</v>
      </c>
      <c r="AE5549">
        <v>393.15</v>
      </c>
      <c r="AF5549">
        <v>0</v>
      </c>
      <c r="AG5549">
        <v>0</v>
      </c>
      <c r="AH5549">
        <v>559.20000000000005</v>
      </c>
      <c r="AI5549">
        <v>952.35</v>
      </c>
      <c r="AJ5549" t="s">
        <v>47</v>
      </c>
      <c r="AK5549" t="s">
        <v>48</v>
      </c>
      <c r="AL5549" t="s">
        <v>48</v>
      </c>
    </row>
    <row r="5550" spans="1:38" x14ac:dyDescent="0.25">
      <c r="A5550" t="s">
        <v>6737</v>
      </c>
      <c r="B5550" t="s">
        <v>50</v>
      </c>
      <c r="C5550">
        <v>68</v>
      </c>
      <c r="D5550" t="s">
        <v>43</v>
      </c>
      <c r="E5550">
        <v>0</v>
      </c>
      <c r="F5550" t="s">
        <v>4902</v>
      </c>
      <c r="G5550">
        <v>95703</v>
      </c>
      <c r="H5550">
        <v>38.983387999999998</v>
      </c>
      <c r="I5550">
        <v>-120.988814</v>
      </c>
      <c r="J5550">
        <v>0</v>
      </c>
      <c r="K5550">
        <v>31</v>
      </c>
      <c r="L5550" t="s">
        <v>130</v>
      </c>
      <c r="M5550" t="s">
        <v>40</v>
      </c>
      <c r="N5550">
        <v>15.35</v>
      </c>
      <c r="O5550" t="s">
        <v>40</v>
      </c>
      <c r="P5550" t="s">
        <v>40</v>
      </c>
      <c r="Q5550" t="s">
        <v>56</v>
      </c>
      <c r="R5550">
        <v>10</v>
      </c>
      <c r="S5550" t="s">
        <v>43</v>
      </c>
      <c r="T5550" t="s">
        <v>43</v>
      </c>
      <c r="U5550" t="s">
        <v>40</v>
      </c>
      <c r="V5550" t="s">
        <v>40</v>
      </c>
      <c r="W5550" t="s">
        <v>40</v>
      </c>
      <c r="X5550" t="s">
        <v>43</v>
      </c>
      <c r="Y5550" t="s">
        <v>43</v>
      </c>
      <c r="Z5550" t="s">
        <v>40</v>
      </c>
      <c r="AA5550" t="s">
        <v>74</v>
      </c>
      <c r="AB5550" t="s">
        <v>40</v>
      </c>
      <c r="AC5550" t="s">
        <v>57</v>
      </c>
      <c r="AD5550">
        <v>96.6</v>
      </c>
      <c r="AE5550">
        <v>2877.95</v>
      </c>
      <c r="AF5550">
        <v>0</v>
      </c>
      <c r="AG5550">
        <v>0</v>
      </c>
      <c r="AH5550">
        <v>475.85</v>
      </c>
      <c r="AI5550">
        <v>3353.8</v>
      </c>
      <c r="AJ5550" t="s">
        <v>47</v>
      </c>
      <c r="AK5550" t="s">
        <v>48</v>
      </c>
      <c r="AL5550" t="s">
        <v>48</v>
      </c>
    </row>
    <row r="5551" spans="1:38" x14ac:dyDescent="0.25">
      <c r="A5551" t="s">
        <v>6738</v>
      </c>
      <c r="B5551" t="s">
        <v>39</v>
      </c>
      <c r="C5551">
        <v>60</v>
      </c>
      <c r="D5551" t="s">
        <v>40</v>
      </c>
      <c r="E5551">
        <v>0</v>
      </c>
      <c r="F5551" t="s">
        <v>576</v>
      </c>
      <c r="G5551">
        <v>95949</v>
      </c>
      <c r="H5551">
        <v>39.099204</v>
      </c>
      <c r="I5551">
        <v>-121.137962</v>
      </c>
      <c r="J5551">
        <v>7</v>
      </c>
      <c r="K5551">
        <v>1</v>
      </c>
      <c r="L5551" t="s">
        <v>42</v>
      </c>
      <c r="M5551" t="s">
        <v>40</v>
      </c>
      <c r="N5551">
        <v>6.64</v>
      </c>
      <c r="O5551" t="s">
        <v>43</v>
      </c>
      <c r="P5551" t="s">
        <v>43</v>
      </c>
      <c r="Q5551" t="s">
        <v>48</v>
      </c>
      <c r="S5551" t="s">
        <v>48</v>
      </c>
      <c r="T5551" t="s">
        <v>48</v>
      </c>
      <c r="U5551" t="s">
        <v>48</v>
      </c>
      <c r="V5551" t="s">
        <v>48</v>
      </c>
      <c r="W5551" t="s">
        <v>48</v>
      </c>
      <c r="X5551" t="s">
        <v>48</v>
      </c>
      <c r="Y5551" t="s">
        <v>48</v>
      </c>
      <c r="Z5551" t="s">
        <v>48</v>
      </c>
      <c r="AA5551" t="s">
        <v>52</v>
      </c>
      <c r="AB5551" t="s">
        <v>40</v>
      </c>
      <c r="AC5551" t="s">
        <v>57</v>
      </c>
      <c r="AD5551">
        <v>20.3</v>
      </c>
      <c r="AE5551">
        <v>20.3</v>
      </c>
      <c r="AF5551">
        <v>0</v>
      </c>
      <c r="AG5551">
        <v>0</v>
      </c>
      <c r="AH5551">
        <v>6.64</v>
      </c>
      <c r="AI5551">
        <v>26.94</v>
      </c>
      <c r="AJ5551" t="s">
        <v>99</v>
      </c>
      <c r="AK5551" t="s">
        <v>48</v>
      </c>
      <c r="AL5551" t="s">
        <v>48</v>
      </c>
    </row>
    <row r="5552" spans="1:38" x14ac:dyDescent="0.25">
      <c r="A5552" t="s">
        <v>6739</v>
      </c>
      <c r="B5552" t="s">
        <v>50</v>
      </c>
      <c r="C5552">
        <v>64</v>
      </c>
      <c r="D5552" t="s">
        <v>43</v>
      </c>
      <c r="E5552">
        <v>0</v>
      </c>
      <c r="F5552" t="s">
        <v>627</v>
      </c>
      <c r="G5552">
        <v>91401</v>
      </c>
      <c r="H5552">
        <v>34.178483</v>
      </c>
      <c r="I5552">
        <v>-118.431791</v>
      </c>
      <c r="J5552">
        <v>0</v>
      </c>
      <c r="K5552">
        <v>35</v>
      </c>
      <c r="L5552" t="s">
        <v>42</v>
      </c>
      <c r="M5552" t="s">
        <v>40</v>
      </c>
      <c r="N5552">
        <v>42.8</v>
      </c>
      <c r="O5552" t="s">
        <v>43</v>
      </c>
      <c r="P5552" t="s">
        <v>43</v>
      </c>
      <c r="Q5552" t="s">
        <v>48</v>
      </c>
      <c r="S5552" t="s">
        <v>48</v>
      </c>
      <c r="T5552" t="s">
        <v>48</v>
      </c>
      <c r="U5552" t="s">
        <v>48</v>
      </c>
      <c r="V5552" t="s">
        <v>48</v>
      </c>
      <c r="W5552" t="s">
        <v>48</v>
      </c>
      <c r="X5552" t="s">
        <v>48</v>
      </c>
      <c r="Y5552" t="s">
        <v>48</v>
      </c>
      <c r="Z5552" t="s">
        <v>48</v>
      </c>
      <c r="AA5552" t="s">
        <v>74</v>
      </c>
      <c r="AB5552" t="s">
        <v>40</v>
      </c>
      <c r="AC5552" t="s">
        <v>46</v>
      </c>
      <c r="AD5552">
        <v>20.2</v>
      </c>
      <c r="AE5552">
        <v>684.4</v>
      </c>
      <c r="AF5552">
        <v>0</v>
      </c>
      <c r="AG5552">
        <v>0</v>
      </c>
      <c r="AH5552">
        <v>1498</v>
      </c>
      <c r="AI5552">
        <v>2182.4</v>
      </c>
      <c r="AJ5552" t="s">
        <v>47</v>
      </c>
      <c r="AK5552" t="s">
        <v>48</v>
      </c>
      <c r="AL5552" t="s">
        <v>48</v>
      </c>
    </row>
    <row r="5553" spans="1:38" x14ac:dyDescent="0.25">
      <c r="A5553" t="s">
        <v>6740</v>
      </c>
      <c r="B5553" t="s">
        <v>39</v>
      </c>
      <c r="C5553">
        <v>61</v>
      </c>
      <c r="D5553" t="s">
        <v>40</v>
      </c>
      <c r="E5553">
        <v>2</v>
      </c>
      <c r="F5553" t="s">
        <v>2896</v>
      </c>
      <c r="G5553">
        <v>95674</v>
      </c>
      <c r="H5553">
        <v>38.954143999999999</v>
      </c>
      <c r="I5553">
        <v>-121.482536</v>
      </c>
      <c r="J5553">
        <v>7</v>
      </c>
      <c r="K5553">
        <v>6</v>
      </c>
      <c r="L5553" t="s">
        <v>55</v>
      </c>
      <c r="M5553" t="s">
        <v>43</v>
      </c>
      <c r="O5553" t="s">
        <v>48</v>
      </c>
      <c r="P5553" t="s">
        <v>40</v>
      </c>
      <c r="Q5553" t="s">
        <v>44</v>
      </c>
      <c r="R5553">
        <v>10</v>
      </c>
      <c r="S5553" t="s">
        <v>43</v>
      </c>
      <c r="T5553" t="s">
        <v>40</v>
      </c>
      <c r="U5553" t="s">
        <v>40</v>
      </c>
      <c r="V5553" t="s">
        <v>40</v>
      </c>
      <c r="W5553" t="s">
        <v>43</v>
      </c>
      <c r="X5553" t="s">
        <v>43</v>
      </c>
      <c r="Y5553" t="s">
        <v>43</v>
      </c>
      <c r="Z5553" t="s">
        <v>43</v>
      </c>
      <c r="AA5553" t="s">
        <v>74</v>
      </c>
      <c r="AB5553" t="s">
        <v>43</v>
      </c>
      <c r="AC5553" t="s">
        <v>46</v>
      </c>
      <c r="AD5553">
        <v>40.549999999999997</v>
      </c>
      <c r="AE5553">
        <v>217.5</v>
      </c>
      <c r="AF5553">
        <v>0</v>
      </c>
      <c r="AG5553">
        <v>50</v>
      </c>
      <c r="AH5553">
        <v>0</v>
      </c>
      <c r="AI5553">
        <v>267.5</v>
      </c>
      <c r="AJ5553" t="s">
        <v>47</v>
      </c>
      <c r="AK5553" t="s">
        <v>48</v>
      </c>
      <c r="AL5553" t="s">
        <v>48</v>
      </c>
    </row>
    <row r="5554" spans="1:38" x14ac:dyDescent="0.25">
      <c r="A5554" t="s">
        <v>6741</v>
      </c>
      <c r="B5554" t="s">
        <v>39</v>
      </c>
      <c r="C5554">
        <v>32</v>
      </c>
      <c r="D5554" t="s">
        <v>43</v>
      </c>
      <c r="E5554">
        <v>0</v>
      </c>
      <c r="F5554" t="s">
        <v>1512</v>
      </c>
      <c r="G5554">
        <v>95562</v>
      </c>
      <c r="H5554">
        <v>40.485849000000002</v>
      </c>
      <c r="I5554">
        <v>-124.163234</v>
      </c>
      <c r="J5554">
        <v>0</v>
      </c>
      <c r="K5554">
        <v>2</v>
      </c>
      <c r="L5554" t="s">
        <v>42</v>
      </c>
      <c r="M5554" t="s">
        <v>40</v>
      </c>
      <c r="N5554">
        <v>41.37</v>
      </c>
      <c r="O5554" t="s">
        <v>40</v>
      </c>
      <c r="P5554" t="s">
        <v>40</v>
      </c>
      <c r="Q5554" t="s">
        <v>56</v>
      </c>
      <c r="R5554">
        <v>28</v>
      </c>
      <c r="S5554" t="s">
        <v>43</v>
      </c>
      <c r="T5554" t="s">
        <v>43</v>
      </c>
      <c r="U5554" t="s">
        <v>43</v>
      </c>
      <c r="V5554" t="s">
        <v>43</v>
      </c>
      <c r="W5554" t="s">
        <v>43</v>
      </c>
      <c r="X5554" t="s">
        <v>43</v>
      </c>
      <c r="Y5554" t="s">
        <v>43</v>
      </c>
      <c r="Z5554" t="s">
        <v>40</v>
      </c>
      <c r="AA5554" t="s">
        <v>52</v>
      </c>
      <c r="AB5554" t="s">
        <v>40</v>
      </c>
      <c r="AC5554" t="s">
        <v>57</v>
      </c>
      <c r="AD5554">
        <v>75.55</v>
      </c>
      <c r="AE5554">
        <v>166.3</v>
      </c>
      <c r="AF5554">
        <v>0</v>
      </c>
      <c r="AG5554">
        <v>0</v>
      </c>
      <c r="AH5554">
        <v>82.74</v>
      </c>
      <c r="AI5554">
        <v>249.04</v>
      </c>
      <c r="AJ5554" t="s">
        <v>58</v>
      </c>
      <c r="AK5554" t="s">
        <v>59</v>
      </c>
      <c r="AL5554" t="s">
        <v>105</v>
      </c>
    </row>
    <row r="5555" spans="1:38" x14ac:dyDescent="0.25">
      <c r="A5555" t="s">
        <v>6742</v>
      </c>
      <c r="B5555" t="s">
        <v>50</v>
      </c>
      <c r="C5555">
        <v>23</v>
      </c>
      <c r="D5555" t="s">
        <v>43</v>
      </c>
      <c r="E5555">
        <v>0</v>
      </c>
      <c r="F5555" t="s">
        <v>2538</v>
      </c>
      <c r="G5555">
        <v>93546</v>
      </c>
      <c r="H5555">
        <v>37.550074000000002</v>
      </c>
      <c r="I5555">
        <v>-118.83716699999999</v>
      </c>
      <c r="J5555">
        <v>0</v>
      </c>
      <c r="K5555">
        <v>14</v>
      </c>
      <c r="L5555" t="s">
        <v>63</v>
      </c>
      <c r="M5555" t="s">
        <v>40</v>
      </c>
      <c r="N5555">
        <v>36.42</v>
      </c>
      <c r="O5555" t="s">
        <v>43</v>
      </c>
      <c r="P5555" t="s">
        <v>43</v>
      </c>
      <c r="Q5555" t="s">
        <v>48</v>
      </c>
      <c r="S5555" t="s">
        <v>48</v>
      </c>
      <c r="T5555" t="s">
        <v>48</v>
      </c>
      <c r="U5555" t="s">
        <v>48</v>
      </c>
      <c r="V5555" t="s">
        <v>48</v>
      </c>
      <c r="W5555" t="s">
        <v>48</v>
      </c>
      <c r="X5555" t="s">
        <v>48</v>
      </c>
      <c r="Y5555" t="s">
        <v>48</v>
      </c>
      <c r="Z5555" t="s">
        <v>48</v>
      </c>
      <c r="AA5555" t="s">
        <v>45</v>
      </c>
      <c r="AB5555" t="s">
        <v>43</v>
      </c>
      <c r="AC5555" t="s">
        <v>57</v>
      </c>
      <c r="AD5555">
        <v>20.399999999999999</v>
      </c>
      <c r="AE5555">
        <v>275.7</v>
      </c>
      <c r="AF5555">
        <v>0</v>
      </c>
      <c r="AG5555">
        <v>0</v>
      </c>
      <c r="AH5555">
        <v>509.88</v>
      </c>
      <c r="AI5555">
        <v>785.58</v>
      </c>
      <c r="AJ5555" t="s">
        <v>47</v>
      </c>
      <c r="AK5555" t="s">
        <v>48</v>
      </c>
      <c r="AL5555" t="s">
        <v>48</v>
      </c>
    </row>
    <row r="5556" spans="1:38" x14ac:dyDescent="0.25">
      <c r="A5556" t="s">
        <v>6743</v>
      </c>
      <c r="B5556" t="s">
        <v>50</v>
      </c>
      <c r="C5556">
        <v>33</v>
      </c>
      <c r="D5556" t="s">
        <v>43</v>
      </c>
      <c r="E5556">
        <v>0</v>
      </c>
      <c r="F5556" t="s">
        <v>230</v>
      </c>
      <c r="G5556">
        <v>91746</v>
      </c>
      <c r="H5556">
        <v>34.038983000000002</v>
      </c>
      <c r="I5556">
        <v>-117.991372</v>
      </c>
      <c r="J5556">
        <v>0</v>
      </c>
      <c r="K5556">
        <v>63</v>
      </c>
      <c r="L5556" t="s">
        <v>42</v>
      </c>
      <c r="M5556" t="s">
        <v>40</v>
      </c>
      <c r="N5556">
        <v>9.2100000000000009</v>
      </c>
      <c r="O5556" t="s">
        <v>40</v>
      </c>
      <c r="P5556" t="s">
        <v>40</v>
      </c>
      <c r="Q5556" t="s">
        <v>56</v>
      </c>
      <c r="R5556">
        <v>28</v>
      </c>
      <c r="S5556" t="s">
        <v>43</v>
      </c>
      <c r="T5556" t="s">
        <v>40</v>
      </c>
      <c r="U5556" t="s">
        <v>43</v>
      </c>
      <c r="V5556" t="s">
        <v>43</v>
      </c>
      <c r="W5556" t="s">
        <v>43</v>
      </c>
      <c r="X5556" t="s">
        <v>40</v>
      </c>
      <c r="Y5556" t="s">
        <v>40</v>
      </c>
      <c r="Z5556" t="s">
        <v>43</v>
      </c>
      <c r="AA5556" t="s">
        <v>45</v>
      </c>
      <c r="AB5556" t="s">
        <v>43</v>
      </c>
      <c r="AC5556" t="s">
        <v>46</v>
      </c>
      <c r="AD5556">
        <v>90.45</v>
      </c>
      <c r="AE5556">
        <v>5825.5</v>
      </c>
      <c r="AF5556">
        <v>0</v>
      </c>
      <c r="AG5556">
        <v>100</v>
      </c>
      <c r="AH5556">
        <v>580.23</v>
      </c>
      <c r="AI5556">
        <v>6505.73</v>
      </c>
      <c r="AJ5556" t="s">
        <v>47</v>
      </c>
      <c r="AK5556" t="s">
        <v>48</v>
      </c>
      <c r="AL5556" t="s">
        <v>48</v>
      </c>
    </row>
    <row r="5557" spans="1:38" x14ac:dyDescent="0.25">
      <c r="A5557" t="s">
        <v>6744</v>
      </c>
      <c r="B5557" t="s">
        <v>50</v>
      </c>
      <c r="C5557">
        <v>25</v>
      </c>
      <c r="D5557" t="s">
        <v>40</v>
      </c>
      <c r="E5557">
        <v>0</v>
      </c>
      <c r="F5557" t="s">
        <v>145</v>
      </c>
      <c r="G5557">
        <v>95207</v>
      </c>
      <c r="H5557">
        <v>38.002124999999999</v>
      </c>
      <c r="I5557">
        <v>-121.324979</v>
      </c>
      <c r="J5557">
        <v>2</v>
      </c>
      <c r="K5557">
        <v>68</v>
      </c>
      <c r="L5557" t="s">
        <v>73</v>
      </c>
      <c r="M5557" t="s">
        <v>40</v>
      </c>
      <c r="N5557">
        <v>24.01</v>
      </c>
      <c r="O5557" t="s">
        <v>40</v>
      </c>
      <c r="P5557" t="s">
        <v>40</v>
      </c>
      <c r="Q5557" t="s">
        <v>56</v>
      </c>
      <c r="R5557">
        <v>48</v>
      </c>
      <c r="S5557" t="s">
        <v>40</v>
      </c>
      <c r="T5557" t="s">
        <v>40</v>
      </c>
      <c r="U5557" t="s">
        <v>43</v>
      </c>
      <c r="V5557" t="s">
        <v>40</v>
      </c>
      <c r="W5557" t="s">
        <v>40</v>
      </c>
      <c r="X5557" t="s">
        <v>40</v>
      </c>
      <c r="Y5557" t="s">
        <v>40</v>
      </c>
      <c r="Z5557" t="s">
        <v>40</v>
      </c>
      <c r="AA5557" t="s">
        <v>52</v>
      </c>
      <c r="AB5557" t="s">
        <v>40</v>
      </c>
      <c r="AC5557" t="s">
        <v>57</v>
      </c>
      <c r="AD5557">
        <v>107.7</v>
      </c>
      <c r="AE5557">
        <v>7320.9</v>
      </c>
      <c r="AF5557">
        <v>0</v>
      </c>
      <c r="AG5557">
        <v>0</v>
      </c>
      <c r="AH5557">
        <v>1632.68</v>
      </c>
      <c r="AI5557">
        <v>8953.58</v>
      </c>
      <c r="AJ5557" t="s">
        <v>47</v>
      </c>
      <c r="AK5557" t="s">
        <v>48</v>
      </c>
      <c r="AL5557" t="s">
        <v>48</v>
      </c>
    </row>
    <row r="5558" spans="1:38" x14ac:dyDescent="0.25">
      <c r="A5558" t="s">
        <v>6745</v>
      </c>
      <c r="B5558" t="s">
        <v>50</v>
      </c>
      <c r="C5558">
        <v>39</v>
      </c>
      <c r="D5558" t="s">
        <v>43</v>
      </c>
      <c r="E5558">
        <v>0</v>
      </c>
      <c r="F5558" t="s">
        <v>3063</v>
      </c>
      <c r="G5558">
        <v>95476</v>
      </c>
      <c r="H5558">
        <v>38.254849999999998</v>
      </c>
      <c r="I5558">
        <v>-122.461799</v>
      </c>
      <c r="J5558">
        <v>0</v>
      </c>
      <c r="K5558">
        <v>3</v>
      </c>
      <c r="L5558" t="s">
        <v>42</v>
      </c>
      <c r="M5558" t="s">
        <v>40</v>
      </c>
      <c r="N5558">
        <v>6.97</v>
      </c>
      <c r="O5558" t="s">
        <v>40</v>
      </c>
      <c r="P5558" t="s">
        <v>40</v>
      </c>
      <c r="Q5558" t="s">
        <v>56</v>
      </c>
      <c r="R5558">
        <v>14</v>
      </c>
      <c r="S5558" t="s">
        <v>43</v>
      </c>
      <c r="T5558" t="s">
        <v>43</v>
      </c>
      <c r="U5558" t="s">
        <v>43</v>
      </c>
      <c r="V5558" t="s">
        <v>43</v>
      </c>
      <c r="W5558" t="s">
        <v>43</v>
      </c>
      <c r="X5558" t="s">
        <v>43</v>
      </c>
      <c r="Y5558" t="s">
        <v>43</v>
      </c>
      <c r="Z5558" t="s">
        <v>40</v>
      </c>
      <c r="AA5558" t="s">
        <v>52</v>
      </c>
      <c r="AB5558" t="s">
        <v>43</v>
      </c>
      <c r="AC5558" t="s">
        <v>57</v>
      </c>
      <c r="AD5558">
        <v>74.5</v>
      </c>
      <c r="AE5558">
        <v>217.45</v>
      </c>
      <c r="AF5558">
        <v>0</v>
      </c>
      <c r="AG5558">
        <v>0</v>
      </c>
      <c r="AH5558">
        <v>20.91</v>
      </c>
      <c r="AI5558">
        <v>238.36</v>
      </c>
      <c r="AJ5558" t="s">
        <v>99</v>
      </c>
      <c r="AK5558" t="s">
        <v>48</v>
      </c>
      <c r="AL5558" t="s">
        <v>48</v>
      </c>
    </row>
    <row r="5559" spans="1:38" x14ac:dyDescent="0.25">
      <c r="A5559" t="s">
        <v>6746</v>
      </c>
      <c r="B5559" t="s">
        <v>50</v>
      </c>
      <c r="C5559">
        <v>52</v>
      </c>
      <c r="D5559" t="s">
        <v>43</v>
      </c>
      <c r="E5559">
        <v>0</v>
      </c>
      <c r="F5559" t="s">
        <v>2538</v>
      </c>
      <c r="G5559">
        <v>93546</v>
      </c>
      <c r="H5559">
        <v>37.550074000000002</v>
      </c>
      <c r="I5559">
        <v>-118.83716699999999</v>
      </c>
      <c r="J5559">
        <v>0</v>
      </c>
      <c r="K5559">
        <v>58</v>
      </c>
      <c r="L5559" t="s">
        <v>42</v>
      </c>
      <c r="M5559" t="s">
        <v>40</v>
      </c>
      <c r="N5559">
        <v>44.67</v>
      </c>
      <c r="O5559" t="s">
        <v>40</v>
      </c>
      <c r="P5559" t="s">
        <v>40</v>
      </c>
      <c r="Q5559" t="s">
        <v>56</v>
      </c>
      <c r="R5559">
        <v>8</v>
      </c>
      <c r="S5559" t="s">
        <v>43</v>
      </c>
      <c r="T5559" t="s">
        <v>43</v>
      </c>
      <c r="U5559" t="s">
        <v>43</v>
      </c>
      <c r="V5559" t="s">
        <v>40</v>
      </c>
      <c r="W5559" t="s">
        <v>43</v>
      </c>
      <c r="X5559" t="s">
        <v>43</v>
      </c>
      <c r="Y5559" t="s">
        <v>43</v>
      </c>
      <c r="Z5559" t="s">
        <v>40</v>
      </c>
      <c r="AA5559" t="s">
        <v>52</v>
      </c>
      <c r="AB5559" t="s">
        <v>43</v>
      </c>
      <c r="AC5559" t="s">
        <v>57</v>
      </c>
      <c r="AD5559">
        <v>80.650000000000006</v>
      </c>
      <c r="AE5559">
        <v>4807.3500000000004</v>
      </c>
      <c r="AF5559">
        <v>0</v>
      </c>
      <c r="AG5559">
        <v>0</v>
      </c>
      <c r="AH5559">
        <v>2590.86</v>
      </c>
      <c r="AI5559">
        <v>7398.21</v>
      </c>
      <c r="AJ5559" t="s">
        <v>47</v>
      </c>
      <c r="AK5559" t="s">
        <v>48</v>
      </c>
      <c r="AL5559" t="s">
        <v>48</v>
      </c>
    </row>
    <row r="5560" spans="1:38" x14ac:dyDescent="0.25">
      <c r="A5560" t="s">
        <v>6747</v>
      </c>
      <c r="B5560" t="s">
        <v>39</v>
      </c>
      <c r="C5560">
        <v>43</v>
      </c>
      <c r="D5560" t="s">
        <v>43</v>
      </c>
      <c r="E5560">
        <v>1</v>
      </c>
      <c r="F5560" t="s">
        <v>2535</v>
      </c>
      <c r="G5560">
        <v>91350</v>
      </c>
      <c r="H5560">
        <v>34.502431999999999</v>
      </c>
      <c r="I5560">
        <v>-118.41459</v>
      </c>
      <c r="J5560">
        <v>0</v>
      </c>
      <c r="K5560">
        <v>19</v>
      </c>
      <c r="L5560" t="s">
        <v>42</v>
      </c>
      <c r="M5560" t="s">
        <v>40</v>
      </c>
      <c r="N5560">
        <v>28.35</v>
      </c>
      <c r="O5560" t="s">
        <v>43</v>
      </c>
      <c r="P5560" t="s">
        <v>40</v>
      </c>
      <c r="Q5560" t="s">
        <v>56</v>
      </c>
      <c r="R5560">
        <v>19</v>
      </c>
      <c r="S5560" t="s">
        <v>40</v>
      </c>
      <c r="T5560" t="s">
        <v>43</v>
      </c>
      <c r="U5560" t="s">
        <v>40</v>
      </c>
      <c r="V5560" t="s">
        <v>40</v>
      </c>
      <c r="W5560" t="s">
        <v>40</v>
      </c>
      <c r="X5560" t="s">
        <v>40</v>
      </c>
      <c r="Y5560" t="s">
        <v>40</v>
      </c>
      <c r="Z5560" t="s">
        <v>43</v>
      </c>
      <c r="AA5560" t="s">
        <v>52</v>
      </c>
      <c r="AB5560" t="s">
        <v>40</v>
      </c>
      <c r="AC5560" t="s">
        <v>57</v>
      </c>
      <c r="AD5560">
        <v>106.6</v>
      </c>
      <c r="AE5560">
        <v>1934.45</v>
      </c>
      <c r="AF5560">
        <v>21.72</v>
      </c>
      <c r="AG5560">
        <v>40</v>
      </c>
      <c r="AH5560">
        <v>538.65</v>
      </c>
      <c r="AI5560">
        <v>2491.38</v>
      </c>
      <c r="AJ5560" t="s">
        <v>58</v>
      </c>
      <c r="AK5560" t="s">
        <v>64</v>
      </c>
      <c r="AL5560" t="s">
        <v>68</v>
      </c>
    </row>
    <row r="5561" spans="1:38" x14ac:dyDescent="0.25">
      <c r="A5561" t="s">
        <v>6748</v>
      </c>
      <c r="B5561" t="s">
        <v>39</v>
      </c>
      <c r="C5561">
        <v>41</v>
      </c>
      <c r="D5561" t="s">
        <v>43</v>
      </c>
      <c r="E5561">
        <v>0</v>
      </c>
      <c r="F5561" t="s">
        <v>152</v>
      </c>
      <c r="G5561">
        <v>92121</v>
      </c>
      <c r="H5561">
        <v>32.898612999999997</v>
      </c>
      <c r="I5561">
        <v>-117.20293700000001</v>
      </c>
      <c r="J5561">
        <v>0</v>
      </c>
      <c r="K5561">
        <v>1</v>
      </c>
      <c r="L5561" t="s">
        <v>55</v>
      </c>
      <c r="M5561" t="s">
        <v>40</v>
      </c>
      <c r="N5561">
        <v>22.11</v>
      </c>
      <c r="O5561" t="s">
        <v>43</v>
      </c>
      <c r="P5561" t="s">
        <v>40</v>
      </c>
      <c r="Q5561" t="s">
        <v>80</v>
      </c>
      <c r="R5561">
        <v>18</v>
      </c>
      <c r="S5561" t="s">
        <v>43</v>
      </c>
      <c r="T5561" t="s">
        <v>43</v>
      </c>
      <c r="U5561" t="s">
        <v>43</v>
      </c>
      <c r="V5561" t="s">
        <v>43</v>
      </c>
      <c r="W5561" t="s">
        <v>43</v>
      </c>
      <c r="X5561" t="s">
        <v>43</v>
      </c>
      <c r="Y5561" t="s">
        <v>43</v>
      </c>
      <c r="Z5561" t="s">
        <v>43</v>
      </c>
      <c r="AA5561" t="s">
        <v>52</v>
      </c>
      <c r="AB5561" t="s">
        <v>43</v>
      </c>
      <c r="AC5561" t="s">
        <v>57</v>
      </c>
      <c r="AD5561">
        <v>-9</v>
      </c>
      <c r="AE5561">
        <v>45.8</v>
      </c>
      <c r="AF5561">
        <v>0</v>
      </c>
      <c r="AG5561">
        <v>10</v>
      </c>
      <c r="AH5561">
        <v>22.11</v>
      </c>
      <c r="AI5561">
        <v>77.91</v>
      </c>
      <c r="AJ5561" t="s">
        <v>58</v>
      </c>
      <c r="AK5561" t="s">
        <v>59</v>
      </c>
      <c r="AL5561" t="s">
        <v>105</v>
      </c>
    </row>
    <row r="5562" spans="1:38" x14ac:dyDescent="0.25">
      <c r="A5562" t="s">
        <v>6749</v>
      </c>
      <c r="B5562" t="s">
        <v>39</v>
      </c>
      <c r="C5562">
        <v>69</v>
      </c>
      <c r="D5562" t="s">
        <v>40</v>
      </c>
      <c r="E5562">
        <v>1</v>
      </c>
      <c r="F5562" t="s">
        <v>152</v>
      </c>
      <c r="G5562">
        <v>92114</v>
      </c>
      <c r="H5562">
        <v>32.707892000000001</v>
      </c>
      <c r="I5562">
        <v>-117.05512</v>
      </c>
      <c r="J5562">
        <v>9</v>
      </c>
      <c r="K5562">
        <v>24</v>
      </c>
      <c r="L5562" t="s">
        <v>42</v>
      </c>
      <c r="M5562" t="s">
        <v>40</v>
      </c>
      <c r="N5562">
        <v>20.78</v>
      </c>
      <c r="O5562" t="s">
        <v>43</v>
      </c>
      <c r="P5562" t="s">
        <v>40</v>
      </c>
      <c r="Q5562" t="s">
        <v>56</v>
      </c>
      <c r="R5562">
        <v>23</v>
      </c>
      <c r="S5562" t="s">
        <v>43</v>
      </c>
      <c r="T5562" t="s">
        <v>43</v>
      </c>
      <c r="U5562" t="s">
        <v>40</v>
      </c>
      <c r="V5562" t="s">
        <v>43</v>
      </c>
      <c r="W5562" t="s">
        <v>40</v>
      </c>
      <c r="X5562" t="s">
        <v>40</v>
      </c>
      <c r="Y5562" t="s">
        <v>40</v>
      </c>
      <c r="Z5562" t="s">
        <v>40</v>
      </c>
      <c r="AA5562" t="s">
        <v>74</v>
      </c>
      <c r="AB5562" t="s">
        <v>40</v>
      </c>
      <c r="AC5562" t="s">
        <v>57</v>
      </c>
      <c r="AD5562">
        <v>96.55</v>
      </c>
      <c r="AE5562">
        <v>2263.4499999999998</v>
      </c>
      <c r="AF5562">
        <v>0</v>
      </c>
      <c r="AG5562">
        <v>0</v>
      </c>
      <c r="AH5562">
        <v>498.72</v>
      </c>
      <c r="AI5562">
        <v>2762.17</v>
      </c>
      <c r="AJ5562" t="s">
        <v>47</v>
      </c>
      <c r="AK5562" t="s">
        <v>48</v>
      </c>
      <c r="AL5562" t="s">
        <v>48</v>
      </c>
    </row>
    <row r="5563" spans="1:38" x14ac:dyDescent="0.25">
      <c r="A5563" t="s">
        <v>6750</v>
      </c>
      <c r="B5563" t="s">
        <v>39</v>
      </c>
      <c r="C5563">
        <v>27</v>
      </c>
      <c r="D5563" t="s">
        <v>43</v>
      </c>
      <c r="E5563">
        <v>0</v>
      </c>
      <c r="F5563" t="s">
        <v>3283</v>
      </c>
      <c r="G5563">
        <v>95525</v>
      </c>
      <c r="H5563">
        <v>40.943379999999998</v>
      </c>
      <c r="I5563">
        <v>-123.831799</v>
      </c>
      <c r="J5563">
        <v>0</v>
      </c>
      <c r="K5563">
        <v>18</v>
      </c>
      <c r="L5563" t="s">
        <v>42</v>
      </c>
      <c r="M5563" t="s">
        <v>40</v>
      </c>
      <c r="N5563">
        <v>24.4</v>
      </c>
      <c r="O5563" t="s">
        <v>40</v>
      </c>
      <c r="P5563" t="s">
        <v>40</v>
      </c>
      <c r="Q5563" t="s">
        <v>56</v>
      </c>
      <c r="R5563">
        <v>71</v>
      </c>
      <c r="S5563" t="s">
        <v>43</v>
      </c>
      <c r="T5563" t="s">
        <v>43</v>
      </c>
      <c r="U5563" t="s">
        <v>43</v>
      </c>
      <c r="V5563" t="s">
        <v>43</v>
      </c>
      <c r="W5563" t="s">
        <v>40</v>
      </c>
      <c r="X5563" t="s">
        <v>43</v>
      </c>
      <c r="Y5563" t="s">
        <v>40</v>
      </c>
      <c r="Z5563" t="s">
        <v>40</v>
      </c>
      <c r="AA5563" t="s">
        <v>52</v>
      </c>
      <c r="AB5563" t="s">
        <v>40</v>
      </c>
      <c r="AC5563" t="s">
        <v>57</v>
      </c>
      <c r="AD5563">
        <v>85.2</v>
      </c>
      <c r="AE5563">
        <v>1553.9</v>
      </c>
      <c r="AF5563">
        <v>0</v>
      </c>
      <c r="AG5563">
        <v>0</v>
      </c>
      <c r="AH5563">
        <v>439.2</v>
      </c>
      <c r="AI5563">
        <v>1993.1</v>
      </c>
      <c r="AJ5563" t="s">
        <v>58</v>
      </c>
      <c r="AK5563" t="s">
        <v>110</v>
      </c>
      <c r="AL5563" t="s">
        <v>111</v>
      </c>
    </row>
    <row r="5564" spans="1:38" x14ac:dyDescent="0.25">
      <c r="A5564" t="s">
        <v>6751</v>
      </c>
      <c r="B5564" t="s">
        <v>50</v>
      </c>
      <c r="C5564">
        <v>59</v>
      </c>
      <c r="D5564" t="s">
        <v>40</v>
      </c>
      <c r="E5564">
        <v>0</v>
      </c>
      <c r="F5564" t="s">
        <v>1002</v>
      </c>
      <c r="G5564">
        <v>92260</v>
      </c>
      <c r="H5564">
        <v>33.694501000000002</v>
      </c>
      <c r="I5564">
        <v>-116.412711</v>
      </c>
      <c r="J5564">
        <v>1</v>
      </c>
      <c r="K5564">
        <v>51</v>
      </c>
      <c r="L5564" t="s">
        <v>42</v>
      </c>
      <c r="M5564" t="s">
        <v>40</v>
      </c>
      <c r="N5564">
        <v>31.66</v>
      </c>
      <c r="O5564" t="s">
        <v>43</v>
      </c>
      <c r="P5564" t="s">
        <v>40</v>
      </c>
      <c r="Q5564" t="s">
        <v>44</v>
      </c>
      <c r="R5564">
        <v>3</v>
      </c>
      <c r="S5564" t="s">
        <v>40</v>
      </c>
      <c r="T5564" t="s">
        <v>43</v>
      </c>
      <c r="U5564" t="s">
        <v>43</v>
      </c>
      <c r="V5564" t="s">
        <v>40</v>
      </c>
      <c r="W5564" t="s">
        <v>40</v>
      </c>
      <c r="X5564" t="s">
        <v>40</v>
      </c>
      <c r="Y5564" t="s">
        <v>40</v>
      </c>
      <c r="Z5564" t="s">
        <v>40</v>
      </c>
      <c r="AA5564" t="s">
        <v>45</v>
      </c>
      <c r="AB5564" t="s">
        <v>40</v>
      </c>
      <c r="AC5564" t="s">
        <v>57</v>
      </c>
      <c r="AD5564">
        <v>76.400000000000006</v>
      </c>
      <c r="AE5564">
        <v>3966.3</v>
      </c>
      <c r="AF5564">
        <v>0</v>
      </c>
      <c r="AG5564">
        <v>0</v>
      </c>
      <c r="AH5564">
        <v>1614.66</v>
      </c>
      <c r="AI5564">
        <v>5580.96</v>
      </c>
      <c r="AJ5564" t="s">
        <v>47</v>
      </c>
      <c r="AK5564" t="s">
        <v>48</v>
      </c>
      <c r="AL5564" t="s">
        <v>48</v>
      </c>
    </row>
    <row r="5565" spans="1:38" x14ac:dyDescent="0.25">
      <c r="A5565" t="s">
        <v>6752</v>
      </c>
      <c r="B5565" t="s">
        <v>50</v>
      </c>
      <c r="C5565">
        <v>38</v>
      </c>
      <c r="D5565" t="s">
        <v>40</v>
      </c>
      <c r="E5565">
        <v>0</v>
      </c>
      <c r="F5565" t="s">
        <v>3816</v>
      </c>
      <c r="G5565">
        <v>93230</v>
      </c>
      <c r="H5565">
        <v>36.292230000000004</v>
      </c>
      <c r="I5565">
        <v>-119.622676</v>
      </c>
      <c r="J5565">
        <v>6</v>
      </c>
      <c r="K5565">
        <v>45</v>
      </c>
      <c r="L5565" t="s">
        <v>77</v>
      </c>
      <c r="M5565" t="s">
        <v>40</v>
      </c>
      <c r="N5565">
        <v>9.91</v>
      </c>
      <c r="O5565" t="s">
        <v>43</v>
      </c>
      <c r="P5565" t="s">
        <v>40</v>
      </c>
      <c r="Q5565" t="s">
        <v>44</v>
      </c>
      <c r="R5565">
        <v>19</v>
      </c>
      <c r="S5565" t="s">
        <v>40</v>
      </c>
      <c r="T5565" t="s">
        <v>40</v>
      </c>
      <c r="U5565" t="s">
        <v>40</v>
      </c>
      <c r="V5565" t="s">
        <v>43</v>
      </c>
      <c r="W5565" t="s">
        <v>40</v>
      </c>
      <c r="X5565" t="s">
        <v>40</v>
      </c>
      <c r="Y5565" t="s">
        <v>40</v>
      </c>
      <c r="Z5565" t="s">
        <v>40</v>
      </c>
      <c r="AA5565" t="s">
        <v>45</v>
      </c>
      <c r="AB5565" t="s">
        <v>43</v>
      </c>
      <c r="AC5565" t="s">
        <v>57</v>
      </c>
      <c r="AD5565">
        <v>78.8</v>
      </c>
      <c r="AE5565">
        <v>3597.5</v>
      </c>
      <c r="AF5565">
        <v>23.28</v>
      </c>
      <c r="AG5565">
        <v>0</v>
      </c>
      <c r="AH5565">
        <v>445.95</v>
      </c>
      <c r="AI5565">
        <v>4020.17</v>
      </c>
      <c r="AJ5565" t="s">
        <v>47</v>
      </c>
      <c r="AK5565" t="s">
        <v>48</v>
      </c>
      <c r="AL5565" t="s">
        <v>48</v>
      </c>
    </row>
    <row r="5566" spans="1:38" x14ac:dyDescent="0.25">
      <c r="A5566" t="s">
        <v>6753</v>
      </c>
      <c r="B5566" t="s">
        <v>39</v>
      </c>
      <c r="C5566">
        <v>27</v>
      </c>
      <c r="D5566" t="s">
        <v>40</v>
      </c>
      <c r="E5566">
        <v>1</v>
      </c>
      <c r="F5566" t="s">
        <v>3979</v>
      </c>
      <c r="G5566">
        <v>96108</v>
      </c>
      <c r="H5566">
        <v>41.750354000000002</v>
      </c>
      <c r="I5566">
        <v>-120.403885</v>
      </c>
      <c r="J5566">
        <v>1</v>
      </c>
      <c r="K5566">
        <v>61</v>
      </c>
      <c r="L5566" t="s">
        <v>77</v>
      </c>
      <c r="M5566" t="s">
        <v>40</v>
      </c>
      <c r="N5566">
        <v>26.7</v>
      </c>
      <c r="O5566" t="s">
        <v>40</v>
      </c>
      <c r="P5566" t="s">
        <v>40</v>
      </c>
      <c r="Q5566" t="s">
        <v>80</v>
      </c>
      <c r="R5566">
        <v>30</v>
      </c>
      <c r="S5566" t="s">
        <v>40</v>
      </c>
      <c r="T5566" t="s">
        <v>40</v>
      </c>
      <c r="U5566" t="s">
        <v>43</v>
      </c>
      <c r="V5566" t="s">
        <v>43</v>
      </c>
      <c r="W5566" t="s">
        <v>43</v>
      </c>
      <c r="X5566" t="s">
        <v>43</v>
      </c>
      <c r="Y5566" t="s">
        <v>43</v>
      </c>
      <c r="Z5566" t="s">
        <v>43</v>
      </c>
      <c r="AA5566" t="s">
        <v>52</v>
      </c>
      <c r="AB5566" t="s">
        <v>43</v>
      </c>
      <c r="AC5566" t="s">
        <v>57</v>
      </c>
      <c r="AD5566">
        <v>59.8</v>
      </c>
      <c r="AE5566">
        <v>3641.5</v>
      </c>
      <c r="AF5566">
        <v>0</v>
      </c>
      <c r="AG5566">
        <v>100</v>
      </c>
      <c r="AH5566">
        <v>1628.7</v>
      </c>
      <c r="AI5566">
        <v>5370.2</v>
      </c>
      <c r="AJ5566" t="s">
        <v>47</v>
      </c>
      <c r="AK5566" t="s">
        <v>48</v>
      </c>
      <c r="AL5566" t="s">
        <v>48</v>
      </c>
    </row>
    <row r="5567" spans="1:38" x14ac:dyDescent="0.25">
      <c r="A5567" t="s">
        <v>6754</v>
      </c>
      <c r="B5567" t="s">
        <v>39</v>
      </c>
      <c r="C5567">
        <v>62</v>
      </c>
      <c r="D5567" t="s">
        <v>43</v>
      </c>
      <c r="E5567">
        <v>0</v>
      </c>
      <c r="F5567" t="s">
        <v>51</v>
      </c>
      <c r="G5567">
        <v>91203</v>
      </c>
      <c r="H5567">
        <v>34.153337999999998</v>
      </c>
      <c r="I5567">
        <v>-118.262974</v>
      </c>
      <c r="J5567">
        <v>0</v>
      </c>
      <c r="K5567">
        <v>1</v>
      </c>
      <c r="L5567" t="s">
        <v>55</v>
      </c>
      <c r="M5567" t="s">
        <v>40</v>
      </c>
      <c r="N5567">
        <v>48.25</v>
      </c>
      <c r="O5567" t="s">
        <v>43</v>
      </c>
      <c r="P5567" t="s">
        <v>43</v>
      </c>
      <c r="Q5567" t="s">
        <v>48</v>
      </c>
      <c r="S5567" t="s">
        <v>48</v>
      </c>
      <c r="T5567" t="s">
        <v>48</v>
      </c>
      <c r="U5567" t="s">
        <v>48</v>
      </c>
      <c r="V5567" t="s">
        <v>48</v>
      </c>
      <c r="W5567" t="s">
        <v>48</v>
      </c>
      <c r="X5567" t="s">
        <v>48</v>
      </c>
      <c r="Y5567" t="s">
        <v>48</v>
      </c>
      <c r="Z5567" t="s">
        <v>48</v>
      </c>
      <c r="AA5567" t="s">
        <v>52</v>
      </c>
      <c r="AB5567" t="s">
        <v>40</v>
      </c>
      <c r="AC5567" t="s">
        <v>46</v>
      </c>
      <c r="AD5567">
        <v>20.2</v>
      </c>
      <c r="AE5567">
        <v>20.2</v>
      </c>
      <c r="AF5567">
        <v>0</v>
      </c>
      <c r="AG5567">
        <v>0</v>
      </c>
      <c r="AH5567">
        <v>48.25</v>
      </c>
      <c r="AI5567">
        <v>68.45</v>
      </c>
      <c r="AJ5567" t="s">
        <v>58</v>
      </c>
      <c r="AK5567" t="s">
        <v>118</v>
      </c>
      <c r="AL5567" t="s">
        <v>119</v>
      </c>
    </row>
    <row r="5568" spans="1:38" x14ac:dyDescent="0.25">
      <c r="A5568" t="s">
        <v>6755</v>
      </c>
      <c r="B5568" t="s">
        <v>39</v>
      </c>
      <c r="C5568">
        <v>27</v>
      </c>
      <c r="D5568" t="s">
        <v>40</v>
      </c>
      <c r="E5568">
        <v>0</v>
      </c>
      <c r="F5568" t="s">
        <v>2198</v>
      </c>
      <c r="G5568">
        <v>91789</v>
      </c>
      <c r="H5568">
        <v>34.018354000000002</v>
      </c>
      <c r="I5568">
        <v>-117.85492000000001</v>
      </c>
      <c r="J5568">
        <v>1</v>
      </c>
      <c r="K5568">
        <v>33</v>
      </c>
      <c r="L5568" t="s">
        <v>42</v>
      </c>
      <c r="M5568" t="s">
        <v>40</v>
      </c>
      <c r="N5568">
        <v>15.45</v>
      </c>
      <c r="O5568" t="s">
        <v>43</v>
      </c>
      <c r="P5568" t="s">
        <v>40</v>
      </c>
      <c r="Q5568" t="s">
        <v>44</v>
      </c>
      <c r="R5568">
        <v>59</v>
      </c>
      <c r="S5568" t="s">
        <v>43</v>
      </c>
      <c r="T5568" t="s">
        <v>40</v>
      </c>
      <c r="U5568" t="s">
        <v>43</v>
      </c>
      <c r="V5568" t="s">
        <v>40</v>
      </c>
      <c r="W5568" t="s">
        <v>43</v>
      </c>
      <c r="X5568" t="s">
        <v>43</v>
      </c>
      <c r="Y5568" t="s">
        <v>43</v>
      </c>
      <c r="Z5568" t="s">
        <v>40</v>
      </c>
      <c r="AA5568" t="s">
        <v>45</v>
      </c>
      <c r="AB5568" t="s">
        <v>40</v>
      </c>
      <c r="AC5568" t="s">
        <v>46</v>
      </c>
      <c r="AD5568">
        <v>53.75</v>
      </c>
      <c r="AE5568">
        <v>1857.3</v>
      </c>
      <c r="AF5568">
        <v>0</v>
      </c>
      <c r="AG5568">
        <v>0</v>
      </c>
      <c r="AH5568">
        <v>509.85</v>
      </c>
      <c r="AI5568">
        <v>2367.15</v>
      </c>
      <c r="AJ5568" t="s">
        <v>47</v>
      </c>
      <c r="AK5568" t="s">
        <v>48</v>
      </c>
      <c r="AL5568" t="s">
        <v>48</v>
      </c>
    </row>
    <row r="5569" spans="1:38" x14ac:dyDescent="0.25">
      <c r="A5569" t="s">
        <v>6756</v>
      </c>
      <c r="B5569" t="s">
        <v>50</v>
      </c>
      <c r="C5569">
        <v>19</v>
      </c>
      <c r="D5569" t="s">
        <v>43</v>
      </c>
      <c r="E5569">
        <v>0</v>
      </c>
      <c r="F5569" t="s">
        <v>699</v>
      </c>
      <c r="G5569">
        <v>91352</v>
      </c>
      <c r="H5569">
        <v>34.231053000000003</v>
      </c>
      <c r="I5569">
        <v>-118.338307</v>
      </c>
      <c r="J5569">
        <v>0</v>
      </c>
      <c r="K5569">
        <v>2</v>
      </c>
      <c r="L5569" t="s">
        <v>42</v>
      </c>
      <c r="M5569" t="s">
        <v>40</v>
      </c>
      <c r="N5569">
        <v>49.81</v>
      </c>
      <c r="O5569" t="s">
        <v>43</v>
      </c>
      <c r="P5569" t="s">
        <v>40</v>
      </c>
      <c r="Q5569" t="s">
        <v>80</v>
      </c>
      <c r="R5569">
        <v>41</v>
      </c>
      <c r="S5569" t="s">
        <v>43</v>
      </c>
      <c r="T5569" t="s">
        <v>43</v>
      </c>
      <c r="U5569" t="s">
        <v>43</v>
      </c>
      <c r="V5569" t="s">
        <v>43</v>
      </c>
      <c r="W5569" t="s">
        <v>43</v>
      </c>
      <c r="X5569" t="s">
        <v>43</v>
      </c>
      <c r="Y5569" t="s">
        <v>40</v>
      </c>
      <c r="Z5569" t="s">
        <v>40</v>
      </c>
      <c r="AA5569" t="s">
        <v>52</v>
      </c>
      <c r="AB5569" t="s">
        <v>40</v>
      </c>
      <c r="AC5569" t="s">
        <v>46</v>
      </c>
      <c r="AD5569">
        <v>-7</v>
      </c>
      <c r="AE5569">
        <v>84.5</v>
      </c>
      <c r="AF5569">
        <v>0</v>
      </c>
      <c r="AG5569">
        <v>0</v>
      </c>
      <c r="AH5569">
        <v>99.62</v>
      </c>
      <c r="AI5569">
        <v>184.12</v>
      </c>
      <c r="AJ5569" t="s">
        <v>58</v>
      </c>
      <c r="AK5569" t="s">
        <v>110</v>
      </c>
      <c r="AL5569" t="s">
        <v>111</v>
      </c>
    </row>
    <row r="5570" spans="1:38" x14ac:dyDescent="0.25">
      <c r="A5570" t="s">
        <v>6757</v>
      </c>
      <c r="B5570" t="s">
        <v>39</v>
      </c>
      <c r="C5570">
        <v>24</v>
      </c>
      <c r="D5570" t="s">
        <v>40</v>
      </c>
      <c r="E5570">
        <v>0</v>
      </c>
      <c r="F5570" t="s">
        <v>4710</v>
      </c>
      <c r="G5570">
        <v>91745</v>
      </c>
      <c r="H5570">
        <v>33.998471000000002</v>
      </c>
      <c r="I5570">
        <v>-117.973758</v>
      </c>
      <c r="J5570">
        <v>1</v>
      </c>
      <c r="K5570">
        <v>8</v>
      </c>
      <c r="L5570" t="s">
        <v>42</v>
      </c>
      <c r="M5570" t="s">
        <v>40</v>
      </c>
      <c r="N5570">
        <v>11.35</v>
      </c>
      <c r="O5570" t="s">
        <v>43</v>
      </c>
      <c r="P5570" t="s">
        <v>43</v>
      </c>
      <c r="Q5570" t="s">
        <v>48</v>
      </c>
      <c r="S5570" t="s">
        <v>48</v>
      </c>
      <c r="T5570" t="s">
        <v>48</v>
      </c>
      <c r="U5570" t="s">
        <v>48</v>
      </c>
      <c r="V5570" t="s">
        <v>48</v>
      </c>
      <c r="W5570" t="s">
        <v>48</v>
      </c>
      <c r="X5570" t="s">
        <v>48</v>
      </c>
      <c r="Y5570" t="s">
        <v>48</v>
      </c>
      <c r="Z5570" t="s">
        <v>48</v>
      </c>
      <c r="AA5570" t="s">
        <v>52</v>
      </c>
      <c r="AB5570" t="s">
        <v>43</v>
      </c>
      <c r="AC5570" t="s">
        <v>57</v>
      </c>
      <c r="AD5570">
        <v>20.149999999999999</v>
      </c>
      <c r="AE5570">
        <v>156.25</v>
      </c>
      <c r="AF5570">
        <v>0</v>
      </c>
      <c r="AG5570">
        <v>0</v>
      </c>
      <c r="AH5570">
        <v>90.8</v>
      </c>
      <c r="AI5570">
        <v>247.05</v>
      </c>
      <c r="AJ5570" t="s">
        <v>58</v>
      </c>
      <c r="AK5570" t="s">
        <v>118</v>
      </c>
      <c r="AL5570" t="s">
        <v>467</v>
      </c>
    </row>
    <row r="5571" spans="1:38" x14ac:dyDescent="0.25">
      <c r="A5571" t="s">
        <v>6758</v>
      </c>
      <c r="B5571" t="s">
        <v>39</v>
      </c>
      <c r="C5571">
        <v>40</v>
      </c>
      <c r="D5571" t="s">
        <v>40</v>
      </c>
      <c r="E5571">
        <v>2</v>
      </c>
      <c r="F5571" t="s">
        <v>3186</v>
      </c>
      <c r="G5571">
        <v>96061</v>
      </c>
      <c r="H5571">
        <v>40.331975</v>
      </c>
      <c r="I5571">
        <v>-121.460674</v>
      </c>
      <c r="J5571">
        <v>4</v>
      </c>
      <c r="K5571">
        <v>26</v>
      </c>
      <c r="L5571" t="s">
        <v>42</v>
      </c>
      <c r="M5571" t="s">
        <v>40</v>
      </c>
      <c r="N5571">
        <v>12.71</v>
      </c>
      <c r="O5571" t="s">
        <v>43</v>
      </c>
      <c r="P5571" t="s">
        <v>43</v>
      </c>
      <c r="Q5571" t="s">
        <v>48</v>
      </c>
      <c r="S5571" t="s">
        <v>48</v>
      </c>
      <c r="T5571" t="s">
        <v>48</v>
      </c>
      <c r="U5571" t="s">
        <v>48</v>
      </c>
      <c r="V5571" t="s">
        <v>48</v>
      </c>
      <c r="W5571" t="s">
        <v>48</v>
      </c>
      <c r="X5571" t="s">
        <v>48</v>
      </c>
      <c r="Y5571" t="s">
        <v>48</v>
      </c>
      <c r="Z5571" t="s">
        <v>48</v>
      </c>
      <c r="AA5571" t="s">
        <v>74</v>
      </c>
      <c r="AB5571" t="s">
        <v>43</v>
      </c>
      <c r="AC5571" t="s">
        <v>46</v>
      </c>
      <c r="AD5571">
        <v>19.649999999999999</v>
      </c>
      <c r="AE5571">
        <v>494.9</v>
      </c>
      <c r="AF5571">
        <v>0</v>
      </c>
      <c r="AG5571">
        <v>0</v>
      </c>
      <c r="AH5571">
        <v>330.46</v>
      </c>
      <c r="AI5571">
        <v>825.36</v>
      </c>
      <c r="AJ5571" t="s">
        <v>47</v>
      </c>
      <c r="AK5571" t="s">
        <v>48</v>
      </c>
      <c r="AL5571" t="s">
        <v>48</v>
      </c>
    </row>
    <row r="5572" spans="1:38" x14ac:dyDescent="0.25">
      <c r="A5572" t="s">
        <v>6759</v>
      </c>
      <c r="B5572" t="s">
        <v>39</v>
      </c>
      <c r="C5572">
        <v>37</v>
      </c>
      <c r="D5572" t="s">
        <v>43</v>
      </c>
      <c r="E5572">
        <v>0</v>
      </c>
      <c r="F5572" t="s">
        <v>1121</v>
      </c>
      <c r="G5572">
        <v>90715</v>
      </c>
      <c r="H5572">
        <v>33.841026999999997</v>
      </c>
      <c r="I5572">
        <v>-118.078097</v>
      </c>
      <c r="J5572">
        <v>0</v>
      </c>
      <c r="K5572">
        <v>23</v>
      </c>
      <c r="L5572" t="s">
        <v>42</v>
      </c>
      <c r="M5572" t="s">
        <v>40</v>
      </c>
      <c r="N5572">
        <v>24.04</v>
      </c>
      <c r="O5572" t="s">
        <v>43</v>
      </c>
      <c r="P5572" t="s">
        <v>40</v>
      </c>
      <c r="Q5572" t="s">
        <v>56</v>
      </c>
      <c r="R5572">
        <v>22</v>
      </c>
      <c r="S5572" t="s">
        <v>40</v>
      </c>
      <c r="T5572" t="s">
        <v>43</v>
      </c>
      <c r="U5572" t="s">
        <v>43</v>
      </c>
      <c r="V5572" t="s">
        <v>43</v>
      </c>
      <c r="W5572" t="s">
        <v>43</v>
      </c>
      <c r="X5572" t="s">
        <v>43</v>
      </c>
      <c r="Y5572" t="s">
        <v>43</v>
      </c>
      <c r="Z5572" t="s">
        <v>40</v>
      </c>
      <c r="AA5572" t="s">
        <v>52</v>
      </c>
      <c r="AB5572" t="s">
        <v>40</v>
      </c>
      <c r="AC5572" t="s">
        <v>57</v>
      </c>
      <c r="AD5572">
        <v>75</v>
      </c>
      <c r="AE5572">
        <v>1778.5</v>
      </c>
      <c r="AF5572">
        <v>0</v>
      </c>
      <c r="AG5572">
        <v>0</v>
      </c>
      <c r="AH5572">
        <v>552.91999999999996</v>
      </c>
      <c r="AI5572">
        <v>2331.42</v>
      </c>
      <c r="AJ5572" t="s">
        <v>47</v>
      </c>
      <c r="AK5572" t="s">
        <v>48</v>
      </c>
      <c r="AL5572" t="s">
        <v>48</v>
      </c>
    </row>
    <row r="5573" spans="1:38" x14ac:dyDescent="0.25">
      <c r="A5573" t="s">
        <v>6760</v>
      </c>
      <c r="B5573" t="s">
        <v>50</v>
      </c>
      <c r="C5573">
        <v>49</v>
      </c>
      <c r="D5573" t="s">
        <v>43</v>
      </c>
      <c r="E5573">
        <v>0</v>
      </c>
      <c r="F5573" t="s">
        <v>1732</v>
      </c>
      <c r="G5573">
        <v>95692</v>
      </c>
      <c r="H5573">
        <v>39.043387000000003</v>
      </c>
      <c r="I5573">
        <v>-121.409837</v>
      </c>
      <c r="J5573">
        <v>0</v>
      </c>
      <c r="K5573">
        <v>1</v>
      </c>
      <c r="L5573" t="s">
        <v>55</v>
      </c>
      <c r="M5573" t="s">
        <v>43</v>
      </c>
      <c r="O5573" t="s">
        <v>48</v>
      </c>
      <c r="P5573" t="s">
        <v>40</v>
      </c>
      <c r="Q5573" t="s">
        <v>44</v>
      </c>
      <c r="R5573">
        <v>19</v>
      </c>
      <c r="S5573" t="s">
        <v>43</v>
      </c>
      <c r="T5573" t="s">
        <v>40</v>
      </c>
      <c r="U5573" t="s">
        <v>43</v>
      </c>
      <c r="V5573" t="s">
        <v>40</v>
      </c>
      <c r="W5573" t="s">
        <v>43</v>
      </c>
      <c r="X5573" t="s">
        <v>40</v>
      </c>
      <c r="Y5573" t="s">
        <v>40</v>
      </c>
      <c r="Z5573" t="s">
        <v>40</v>
      </c>
      <c r="AA5573" t="s">
        <v>52</v>
      </c>
      <c r="AB5573" t="s">
        <v>40</v>
      </c>
      <c r="AC5573" t="s">
        <v>184</v>
      </c>
      <c r="AD5573">
        <v>44.65</v>
      </c>
      <c r="AE5573">
        <v>44.65</v>
      </c>
      <c r="AF5573">
        <v>0</v>
      </c>
      <c r="AG5573">
        <v>0</v>
      </c>
      <c r="AH5573">
        <v>0</v>
      </c>
      <c r="AI5573">
        <v>44.65</v>
      </c>
      <c r="AJ5573" t="s">
        <v>58</v>
      </c>
      <c r="AK5573" t="s">
        <v>59</v>
      </c>
      <c r="AL5573" t="s">
        <v>60</v>
      </c>
    </row>
    <row r="5574" spans="1:38" x14ac:dyDescent="0.25">
      <c r="A5574" t="s">
        <v>6761</v>
      </c>
      <c r="B5574" t="s">
        <v>39</v>
      </c>
      <c r="C5574">
        <v>32</v>
      </c>
      <c r="D5574" t="s">
        <v>43</v>
      </c>
      <c r="E5574">
        <v>0</v>
      </c>
      <c r="F5574" t="s">
        <v>145</v>
      </c>
      <c r="G5574">
        <v>95219</v>
      </c>
      <c r="H5574">
        <v>38.029729000000003</v>
      </c>
      <c r="I5574">
        <v>-121.38799899999999</v>
      </c>
      <c r="J5574">
        <v>0</v>
      </c>
      <c r="K5574">
        <v>2</v>
      </c>
      <c r="L5574" t="s">
        <v>55</v>
      </c>
      <c r="M5574" t="s">
        <v>40</v>
      </c>
      <c r="N5574">
        <v>38.51</v>
      </c>
      <c r="O5574" t="s">
        <v>40</v>
      </c>
      <c r="P5574" t="s">
        <v>40</v>
      </c>
      <c r="Q5574" t="s">
        <v>56</v>
      </c>
      <c r="R5574">
        <v>25</v>
      </c>
      <c r="S5574" t="s">
        <v>43</v>
      </c>
      <c r="T5574" t="s">
        <v>43</v>
      </c>
      <c r="U5574" t="s">
        <v>43</v>
      </c>
      <c r="V5574" t="s">
        <v>43</v>
      </c>
      <c r="W5574" t="s">
        <v>40</v>
      </c>
      <c r="X5574" t="s">
        <v>40</v>
      </c>
      <c r="Y5574" t="s">
        <v>40</v>
      </c>
      <c r="Z5574" t="s">
        <v>40</v>
      </c>
      <c r="AA5574" t="s">
        <v>52</v>
      </c>
      <c r="AB5574" t="s">
        <v>40</v>
      </c>
      <c r="AC5574" t="s">
        <v>57</v>
      </c>
      <c r="AD5574">
        <v>95.15</v>
      </c>
      <c r="AE5574">
        <v>196.9</v>
      </c>
      <c r="AF5574">
        <v>0</v>
      </c>
      <c r="AG5574">
        <v>0</v>
      </c>
      <c r="AH5574">
        <v>77.02</v>
      </c>
      <c r="AI5574">
        <v>273.92</v>
      </c>
      <c r="AJ5574" t="s">
        <v>58</v>
      </c>
      <c r="AK5574" t="s">
        <v>59</v>
      </c>
      <c r="AL5574" t="s">
        <v>105</v>
      </c>
    </row>
    <row r="5575" spans="1:38" x14ac:dyDescent="0.25">
      <c r="A5575" t="s">
        <v>6762</v>
      </c>
      <c r="B5575" t="s">
        <v>50</v>
      </c>
      <c r="C5575">
        <v>79</v>
      </c>
      <c r="D5575" t="s">
        <v>40</v>
      </c>
      <c r="E5575">
        <v>0</v>
      </c>
      <c r="F5575" t="s">
        <v>136</v>
      </c>
      <c r="G5575">
        <v>90019</v>
      </c>
      <c r="H5575">
        <v>34.049841000000001</v>
      </c>
      <c r="I5575">
        <v>-118.33846</v>
      </c>
      <c r="J5575">
        <v>8</v>
      </c>
      <c r="K5575">
        <v>13</v>
      </c>
      <c r="L5575" t="s">
        <v>63</v>
      </c>
      <c r="M5575" t="s">
        <v>40</v>
      </c>
      <c r="N5575">
        <v>48.15</v>
      </c>
      <c r="O5575" t="s">
        <v>40</v>
      </c>
      <c r="P5575" t="s">
        <v>40</v>
      </c>
      <c r="Q5575" t="s">
        <v>56</v>
      </c>
      <c r="R5575">
        <v>6</v>
      </c>
      <c r="S5575" t="s">
        <v>40</v>
      </c>
      <c r="T5575" t="s">
        <v>40</v>
      </c>
      <c r="U5575" t="s">
        <v>43</v>
      </c>
      <c r="V5575" t="s">
        <v>43</v>
      </c>
      <c r="W5575" t="s">
        <v>43</v>
      </c>
      <c r="X5575" t="s">
        <v>40</v>
      </c>
      <c r="Y5575" t="s">
        <v>40</v>
      </c>
      <c r="Z5575" t="s">
        <v>40</v>
      </c>
      <c r="AA5575" t="s">
        <v>74</v>
      </c>
      <c r="AB5575" t="s">
        <v>43</v>
      </c>
      <c r="AC5575" t="s">
        <v>46</v>
      </c>
      <c r="AD5575">
        <v>93.8</v>
      </c>
      <c r="AE5575">
        <v>1261</v>
      </c>
      <c r="AF5575">
        <v>0</v>
      </c>
      <c r="AG5575">
        <v>0</v>
      </c>
      <c r="AH5575">
        <v>625.95000000000005</v>
      </c>
      <c r="AI5575">
        <v>1886.95</v>
      </c>
      <c r="AJ5575" t="s">
        <v>47</v>
      </c>
      <c r="AK5575" t="s">
        <v>48</v>
      </c>
      <c r="AL5575" t="s">
        <v>48</v>
      </c>
    </row>
    <row r="5576" spans="1:38" x14ac:dyDescent="0.25">
      <c r="A5576" t="s">
        <v>6763</v>
      </c>
      <c r="B5576" t="s">
        <v>39</v>
      </c>
      <c r="C5576">
        <v>55</v>
      </c>
      <c r="D5576" t="s">
        <v>40</v>
      </c>
      <c r="E5576">
        <v>1</v>
      </c>
      <c r="F5576" t="s">
        <v>136</v>
      </c>
      <c r="G5576">
        <v>90004</v>
      </c>
      <c r="H5576">
        <v>34.076259</v>
      </c>
      <c r="I5576">
        <v>-118.310715</v>
      </c>
      <c r="J5576">
        <v>1</v>
      </c>
      <c r="K5576">
        <v>1</v>
      </c>
      <c r="L5576" t="s">
        <v>55</v>
      </c>
      <c r="M5576" t="s">
        <v>40</v>
      </c>
      <c r="N5576">
        <v>3.09</v>
      </c>
      <c r="O5576" t="s">
        <v>43</v>
      </c>
      <c r="P5576" t="s">
        <v>43</v>
      </c>
      <c r="Q5576" t="s">
        <v>48</v>
      </c>
      <c r="S5576" t="s">
        <v>48</v>
      </c>
      <c r="T5576" t="s">
        <v>48</v>
      </c>
      <c r="U5576" t="s">
        <v>48</v>
      </c>
      <c r="V5576" t="s">
        <v>48</v>
      </c>
      <c r="W5576" t="s">
        <v>48</v>
      </c>
      <c r="X5576" t="s">
        <v>48</v>
      </c>
      <c r="Y5576" t="s">
        <v>48</v>
      </c>
      <c r="Z5576" t="s">
        <v>48</v>
      </c>
      <c r="AA5576" t="s">
        <v>52</v>
      </c>
      <c r="AB5576" t="s">
        <v>40</v>
      </c>
      <c r="AC5576" t="s">
        <v>46</v>
      </c>
      <c r="AD5576">
        <v>20.149999999999999</v>
      </c>
      <c r="AE5576">
        <v>20.149999999999999</v>
      </c>
      <c r="AF5576">
        <v>0</v>
      </c>
      <c r="AG5576">
        <v>0</v>
      </c>
      <c r="AH5576">
        <v>3.09</v>
      </c>
      <c r="AI5576">
        <v>23.24</v>
      </c>
      <c r="AJ5576" t="s">
        <v>58</v>
      </c>
      <c r="AK5576" t="s">
        <v>118</v>
      </c>
      <c r="AL5576" t="s">
        <v>119</v>
      </c>
    </row>
    <row r="5577" spans="1:38" x14ac:dyDescent="0.25">
      <c r="A5577" t="s">
        <v>6764</v>
      </c>
      <c r="B5577" t="s">
        <v>39</v>
      </c>
      <c r="C5577">
        <v>40</v>
      </c>
      <c r="D5577" t="s">
        <v>40</v>
      </c>
      <c r="E5577">
        <v>0</v>
      </c>
      <c r="F5577" t="s">
        <v>1056</v>
      </c>
      <c r="G5577">
        <v>91790</v>
      </c>
      <c r="H5577">
        <v>34.066963999999999</v>
      </c>
      <c r="I5577">
        <v>-117.93700699999999</v>
      </c>
      <c r="J5577">
        <v>2</v>
      </c>
      <c r="K5577">
        <v>4</v>
      </c>
      <c r="L5577" t="s">
        <v>55</v>
      </c>
      <c r="M5577" t="s">
        <v>43</v>
      </c>
      <c r="O5577" t="s">
        <v>48</v>
      </c>
      <c r="P5577" t="s">
        <v>40</v>
      </c>
      <c r="Q5577" t="s">
        <v>80</v>
      </c>
      <c r="R5577">
        <v>13</v>
      </c>
      <c r="S5577" t="s">
        <v>40</v>
      </c>
      <c r="T5577" t="s">
        <v>43</v>
      </c>
      <c r="U5577" t="s">
        <v>43</v>
      </c>
      <c r="V5577" t="s">
        <v>43</v>
      </c>
      <c r="W5577" t="s">
        <v>43</v>
      </c>
      <c r="X5577" t="s">
        <v>43</v>
      </c>
      <c r="Y5577" t="s">
        <v>43</v>
      </c>
      <c r="Z5577" t="s">
        <v>40</v>
      </c>
      <c r="AA5577" t="s">
        <v>52</v>
      </c>
      <c r="AB5577" t="s">
        <v>40</v>
      </c>
      <c r="AC5577" t="s">
        <v>57</v>
      </c>
      <c r="AD5577">
        <v>29.05</v>
      </c>
      <c r="AE5577">
        <v>129.6</v>
      </c>
      <c r="AF5577">
        <v>0</v>
      </c>
      <c r="AG5577">
        <v>0</v>
      </c>
      <c r="AH5577">
        <v>0</v>
      </c>
      <c r="AI5577">
        <v>129.6</v>
      </c>
      <c r="AJ5577" t="s">
        <v>47</v>
      </c>
      <c r="AK5577" t="s">
        <v>48</v>
      </c>
      <c r="AL5577" t="s">
        <v>48</v>
      </c>
    </row>
    <row r="5578" spans="1:38" x14ac:dyDescent="0.25">
      <c r="A5578" t="s">
        <v>6765</v>
      </c>
      <c r="B5578" t="s">
        <v>50</v>
      </c>
      <c r="C5578">
        <v>58</v>
      </c>
      <c r="D5578" t="s">
        <v>43</v>
      </c>
      <c r="E5578">
        <v>0</v>
      </c>
      <c r="F5578" t="s">
        <v>5046</v>
      </c>
      <c r="G5578">
        <v>95317</v>
      </c>
      <c r="H5578">
        <v>37.127386000000001</v>
      </c>
      <c r="I5578">
        <v>-120.506422</v>
      </c>
      <c r="J5578">
        <v>0</v>
      </c>
      <c r="K5578">
        <v>1</v>
      </c>
      <c r="L5578" t="s">
        <v>55</v>
      </c>
      <c r="M5578" t="s">
        <v>40</v>
      </c>
      <c r="N5578">
        <v>1.61</v>
      </c>
      <c r="O5578" t="s">
        <v>43</v>
      </c>
      <c r="P5578" t="s">
        <v>43</v>
      </c>
      <c r="Q5578" t="s">
        <v>48</v>
      </c>
      <c r="S5578" t="s">
        <v>48</v>
      </c>
      <c r="T5578" t="s">
        <v>48</v>
      </c>
      <c r="U5578" t="s">
        <v>48</v>
      </c>
      <c r="V5578" t="s">
        <v>48</v>
      </c>
      <c r="W5578" t="s">
        <v>48</v>
      </c>
      <c r="X5578" t="s">
        <v>48</v>
      </c>
      <c r="Y5578" t="s">
        <v>48</v>
      </c>
      <c r="Z5578" t="s">
        <v>48</v>
      </c>
      <c r="AA5578" t="s">
        <v>52</v>
      </c>
      <c r="AB5578" t="s">
        <v>40</v>
      </c>
      <c r="AC5578" t="s">
        <v>46</v>
      </c>
      <c r="AD5578">
        <v>19.75</v>
      </c>
      <c r="AE5578">
        <v>19.75</v>
      </c>
      <c r="AF5578">
        <v>0</v>
      </c>
      <c r="AG5578">
        <v>0</v>
      </c>
      <c r="AH5578">
        <v>1.61</v>
      </c>
      <c r="AI5578">
        <v>21.36</v>
      </c>
      <c r="AJ5578" t="s">
        <v>99</v>
      </c>
      <c r="AK5578" t="s">
        <v>48</v>
      </c>
      <c r="AL5578" t="s">
        <v>48</v>
      </c>
    </row>
    <row r="5579" spans="1:38" x14ac:dyDescent="0.25">
      <c r="A5579" t="s">
        <v>6766</v>
      </c>
      <c r="B5579" t="s">
        <v>50</v>
      </c>
      <c r="C5579">
        <v>46</v>
      </c>
      <c r="D5579" t="s">
        <v>43</v>
      </c>
      <c r="E5579">
        <v>0</v>
      </c>
      <c r="F5579" t="s">
        <v>156</v>
      </c>
      <c r="G5579">
        <v>95404</v>
      </c>
      <c r="H5579">
        <v>38.526941000000001</v>
      </c>
      <c r="I5579">
        <v>-122.709096</v>
      </c>
      <c r="J5579">
        <v>0</v>
      </c>
      <c r="K5579">
        <v>22</v>
      </c>
      <c r="L5579" t="s">
        <v>63</v>
      </c>
      <c r="M5579" t="s">
        <v>40</v>
      </c>
      <c r="N5579">
        <v>49.43</v>
      </c>
      <c r="O5579" t="s">
        <v>40</v>
      </c>
      <c r="P5579" t="s">
        <v>40</v>
      </c>
      <c r="Q5579" t="s">
        <v>44</v>
      </c>
      <c r="R5579">
        <v>17</v>
      </c>
      <c r="S5579" t="s">
        <v>40</v>
      </c>
      <c r="T5579" t="s">
        <v>40</v>
      </c>
      <c r="U5579" t="s">
        <v>43</v>
      </c>
      <c r="V5579" t="s">
        <v>43</v>
      </c>
      <c r="W5579" t="s">
        <v>43</v>
      </c>
      <c r="X5579" t="s">
        <v>43</v>
      </c>
      <c r="Y5579" t="s">
        <v>43</v>
      </c>
      <c r="Z5579" t="s">
        <v>40</v>
      </c>
      <c r="AA5579" t="s">
        <v>52</v>
      </c>
      <c r="AB5579" t="s">
        <v>43</v>
      </c>
      <c r="AC5579" t="s">
        <v>57</v>
      </c>
      <c r="AD5579">
        <v>59</v>
      </c>
      <c r="AE5579">
        <v>1254.7</v>
      </c>
      <c r="AF5579">
        <v>0</v>
      </c>
      <c r="AG5579">
        <v>0</v>
      </c>
      <c r="AH5579">
        <v>1087.46</v>
      </c>
      <c r="AI5579">
        <v>2342.16</v>
      </c>
      <c r="AJ5579" t="s">
        <v>58</v>
      </c>
      <c r="AK5579" t="s">
        <v>64</v>
      </c>
      <c r="AL5579" t="s">
        <v>592</v>
      </c>
    </row>
    <row r="5580" spans="1:38" x14ac:dyDescent="0.25">
      <c r="A5580" t="s">
        <v>6767</v>
      </c>
      <c r="B5580" t="s">
        <v>39</v>
      </c>
      <c r="C5580">
        <v>31</v>
      </c>
      <c r="D5580" t="s">
        <v>43</v>
      </c>
      <c r="E5580">
        <v>5</v>
      </c>
      <c r="F5580" t="s">
        <v>1855</v>
      </c>
      <c r="G5580">
        <v>93901</v>
      </c>
      <c r="H5580">
        <v>36.64152</v>
      </c>
      <c r="I5580">
        <v>-121.62218799999999</v>
      </c>
      <c r="J5580">
        <v>0</v>
      </c>
      <c r="K5580">
        <v>2</v>
      </c>
      <c r="L5580" t="s">
        <v>42</v>
      </c>
      <c r="M5580" t="s">
        <v>40</v>
      </c>
      <c r="N5580">
        <v>29.81</v>
      </c>
      <c r="O5580" t="s">
        <v>43</v>
      </c>
      <c r="P5580" t="s">
        <v>43</v>
      </c>
      <c r="Q5580" t="s">
        <v>48</v>
      </c>
      <c r="S5580" t="s">
        <v>48</v>
      </c>
      <c r="T5580" t="s">
        <v>48</v>
      </c>
      <c r="U5580" t="s">
        <v>48</v>
      </c>
      <c r="V5580" t="s">
        <v>48</v>
      </c>
      <c r="W5580" t="s">
        <v>48</v>
      </c>
      <c r="X5580" t="s">
        <v>48</v>
      </c>
      <c r="Y5580" t="s">
        <v>48</v>
      </c>
      <c r="Z5580" t="s">
        <v>48</v>
      </c>
      <c r="AA5580" t="s">
        <v>52</v>
      </c>
      <c r="AB5580" t="s">
        <v>40</v>
      </c>
      <c r="AC5580" t="s">
        <v>57</v>
      </c>
      <c r="AD5580">
        <v>19.600000000000001</v>
      </c>
      <c r="AE5580">
        <v>35.85</v>
      </c>
      <c r="AF5580">
        <v>0</v>
      </c>
      <c r="AG5580">
        <v>0</v>
      </c>
      <c r="AH5580">
        <v>59.62</v>
      </c>
      <c r="AI5580">
        <v>95.47</v>
      </c>
      <c r="AJ5580" t="s">
        <v>58</v>
      </c>
      <c r="AK5580" t="s">
        <v>122</v>
      </c>
      <c r="AL5580" t="s">
        <v>196</v>
      </c>
    </row>
    <row r="5581" spans="1:38" x14ac:dyDescent="0.25">
      <c r="A5581" t="s">
        <v>6768</v>
      </c>
      <c r="B5581" t="s">
        <v>50</v>
      </c>
      <c r="C5581">
        <v>54</v>
      </c>
      <c r="D5581" t="s">
        <v>43</v>
      </c>
      <c r="E5581">
        <v>0</v>
      </c>
      <c r="F5581" t="s">
        <v>4625</v>
      </c>
      <c r="G5581">
        <v>93560</v>
      </c>
      <c r="H5581">
        <v>34.903052000000002</v>
      </c>
      <c r="I5581">
        <v>-118.41125099999999</v>
      </c>
      <c r="J5581">
        <v>0</v>
      </c>
      <c r="K5581">
        <v>1</v>
      </c>
      <c r="L5581" t="s">
        <v>55</v>
      </c>
      <c r="M5581" t="s">
        <v>43</v>
      </c>
      <c r="O5581" t="s">
        <v>48</v>
      </c>
      <c r="P5581" t="s">
        <v>40</v>
      </c>
      <c r="Q5581" t="s">
        <v>44</v>
      </c>
      <c r="R5581">
        <v>29</v>
      </c>
      <c r="S5581" t="s">
        <v>43</v>
      </c>
      <c r="T5581" t="s">
        <v>43</v>
      </c>
      <c r="U5581" t="s">
        <v>43</v>
      </c>
      <c r="V5581" t="s">
        <v>43</v>
      </c>
      <c r="W5581" t="s">
        <v>43</v>
      </c>
      <c r="X5581" t="s">
        <v>40</v>
      </c>
      <c r="Y5581" t="s">
        <v>40</v>
      </c>
      <c r="Z5581" t="s">
        <v>40</v>
      </c>
      <c r="AA5581" t="s">
        <v>52</v>
      </c>
      <c r="AB5581" t="s">
        <v>43</v>
      </c>
      <c r="AC5581" t="s">
        <v>57</v>
      </c>
      <c r="AD5581">
        <v>35.9</v>
      </c>
      <c r="AE5581">
        <v>35.9</v>
      </c>
      <c r="AF5581">
        <v>0</v>
      </c>
      <c r="AG5581">
        <v>0</v>
      </c>
      <c r="AH5581">
        <v>0</v>
      </c>
      <c r="AI5581">
        <v>35.9</v>
      </c>
      <c r="AJ5581" t="s">
        <v>58</v>
      </c>
      <c r="AK5581" t="s">
        <v>59</v>
      </c>
      <c r="AL5581" t="s">
        <v>204</v>
      </c>
    </row>
    <row r="5582" spans="1:38" x14ac:dyDescent="0.25">
      <c r="A5582" t="s">
        <v>6769</v>
      </c>
      <c r="B5582" t="s">
        <v>39</v>
      </c>
      <c r="C5582">
        <v>60</v>
      </c>
      <c r="D5582" t="s">
        <v>43</v>
      </c>
      <c r="E5582">
        <v>0</v>
      </c>
      <c r="F5582" t="s">
        <v>2776</v>
      </c>
      <c r="G5582">
        <v>95683</v>
      </c>
      <c r="H5582">
        <v>38.470422999999997</v>
      </c>
      <c r="I5582">
        <v>-121.114897</v>
      </c>
      <c r="J5582">
        <v>0</v>
      </c>
      <c r="K5582">
        <v>21</v>
      </c>
      <c r="L5582" t="s">
        <v>63</v>
      </c>
      <c r="M5582" t="s">
        <v>40</v>
      </c>
      <c r="N5582">
        <v>30.59</v>
      </c>
      <c r="O5582" t="s">
        <v>43</v>
      </c>
      <c r="P5582" t="s">
        <v>40</v>
      </c>
      <c r="Q5582" t="s">
        <v>56</v>
      </c>
      <c r="R5582">
        <v>11</v>
      </c>
      <c r="S5582" t="s">
        <v>43</v>
      </c>
      <c r="T5582" t="s">
        <v>43</v>
      </c>
      <c r="U5582" t="s">
        <v>43</v>
      </c>
      <c r="V5582" t="s">
        <v>43</v>
      </c>
      <c r="W5582" t="s">
        <v>43</v>
      </c>
      <c r="X5582" t="s">
        <v>43</v>
      </c>
      <c r="Y5582" t="s">
        <v>43</v>
      </c>
      <c r="Z5582" t="s">
        <v>40</v>
      </c>
      <c r="AA5582" t="s">
        <v>52</v>
      </c>
      <c r="AB5582" t="s">
        <v>40</v>
      </c>
      <c r="AC5582" t="s">
        <v>57</v>
      </c>
      <c r="AD5582">
        <v>68.650000000000006</v>
      </c>
      <c r="AE5582">
        <v>1493.2</v>
      </c>
      <c r="AF5582">
        <v>0</v>
      </c>
      <c r="AG5582">
        <v>0</v>
      </c>
      <c r="AH5582">
        <v>642.39</v>
      </c>
      <c r="AI5582">
        <v>2135.59</v>
      </c>
      <c r="AJ5582" t="s">
        <v>47</v>
      </c>
      <c r="AK5582" t="s">
        <v>48</v>
      </c>
      <c r="AL5582" t="s">
        <v>48</v>
      </c>
    </row>
    <row r="5583" spans="1:38" x14ac:dyDescent="0.25">
      <c r="A5583" t="s">
        <v>6770</v>
      </c>
      <c r="B5583" t="s">
        <v>50</v>
      </c>
      <c r="C5583">
        <v>71</v>
      </c>
      <c r="D5583" t="s">
        <v>40</v>
      </c>
      <c r="E5583">
        <v>0</v>
      </c>
      <c r="F5583" t="s">
        <v>288</v>
      </c>
      <c r="G5583">
        <v>92606</v>
      </c>
      <c r="H5583">
        <v>33.703975999999997</v>
      </c>
      <c r="I5583">
        <v>-117.824172</v>
      </c>
      <c r="J5583">
        <v>1</v>
      </c>
      <c r="K5583">
        <v>45</v>
      </c>
      <c r="L5583" t="s">
        <v>77</v>
      </c>
      <c r="M5583" t="s">
        <v>40</v>
      </c>
      <c r="N5583">
        <v>2.38</v>
      </c>
      <c r="O5583" t="s">
        <v>40</v>
      </c>
      <c r="P5583" t="s">
        <v>40</v>
      </c>
      <c r="Q5583" t="s">
        <v>56</v>
      </c>
      <c r="R5583">
        <v>20</v>
      </c>
      <c r="S5583" t="s">
        <v>43</v>
      </c>
      <c r="T5583" t="s">
        <v>40</v>
      </c>
      <c r="U5583" t="s">
        <v>40</v>
      </c>
      <c r="V5583" t="s">
        <v>40</v>
      </c>
      <c r="W5583" t="s">
        <v>40</v>
      </c>
      <c r="X5583" t="s">
        <v>43</v>
      </c>
      <c r="Y5583" t="s">
        <v>43</v>
      </c>
      <c r="Z5583" t="s">
        <v>40</v>
      </c>
      <c r="AA5583" t="s">
        <v>45</v>
      </c>
      <c r="AB5583" t="s">
        <v>40</v>
      </c>
      <c r="AC5583" t="s">
        <v>57</v>
      </c>
      <c r="AD5583">
        <v>98.7</v>
      </c>
      <c r="AE5583">
        <v>4525.8</v>
      </c>
      <c r="AF5583">
        <v>0</v>
      </c>
      <c r="AG5583">
        <v>0</v>
      </c>
      <c r="AH5583">
        <v>107.1</v>
      </c>
      <c r="AI5583">
        <v>4632.8999999999996</v>
      </c>
      <c r="AJ5583" t="s">
        <v>47</v>
      </c>
      <c r="AK5583" t="s">
        <v>48</v>
      </c>
      <c r="AL5583" t="s">
        <v>48</v>
      </c>
    </row>
    <row r="5584" spans="1:38" x14ac:dyDescent="0.25">
      <c r="A5584" t="s">
        <v>6771</v>
      </c>
      <c r="B5584" t="s">
        <v>39</v>
      </c>
      <c r="C5584">
        <v>33</v>
      </c>
      <c r="D5584" t="s">
        <v>43</v>
      </c>
      <c r="E5584">
        <v>0</v>
      </c>
      <c r="F5584" t="s">
        <v>457</v>
      </c>
      <c r="G5584">
        <v>93954</v>
      </c>
      <c r="H5584">
        <v>36.125529</v>
      </c>
      <c r="I5584">
        <v>-120.86444299999999</v>
      </c>
      <c r="J5584">
        <v>0</v>
      </c>
      <c r="K5584">
        <v>12</v>
      </c>
      <c r="L5584" t="s">
        <v>63</v>
      </c>
      <c r="M5584" t="s">
        <v>40</v>
      </c>
      <c r="N5584">
        <v>18.75</v>
      </c>
      <c r="O5584" t="s">
        <v>40</v>
      </c>
      <c r="P5584" t="s">
        <v>40</v>
      </c>
      <c r="Q5584" t="s">
        <v>56</v>
      </c>
      <c r="R5584">
        <v>25</v>
      </c>
      <c r="S5584" t="s">
        <v>43</v>
      </c>
      <c r="T5584" t="s">
        <v>43</v>
      </c>
      <c r="U5584" t="s">
        <v>43</v>
      </c>
      <c r="V5584" t="s">
        <v>43</v>
      </c>
      <c r="W5584" t="s">
        <v>43</v>
      </c>
      <c r="X5584" t="s">
        <v>40</v>
      </c>
      <c r="Y5584" t="s">
        <v>40</v>
      </c>
      <c r="Z5584" t="s">
        <v>43</v>
      </c>
      <c r="AA5584" t="s">
        <v>52</v>
      </c>
      <c r="AB5584" t="s">
        <v>40</v>
      </c>
      <c r="AC5584" t="s">
        <v>57</v>
      </c>
      <c r="AD5584">
        <v>86.55</v>
      </c>
      <c r="AE5584">
        <v>1066.9000000000001</v>
      </c>
      <c r="AF5584">
        <v>0</v>
      </c>
      <c r="AG5584">
        <v>110</v>
      </c>
      <c r="AH5584">
        <v>225</v>
      </c>
      <c r="AI5584">
        <v>1401.9</v>
      </c>
      <c r="AJ5584" t="s">
        <v>47</v>
      </c>
      <c r="AK5584" t="s">
        <v>48</v>
      </c>
      <c r="AL5584" t="s">
        <v>48</v>
      </c>
    </row>
    <row r="5585" spans="1:38" x14ac:dyDescent="0.25">
      <c r="A5585" t="s">
        <v>6772</v>
      </c>
      <c r="B5585" t="s">
        <v>50</v>
      </c>
      <c r="C5585">
        <v>25</v>
      </c>
      <c r="D5585" t="s">
        <v>40</v>
      </c>
      <c r="E5585">
        <v>0</v>
      </c>
      <c r="F5585" t="s">
        <v>442</v>
      </c>
      <c r="G5585">
        <v>90806</v>
      </c>
      <c r="H5585">
        <v>33.802664</v>
      </c>
      <c r="I5585">
        <v>-118.17997099999999</v>
      </c>
      <c r="J5585">
        <v>1</v>
      </c>
      <c r="K5585">
        <v>72</v>
      </c>
      <c r="L5585" t="s">
        <v>73</v>
      </c>
      <c r="M5585" t="s">
        <v>40</v>
      </c>
      <c r="N5585">
        <v>32.67</v>
      </c>
      <c r="O5585" t="s">
        <v>40</v>
      </c>
      <c r="P5585" t="s">
        <v>40</v>
      </c>
      <c r="Q5585" t="s">
        <v>44</v>
      </c>
      <c r="R5585">
        <v>48</v>
      </c>
      <c r="S5585" t="s">
        <v>40</v>
      </c>
      <c r="T5585" t="s">
        <v>40</v>
      </c>
      <c r="U5585" t="s">
        <v>40</v>
      </c>
      <c r="V5585" t="s">
        <v>43</v>
      </c>
      <c r="W5585" t="s">
        <v>43</v>
      </c>
      <c r="X5585" t="s">
        <v>43</v>
      </c>
      <c r="Y5585" t="s">
        <v>43</v>
      </c>
      <c r="Z5585" t="s">
        <v>40</v>
      </c>
      <c r="AA5585" t="s">
        <v>74</v>
      </c>
      <c r="AB5585" t="s">
        <v>43</v>
      </c>
      <c r="AC5585" t="s">
        <v>46</v>
      </c>
      <c r="AD5585">
        <v>64.45</v>
      </c>
      <c r="AE5585">
        <v>4720</v>
      </c>
      <c r="AF5585">
        <v>0</v>
      </c>
      <c r="AG5585">
        <v>0</v>
      </c>
      <c r="AH5585">
        <v>2352.2399999999998</v>
      </c>
      <c r="AI5585">
        <v>7072.24</v>
      </c>
      <c r="AJ5585" t="s">
        <v>47</v>
      </c>
      <c r="AK5585" t="s">
        <v>48</v>
      </c>
      <c r="AL5585" t="s">
        <v>48</v>
      </c>
    </row>
    <row r="5586" spans="1:38" x14ac:dyDescent="0.25">
      <c r="A5586" t="s">
        <v>6773</v>
      </c>
      <c r="B5586" t="s">
        <v>50</v>
      </c>
      <c r="C5586">
        <v>22</v>
      </c>
      <c r="D5586" t="s">
        <v>40</v>
      </c>
      <c r="E5586">
        <v>2</v>
      </c>
      <c r="F5586" t="s">
        <v>2124</v>
      </c>
      <c r="G5586">
        <v>91775</v>
      </c>
      <c r="H5586">
        <v>34.114772000000002</v>
      </c>
      <c r="I5586">
        <v>-118.089431</v>
      </c>
      <c r="J5586">
        <v>9</v>
      </c>
      <c r="K5586">
        <v>63</v>
      </c>
      <c r="L5586" t="s">
        <v>42</v>
      </c>
      <c r="M5586" t="s">
        <v>40</v>
      </c>
      <c r="N5586">
        <v>42.17</v>
      </c>
      <c r="O5586" t="s">
        <v>43</v>
      </c>
      <c r="P5586" t="s">
        <v>40</v>
      </c>
      <c r="Q5586" t="s">
        <v>80</v>
      </c>
      <c r="R5586">
        <v>73</v>
      </c>
      <c r="S5586" t="s">
        <v>40</v>
      </c>
      <c r="T5586" t="s">
        <v>40</v>
      </c>
      <c r="U5586" t="s">
        <v>40</v>
      </c>
      <c r="V5586" t="s">
        <v>40</v>
      </c>
      <c r="W5586" t="s">
        <v>40</v>
      </c>
      <c r="X5586" t="s">
        <v>43</v>
      </c>
      <c r="Y5586" t="s">
        <v>43</v>
      </c>
      <c r="Z5586" t="s">
        <v>40</v>
      </c>
      <c r="AA5586" t="s">
        <v>74</v>
      </c>
      <c r="AB5586" t="s">
        <v>43</v>
      </c>
      <c r="AC5586" t="s">
        <v>46</v>
      </c>
      <c r="AD5586">
        <v>74.5</v>
      </c>
      <c r="AE5586">
        <v>4674.55</v>
      </c>
      <c r="AF5586">
        <v>0</v>
      </c>
      <c r="AG5586">
        <v>0</v>
      </c>
      <c r="AH5586">
        <v>2656.71</v>
      </c>
      <c r="AI5586">
        <v>7331.26</v>
      </c>
      <c r="AJ5586" t="s">
        <v>47</v>
      </c>
      <c r="AK5586" t="s">
        <v>48</v>
      </c>
      <c r="AL5586" t="s">
        <v>48</v>
      </c>
    </row>
    <row r="5587" spans="1:38" x14ac:dyDescent="0.25">
      <c r="A5587" t="s">
        <v>6774</v>
      </c>
      <c r="B5587" t="s">
        <v>39</v>
      </c>
      <c r="C5587">
        <v>36</v>
      </c>
      <c r="D5587" t="s">
        <v>40</v>
      </c>
      <c r="E5587">
        <v>0</v>
      </c>
      <c r="F5587" t="s">
        <v>2776</v>
      </c>
      <c r="G5587">
        <v>95683</v>
      </c>
      <c r="H5587">
        <v>38.470422999999997</v>
      </c>
      <c r="I5587">
        <v>-121.114897</v>
      </c>
      <c r="J5587">
        <v>1</v>
      </c>
      <c r="K5587">
        <v>15</v>
      </c>
      <c r="L5587" t="s">
        <v>42</v>
      </c>
      <c r="M5587" t="s">
        <v>40</v>
      </c>
      <c r="N5587">
        <v>28.3</v>
      </c>
      <c r="O5587" t="s">
        <v>43</v>
      </c>
      <c r="P5587" t="s">
        <v>40</v>
      </c>
      <c r="Q5587" t="s">
        <v>44</v>
      </c>
      <c r="R5587">
        <v>28</v>
      </c>
      <c r="S5587" t="s">
        <v>43</v>
      </c>
      <c r="T5587" t="s">
        <v>43</v>
      </c>
      <c r="U5587" t="s">
        <v>40</v>
      </c>
      <c r="V5587" t="s">
        <v>43</v>
      </c>
      <c r="W5587" t="s">
        <v>40</v>
      </c>
      <c r="X5587" t="s">
        <v>43</v>
      </c>
      <c r="Y5587" t="s">
        <v>43</v>
      </c>
      <c r="Z5587" t="s">
        <v>40</v>
      </c>
      <c r="AA5587" t="s">
        <v>52</v>
      </c>
      <c r="AB5587" t="s">
        <v>40</v>
      </c>
      <c r="AC5587" t="s">
        <v>57</v>
      </c>
      <c r="AD5587">
        <v>84.3</v>
      </c>
      <c r="AE5587">
        <v>1308.4000000000001</v>
      </c>
      <c r="AF5587">
        <v>0</v>
      </c>
      <c r="AG5587">
        <v>0</v>
      </c>
      <c r="AH5587">
        <v>424.5</v>
      </c>
      <c r="AI5587">
        <v>1732.9</v>
      </c>
      <c r="AJ5587" t="s">
        <v>58</v>
      </c>
      <c r="AK5587" t="s">
        <v>59</v>
      </c>
      <c r="AL5587" t="s">
        <v>60</v>
      </c>
    </row>
    <row r="5588" spans="1:38" x14ac:dyDescent="0.25">
      <c r="A5588" t="s">
        <v>6775</v>
      </c>
      <c r="B5588" t="s">
        <v>50</v>
      </c>
      <c r="C5588">
        <v>30</v>
      </c>
      <c r="D5588" t="s">
        <v>40</v>
      </c>
      <c r="E5588">
        <v>0</v>
      </c>
      <c r="F5588" t="s">
        <v>544</v>
      </c>
      <c r="G5588">
        <v>92504</v>
      </c>
      <c r="H5588">
        <v>33.910800000000002</v>
      </c>
      <c r="I5588">
        <v>-117.39815299999999</v>
      </c>
      <c r="J5588">
        <v>7</v>
      </c>
      <c r="K5588">
        <v>43</v>
      </c>
      <c r="L5588" t="s">
        <v>42</v>
      </c>
      <c r="M5588" t="s">
        <v>40</v>
      </c>
      <c r="N5588">
        <v>33.97</v>
      </c>
      <c r="O5588" t="s">
        <v>40</v>
      </c>
      <c r="P5588" t="s">
        <v>40</v>
      </c>
      <c r="Q5588" t="s">
        <v>80</v>
      </c>
      <c r="R5588">
        <v>69</v>
      </c>
      <c r="S5588" t="s">
        <v>40</v>
      </c>
      <c r="T5588" t="s">
        <v>43</v>
      </c>
      <c r="U5588" t="s">
        <v>40</v>
      </c>
      <c r="V5588" t="s">
        <v>43</v>
      </c>
      <c r="W5588" t="s">
        <v>40</v>
      </c>
      <c r="X5588" t="s">
        <v>40</v>
      </c>
      <c r="Y5588" t="s">
        <v>40</v>
      </c>
      <c r="Z5588" t="s">
        <v>40</v>
      </c>
      <c r="AA5588" t="s">
        <v>45</v>
      </c>
      <c r="AB5588" t="s">
        <v>40</v>
      </c>
      <c r="AC5588" t="s">
        <v>57</v>
      </c>
      <c r="AD5588">
        <v>80.2</v>
      </c>
      <c r="AE5588">
        <v>3581.6</v>
      </c>
      <c r="AF5588">
        <v>0</v>
      </c>
      <c r="AG5588">
        <v>0</v>
      </c>
      <c r="AH5588">
        <v>1460.71</v>
      </c>
      <c r="AI5588">
        <v>5042.3100000000004</v>
      </c>
      <c r="AJ5588" t="s">
        <v>47</v>
      </c>
      <c r="AK5588" t="s">
        <v>48</v>
      </c>
      <c r="AL5588" t="s">
        <v>48</v>
      </c>
    </row>
    <row r="5589" spans="1:38" x14ac:dyDescent="0.25">
      <c r="A5589" t="s">
        <v>6776</v>
      </c>
      <c r="B5589" t="s">
        <v>39</v>
      </c>
      <c r="C5589">
        <v>69</v>
      </c>
      <c r="D5589" t="s">
        <v>40</v>
      </c>
      <c r="E5589">
        <v>0</v>
      </c>
      <c r="F5589" t="s">
        <v>306</v>
      </c>
      <c r="G5589">
        <v>94703</v>
      </c>
      <c r="H5589">
        <v>37.863843000000003</v>
      </c>
      <c r="I5589">
        <v>-122.275684</v>
      </c>
      <c r="J5589">
        <v>2</v>
      </c>
      <c r="K5589">
        <v>60</v>
      </c>
      <c r="L5589" t="s">
        <v>42</v>
      </c>
      <c r="M5589" t="s">
        <v>40</v>
      </c>
      <c r="N5589">
        <v>24.62</v>
      </c>
      <c r="O5589" t="s">
        <v>43</v>
      </c>
      <c r="P5589" t="s">
        <v>40</v>
      </c>
      <c r="Q5589" t="s">
        <v>56</v>
      </c>
      <c r="R5589">
        <v>30</v>
      </c>
      <c r="S5589" t="s">
        <v>40</v>
      </c>
      <c r="T5589" t="s">
        <v>40</v>
      </c>
      <c r="U5589" t="s">
        <v>40</v>
      </c>
      <c r="V5589" t="s">
        <v>40</v>
      </c>
      <c r="W5589" t="s">
        <v>40</v>
      </c>
      <c r="X5589" t="s">
        <v>40</v>
      </c>
      <c r="Y5589" t="s">
        <v>43</v>
      </c>
      <c r="Z5589" t="s">
        <v>40</v>
      </c>
      <c r="AA5589" t="s">
        <v>74</v>
      </c>
      <c r="AB5589" t="s">
        <v>40</v>
      </c>
      <c r="AC5589" t="s">
        <v>57</v>
      </c>
      <c r="AD5589">
        <v>110</v>
      </c>
      <c r="AE5589">
        <v>6668.35</v>
      </c>
      <c r="AF5589">
        <v>0</v>
      </c>
      <c r="AG5589">
        <v>0</v>
      </c>
      <c r="AH5589">
        <v>1477.2</v>
      </c>
      <c r="AI5589">
        <v>8145.55</v>
      </c>
      <c r="AJ5589" t="s">
        <v>47</v>
      </c>
      <c r="AK5589" t="s">
        <v>48</v>
      </c>
      <c r="AL5589" t="s">
        <v>48</v>
      </c>
    </row>
    <row r="5590" spans="1:38" x14ac:dyDescent="0.25">
      <c r="A5590" t="s">
        <v>6777</v>
      </c>
      <c r="B5590" t="s">
        <v>50</v>
      </c>
      <c r="C5590">
        <v>33</v>
      </c>
      <c r="D5590" t="s">
        <v>40</v>
      </c>
      <c r="E5590">
        <v>0</v>
      </c>
      <c r="F5590" t="s">
        <v>335</v>
      </c>
      <c r="G5590">
        <v>96046</v>
      </c>
      <c r="H5590">
        <v>40.648023999999999</v>
      </c>
      <c r="I5590">
        <v>-123.46508799999999</v>
      </c>
      <c r="J5590">
        <v>0</v>
      </c>
      <c r="K5590">
        <v>31</v>
      </c>
      <c r="L5590" t="s">
        <v>42</v>
      </c>
      <c r="M5590" t="s">
        <v>40</v>
      </c>
      <c r="N5590">
        <v>28.72</v>
      </c>
      <c r="O5590" t="s">
        <v>40</v>
      </c>
      <c r="P5590" t="s">
        <v>40</v>
      </c>
      <c r="Q5590" t="s">
        <v>44</v>
      </c>
      <c r="R5590">
        <v>21</v>
      </c>
      <c r="S5590" t="s">
        <v>43</v>
      </c>
      <c r="T5590" t="s">
        <v>43</v>
      </c>
      <c r="U5590" t="s">
        <v>43</v>
      </c>
      <c r="V5590" t="s">
        <v>43</v>
      </c>
      <c r="W5590" t="s">
        <v>40</v>
      </c>
      <c r="X5590" t="s">
        <v>43</v>
      </c>
      <c r="Y5590" t="s">
        <v>43</v>
      </c>
      <c r="Z5590" t="s">
        <v>40</v>
      </c>
      <c r="AA5590" t="s">
        <v>52</v>
      </c>
      <c r="AB5590" t="s">
        <v>40</v>
      </c>
      <c r="AC5590" t="s">
        <v>46</v>
      </c>
      <c r="AD5590">
        <v>59.05</v>
      </c>
      <c r="AE5590">
        <v>1882.8</v>
      </c>
      <c r="AF5590">
        <v>0</v>
      </c>
      <c r="AG5590">
        <v>0</v>
      </c>
      <c r="AH5590">
        <v>890.32</v>
      </c>
      <c r="AI5590">
        <v>2773.12</v>
      </c>
      <c r="AJ5590" t="s">
        <v>47</v>
      </c>
      <c r="AK5590" t="s">
        <v>48</v>
      </c>
      <c r="AL5590" t="s">
        <v>48</v>
      </c>
    </row>
    <row r="5591" spans="1:38" x14ac:dyDescent="0.25">
      <c r="A5591" t="s">
        <v>6778</v>
      </c>
      <c r="B5591" t="s">
        <v>39</v>
      </c>
      <c r="C5591">
        <v>49</v>
      </c>
      <c r="D5591" t="s">
        <v>40</v>
      </c>
      <c r="E5591">
        <v>1</v>
      </c>
      <c r="F5591" t="s">
        <v>2264</v>
      </c>
      <c r="G5591">
        <v>90650</v>
      </c>
      <c r="H5591">
        <v>33.905963</v>
      </c>
      <c r="I5591">
        <v>-118.08262999999999</v>
      </c>
      <c r="J5591">
        <v>10</v>
      </c>
      <c r="K5591">
        <v>53</v>
      </c>
      <c r="L5591" t="s">
        <v>77</v>
      </c>
      <c r="M5591" t="s">
        <v>40</v>
      </c>
      <c r="N5591">
        <v>30.31</v>
      </c>
      <c r="O5591" t="s">
        <v>43</v>
      </c>
      <c r="P5591" t="s">
        <v>43</v>
      </c>
      <c r="Q5591" t="s">
        <v>48</v>
      </c>
      <c r="S5591" t="s">
        <v>48</v>
      </c>
      <c r="T5591" t="s">
        <v>48</v>
      </c>
      <c r="U5591" t="s">
        <v>48</v>
      </c>
      <c r="V5591" t="s">
        <v>48</v>
      </c>
      <c r="W5591" t="s">
        <v>48</v>
      </c>
      <c r="X5591" t="s">
        <v>48</v>
      </c>
      <c r="Y5591" t="s">
        <v>48</v>
      </c>
      <c r="Z5591" t="s">
        <v>48</v>
      </c>
      <c r="AA5591" t="s">
        <v>45</v>
      </c>
      <c r="AB5591" t="s">
        <v>43</v>
      </c>
      <c r="AC5591" t="s">
        <v>57</v>
      </c>
      <c r="AD5591">
        <v>19.55</v>
      </c>
      <c r="AE5591">
        <v>1007.9</v>
      </c>
      <c r="AF5591">
        <v>0</v>
      </c>
      <c r="AG5591">
        <v>0</v>
      </c>
      <c r="AH5591">
        <v>1606.43</v>
      </c>
      <c r="AI5591">
        <v>2614.33</v>
      </c>
      <c r="AJ5591" t="s">
        <v>47</v>
      </c>
      <c r="AK5591" t="s">
        <v>48</v>
      </c>
      <c r="AL5591" t="s">
        <v>48</v>
      </c>
    </row>
    <row r="5592" spans="1:38" x14ac:dyDescent="0.25">
      <c r="A5592" t="s">
        <v>6779</v>
      </c>
      <c r="B5592" t="s">
        <v>39</v>
      </c>
      <c r="C5592">
        <v>68</v>
      </c>
      <c r="D5592" t="s">
        <v>43</v>
      </c>
      <c r="E5592">
        <v>0</v>
      </c>
      <c r="F5592" t="s">
        <v>2008</v>
      </c>
      <c r="G5592">
        <v>95587</v>
      </c>
      <c r="H5592">
        <v>39.955587000000001</v>
      </c>
      <c r="I5592">
        <v>-123.681175</v>
      </c>
      <c r="J5592">
        <v>0</v>
      </c>
      <c r="K5592">
        <v>67</v>
      </c>
      <c r="L5592" t="s">
        <v>42</v>
      </c>
      <c r="M5592" t="s">
        <v>40</v>
      </c>
      <c r="N5592">
        <v>48.43</v>
      </c>
      <c r="O5592" t="s">
        <v>40</v>
      </c>
      <c r="P5592" t="s">
        <v>40</v>
      </c>
      <c r="Q5592" t="s">
        <v>80</v>
      </c>
      <c r="R5592">
        <v>28</v>
      </c>
      <c r="S5592" t="s">
        <v>43</v>
      </c>
      <c r="T5592" t="s">
        <v>40</v>
      </c>
      <c r="U5592" t="s">
        <v>43</v>
      </c>
      <c r="V5592" t="s">
        <v>43</v>
      </c>
      <c r="W5592" t="s">
        <v>43</v>
      </c>
      <c r="X5592" t="s">
        <v>43</v>
      </c>
      <c r="Y5592" t="s">
        <v>43</v>
      </c>
      <c r="Z5592" t="s">
        <v>40</v>
      </c>
      <c r="AA5592" t="s">
        <v>52</v>
      </c>
      <c r="AB5592" t="s">
        <v>43</v>
      </c>
      <c r="AC5592" t="s">
        <v>57</v>
      </c>
      <c r="AD5592">
        <v>54.9</v>
      </c>
      <c r="AE5592">
        <v>3725.5</v>
      </c>
      <c r="AF5592">
        <v>0</v>
      </c>
      <c r="AG5592">
        <v>0</v>
      </c>
      <c r="AH5592">
        <v>3244.81</v>
      </c>
      <c r="AI5592">
        <v>6970.31</v>
      </c>
      <c r="AJ5592" t="s">
        <v>47</v>
      </c>
      <c r="AK5592" t="s">
        <v>48</v>
      </c>
      <c r="AL5592" t="s">
        <v>48</v>
      </c>
    </row>
    <row r="5593" spans="1:38" x14ac:dyDescent="0.25">
      <c r="A5593" t="s">
        <v>6780</v>
      </c>
      <c r="B5593" t="s">
        <v>50</v>
      </c>
      <c r="C5593">
        <v>61</v>
      </c>
      <c r="D5593" t="s">
        <v>43</v>
      </c>
      <c r="E5593">
        <v>0</v>
      </c>
      <c r="F5593" t="s">
        <v>627</v>
      </c>
      <c r="G5593">
        <v>91405</v>
      </c>
      <c r="H5593">
        <v>34.202494000000002</v>
      </c>
      <c r="I5593">
        <v>-118.448048</v>
      </c>
      <c r="J5593">
        <v>0</v>
      </c>
      <c r="K5593">
        <v>72</v>
      </c>
      <c r="L5593" t="s">
        <v>42</v>
      </c>
      <c r="M5593" t="s">
        <v>40</v>
      </c>
      <c r="N5593">
        <v>46.1</v>
      </c>
      <c r="O5593" t="s">
        <v>40</v>
      </c>
      <c r="P5593" t="s">
        <v>40</v>
      </c>
      <c r="Q5593" t="s">
        <v>80</v>
      </c>
      <c r="R5593">
        <v>27</v>
      </c>
      <c r="S5593" t="s">
        <v>40</v>
      </c>
      <c r="T5593" t="s">
        <v>40</v>
      </c>
      <c r="U5593" t="s">
        <v>40</v>
      </c>
      <c r="V5593" t="s">
        <v>40</v>
      </c>
      <c r="W5593" t="s">
        <v>40</v>
      </c>
      <c r="X5593" t="s">
        <v>40</v>
      </c>
      <c r="Y5593" t="s">
        <v>40</v>
      </c>
      <c r="Z5593" t="s">
        <v>40</v>
      </c>
      <c r="AA5593" t="s">
        <v>74</v>
      </c>
      <c r="AB5593" t="s">
        <v>43</v>
      </c>
      <c r="AC5593" t="s">
        <v>46</v>
      </c>
      <c r="AD5593">
        <v>88.55</v>
      </c>
      <c r="AE5593">
        <v>6362.35</v>
      </c>
      <c r="AF5593">
        <v>0</v>
      </c>
      <c r="AG5593">
        <v>0</v>
      </c>
      <c r="AH5593">
        <v>3319.2</v>
      </c>
      <c r="AI5593">
        <v>9681.5499999999993</v>
      </c>
      <c r="AJ5593" t="s">
        <v>47</v>
      </c>
      <c r="AK5593" t="s">
        <v>48</v>
      </c>
      <c r="AL5593" t="s">
        <v>48</v>
      </c>
    </row>
    <row r="5594" spans="1:38" x14ac:dyDescent="0.25">
      <c r="A5594" t="s">
        <v>6781</v>
      </c>
      <c r="B5594" t="s">
        <v>39</v>
      </c>
      <c r="C5594">
        <v>57</v>
      </c>
      <c r="D5594" t="s">
        <v>43</v>
      </c>
      <c r="E5594">
        <v>2</v>
      </c>
      <c r="F5594" t="s">
        <v>5453</v>
      </c>
      <c r="G5594">
        <v>93285</v>
      </c>
      <c r="H5594">
        <v>35.690534999999997</v>
      </c>
      <c r="I5594">
        <v>-118.552784</v>
      </c>
      <c r="J5594">
        <v>0</v>
      </c>
      <c r="K5594">
        <v>4</v>
      </c>
      <c r="L5594" t="s">
        <v>42</v>
      </c>
      <c r="M5594" t="s">
        <v>40</v>
      </c>
      <c r="N5594">
        <v>27.37</v>
      </c>
      <c r="O5594" t="s">
        <v>43</v>
      </c>
      <c r="P5594" t="s">
        <v>43</v>
      </c>
      <c r="Q5594" t="s">
        <v>48</v>
      </c>
      <c r="S5594" t="s">
        <v>48</v>
      </c>
      <c r="T5594" t="s">
        <v>48</v>
      </c>
      <c r="U5594" t="s">
        <v>48</v>
      </c>
      <c r="V5594" t="s">
        <v>48</v>
      </c>
      <c r="W5594" t="s">
        <v>48</v>
      </c>
      <c r="X5594" t="s">
        <v>48</v>
      </c>
      <c r="Y5594" t="s">
        <v>48</v>
      </c>
      <c r="Z5594" t="s">
        <v>48</v>
      </c>
      <c r="AA5594" t="s">
        <v>52</v>
      </c>
      <c r="AB5594" t="s">
        <v>40</v>
      </c>
      <c r="AC5594" t="s">
        <v>57</v>
      </c>
      <c r="AD5594">
        <v>20.05</v>
      </c>
      <c r="AE5594">
        <v>85.5</v>
      </c>
      <c r="AF5594">
        <v>0</v>
      </c>
      <c r="AG5594">
        <v>0</v>
      </c>
      <c r="AH5594">
        <v>109.48</v>
      </c>
      <c r="AI5594">
        <v>194.98</v>
      </c>
      <c r="AJ5594" t="s">
        <v>47</v>
      </c>
      <c r="AK5594" t="s">
        <v>48</v>
      </c>
      <c r="AL5594" t="s">
        <v>48</v>
      </c>
    </row>
    <row r="5595" spans="1:38" x14ac:dyDescent="0.25">
      <c r="A5595" t="s">
        <v>6782</v>
      </c>
      <c r="B5595" t="s">
        <v>39</v>
      </c>
      <c r="C5595">
        <v>48</v>
      </c>
      <c r="D5595" t="s">
        <v>43</v>
      </c>
      <c r="E5595">
        <v>0</v>
      </c>
      <c r="F5595" t="s">
        <v>101</v>
      </c>
      <c r="G5595">
        <v>94015</v>
      </c>
      <c r="H5595">
        <v>37.680844</v>
      </c>
      <c r="I5595">
        <v>-122.48130999999999</v>
      </c>
      <c r="J5595">
        <v>0</v>
      </c>
      <c r="K5595">
        <v>51</v>
      </c>
      <c r="L5595" t="s">
        <v>42</v>
      </c>
      <c r="M5595" t="s">
        <v>43</v>
      </c>
      <c r="O5595" t="s">
        <v>48</v>
      </c>
      <c r="P5595" t="s">
        <v>40</v>
      </c>
      <c r="Q5595" t="s">
        <v>80</v>
      </c>
      <c r="R5595">
        <v>10</v>
      </c>
      <c r="S5595" t="s">
        <v>40</v>
      </c>
      <c r="T5595" t="s">
        <v>43</v>
      </c>
      <c r="U5595" t="s">
        <v>40</v>
      </c>
      <c r="V5595" t="s">
        <v>40</v>
      </c>
      <c r="W5595" t="s">
        <v>40</v>
      </c>
      <c r="X5595" t="s">
        <v>40</v>
      </c>
      <c r="Y5595" t="s">
        <v>40</v>
      </c>
      <c r="Z5595" t="s">
        <v>40</v>
      </c>
      <c r="AA5595" t="s">
        <v>45</v>
      </c>
      <c r="AB5595" t="s">
        <v>43</v>
      </c>
      <c r="AC5595" t="s">
        <v>57</v>
      </c>
      <c r="AD5595">
        <v>60.15</v>
      </c>
      <c r="AE5595">
        <v>3077</v>
      </c>
      <c r="AF5595">
        <v>0</v>
      </c>
      <c r="AG5595">
        <v>0</v>
      </c>
      <c r="AH5595">
        <v>0</v>
      </c>
      <c r="AI5595">
        <v>3077</v>
      </c>
      <c r="AJ5595" t="s">
        <v>47</v>
      </c>
      <c r="AK5595" t="s">
        <v>48</v>
      </c>
      <c r="AL5595" t="s">
        <v>48</v>
      </c>
    </row>
    <row r="5596" spans="1:38" x14ac:dyDescent="0.25">
      <c r="A5596" t="s">
        <v>6783</v>
      </c>
      <c r="B5596" t="s">
        <v>39</v>
      </c>
      <c r="C5596">
        <v>34</v>
      </c>
      <c r="D5596" t="s">
        <v>43</v>
      </c>
      <c r="E5596">
        <v>0</v>
      </c>
      <c r="F5596" t="s">
        <v>3173</v>
      </c>
      <c r="G5596">
        <v>94066</v>
      </c>
      <c r="H5596">
        <v>37.624436000000003</v>
      </c>
      <c r="I5596">
        <v>-122.430661</v>
      </c>
      <c r="J5596">
        <v>0</v>
      </c>
      <c r="K5596">
        <v>15</v>
      </c>
      <c r="L5596" t="s">
        <v>63</v>
      </c>
      <c r="M5596" t="s">
        <v>40</v>
      </c>
      <c r="N5596">
        <v>26.54</v>
      </c>
      <c r="O5596" t="s">
        <v>40</v>
      </c>
      <c r="P5596" t="s">
        <v>40</v>
      </c>
      <c r="Q5596" t="s">
        <v>80</v>
      </c>
      <c r="R5596">
        <v>18</v>
      </c>
      <c r="S5596" t="s">
        <v>43</v>
      </c>
      <c r="T5596" t="s">
        <v>43</v>
      </c>
      <c r="U5596" t="s">
        <v>43</v>
      </c>
      <c r="V5596" t="s">
        <v>43</v>
      </c>
      <c r="W5596" t="s">
        <v>43</v>
      </c>
      <c r="X5596" t="s">
        <v>43</v>
      </c>
      <c r="Y5596" t="s">
        <v>43</v>
      </c>
      <c r="Z5596" t="s">
        <v>40</v>
      </c>
      <c r="AA5596" t="s">
        <v>52</v>
      </c>
      <c r="AB5596" t="s">
        <v>40</v>
      </c>
      <c r="AC5596" t="s">
        <v>46</v>
      </c>
      <c r="AD5596">
        <v>48.8</v>
      </c>
      <c r="AE5596">
        <v>720.1</v>
      </c>
      <c r="AF5596">
        <v>0</v>
      </c>
      <c r="AG5596">
        <v>0</v>
      </c>
      <c r="AH5596">
        <v>398.1</v>
      </c>
      <c r="AI5596">
        <v>1118.2</v>
      </c>
      <c r="AJ5596" t="s">
        <v>47</v>
      </c>
      <c r="AK5596" t="s">
        <v>48</v>
      </c>
      <c r="AL5596" t="s">
        <v>48</v>
      </c>
    </row>
    <row r="5597" spans="1:38" x14ac:dyDescent="0.25">
      <c r="A5597" t="s">
        <v>6784</v>
      </c>
      <c r="B5597" t="s">
        <v>39</v>
      </c>
      <c r="C5597">
        <v>29</v>
      </c>
      <c r="D5597" t="s">
        <v>40</v>
      </c>
      <c r="E5597">
        <v>2</v>
      </c>
      <c r="F5597" t="s">
        <v>1584</v>
      </c>
      <c r="G5597">
        <v>95986</v>
      </c>
      <c r="H5597">
        <v>39.341279999999998</v>
      </c>
      <c r="I5597">
        <v>-120.786867</v>
      </c>
      <c r="J5597">
        <v>7</v>
      </c>
      <c r="K5597">
        <v>69</v>
      </c>
      <c r="L5597" t="s">
        <v>73</v>
      </c>
      <c r="M5597" t="s">
        <v>40</v>
      </c>
      <c r="N5597">
        <v>8.39</v>
      </c>
      <c r="O5597" t="s">
        <v>43</v>
      </c>
      <c r="P5597" t="s">
        <v>43</v>
      </c>
      <c r="Q5597" t="s">
        <v>48</v>
      </c>
      <c r="S5597" t="s">
        <v>48</v>
      </c>
      <c r="T5597" t="s">
        <v>48</v>
      </c>
      <c r="U5597" t="s">
        <v>48</v>
      </c>
      <c r="V5597" t="s">
        <v>48</v>
      </c>
      <c r="W5597" t="s">
        <v>48</v>
      </c>
      <c r="X5597" t="s">
        <v>48</v>
      </c>
      <c r="Y5597" t="s">
        <v>48</v>
      </c>
      <c r="Z5597" t="s">
        <v>48</v>
      </c>
      <c r="AA5597" t="s">
        <v>74</v>
      </c>
      <c r="AB5597" t="s">
        <v>43</v>
      </c>
      <c r="AC5597" t="s">
        <v>46</v>
      </c>
      <c r="AD5597">
        <v>19.8</v>
      </c>
      <c r="AE5597">
        <v>1436.95</v>
      </c>
      <c r="AF5597">
        <v>0</v>
      </c>
      <c r="AG5597">
        <v>0</v>
      </c>
      <c r="AH5597">
        <v>578.91</v>
      </c>
      <c r="AI5597">
        <v>2015.86</v>
      </c>
      <c r="AJ5597" t="s">
        <v>47</v>
      </c>
      <c r="AK5597" t="s">
        <v>48</v>
      </c>
      <c r="AL5597" t="s">
        <v>48</v>
      </c>
    </row>
    <row r="5598" spans="1:38" x14ac:dyDescent="0.25">
      <c r="A5598" t="s">
        <v>6785</v>
      </c>
      <c r="B5598" t="s">
        <v>50</v>
      </c>
      <c r="C5598">
        <v>38</v>
      </c>
      <c r="D5598" t="s">
        <v>43</v>
      </c>
      <c r="E5598">
        <v>0</v>
      </c>
      <c r="F5598" t="s">
        <v>3587</v>
      </c>
      <c r="G5598">
        <v>93662</v>
      </c>
      <c r="H5598">
        <v>36.545321999999999</v>
      </c>
      <c r="I5598">
        <v>-119.642281</v>
      </c>
      <c r="J5598">
        <v>0</v>
      </c>
      <c r="K5598">
        <v>4</v>
      </c>
      <c r="L5598" t="s">
        <v>55</v>
      </c>
      <c r="M5598" t="s">
        <v>40</v>
      </c>
      <c r="N5598">
        <v>30.07</v>
      </c>
      <c r="O5598" t="s">
        <v>43</v>
      </c>
      <c r="P5598" t="s">
        <v>40</v>
      </c>
      <c r="Q5598" t="s">
        <v>44</v>
      </c>
      <c r="R5598">
        <v>29</v>
      </c>
      <c r="S5598" t="s">
        <v>43</v>
      </c>
      <c r="T5598" t="s">
        <v>43</v>
      </c>
      <c r="U5598" t="s">
        <v>43</v>
      </c>
      <c r="V5598" t="s">
        <v>43</v>
      </c>
      <c r="W5598" t="s">
        <v>43</v>
      </c>
      <c r="X5598" t="s">
        <v>43</v>
      </c>
      <c r="Y5598" t="s">
        <v>43</v>
      </c>
      <c r="Z5598" t="s">
        <v>40</v>
      </c>
      <c r="AA5598" t="s">
        <v>52</v>
      </c>
      <c r="AB5598" t="s">
        <v>43</v>
      </c>
      <c r="AC5598" t="s">
        <v>46</v>
      </c>
      <c r="AD5598">
        <v>44.55</v>
      </c>
      <c r="AE5598">
        <v>220.75</v>
      </c>
      <c r="AF5598">
        <v>0</v>
      </c>
      <c r="AG5598">
        <v>0</v>
      </c>
      <c r="AH5598">
        <v>120.28</v>
      </c>
      <c r="AI5598">
        <v>341.03</v>
      </c>
      <c r="AJ5598" t="s">
        <v>47</v>
      </c>
      <c r="AK5598" t="s">
        <v>48</v>
      </c>
      <c r="AL5598" t="s">
        <v>48</v>
      </c>
    </row>
    <row r="5599" spans="1:38" x14ac:dyDescent="0.25">
      <c r="A5599" t="s">
        <v>6786</v>
      </c>
      <c r="B5599" t="s">
        <v>39</v>
      </c>
      <c r="C5599">
        <v>55</v>
      </c>
      <c r="D5599" t="s">
        <v>43</v>
      </c>
      <c r="E5599">
        <v>0</v>
      </c>
      <c r="F5599" t="s">
        <v>400</v>
      </c>
      <c r="G5599">
        <v>90302</v>
      </c>
      <c r="H5599">
        <v>33.975332000000002</v>
      </c>
      <c r="I5599">
        <v>-118.35525199999999</v>
      </c>
      <c r="J5599">
        <v>0</v>
      </c>
      <c r="K5599">
        <v>1</v>
      </c>
      <c r="L5599" t="s">
        <v>42</v>
      </c>
      <c r="M5599" t="s">
        <v>40</v>
      </c>
      <c r="N5599">
        <v>2.38</v>
      </c>
      <c r="O5599" t="s">
        <v>43</v>
      </c>
      <c r="P5599" t="s">
        <v>43</v>
      </c>
      <c r="Q5599" t="s">
        <v>48</v>
      </c>
      <c r="S5599" t="s">
        <v>48</v>
      </c>
      <c r="T5599" t="s">
        <v>48</v>
      </c>
      <c r="U5599" t="s">
        <v>48</v>
      </c>
      <c r="V5599" t="s">
        <v>48</v>
      </c>
      <c r="W5599" t="s">
        <v>48</v>
      </c>
      <c r="X5599" t="s">
        <v>48</v>
      </c>
      <c r="Y5599" t="s">
        <v>48</v>
      </c>
      <c r="Z5599" t="s">
        <v>48</v>
      </c>
      <c r="AA5599" t="s">
        <v>52</v>
      </c>
      <c r="AB5599" t="s">
        <v>43</v>
      </c>
      <c r="AC5599" t="s">
        <v>46</v>
      </c>
      <c r="AD5599">
        <v>19.899999999999999</v>
      </c>
      <c r="AE5599">
        <v>19.899999999999999</v>
      </c>
      <c r="AF5599">
        <v>0</v>
      </c>
      <c r="AG5599">
        <v>0</v>
      </c>
      <c r="AH5599">
        <v>2.38</v>
      </c>
      <c r="AI5599">
        <v>22.28</v>
      </c>
      <c r="AJ5599" t="s">
        <v>99</v>
      </c>
      <c r="AK5599" t="s">
        <v>48</v>
      </c>
      <c r="AL5599" t="s">
        <v>48</v>
      </c>
    </row>
    <row r="5600" spans="1:38" x14ac:dyDescent="0.25">
      <c r="A5600" t="s">
        <v>6787</v>
      </c>
      <c r="B5600" t="s">
        <v>50</v>
      </c>
      <c r="C5600">
        <v>19</v>
      </c>
      <c r="D5600" t="s">
        <v>43</v>
      </c>
      <c r="E5600">
        <v>0</v>
      </c>
      <c r="F5600" t="s">
        <v>4198</v>
      </c>
      <c r="G5600">
        <v>92386</v>
      </c>
      <c r="H5600">
        <v>34.243088</v>
      </c>
      <c r="I5600">
        <v>-116.830015</v>
      </c>
      <c r="J5600">
        <v>0</v>
      </c>
      <c r="K5600">
        <v>55</v>
      </c>
      <c r="L5600" t="s">
        <v>77</v>
      </c>
      <c r="M5600" t="s">
        <v>40</v>
      </c>
      <c r="N5600">
        <v>42.19</v>
      </c>
      <c r="O5600" t="s">
        <v>43</v>
      </c>
      <c r="P5600" t="s">
        <v>40</v>
      </c>
      <c r="Q5600" t="s">
        <v>56</v>
      </c>
      <c r="R5600">
        <v>51</v>
      </c>
      <c r="S5600" t="s">
        <v>40</v>
      </c>
      <c r="T5600" t="s">
        <v>40</v>
      </c>
      <c r="U5600" t="s">
        <v>43</v>
      </c>
      <c r="V5600" t="s">
        <v>43</v>
      </c>
      <c r="W5600" t="s">
        <v>40</v>
      </c>
      <c r="X5600" t="s">
        <v>40</v>
      </c>
      <c r="Y5600" t="s">
        <v>40</v>
      </c>
      <c r="Z5600" t="s">
        <v>40</v>
      </c>
      <c r="AA5600" t="s">
        <v>45</v>
      </c>
      <c r="AB5600" t="s">
        <v>40</v>
      </c>
      <c r="AC5600" t="s">
        <v>46</v>
      </c>
      <c r="AD5600">
        <v>100.9</v>
      </c>
      <c r="AE5600">
        <v>5552.05</v>
      </c>
      <c r="AF5600">
        <v>0</v>
      </c>
      <c r="AG5600">
        <v>0</v>
      </c>
      <c r="AH5600">
        <v>2320.4499999999998</v>
      </c>
      <c r="AI5600">
        <v>7872.5</v>
      </c>
      <c r="AJ5600" t="s">
        <v>47</v>
      </c>
      <c r="AK5600" t="s">
        <v>48</v>
      </c>
      <c r="AL5600" t="s">
        <v>48</v>
      </c>
    </row>
    <row r="5601" spans="1:38" x14ac:dyDescent="0.25">
      <c r="A5601" t="s">
        <v>6788</v>
      </c>
      <c r="B5601" t="s">
        <v>50</v>
      </c>
      <c r="C5601">
        <v>50</v>
      </c>
      <c r="D5601" t="s">
        <v>43</v>
      </c>
      <c r="E5601">
        <v>0</v>
      </c>
      <c r="F5601" t="s">
        <v>310</v>
      </c>
      <c r="G5601">
        <v>92840</v>
      </c>
      <c r="H5601">
        <v>33.787165000000002</v>
      </c>
      <c r="I5601">
        <v>-117.931889</v>
      </c>
      <c r="J5601">
        <v>0</v>
      </c>
      <c r="K5601">
        <v>4</v>
      </c>
      <c r="L5601" t="s">
        <v>42</v>
      </c>
      <c r="M5601" t="s">
        <v>43</v>
      </c>
      <c r="O5601" t="s">
        <v>48</v>
      </c>
      <c r="P5601" t="s">
        <v>40</v>
      </c>
      <c r="Q5601" t="s">
        <v>80</v>
      </c>
      <c r="R5601">
        <v>23</v>
      </c>
      <c r="S5601" t="s">
        <v>40</v>
      </c>
      <c r="T5601" t="s">
        <v>40</v>
      </c>
      <c r="U5601" t="s">
        <v>43</v>
      </c>
      <c r="V5601" t="s">
        <v>40</v>
      </c>
      <c r="W5601" t="s">
        <v>43</v>
      </c>
      <c r="X5601" t="s">
        <v>43</v>
      </c>
      <c r="Y5601" t="s">
        <v>43</v>
      </c>
      <c r="Z5601" t="s">
        <v>40</v>
      </c>
      <c r="AA5601" t="s">
        <v>52</v>
      </c>
      <c r="AB5601" t="s">
        <v>43</v>
      </c>
      <c r="AC5601" t="s">
        <v>46</v>
      </c>
      <c r="AD5601">
        <v>42.4</v>
      </c>
      <c r="AE5601">
        <v>146.4</v>
      </c>
      <c r="AF5601">
        <v>0</v>
      </c>
      <c r="AG5601">
        <v>0</v>
      </c>
      <c r="AH5601">
        <v>0</v>
      </c>
      <c r="AI5601">
        <v>146.4</v>
      </c>
      <c r="AJ5601" t="s">
        <v>47</v>
      </c>
      <c r="AK5601" t="s">
        <v>48</v>
      </c>
      <c r="AL5601" t="s">
        <v>48</v>
      </c>
    </row>
    <row r="5602" spans="1:38" x14ac:dyDescent="0.25">
      <c r="A5602" t="s">
        <v>6789</v>
      </c>
      <c r="B5602" t="s">
        <v>39</v>
      </c>
      <c r="C5602">
        <v>49</v>
      </c>
      <c r="D5602" t="s">
        <v>43</v>
      </c>
      <c r="E5602">
        <v>0</v>
      </c>
      <c r="F5602" t="s">
        <v>2036</v>
      </c>
      <c r="G5602">
        <v>95966</v>
      </c>
      <c r="H5602">
        <v>39.473896000000003</v>
      </c>
      <c r="I5602">
        <v>-121.415927</v>
      </c>
      <c r="J5602">
        <v>0</v>
      </c>
      <c r="K5602">
        <v>2</v>
      </c>
      <c r="L5602" t="s">
        <v>55</v>
      </c>
      <c r="M5602" t="s">
        <v>43</v>
      </c>
      <c r="O5602" t="s">
        <v>48</v>
      </c>
      <c r="P5602" t="s">
        <v>40</v>
      </c>
      <c r="Q5602" t="s">
        <v>80</v>
      </c>
      <c r="R5602">
        <v>21</v>
      </c>
      <c r="S5602" t="s">
        <v>40</v>
      </c>
      <c r="T5602" t="s">
        <v>40</v>
      </c>
      <c r="U5602" t="s">
        <v>43</v>
      </c>
      <c r="V5602" t="s">
        <v>43</v>
      </c>
      <c r="W5602" t="s">
        <v>43</v>
      </c>
      <c r="X5602" t="s">
        <v>40</v>
      </c>
      <c r="Y5602" t="s">
        <v>40</v>
      </c>
      <c r="Z5602" t="s">
        <v>40</v>
      </c>
      <c r="AA5602" t="s">
        <v>52</v>
      </c>
      <c r="AB5602" t="s">
        <v>40</v>
      </c>
      <c r="AC5602" t="s">
        <v>57</v>
      </c>
      <c r="AD5602">
        <v>42.6</v>
      </c>
      <c r="AE5602">
        <v>72.400000000000006</v>
      </c>
      <c r="AF5602">
        <v>0</v>
      </c>
      <c r="AG5602">
        <v>0</v>
      </c>
      <c r="AH5602">
        <v>0</v>
      </c>
      <c r="AI5602">
        <v>72.400000000000006</v>
      </c>
      <c r="AJ5602" t="s">
        <v>58</v>
      </c>
      <c r="AK5602" t="s">
        <v>59</v>
      </c>
      <c r="AL5602" t="s">
        <v>215</v>
      </c>
    </row>
    <row r="5603" spans="1:38" x14ac:dyDescent="0.25">
      <c r="A5603" t="s">
        <v>6790</v>
      </c>
      <c r="B5603" t="s">
        <v>50</v>
      </c>
      <c r="C5603">
        <v>34</v>
      </c>
      <c r="D5603" t="s">
        <v>43</v>
      </c>
      <c r="E5603">
        <v>0</v>
      </c>
      <c r="F5603" t="s">
        <v>484</v>
      </c>
      <c r="G5603">
        <v>94403</v>
      </c>
      <c r="H5603">
        <v>37.538308999999998</v>
      </c>
      <c r="I5603">
        <v>-122.305109</v>
      </c>
      <c r="J5603">
        <v>0</v>
      </c>
      <c r="K5603">
        <v>45</v>
      </c>
      <c r="L5603" t="s">
        <v>77</v>
      </c>
      <c r="M5603" t="s">
        <v>40</v>
      </c>
      <c r="N5603">
        <v>14.12</v>
      </c>
      <c r="O5603" t="s">
        <v>40</v>
      </c>
      <c r="P5603" t="s">
        <v>40</v>
      </c>
      <c r="Q5603" t="s">
        <v>56</v>
      </c>
      <c r="R5603">
        <v>3</v>
      </c>
      <c r="S5603" t="s">
        <v>43</v>
      </c>
      <c r="T5603" t="s">
        <v>40</v>
      </c>
      <c r="U5603" t="s">
        <v>43</v>
      </c>
      <c r="V5603" t="s">
        <v>43</v>
      </c>
      <c r="W5603" t="s">
        <v>40</v>
      </c>
      <c r="X5603" t="s">
        <v>40</v>
      </c>
      <c r="Y5603" t="s">
        <v>40</v>
      </c>
      <c r="Z5603" t="s">
        <v>40</v>
      </c>
      <c r="AA5603" t="s">
        <v>52</v>
      </c>
      <c r="AB5603" t="s">
        <v>40</v>
      </c>
      <c r="AC5603" t="s">
        <v>46</v>
      </c>
      <c r="AD5603">
        <v>100.85</v>
      </c>
      <c r="AE5603">
        <v>4740</v>
      </c>
      <c r="AF5603">
        <v>0</v>
      </c>
      <c r="AG5603">
        <v>0</v>
      </c>
      <c r="AH5603">
        <v>635.4</v>
      </c>
      <c r="AI5603">
        <v>5375.4</v>
      </c>
      <c r="AJ5603" t="s">
        <v>58</v>
      </c>
      <c r="AK5603" t="s">
        <v>59</v>
      </c>
      <c r="AL5603" t="s">
        <v>215</v>
      </c>
    </row>
    <row r="5604" spans="1:38" x14ac:dyDescent="0.25">
      <c r="A5604" t="s">
        <v>6791</v>
      </c>
      <c r="B5604" t="s">
        <v>39</v>
      </c>
      <c r="C5604">
        <v>33</v>
      </c>
      <c r="D5604" t="s">
        <v>40</v>
      </c>
      <c r="E5604">
        <v>0</v>
      </c>
      <c r="F5604" t="s">
        <v>96</v>
      </c>
      <c r="G5604">
        <v>94956</v>
      </c>
      <c r="H5604">
        <v>38.060263999999997</v>
      </c>
      <c r="I5604">
        <v>-122.830646</v>
      </c>
      <c r="J5604">
        <v>0</v>
      </c>
      <c r="K5604">
        <v>19</v>
      </c>
      <c r="L5604" t="s">
        <v>63</v>
      </c>
      <c r="M5604" t="s">
        <v>40</v>
      </c>
      <c r="N5604">
        <v>34.51</v>
      </c>
      <c r="O5604" t="s">
        <v>43</v>
      </c>
      <c r="P5604" t="s">
        <v>40</v>
      </c>
      <c r="Q5604" t="s">
        <v>44</v>
      </c>
      <c r="R5604">
        <v>22</v>
      </c>
      <c r="S5604" t="s">
        <v>43</v>
      </c>
      <c r="T5604" t="s">
        <v>43</v>
      </c>
      <c r="U5604" t="s">
        <v>43</v>
      </c>
      <c r="V5604" t="s">
        <v>43</v>
      </c>
      <c r="W5604" t="s">
        <v>43</v>
      </c>
      <c r="X5604" t="s">
        <v>43</v>
      </c>
      <c r="Y5604" t="s">
        <v>43</v>
      </c>
      <c r="Z5604" t="s">
        <v>40</v>
      </c>
      <c r="AA5604" t="s">
        <v>52</v>
      </c>
      <c r="AB5604" t="s">
        <v>43</v>
      </c>
      <c r="AC5604" t="s">
        <v>46</v>
      </c>
      <c r="AD5604">
        <v>44.9</v>
      </c>
      <c r="AE5604">
        <v>839.65</v>
      </c>
      <c r="AF5604">
        <v>0</v>
      </c>
      <c r="AG5604">
        <v>0</v>
      </c>
      <c r="AH5604">
        <v>655.69</v>
      </c>
      <c r="AI5604">
        <v>1495.34</v>
      </c>
      <c r="AJ5604" t="s">
        <v>47</v>
      </c>
      <c r="AK5604" t="s">
        <v>48</v>
      </c>
      <c r="AL5604" t="s">
        <v>48</v>
      </c>
    </row>
    <row r="5605" spans="1:38" x14ac:dyDescent="0.25">
      <c r="A5605" t="s">
        <v>6792</v>
      </c>
      <c r="B5605" t="s">
        <v>50</v>
      </c>
      <c r="C5605">
        <v>67</v>
      </c>
      <c r="D5605" t="s">
        <v>40</v>
      </c>
      <c r="E5605">
        <v>0</v>
      </c>
      <c r="F5605" t="s">
        <v>2467</v>
      </c>
      <c r="G5605">
        <v>95982</v>
      </c>
      <c r="H5605">
        <v>39.172777000000004</v>
      </c>
      <c r="I5605">
        <v>-121.80584500000001</v>
      </c>
      <c r="J5605">
        <v>1</v>
      </c>
      <c r="K5605">
        <v>3</v>
      </c>
      <c r="L5605" t="s">
        <v>55</v>
      </c>
      <c r="M5605" t="s">
        <v>43</v>
      </c>
      <c r="O5605" t="s">
        <v>48</v>
      </c>
      <c r="P5605" t="s">
        <v>40</v>
      </c>
      <c r="Q5605" t="s">
        <v>80</v>
      </c>
      <c r="R5605">
        <v>20</v>
      </c>
      <c r="S5605" t="s">
        <v>43</v>
      </c>
      <c r="T5605" t="s">
        <v>43</v>
      </c>
      <c r="U5605" t="s">
        <v>43</v>
      </c>
      <c r="V5605" t="s">
        <v>43</v>
      </c>
      <c r="W5605" t="s">
        <v>40</v>
      </c>
      <c r="X5605" t="s">
        <v>43</v>
      </c>
      <c r="Y5605" t="s">
        <v>43</v>
      </c>
      <c r="Z5605" t="s">
        <v>40</v>
      </c>
      <c r="AA5605" t="s">
        <v>52</v>
      </c>
      <c r="AB5605" t="s">
        <v>40</v>
      </c>
      <c r="AC5605" t="s">
        <v>46</v>
      </c>
      <c r="AD5605">
        <v>36.450000000000003</v>
      </c>
      <c r="AE5605">
        <v>93.7</v>
      </c>
      <c r="AF5605">
        <v>0</v>
      </c>
      <c r="AG5605">
        <v>0</v>
      </c>
      <c r="AH5605">
        <v>0</v>
      </c>
      <c r="AI5605">
        <v>93.7</v>
      </c>
      <c r="AJ5605" t="s">
        <v>58</v>
      </c>
      <c r="AK5605" t="s">
        <v>59</v>
      </c>
      <c r="AL5605" t="s">
        <v>60</v>
      </c>
    </row>
    <row r="5606" spans="1:38" x14ac:dyDescent="0.25">
      <c r="A5606" t="s">
        <v>6793</v>
      </c>
      <c r="B5606" t="s">
        <v>39</v>
      </c>
      <c r="C5606">
        <v>23</v>
      </c>
      <c r="D5606" t="s">
        <v>40</v>
      </c>
      <c r="E5606">
        <v>3</v>
      </c>
      <c r="F5606" t="s">
        <v>136</v>
      </c>
      <c r="G5606">
        <v>90010</v>
      </c>
      <c r="H5606">
        <v>34.062125000000002</v>
      </c>
      <c r="I5606">
        <v>-118.315709</v>
      </c>
      <c r="J5606">
        <v>0</v>
      </c>
      <c r="K5606">
        <v>28</v>
      </c>
      <c r="L5606" t="s">
        <v>130</v>
      </c>
      <c r="M5606" t="s">
        <v>40</v>
      </c>
      <c r="N5606">
        <v>4.8899999999999997</v>
      </c>
      <c r="O5606" t="s">
        <v>40</v>
      </c>
      <c r="P5606" t="s">
        <v>40</v>
      </c>
      <c r="Q5606" t="s">
        <v>56</v>
      </c>
      <c r="R5606">
        <v>47</v>
      </c>
      <c r="S5606" t="s">
        <v>43</v>
      </c>
      <c r="T5606" t="s">
        <v>43</v>
      </c>
      <c r="U5606" t="s">
        <v>40</v>
      </c>
      <c r="V5606" t="s">
        <v>40</v>
      </c>
      <c r="W5606" t="s">
        <v>40</v>
      </c>
      <c r="X5606" t="s">
        <v>40</v>
      </c>
      <c r="Y5606" t="s">
        <v>40</v>
      </c>
      <c r="Z5606" t="s">
        <v>40</v>
      </c>
      <c r="AA5606" t="s">
        <v>52</v>
      </c>
      <c r="AB5606" t="s">
        <v>40</v>
      </c>
      <c r="AC5606" t="s">
        <v>57</v>
      </c>
      <c r="AD5606">
        <v>104.8</v>
      </c>
      <c r="AE5606">
        <v>3046.05</v>
      </c>
      <c r="AF5606">
        <v>0</v>
      </c>
      <c r="AG5606">
        <v>0</v>
      </c>
      <c r="AH5606">
        <v>136.91999999999999</v>
      </c>
      <c r="AI5606">
        <v>3182.97</v>
      </c>
      <c r="AJ5606" t="s">
        <v>58</v>
      </c>
      <c r="AK5606" t="s">
        <v>110</v>
      </c>
      <c r="AL5606" t="s">
        <v>345</v>
      </c>
    </row>
    <row r="5607" spans="1:38" x14ac:dyDescent="0.25">
      <c r="A5607" t="s">
        <v>6794</v>
      </c>
      <c r="B5607" t="s">
        <v>39</v>
      </c>
      <c r="C5607">
        <v>25</v>
      </c>
      <c r="D5607" t="s">
        <v>40</v>
      </c>
      <c r="E5607">
        <v>1</v>
      </c>
      <c r="F5607" t="s">
        <v>493</v>
      </c>
      <c r="G5607">
        <v>92020</v>
      </c>
      <c r="H5607">
        <v>32.796970000000002</v>
      </c>
      <c r="I5607">
        <v>-116.969082</v>
      </c>
      <c r="J5607">
        <v>10</v>
      </c>
      <c r="K5607">
        <v>23</v>
      </c>
      <c r="L5607" t="s">
        <v>42</v>
      </c>
      <c r="M5607" t="s">
        <v>40</v>
      </c>
      <c r="N5607">
        <v>9.84</v>
      </c>
      <c r="O5607" t="s">
        <v>40</v>
      </c>
      <c r="P5607" t="s">
        <v>40</v>
      </c>
      <c r="Q5607" t="s">
        <v>56</v>
      </c>
      <c r="R5607">
        <v>71</v>
      </c>
      <c r="S5607" t="s">
        <v>43</v>
      </c>
      <c r="T5607" t="s">
        <v>43</v>
      </c>
      <c r="U5607" t="s">
        <v>43</v>
      </c>
      <c r="V5607" t="s">
        <v>43</v>
      </c>
      <c r="W5607" t="s">
        <v>43</v>
      </c>
      <c r="X5607" t="s">
        <v>40</v>
      </c>
      <c r="Y5607" t="s">
        <v>40</v>
      </c>
      <c r="Z5607" t="s">
        <v>40</v>
      </c>
      <c r="AA5607" t="s">
        <v>52</v>
      </c>
      <c r="AB5607" t="s">
        <v>43</v>
      </c>
      <c r="AC5607" t="s">
        <v>57</v>
      </c>
      <c r="AD5607">
        <v>85.6</v>
      </c>
      <c r="AE5607">
        <v>1868.4</v>
      </c>
      <c r="AF5607">
        <v>0</v>
      </c>
      <c r="AG5607">
        <v>0</v>
      </c>
      <c r="AH5607">
        <v>226.32</v>
      </c>
      <c r="AI5607">
        <v>2094.7199999999998</v>
      </c>
      <c r="AJ5607" t="s">
        <v>47</v>
      </c>
      <c r="AK5607" t="s">
        <v>48</v>
      </c>
      <c r="AL5607" t="s">
        <v>48</v>
      </c>
    </row>
    <row r="5608" spans="1:38" x14ac:dyDescent="0.25">
      <c r="A5608" t="s">
        <v>6795</v>
      </c>
      <c r="B5608" t="s">
        <v>50</v>
      </c>
      <c r="C5608">
        <v>53</v>
      </c>
      <c r="D5608" t="s">
        <v>43</v>
      </c>
      <c r="E5608">
        <v>0</v>
      </c>
      <c r="F5608" t="s">
        <v>323</v>
      </c>
      <c r="G5608">
        <v>95826</v>
      </c>
      <c r="H5608">
        <v>38.542532000000001</v>
      </c>
      <c r="I5608">
        <v>-121.378826</v>
      </c>
      <c r="J5608">
        <v>0</v>
      </c>
      <c r="K5608">
        <v>1</v>
      </c>
      <c r="L5608" t="s">
        <v>42</v>
      </c>
      <c r="M5608" t="s">
        <v>40</v>
      </c>
      <c r="N5608">
        <v>15.91</v>
      </c>
      <c r="O5608" t="s">
        <v>43</v>
      </c>
      <c r="P5608" t="s">
        <v>43</v>
      </c>
      <c r="Q5608" t="s">
        <v>48</v>
      </c>
      <c r="S5608" t="s">
        <v>48</v>
      </c>
      <c r="T5608" t="s">
        <v>48</v>
      </c>
      <c r="U5608" t="s">
        <v>48</v>
      </c>
      <c r="V5608" t="s">
        <v>48</v>
      </c>
      <c r="W5608" t="s">
        <v>48</v>
      </c>
      <c r="X5608" t="s">
        <v>48</v>
      </c>
      <c r="Y5608" t="s">
        <v>48</v>
      </c>
      <c r="Z5608" t="s">
        <v>48</v>
      </c>
      <c r="AA5608" t="s">
        <v>52</v>
      </c>
      <c r="AB5608" t="s">
        <v>43</v>
      </c>
      <c r="AC5608" t="s">
        <v>57</v>
      </c>
      <c r="AD5608">
        <v>20.55</v>
      </c>
      <c r="AE5608">
        <v>20.55</v>
      </c>
      <c r="AF5608">
        <v>0</v>
      </c>
      <c r="AG5608">
        <v>0</v>
      </c>
      <c r="AH5608">
        <v>15.91</v>
      </c>
      <c r="AI5608">
        <v>36.46</v>
      </c>
      <c r="AJ5608" t="s">
        <v>58</v>
      </c>
      <c r="AK5608" t="s">
        <v>122</v>
      </c>
      <c r="AL5608" t="s">
        <v>123</v>
      </c>
    </row>
    <row r="5609" spans="1:38" x14ac:dyDescent="0.25">
      <c r="A5609" t="s">
        <v>6796</v>
      </c>
      <c r="B5609" t="s">
        <v>39</v>
      </c>
      <c r="C5609">
        <v>20</v>
      </c>
      <c r="D5609" t="s">
        <v>43</v>
      </c>
      <c r="E5609">
        <v>0</v>
      </c>
      <c r="F5609" t="s">
        <v>3949</v>
      </c>
      <c r="G5609">
        <v>90266</v>
      </c>
      <c r="H5609">
        <v>33.889631999999999</v>
      </c>
      <c r="I5609">
        <v>-118.39737</v>
      </c>
      <c r="J5609">
        <v>0</v>
      </c>
      <c r="K5609">
        <v>25</v>
      </c>
      <c r="L5609" t="s">
        <v>130</v>
      </c>
      <c r="M5609" t="s">
        <v>43</v>
      </c>
      <c r="O5609" t="s">
        <v>48</v>
      </c>
      <c r="P5609" t="s">
        <v>40</v>
      </c>
      <c r="Q5609" t="s">
        <v>44</v>
      </c>
      <c r="R5609">
        <v>59</v>
      </c>
      <c r="S5609" t="s">
        <v>43</v>
      </c>
      <c r="T5609" t="s">
        <v>43</v>
      </c>
      <c r="U5609" t="s">
        <v>40</v>
      </c>
      <c r="V5609" t="s">
        <v>43</v>
      </c>
      <c r="W5609" t="s">
        <v>40</v>
      </c>
      <c r="X5609" t="s">
        <v>40</v>
      </c>
      <c r="Y5609" t="s">
        <v>40</v>
      </c>
      <c r="Z5609" t="s">
        <v>40</v>
      </c>
      <c r="AA5609" t="s">
        <v>52</v>
      </c>
      <c r="AB5609" t="s">
        <v>40</v>
      </c>
      <c r="AC5609" t="s">
        <v>57</v>
      </c>
      <c r="AD5609">
        <v>48.25</v>
      </c>
      <c r="AE5609">
        <v>1293.8</v>
      </c>
      <c r="AF5609">
        <v>0</v>
      </c>
      <c r="AG5609">
        <v>0</v>
      </c>
      <c r="AH5609">
        <v>0</v>
      </c>
      <c r="AI5609">
        <v>1293.8</v>
      </c>
      <c r="AJ5609" t="s">
        <v>47</v>
      </c>
      <c r="AK5609" t="s">
        <v>48</v>
      </c>
      <c r="AL5609" t="s">
        <v>48</v>
      </c>
    </row>
    <row r="5610" spans="1:38" x14ac:dyDescent="0.25">
      <c r="A5610" t="s">
        <v>6797</v>
      </c>
      <c r="B5610" t="s">
        <v>50</v>
      </c>
      <c r="C5610">
        <v>22</v>
      </c>
      <c r="D5610" t="s">
        <v>40</v>
      </c>
      <c r="E5610">
        <v>0</v>
      </c>
      <c r="F5610" t="s">
        <v>3129</v>
      </c>
      <c r="G5610">
        <v>95955</v>
      </c>
      <c r="H5610">
        <v>39.281193999999999</v>
      </c>
      <c r="I5610">
        <v>-122.226568</v>
      </c>
      <c r="J5610">
        <v>2</v>
      </c>
      <c r="K5610">
        <v>71</v>
      </c>
      <c r="L5610" t="s">
        <v>73</v>
      </c>
      <c r="M5610" t="s">
        <v>40</v>
      </c>
      <c r="N5610">
        <v>18.04</v>
      </c>
      <c r="O5610" t="s">
        <v>40</v>
      </c>
      <c r="P5610" t="s">
        <v>40</v>
      </c>
      <c r="Q5610" t="s">
        <v>80</v>
      </c>
      <c r="R5610">
        <v>41</v>
      </c>
      <c r="S5610" t="s">
        <v>40</v>
      </c>
      <c r="T5610" t="s">
        <v>40</v>
      </c>
      <c r="U5610" t="s">
        <v>40</v>
      </c>
      <c r="V5610" t="s">
        <v>40</v>
      </c>
      <c r="W5610" t="s">
        <v>43</v>
      </c>
      <c r="X5610" t="s">
        <v>40</v>
      </c>
      <c r="Y5610" t="s">
        <v>40</v>
      </c>
      <c r="Z5610" t="s">
        <v>40</v>
      </c>
      <c r="AA5610" t="s">
        <v>74</v>
      </c>
      <c r="AB5610" t="s">
        <v>43</v>
      </c>
      <c r="AC5610" t="s">
        <v>46</v>
      </c>
      <c r="AD5610">
        <v>80.400000000000006</v>
      </c>
      <c r="AE5610">
        <v>5727.15</v>
      </c>
      <c r="AF5610">
        <v>0</v>
      </c>
      <c r="AG5610">
        <v>0</v>
      </c>
      <c r="AH5610">
        <v>1280.8399999999999</v>
      </c>
      <c r="AI5610">
        <v>7007.99</v>
      </c>
      <c r="AJ5610" t="s">
        <v>47</v>
      </c>
      <c r="AK5610" t="s">
        <v>48</v>
      </c>
      <c r="AL5610" t="s">
        <v>48</v>
      </c>
    </row>
    <row r="5611" spans="1:38" x14ac:dyDescent="0.25">
      <c r="A5611" t="s">
        <v>6798</v>
      </c>
      <c r="B5611" t="s">
        <v>50</v>
      </c>
      <c r="C5611">
        <v>20</v>
      </c>
      <c r="D5611" t="s">
        <v>43</v>
      </c>
      <c r="E5611">
        <v>0</v>
      </c>
      <c r="F5611" t="s">
        <v>1144</v>
      </c>
      <c r="G5611">
        <v>95928</v>
      </c>
      <c r="H5611">
        <v>39.681488000000002</v>
      </c>
      <c r="I5611">
        <v>-121.83721</v>
      </c>
      <c r="J5611">
        <v>0</v>
      </c>
      <c r="K5611">
        <v>14</v>
      </c>
      <c r="L5611" t="s">
        <v>42</v>
      </c>
      <c r="M5611" t="s">
        <v>40</v>
      </c>
      <c r="N5611">
        <v>18.46</v>
      </c>
      <c r="O5611" t="s">
        <v>43</v>
      </c>
      <c r="P5611" t="s">
        <v>40</v>
      </c>
      <c r="Q5611" t="s">
        <v>56</v>
      </c>
      <c r="R5611">
        <v>26</v>
      </c>
      <c r="S5611" t="s">
        <v>43</v>
      </c>
      <c r="T5611" t="s">
        <v>43</v>
      </c>
      <c r="U5611" t="s">
        <v>40</v>
      </c>
      <c r="V5611" t="s">
        <v>43</v>
      </c>
      <c r="W5611" t="s">
        <v>43</v>
      </c>
      <c r="X5611" t="s">
        <v>43</v>
      </c>
      <c r="Y5611" t="s">
        <v>43</v>
      </c>
      <c r="Z5611" t="s">
        <v>40</v>
      </c>
      <c r="AA5611" t="s">
        <v>52</v>
      </c>
      <c r="AB5611" t="s">
        <v>43</v>
      </c>
      <c r="AC5611" t="s">
        <v>57</v>
      </c>
      <c r="AD5611">
        <v>76.45</v>
      </c>
      <c r="AE5611">
        <v>1117.55</v>
      </c>
      <c r="AF5611">
        <v>0</v>
      </c>
      <c r="AG5611">
        <v>0</v>
      </c>
      <c r="AH5611">
        <v>258.44</v>
      </c>
      <c r="AI5611">
        <v>1375.99</v>
      </c>
      <c r="AJ5611" t="s">
        <v>47</v>
      </c>
      <c r="AK5611" t="s">
        <v>48</v>
      </c>
      <c r="AL5611" t="s">
        <v>48</v>
      </c>
    </row>
    <row r="5612" spans="1:38" x14ac:dyDescent="0.25">
      <c r="A5612" t="s">
        <v>6799</v>
      </c>
      <c r="B5612" t="s">
        <v>50</v>
      </c>
      <c r="C5612">
        <v>28</v>
      </c>
      <c r="D5612" t="s">
        <v>43</v>
      </c>
      <c r="E5612">
        <v>0</v>
      </c>
      <c r="F5612" t="s">
        <v>152</v>
      </c>
      <c r="G5612">
        <v>92119</v>
      </c>
      <c r="H5612">
        <v>32.802959000000001</v>
      </c>
      <c r="I5612">
        <v>-117.027095</v>
      </c>
      <c r="J5612">
        <v>0</v>
      </c>
      <c r="K5612">
        <v>24</v>
      </c>
      <c r="L5612" t="s">
        <v>42</v>
      </c>
      <c r="M5612" t="s">
        <v>40</v>
      </c>
      <c r="N5612">
        <v>7.52</v>
      </c>
      <c r="O5612" t="s">
        <v>40</v>
      </c>
      <c r="P5612" t="s">
        <v>40</v>
      </c>
      <c r="Q5612" t="s">
        <v>44</v>
      </c>
      <c r="R5612">
        <v>85</v>
      </c>
      <c r="S5612" t="s">
        <v>43</v>
      </c>
      <c r="T5612" t="s">
        <v>43</v>
      </c>
      <c r="U5612" t="s">
        <v>43</v>
      </c>
      <c r="V5612" t="s">
        <v>40</v>
      </c>
      <c r="W5612" t="s">
        <v>43</v>
      </c>
      <c r="X5612" t="s">
        <v>43</v>
      </c>
      <c r="Y5612" t="s">
        <v>43</v>
      </c>
      <c r="Z5612" t="s">
        <v>40</v>
      </c>
      <c r="AA5612" t="s">
        <v>45</v>
      </c>
      <c r="AB5612" t="s">
        <v>43</v>
      </c>
      <c r="AC5612" t="s">
        <v>57</v>
      </c>
      <c r="AD5612">
        <v>54.6</v>
      </c>
      <c r="AE5612">
        <v>1242.25</v>
      </c>
      <c r="AF5612">
        <v>28.42</v>
      </c>
      <c r="AG5612">
        <v>0</v>
      </c>
      <c r="AH5612">
        <v>180.48</v>
      </c>
      <c r="AI5612">
        <v>1394.31</v>
      </c>
      <c r="AJ5612" t="s">
        <v>47</v>
      </c>
      <c r="AK5612" t="s">
        <v>48</v>
      </c>
      <c r="AL5612" t="s">
        <v>48</v>
      </c>
    </row>
    <row r="5613" spans="1:38" x14ac:dyDescent="0.25">
      <c r="A5613" t="s">
        <v>6800</v>
      </c>
      <c r="B5613" t="s">
        <v>50</v>
      </c>
      <c r="C5613">
        <v>76</v>
      </c>
      <c r="D5613" t="s">
        <v>43</v>
      </c>
      <c r="E5613">
        <v>0</v>
      </c>
      <c r="F5613" t="s">
        <v>3553</v>
      </c>
      <c r="G5613">
        <v>92278</v>
      </c>
      <c r="H5613">
        <v>34.457828999999997</v>
      </c>
      <c r="I5613">
        <v>-116.139589</v>
      </c>
      <c r="J5613">
        <v>0</v>
      </c>
      <c r="K5613">
        <v>56</v>
      </c>
      <c r="L5613" t="s">
        <v>42</v>
      </c>
      <c r="M5613" t="s">
        <v>40</v>
      </c>
      <c r="N5613">
        <v>5.19</v>
      </c>
      <c r="O5613" t="s">
        <v>40</v>
      </c>
      <c r="P5613" t="s">
        <v>40</v>
      </c>
      <c r="Q5613" t="s">
        <v>56</v>
      </c>
      <c r="R5613">
        <v>16</v>
      </c>
      <c r="S5613" t="s">
        <v>43</v>
      </c>
      <c r="T5613" t="s">
        <v>43</v>
      </c>
      <c r="U5613" t="s">
        <v>40</v>
      </c>
      <c r="V5613" t="s">
        <v>43</v>
      </c>
      <c r="W5613" t="s">
        <v>40</v>
      </c>
      <c r="X5613" t="s">
        <v>40</v>
      </c>
      <c r="Y5613" t="s">
        <v>43</v>
      </c>
      <c r="Z5613" t="s">
        <v>43</v>
      </c>
      <c r="AA5613" t="s">
        <v>74</v>
      </c>
      <c r="AB5613" t="s">
        <v>40</v>
      </c>
      <c r="AC5613" t="s">
        <v>57</v>
      </c>
      <c r="AD5613">
        <v>101.05</v>
      </c>
      <c r="AE5613">
        <v>5594</v>
      </c>
      <c r="AF5613">
        <v>0</v>
      </c>
      <c r="AG5613">
        <v>10</v>
      </c>
      <c r="AH5613">
        <v>290.64</v>
      </c>
      <c r="AI5613">
        <v>5894.64</v>
      </c>
      <c r="AJ5613" t="s">
        <v>47</v>
      </c>
      <c r="AK5613" t="s">
        <v>48</v>
      </c>
      <c r="AL5613" t="s">
        <v>48</v>
      </c>
    </row>
    <row r="5614" spans="1:38" x14ac:dyDescent="0.25">
      <c r="A5614" t="s">
        <v>6801</v>
      </c>
      <c r="B5614" t="s">
        <v>50</v>
      </c>
      <c r="C5614">
        <v>78</v>
      </c>
      <c r="D5614" t="s">
        <v>40</v>
      </c>
      <c r="E5614">
        <v>0</v>
      </c>
      <c r="F5614" t="s">
        <v>3488</v>
      </c>
      <c r="G5614">
        <v>94925</v>
      </c>
      <c r="H5614">
        <v>37.924014</v>
      </c>
      <c r="I5614">
        <v>-122.51169400000001</v>
      </c>
      <c r="J5614">
        <v>1</v>
      </c>
      <c r="K5614">
        <v>1</v>
      </c>
      <c r="L5614" t="s">
        <v>42</v>
      </c>
      <c r="M5614" t="s">
        <v>40</v>
      </c>
      <c r="N5614">
        <v>17.510000000000002</v>
      </c>
      <c r="O5614" t="s">
        <v>40</v>
      </c>
      <c r="P5614" t="s">
        <v>40</v>
      </c>
      <c r="Q5614" t="s">
        <v>56</v>
      </c>
      <c r="R5614">
        <v>21</v>
      </c>
      <c r="S5614" t="s">
        <v>40</v>
      </c>
      <c r="T5614" t="s">
        <v>43</v>
      </c>
      <c r="U5614" t="s">
        <v>43</v>
      </c>
      <c r="V5614" t="s">
        <v>43</v>
      </c>
      <c r="W5614" t="s">
        <v>43</v>
      </c>
      <c r="X5614" t="s">
        <v>43</v>
      </c>
      <c r="Y5614" t="s">
        <v>43</v>
      </c>
      <c r="Z5614" t="s">
        <v>40</v>
      </c>
      <c r="AA5614" t="s">
        <v>52</v>
      </c>
      <c r="AB5614" t="s">
        <v>40</v>
      </c>
      <c r="AC5614" t="s">
        <v>57</v>
      </c>
      <c r="AD5614">
        <v>80.3</v>
      </c>
      <c r="AE5614">
        <v>80.3</v>
      </c>
      <c r="AF5614">
        <v>0</v>
      </c>
      <c r="AG5614">
        <v>0</v>
      </c>
      <c r="AH5614">
        <v>17.510000000000002</v>
      </c>
      <c r="AI5614">
        <v>97.81</v>
      </c>
      <c r="AJ5614" t="s">
        <v>58</v>
      </c>
      <c r="AK5614" t="s">
        <v>59</v>
      </c>
      <c r="AL5614" t="s">
        <v>60</v>
      </c>
    </row>
    <row r="5615" spans="1:38" x14ac:dyDescent="0.25">
      <c r="A5615" t="s">
        <v>6802</v>
      </c>
      <c r="B5615" t="s">
        <v>50</v>
      </c>
      <c r="C5615">
        <v>68</v>
      </c>
      <c r="D5615" t="s">
        <v>40</v>
      </c>
      <c r="E5615">
        <v>0</v>
      </c>
      <c r="F5615" t="s">
        <v>3101</v>
      </c>
      <c r="G5615">
        <v>95987</v>
      </c>
      <c r="H5615">
        <v>39.117536999999999</v>
      </c>
      <c r="I5615">
        <v>-122.284654</v>
      </c>
      <c r="J5615">
        <v>2</v>
      </c>
      <c r="K5615">
        <v>7</v>
      </c>
      <c r="L5615" t="s">
        <v>42</v>
      </c>
      <c r="M5615" t="s">
        <v>40</v>
      </c>
      <c r="N5615">
        <v>3.19</v>
      </c>
      <c r="O5615" t="s">
        <v>40</v>
      </c>
      <c r="P5615" t="s">
        <v>40</v>
      </c>
      <c r="Q5615" t="s">
        <v>44</v>
      </c>
      <c r="R5615">
        <v>26</v>
      </c>
      <c r="S5615" t="s">
        <v>40</v>
      </c>
      <c r="T5615" t="s">
        <v>40</v>
      </c>
      <c r="U5615" t="s">
        <v>43</v>
      </c>
      <c r="V5615" t="s">
        <v>40</v>
      </c>
      <c r="W5615" t="s">
        <v>43</v>
      </c>
      <c r="X5615" t="s">
        <v>43</v>
      </c>
      <c r="Y5615" t="s">
        <v>43</v>
      </c>
      <c r="Z5615" t="s">
        <v>40</v>
      </c>
      <c r="AA5615" t="s">
        <v>74</v>
      </c>
      <c r="AB5615" t="s">
        <v>43</v>
      </c>
      <c r="AC5615" t="s">
        <v>57</v>
      </c>
      <c r="AD5615">
        <v>64.2</v>
      </c>
      <c r="AE5615">
        <v>475</v>
      </c>
      <c r="AF5615">
        <v>0</v>
      </c>
      <c r="AG5615">
        <v>0</v>
      </c>
      <c r="AH5615">
        <v>22.33</v>
      </c>
      <c r="AI5615">
        <v>497.33</v>
      </c>
      <c r="AJ5615" t="s">
        <v>47</v>
      </c>
      <c r="AK5615" t="s">
        <v>48</v>
      </c>
      <c r="AL5615" t="s">
        <v>48</v>
      </c>
    </row>
    <row r="5616" spans="1:38" x14ac:dyDescent="0.25">
      <c r="A5616" t="s">
        <v>6803</v>
      </c>
      <c r="B5616" t="s">
        <v>39</v>
      </c>
      <c r="C5616">
        <v>63</v>
      </c>
      <c r="D5616" t="s">
        <v>43</v>
      </c>
      <c r="E5616">
        <v>0</v>
      </c>
      <c r="F5616" t="s">
        <v>1855</v>
      </c>
      <c r="G5616">
        <v>93907</v>
      </c>
      <c r="H5616">
        <v>36.774619999999999</v>
      </c>
      <c r="I5616">
        <v>-121.664714</v>
      </c>
      <c r="J5616">
        <v>0</v>
      </c>
      <c r="K5616">
        <v>5</v>
      </c>
      <c r="L5616" t="s">
        <v>55</v>
      </c>
      <c r="M5616" t="s">
        <v>40</v>
      </c>
      <c r="N5616">
        <v>8.32</v>
      </c>
      <c r="O5616" t="s">
        <v>43</v>
      </c>
      <c r="P5616" t="s">
        <v>40</v>
      </c>
      <c r="Q5616" t="s">
        <v>80</v>
      </c>
      <c r="R5616">
        <v>22</v>
      </c>
      <c r="S5616" t="s">
        <v>40</v>
      </c>
      <c r="T5616" t="s">
        <v>43</v>
      </c>
      <c r="U5616" t="s">
        <v>43</v>
      </c>
      <c r="V5616" t="s">
        <v>40</v>
      </c>
      <c r="W5616" t="s">
        <v>40</v>
      </c>
      <c r="X5616" t="s">
        <v>43</v>
      </c>
      <c r="Y5616" t="s">
        <v>43</v>
      </c>
      <c r="Z5616" t="s">
        <v>40</v>
      </c>
      <c r="AA5616" t="s">
        <v>52</v>
      </c>
      <c r="AB5616" t="s">
        <v>40</v>
      </c>
      <c r="AC5616" t="s">
        <v>57</v>
      </c>
      <c r="AD5616">
        <v>64.349999999999994</v>
      </c>
      <c r="AE5616">
        <v>352.65</v>
      </c>
      <c r="AF5616">
        <v>0</v>
      </c>
      <c r="AG5616">
        <v>0</v>
      </c>
      <c r="AH5616">
        <v>41.6</v>
      </c>
      <c r="AI5616">
        <v>394.25</v>
      </c>
      <c r="AJ5616" t="s">
        <v>47</v>
      </c>
      <c r="AK5616" t="s">
        <v>48</v>
      </c>
      <c r="AL5616" t="s">
        <v>48</v>
      </c>
    </row>
    <row r="5617" spans="1:38" x14ac:dyDescent="0.25">
      <c r="A5617" t="s">
        <v>6804</v>
      </c>
      <c r="B5617" t="s">
        <v>39</v>
      </c>
      <c r="C5617">
        <v>47</v>
      </c>
      <c r="D5617" t="s">
        <v>40</v>
      </c>
      <c r="E5617">
        <v>0</v>
      </c>
      <c r="F5617" t="s">
        <v>3803</v>
      </c>
      <c r="G5617">
        <v>95301</v>
      </c>
      <c r="H5617">
        <v>37.321232999999999</v>
      </c>
      <c r="I5617">
        <v>-120.65635399999999</v>
      </c>
      <c r="J5617">
        <v>1</v>
      </c>
      <c r="K5617">
        <v>1</v>
      </c>
      <c r="L5617" t="s">
        <v>55</v>
      </c>
      <c r="M5617" t="s">
        <v>40</v>
      </c>
      <c r="N5617">
        <v>33.46</v>
      </c>
      <c r="O5617" t="s">
        <v>43</v>
      </c>
      <c r="P5617" t="s">
        <v>40</v>
      </c>
      <c r="Q5617" t="s">
        <v>56</v>
      </c>
      <c r="R5617">
        <v>12</v>
      </c>
      <c r="S5617" t="s">
        <v>43</v>
      </c>
      <c r="T5617" t="s">
        <v>43</v>
      </c>
      <c r="U5617" t="s">
        <v>43</v>
      </c>
      <c r="V5617" t="s">
        <v>43</v>
      </c>
      <c r="W5617" t="s">
        <v>43</v>
      </c>
      <c r="X5617" t="s">
        <v>43</v>
      </c>
      <c r="Y5617" t="s">
        <v>43</v>
      </c>
      <c r="Z5617" t="s">
        <v>43</v>
      </c>
      <c r="AA5617" t="s">
        <v>52</v>
      </c>
      <c r="AB5617" t="s">
        <v>40</v>
      </c>
      <c r="AC5617" t="s">
        <v>184</v>
      </c>
      <c r="AD5617">
        <v>69.400000000000006</v>
      </c>
      <c r="AE5617">
        <v>69.400000000000006</v>
      </c>
      <c r="AF5617">
        <v>0</v>
      </c>
      <c r="AG5617">
        <v>10</v>
      </c>
      <c r="AH5617">
        <v>33.46</v>
      </c>
      <c r="AI5617">
        <v>112.86</v>
      </c>
      <c r="AJ5617" t="s">
        <v>58</v>
      </c>
      <c r="AK5617" t="s">
        <v>59</v>
      </c>
      <c r="AL5617" t="s">
        <v>60</v>
      </c>
    </row>
    <row r="5618" spans="1:38" x14ac:dyDescent="0.25">
      <c r="A5618" t="s">
        <v>6805</v>
      </c>
      <c r="B5618" t="s">
        <v>39</v>
      </c>
      <c r="C5618">
        <v>21</v>
      </c>
      <c r="D5618" t="s">
        <v>40</v>
      </c>
      <c r="E5618">
        <v>1</v>
      </c>
      <c r="F5618" t="s">
        <v>372</v>
      </c>
      <c r="G5618">
        <v>95051</v>
      </c>
      <c r="H5618">
        <v>37.348129</v>
      </c>
      <c r="I5618">
        <v>-121.98469</v>
      </c>
      <c r="J5618">
        <v>4</v>
      </c>
      <c r="K5618">
        <v>19</v>
      </c>
      <c r="L5618" t="s">
        <v>63</v>
      </c>
      <c r="M5618" t="s">
        <v>43</v>
      </c>
      <c r="O5618" t="s">
        <v>48</v>
      </c>
      <c r="P5618" t="s">
        <v>40</v>
      </c>
      <c r="Q5618" t="s">
        <v>44</v>
      </c>
      <c r="R5618">
        <v>85</v>
      </c>
      <c r="S5618" t="s">
        <v>43</v>
      </c>
      <c r="T5618" t="s">
        <v>43</v>
      </c>
      <c r="U5618" t="s">
        <v>43</v>
      </c>
      <c r="V5618" t="s">
        <v>43</v>
      </c>
      <c r="W5618" t="s">
        <v>43</v>
      </c>
      <c r="X5618" t="s">
        <v>43</v>
      </c>
      <c r="Y5618" t="s">
        <v>43</v>
      </c>
      <c r="Z5618" t="s">
        <v>40</v>
      </c>
      <c r="AA5618" t="s">
        <v>52</v>
      </c>
      <c r="AB5618" t="s">
        <v>40</v>
      </c>
      <c r="AC5618" t="s">
        <v>46</v>
      </c>
      <c r="AD5618">
        <v>24.85</v>
      </c>
      <c r="AE5618">
        <v>434.8</v>
      </c>
      <c r="AF5618">
        <v>0</v>
      </c>
      <c r="AG5618">
        <v>0</v>
      </c>
      <c r="AH5618">
        <v>0</v>
      </c>
      <c r="AI5618">
        <v>434.8</v>
      </c>
      <c r="AJ5618" t="s">
        <v>47</v>
      </c>
      <c r="AK5618" t="s">
        <v>48</v>
      </c>
      <c r="AL5618" t="s">
        <v>48</v>
      </c>
    </row>
    <row r="5619" spans="1:38" x14ac:dyDescent="0.25">
      <c r="A5619" t="s">
        <v>6806</v>
      </c>
      <c r="B5619" t="s">
        <v>39</v>
      </c>
      <c r="C5619">
        <v>35</v>
      </c>
      <c r="D5619" t="s">
        <v>43</v>
      </c>
      <c r="E5619">
        <v>0</v>
      </c>
      <c r="F5619" t="s">
        <v>136</v>
      </c>
      <c r="G5619">
        <v>90042</v>
      </c>
      <c r="H5619">
        <v>34.115720000000003</v>
      </c>
      <c r="I5619">
        <v>-118.19275399999999</v>
      </c>
      <c r="J5619">
        <v>0</v>
      </c>
      <c r="K5619">
        <v>7</v>
      </c>
      <c r="L5619" t="s">
        <v>55</v>
      </c>
      <c r="M5619" t="s">
        <v>40</v>
      </c>
      <c r="N5619">
        <v>18.989999999999998</v>
      </c>
      <c r="O5619" t="s">
        <v>40</v>
      </c>
      <c r="P5619" t="s">
        <v>40</v>
      </c>
      <c r="Q5619" t="s">
        <v>56</v>
      </c>
      <c r="R5619">
        <v>23</v>
      </c>
      <c r="S5619" t="s">
        <v>43</v>
      </c>
      <c r="T5619" t="s">
        <v>43</v>
      </c>
      <c r="U5619" t="s">
        <v>43</v>
      </c>
      <c r="V5619" t="s">
        <v>43</v>
      </c>
      <c r="W5619" t="s">
        <v>43</v>
      </c>
      <c r="X5619" t="s">
        <v>43</v>
      </c>
      <c r="Y5619" t="s">
        <v>43</v>
      </c>
      <c r="Z5619" t="s">
        <v>40</v>
      </c>
      <c r="AA5619" t="s">
        <v>52</v>
      </c>
      <c r="AB5619" t="s">
        <v>40</v>
      </c>
      <c r="AC5619" t="s">
        <v>57</v>
      </c>
      <c r="AD5619">
        <v>75.099999999999994</v>
      </c>
      <c r="AE5619">
        <v>552.95000000000005</v>
      </c>
      <c r="AF5619">
        <v>0</v>
      </c>
      <c r="AG5619">
        <v>0</v>
      </c>
      <c r="AH5619">
        <v>132.93</v>
      </c>
      <c r="AI5619">
        <v>685.88</v>
      </c>
      <c r="AJ5619" t="s">
        <v>58</v>
      </c>
      <c r="AK5619" t="s">
        <v>59</v>
      </c>
      <c r="AL5619" t="s">
        <v>215</v>
      </c>
    </row>
    <row r="5620" spans="1:38" x14ac:dyDescent="0.25">
      <c r="A5620" t="s">
        <v>6807</v>
      </c>
      <c r="B5620" t="s">
        <v>39</v>
      </c>
      <c r="C5620">
        <v>58</v>
      </c>
      <c r="D5620" t="s">
        <v>40</v>
      </c>
      <c r="E5620">
        <v>1</v>
      </c>
      <c r="F5620" t="s">
        <v>1233</v>
      </c>
      <c r="G5620">
        <v>92267</v>
      </c>
      <c r="H5620">
        <v>34.273871999999997</v>
      </c>
      <c r="I5620">
        <v>-114.19290100000001</v>
      </c>
      <c r="J5620">
        <v>6</v>
      </c>
      <c r="K5620">
        <v>16</v>
      </c>
      <c r="L5620" t="s">
        <v>63</v>
      </c>
      <c r="M5620" t="s">
        <v>40</v>
      </c>
      <c r="N5620">
        <v>40.03</v>
      </c>
      <c r="O5620" t="s">
        <v>43</v>
      </c>
      <c r="P5620" t="s">
        <v>40</v>
      </c>
      <c r="Q5620" t="s">
        <v>56</v>
      </c>
      <c r="R5620">
        <v>20</v>
      </c>
      <c r="S5620" t="s">
        <v>43</v>
      </c>
      <c r="T5620" t="s">
        <v>40</v>
      </c>
      <c r="U5620" t="s">
        <v>43</v>
      </c>
      <c r="V5620" t="s">
        <v>43</v>
      </c>
      <c r="W5620" t="s">
        <v>43</v>
      </c>
      <c r="X5620" t="s">
        <v>43</v>
      </c>
      <c r="Y5620" t="s">
        <v>43</v>
      </c>
      <c r="Z5620" t="s">
        <v>40</v>
      </c>
      <c r="AA5620" t="s">
        <v>52</v>
      </c>
      <c r="AB5620" t="s">
        <v>43</v>
      </c>
      <c r="AC5620" t="s">
        <v>57</v>
      </c>
      <c r="AD5620">
        <v>73.25</v>
      </c>
      <c r="AE5620">
        <v>1195.75</v>
      </c>
      <c r="AF5620">
        <v>0</v>
      </c>
      <c r="AG5620">
        <v>0</v>
      </c>
      <c r="AH5620">
        <v>640.48</v>
      </c>
      <c r="AI5620">
        <v>1836.23</v>
      </c>
      <c r="AJ5620" t="s">
        <v>47</v>
      </c>
      <c r="AK5620" t="s">
        <v>48</v>
      </c>
      <c r="AL5620" t="s">
        <v>48</v>
      </c>
    </row>
    <row r="5621" spans="1:38" x14ac:dyDescent="0.25">
      <c r="A5621" t="s">
        <v>6808</v>
      </c>
      <c r="B5621" t="s">
        <v>39</v>
      </c>
      <c r="C5621">
        <v>32</v>
      </c>
      <c r="D5621" t="s">
        <v>40</v>
      </c>
      <c r="E5621">
        <v>2</v>
      </c>
      <c r="F5621" t="s">
        <v>5384</v>
      </c>
      <c r="G5621">
        <v>94509</v>
      </c>
      <c r="H5621">
        <v>37.980057000000002</v>
      </c>
      <c r="I5621">
        <v>-121.801599</v>
      </c>
      <c r="J5621">
        <v>1</v>
      </c>
      <c r="K5621">
        <v>10</v>
      </c>
      <c r="L5621" t="s">
        <v>63</v>
      </c>
      <c r="M5621" t="s">
        <v>40</v>
      </c>
      <c r="N5621">
        <v>42</v>
      </c>
      <c r="O5621" t="s">
        <v>43</v>
      </c>
      <c r="P5621" t="s">
        <v>40</v>
      </c>
      <c r="Q5621" t="s">
        <v>80</v>
      </c>
      <c r="R5621">
        <v>14</v>
      </c>
      <c r="S5621" t="s">
        <v>43</v>
      </c>
      <c r="T5621" t="s">
        <v>40</v>
      </c>
      <c r="U5621" t="s">
        <v>40</v>
      </c>
      <c r="V5621" t="s">
        <v>43</v>
      </c>
      <c r="W5621" t="s">
        <v>43</v>
      </c>
      <c r="X5621" t="s">
        <v>40</v>
      </c>
      <c r="Y5621" t="s">
        <v>40</v>
      </c>
      <c r="Z5621" t="s">
        <v>40</v>
      </c>
      <c r="AA5621" t="s">
        <v>45</v>
      </c>
      <c r="AB5621" t="s">
        <v>40</v>
      </c>
      <c r="AC5621" t="s">
        <v>46</v>
      </c>
      <c r="AD5621">
        <v>65.900000000000006</v>
      </c>
      <c r="AE5621">
        <v>660.05</v>
      </c>
      <c r="AF5621">
        <v>0</v>
      </c>
      <c r="AG5621">
        <v>0</v>
      </c>
      <c r="AH5621">
        <v>420</v>
      </c>
      <c r="AI5621">
        <v>1080.05</v>
      </c>
      <c r="AJ5621" t="s">
        <v>47</v>
      </c>
      <c r="AK5621" t="s">
        <v>48</v>
      </c>
      <c r="AL5621" t="s">
        <v>48</v>
      </c>
    </row>
    <row r="5622" spans="1:38" x14ac:dyDescent="0.25">
      <c r="A5622" t="s">
        <v>6809</v>
      </c>
      <c r="B5622" t="s">
        <v>39</v>
      </c>
      <c r="C5622">
        <v>40</v>
      </c>
      <c r="D5622" t="s">
        <v>43</v>
      </c>
      <c r="E5622">
        <v>0</v>
      </c>
      <c r="F5622" t="s">
        <v>3154</v>
      </c>
      <c r="G5622">
        <v>95765</v>
      </c>
      <c r="H5622">
        <v>38.823278000000002</v>
      </c>
      <c r="I5622">
        <v>-121.281856</v>
      </c>
      <c r="J5622">
        <v>0</v>
      </c>
      <c r="K5622">
        <v>72</v>
      </c>
      <c r="L5622" t="s">
        <v>42</v>
      </c>
      <c r="M5622" t="s">
        <v>40</v>
      </c>
      <c r="N5622">
        <v>12.63</v>
      </c>
      <c r="O5622" t="s">
        <v>40</v>
      </c>
      <c r="P5622" t="s">
        <v>40</v>
      </c>
      <c r="Q5622" t="s">
        <v>80</v>
      </c>
      <c r="R5622">
        <v>23</v>
      </c>
      <c r="S5622" t="s">
        <v>40</v>
      </c>
      <c r="T5622" t="s">
        <v>40</v>
      </c>
      <c r="U5622" t="s">
        <v>43</v>
      </c>
      <c r="V5622" t="s">
        <v>43</v>
      </c>
      <c r="W5622" t="s">
        <v>43</v>
      </c>
      <c r="X5622" t="s">
        <v>43</v>
      </c>
      <c r="Y5622" t="s">
        <v>43</v>
      </c>
      <c r="Z5622" t="s">
        <v>40</v>
      </c>
      <c r="AA5622" t="s">
        <v>74</v>
      </c>
      <c r="AB5622" t="s">
        <v>43</v>
      </c>
      <c r="AC5622" t="s">
        <v>57</v>
      </c>
      <c r="AD5622">
        <v>59.75</v>
      </c>
      <c r="AE5622">
        <v>4265</v>
      </c>
      <c r="AF5622">
        <v>0</v>
      </c>
      <c r="AG5622">
        <v>0</v>
      </c>
      <c r="AH5622">
        <v>909.36</v>
      </c>
      <c r="AI5622">
        <v>5174.3599999999997</v>
      </c>
      <c r="AJ5622" t="s">
        <v>47</v>
      </c>
      <c r="AK5622" t="s">
        <v>48</v>
      </c>
      <c r="AL5622" t="s">
        <v>48</v>
      </c>
    </row>
    <row r="5623" spans="1:38" x14ac:dyDescent="0.25">
      <c r="A5623" t="s">
        <v>6810</v>
      </c>
      <c r="B5623" t="s">
        <v>50</v>
      </c>
      <c r="C5623">
        <v>69</v>
      </c>
      <c r="D5623" t="s">
        <v>43</v>
      </c>
      <c r="E5623">
        <v>0</v>
      </c>
      <c r="F5623" t="s">
        <v>1756</v>
      </c>
      <c r="G5623">
        <v>91910</v>
      </c>
      <c r="H5623">
        <v>32.636792</v>
      </c>
      <c r="I5623">
        <v>-117.05498900000001</v>
      </c>
      <c r="J5623">
        <v>0</v>
      </c>
      <c r="K5623">
        <v>51</v>
      </c>
      <c r="L5623" t="s">
        <v>42</v>
      </c>
      <c r="M5623" t="s">
        <v>40</v>
      </c>
      <c r="N5623">
        <v>4.1399999999999997</v>
      </c>
      <c r="O5623" t="s">
        <v>43</v>
      </c>
      <c r="P5623" t="s">
        <v>40</v>
      </c>
      <c r="Q5623" t="s">
        <v>56</v>
      </c>
      <c r="R5623">
        <v>21</v>
      </c>
      <c r="S5623" t="s">
        <v>43</v>
      </c>
      <c r="T5623" t="s">
        <v>43</v>
      </c>
      <c r="U5623" t="s">
        <v>40</v>
      </c>
      <c r="V5623" t="s">
        <v>43</v>
      </c>
      <c r="W5623" t="s">
        <v>40</v>
      </c>
      <c r="X5623" t="s">
        <v>40</v>
      </c>
      <c r="Y5623" t="s">
        <v>40</v>
      </c>
      <c r="Z5623" t="s">
        <v>40</v>
      </c>
      <c r="AA5623" t="s">
        <v>45</v>
      </c>
      <c r="AB5623" t="s">
        <v>40</v>
      </c>
      <c r="AC5623" t="s">
        <v>57</v>
      </c>
      <c r="AD5623">
        <v>94</v>
      </c>
      <c r="AE5623">
        <v>4905.75</v>
      </c>
      <c r="AF5623">
        <v>0</v>
      </c>
      <c r="AG5623">
        <v>0</v>
      </c>
      <c r="AH5623">
        <v>211.14</v>
      </c>
      <c r="AI5623">
        <v>5116.8900000000003</v>
      </c>
      <c r="AJ5623" t="s">
        <v>47</v>
      </c>
      <c r="AK5623" t="s">
        <v>48</v>
      </c>
      <c r="AL5623" t="s">
        <v>48</v>
      </c>
    </row>
    <row r="5624" spans="1:38" x14ac:dyDescent="0.25">
      <c r="A5624" t="s">
        <v>6811</v>
      </c>
      <c r="B5624" t="s">
        <v>50</v>
      </c>
      <c r="C5624">
        <v>68</v>
      </c>
      <c r="D5624" t="s">
        <v>43</v>
      </c>
      <c r="E5624">
        <v>0</v>
      </c>
      <c r="F5624" t="s">
        <v>1315</v>
      </c>
      <c r="G5624">
        <v>95383</v>
      </c>
      <c r="H5624">
        <v>38.107441000000001</v>
      </c>
      <c r="I5624">
        <v>-120.230625</v>
      </c>
      <c r="J5624">
        <v>0</v>
      </c>
      <c r="K5624">
        <v>67</v>
      </c>
      <c r="L5624" t="s">
        <v>42</v>
      </c>
      <c r="M5624" t="s">
        <v>40</v>
      </c>
      <c r="N5624">
        <v>44.56</v>
      </c>
      <c r="O5624" t="s">
        <v>40</v>
      </c>
      <c r="P5624" t="s">
        <v>40</v>
      </c>
      <c r="Q5624" t="s">
        <v>56</v>
      </c>
      <c r="R5624">
        <v>29</v>
      </c>
      <c r="S5624" t="s">
        <v>40</v>
      </c>
      <c r="T5624" t="s">
        <v>40</v>
      </c>
      <c r="U5624" t="s">
        <v>40</v>
      </c>
      <c r="V5624" t="s">
        <v>40</v>
      </c>
      <c r="W5624" t="s">
        <v>40</v>
      </c>
      <c r="X5624" t="s">
        <v>40</v>
      </c>
      <c r="Y5624" t="s">
        <v>43</v>
      </c>
      <c r="Z5624" t="s">
        <v>43</v>
      </c>
      <c r="AA5624" t="s">
        <v>74</v>
      </c>
      <c r="AB5624" t="s">
        <v>40</v>
      </c>
      <c r="AC5624" t="s">
        <v>46</v>
      </c>
      <c r="AD5624">
        <v>116.1</v>
      </c>
      <c r="AE5624">
        <v>7839.85</v>
      </c>
      <c r="AF5624">
        <v>0</v>
      </c>
      <c r="AG5624">
        <v>40</v>
      </c>
      <c r="AH5624">
        <v>2985.52</v>
      </c>
      <c r="AI5624">
        <v>10865.37</v>
      </c>
      <c r="AJ5624" t="s">
        <v>47</v>
      </c>
      <c r="AK5624" t="s">
        <v>48</v>
      </c>
      <c r="AL5624" t="s">
        <v>48</v>
      </c>
    </row>
    <row r="5625" spans="1:38" x14ac:dyDescent="0.25">
      <c r="A5625" t="s">
        <v>6812</v>
      </c>
      <c r="B5625" t="s">
        <v>39</v>
      </c>
      <c r="C5625">
        <v>75</v>
      </c>
      <c r="D5625" t="s">
        <v>40</v>
      </c>
      <c r="E5625">
        <v>0</v>
      </c>
      <c r="F5625" t="s">
        <v>3327</v>
      </c>
      <c r="G5625">
        <v>95642</v>
      </c>
      <c r="H5625">
        <v>38.336216</v>
      </c>
      <c r="I5625">
        <v>-120.76900999999999</v>
      </c>
      <c r="J5625">
        <v>7</v>
      </c>
      <c r="K5625">
        <v>25</v>
      </c>
      <c r="L5625" t="s">
        <v>42</v>
      </c>
      <c r="M5625" t="s">
        <v>40</v>
      </c>
      <c r="N5625">
        <v>38.590000000000003</v>
      </c>
      <c r="O5625" t="s">
        <v>43</v>
      </c>
      <c r="P5625" t="s">
        <v>40</v>
      </c>
      <c r="Q5625" t="s">
        <v>56</v>
      </c>
      <c r="R5625">
        <v>24</v>
      </c>
      <c r="S5625" t="s">
        <v>43</v>
      </c>
      <c r="T5625" t="s">
        <v>43</v>
      </c>
      <c r="U5625" t="s">
        <v>43</v>
      </c>
      <c r="V5625" t="s">
        <v>43</v>
      </c>
      <c r="W5625" t="s">
        <v>43</v>
      </c>
      <c r="X5625" t="s">
        <v>43</v>
      </c>
      <c r="Y5625" t="s">
        <v>43</v>
      </c>
      <c r="Z5625" t="s">
        <v>40</v>
      </c>
      <c r="AA5625" t="s">
        <v>74</v>
      </c>
      <c r="AB5625" t="s">
        <v>40</v>
      </c>
      <c r="AC5625" t="s">
        <v>57</v>
      </c>
      <c r="AD5625">
        <v>69.3</v>
      </c>
      <c r="AE5625">
        <v>1813.1</v>
      </c>
      <c r="AF5625">
        <v>0</v>
      </c>
      <c r="AG5625">
        <v>0</v>
      </c>
      <c r="AH5625">
        <v>964.75</v>
      </c>
      <c r="AI5625">
        <v>2777.85</v>
      </c>
      <c r="AJ5625" t="s">
        <v>47</v>
      </c>
      <c r="AK5625" t="s">
        <v>48</v>
      </c>
      <c r="AL5625" t="s">
        <v>48</v>
      </c>
    </row>
    <row r="5626" spans="1:38" x14ac:dyDescent="0.25">
      <c r="A5626" t="s">
        <v>6813</v>
      </c>
      <c r="B5626" t="s">
        <v>39</v>
      </c>
      <c r="C5626">
        <v>51</v>
      </c>
      <c r="D5626" t="s">
        <v>40</v>
      </c>
      <c r="E5626">
        <v>2</v>
      </c>
      <c r="F5626" t="s">
        <v>1756</v>
      </c>
      <c r="G5626">
        <v>91914</v>
      </c>
      <c r="H5626">
        <v>32.688505999999997</v>
      </c>
      <c r="I5626">
        <v>-116.938632</v>
      </c>
      <c r="J5626">
        <v>9</v>
      </c>
      <c r="K5626">
        <v>45</v>
      </c>
      <c r="L5626" t="s">
        <v>77</v>
      </c>
      <c r="M5626" t="s">
        <v>40</v>
      </c>
      <c r="N5626">
        <v>10.210000000000001</v>
      </c>
      <c r="O5626" t="s">
        <v>40</v>
      </c>
      <c r="P5626" t="s">
        <v>40</v>
      </c>
      <c r="Q5626" t="s">
        <v>80</v>
      </c>
      <c r="R5626">
        <v>11</v>
      </c>
      <c r="S5626" t="s">
        <v>40</v>
      </c>
      <c r="T5626" t="s">
        <v>40</v>
      </c>
      <c r="U5626" t="s">
        <v>40</v>
      </c>
      <c r="V5626" t="s">
        <v>40</v>
      </c>
      <c r="W5626" t="s">
        <v>40</v>
      </c>
      <c r="X5626" t="s">
        <v>43</v>
      </c>
      <c r="Y5626" t="s">
        <v>43</v>
      </c>
      <c r="Z5626" t="s">
        <v>40</v>
      </c>
      <c r="AA5626" t="s">
        <v>52</v>
      </c>
      <c r="AB5626" t="s">
        <v>43</v>
      </c>
      <c r="AC5626" t="s">
        <v>46</v>
      </c>
      <c r="AD5626">
        <v>81.3</v>
      </c>
      <c r="AE5626">
        <v>3541.1</v>
      </c>
      <c r="AF5626">
        <v>0</v>
      </c>
      <c r="AG5626">
        <v>0</v>
      </c>
      <c r="AH5626">
        <v>459.45</v>
      </c>
      <c r="AI5626">
        <v>4000.55</v>
      </c>
      <c r="AJ5626" t="s">
        <v>47</v>
      </c>
      <c r="AK5626" t="s">
        <v>48</v>
      </c>
      <c r="AL5626" t="s">
        <v>48</v>
      </c>
    </row>
    <row r="5627" spans="1:38" x14ac:dyDescent="0.25">
      <c r="A5627" t="s">
        <v>6814</v>
      </c>
      <c r="B5627" t="s">
        <v>50</v>
      </c>
      <c r="C5627">
        <v>50</v>
      </c>
      <c r="D5627" t="s">
        <v>43</v>
      </c>
      <c r="E5627">
        <v>0</v>
      </c>
      <c r="F5627" t="s">
        <v>392</v>
      </c>
      <c r="G5627">
        <v>94116</v>
      </c>
      <c r="H5627">
        <v>37.744410000000002</v>
      </c>
      <c r="I5627">
        <v>-122.48676399999999</v>
      </c>
      <c r="J5627">
        <v>0</v>
      </c>
      <c r="K5627">
        <v>1</v>
      </c>
      <c r="L5627" t="s">
        <v>55</v>
      </c>
      <c r="M5627" t="s">
        <v>40</v>
      </c>
      <c r="N5627">
        <v>16.36</v>
      </c>
      <c r="O5627" t="s">
        <v>43</v>
      </c>
      <c r="P5627" t="s">
        <v>43</v>
      </c>
      <c r="Q5627" t="s">
        <v>48</v>
      </c>
      <c r="S5627" t="s">
        <v>48</v>
      </c>
      <c r="T5627" t="s">
        <v>48</v>
      </c>
      <c r="U5627" t="s">
        <v>48</v>
      </c>
      <c r="V5627" t="s">
        <v>48</v>
      </c>
      <c r="W5627" t="s">
        <v>48</v>
      </c>
      <c r="X5627" t="s">
        <v>48</v>
      </c>
      <c r="Y5627" t="s">
        <v>48</v>
      </c>
      <c r="Z5627" t="s">
        <v>48</v>
      </c>
      <c r="AA5627" t="s">
        <v>52</v>
      </c>
      <c r="AB5627" t="s">
        <v>43</v>
      </c>
      <c r="AC5627" t="s">
        <v>46</v>
      </c>
      <c r="AD5627">
        <v>19.3</v>
      </c>
      <c r="AE5627">
        <v>19.3</v>
      </c>
      <c r="AF5627">
        <v>0</v>
      </c>
      <c r="AG5627">
        <v>0</v>
      </c>
      <c r="AH5627">
        <v>16.36</v>
      </c>
      <c r="AI5627">
        <v>35.659999999999997</v>
      </c>
      <c r="AJ5627" t="s">
        <v>99</v>
      </c>
      <c r="AK5627" t="s">
        <v>48</v>
      </c>
      <c r="AL5627" t="s">
        <v>48</v>
      </c>
    </row>
    <row r="5628" spans="1:38" x14ac:dyDescent="0.25">
      <c r="A5628" t="s">
        <v>6815</v>
      </c>
      <c r="B5628" t="s">
        <v>39</v>
      </c>
      <c r="C5628">
        <v>45</v>
      </c>
      <c r="D5628" t="s">
        <v>43</v>
      </c>
      <c r="E5628">
        <v>0</v>
      </c>
      <c r="F5628" t="s">
        <v>1117</v>
      </c>
      <c r="G5628">
        <v>92586</v>
      </c>
      <c r="H5628">
        <v>33.707483000000003</v>
      </c>
      <c r="I5628">
        <v>-117.200006</v>
      </c>
      <c r="J5628">
        <v>0</v>
      </c>
      <c r="K5628">
        <v>30</v>
      </c>
      <c r="L5628" t="s">
        <v>130</v>
      </c>
      <c r="M5628" t="s">
        <v>40</v>
      </c>
      <c r="N5628">
        <v>9.34</v>
      </c>
      <c r="O5628" t="s">
        <v>43</v>
      </c>
      <c r="P5628" t="s">
        <v>40</v>
      </c>
      <c r="Q5628" t="s">
        <v>56</v>
      </c>
      <c r="R5628">
        <v>8</v>
      </c>
      <c r="S5628" t="s">
        <v>43</v>
      </c>
      <c r="T5628" t="s">
        <v>43</v>
      </c>
      <c r="U5628" t="s">
        <v>43</v>
      </c>
      <c r="V5628" t="s">
        <v>40</v>
      </c>
      <c r="W5628" t="s">
        <v>40</v>
      </c>
      <c r="X5628" t="s">
        <v>43</v>
      </c>
      <c r="Y5628" t="s">
        <v>43</v>
      </c>
      <c r="Z5628" t="s">
        <v>40</v>
      </c>
      <c r="AA5628" t="s">
        <v>52</v>
      </c>
      <c r="AB5628" t="s">
        <v>43</v>
      </c>
      <c r="AC5628" t="s">
        <v>57</v>
      </c>
      <c r="AD5628">
        <v>85.15</v>
      </c>
      <c r="AE5628">
        <v>2555.9</v>
      </c>
      <c r="AF5628">
        <v>0</v>
      </c>
      <c r="AG5628">
        <v>0</v>
      </c>
      <c r="AH5628">
        <v>280.2</v>
      </c>
      <c r="AI5628">
        <v>2836.1</v>
      </c>
      <c r="AJ5628" t="s">
        <v>58</v>
      </c>
      <c r="AK5628" t="s">
        <v>122</v>
      </c>
      <c r="AL5628" t="s">
        <v>196</v>
      </c>
    </row>
    <row r="5629" spans="1:38" x14ac:dyDescent="0.25">
      <c r="A5629" t="s">
        <v>6816</v>
      </c>
      <c r="B5629" t="s">
        <v>50</v>
      </c>
      <c r="C5629">
        <v>44</v>
      </c>
      <c r="D5629" t="s">
        <v>40</v>
      </c>
      <c r="E5629">
        <v>1</v>
      </c>
      <c r="F5629" t="s">
        <v>5091</v>
      </c>
      <c r="G5629">
        <v>93245</v>
      </c>
      <c r="H5629">
        <v>36.303666</v>
      </c>
      <c r="I5629">
        <v>-119.82565700000001</v>
      </c>
      <c r="J5629">
        <v>9</v>
      </c>
      <c r="K5629">
        <v>11</v>
      </c>
      <c r="L5629" t="s">
        <v>63</v>
      </c>
      <c r="M5629" t="s">
        <v>40</v>
      </c>
      <c r="N5629">
        <v>38.479999999999997</v>
      </c>
      <c r="O5629" t="s">
        <v>43</v>
      </c>
      <c r="P5629" t="s">
        <v>40</v>
      </c>
      <c r="Q5629" t="s">
        <v>56</v>
      </c>
      <c r="R5629">
        <v>19</v>
      </c>
      <c r="S5629" t="s">
        <v>43</v>
      </c>
      <c r="T5629" t="s">
        <v>43</v>
      </c>
      <c r="U5629" t="s">
        <v>43</v>
      </c>
      <c r="V5629" t="s">
        <v>43</v>
      </c>
      <c r="W5629" t="s">
        <v>40</v>
      </c>
      <c r="X5629" t="s">
        <v>40</v>
      </c>
      <c r="Y5629" t="s">
        <v>40</v>
      </c>
      <c r="Z5629" t="s">
        <v>40</v>
      </c>
      <c r="AA5629" t="s">
        <v>52</v>
      </c>
      <c r="AB5629" t="s">
        <v>43</v>
      </c>
      <c r="AC5629" t="s">
        <v>57</v>
      </c>
      <c r="AD5629">
        <v>90.6</v>
      </c>
      <c r="AE5629">
        <v>1020.2</v>
      </c>
      <c r="AF5629">
        <v>0</v>
      </c>
      <c r="AG5629">
        <v>0</v>
      </c>
      <c r="AH5629">
        <v>423.28</v>
      </c>
      <c r="AI5629">
        <v>1443.48</v>
      </c>
      <c r="AJ5629" t="s">
        <v>47</v>
      </c>
      <c r="AK5629" t="s">
        <v>48</v>
      </c>
      <c r="AL5629" t="s">
        <v>48</v>
      </c>
    </row>
    <row r="5630" spans="1:38" x14ac:dyDescent="0.25">
      <c r="A5630" t="s">
        <v>6817</v>
      </c>
      <c r="B5630" t="s">
        <v>39</v>
      </c>
      <c r="C5630">
        <v>45</v>
      </c>
      <c r="D5630" t="s">
        <v>40</v>
      </c>
      <c r="E5630">
        <v>0</v>
      </c>
      <c r="F5630" t="s">
        <v>4156</v>
      </c>
      <c r="G5630">
        <v>93420</v>
      </c>
      <c r="H5630">
        <v>35.176236000000003</v>
      </c>
      <c r="I5630">
        <v>-120.483243</v>
      </c>
      <c r="J5630">
        <v>6</v>
      </c>
      <c r="K5630">
        <v>20</v>
      </c>
      <c r="L5630" t="s">
        <v>63</v>
      </c>
      <c r="M5630" t="s">
        <v>40</v>
      </c>
      <c r="N5630">
        <v>11.39</v>
      </c>
      <c r="O5630" t="s">
        <v>43</v>
      </c>
      <c r="P5630" t="s">
        <v>40</v>
      </c>
      <c r="Q5630" t="s">
        <v>56</v>
      </c>
      <c r="R5630">
        <v>21</v>
      </c>
      <c r="S5630" t="s">
        <v>43</v>
      </c>
      <c r="T5630" t="s">
        <v>43</v>
      </c>
      <c r="U5630" t="s">
        <v>40</v>
      </c>
      <c r="V5630" t="s">
        <v>40</v>
      </c>
      <c r="W5630" t="s">
        <v>43</v>
      </c>
      <c r="X5630" t="s">
        <v>43</v>
      </c>
      <c r="Y5630" t="s">
        <v>43</v>
      </c>
      <c r="Z5630" t="s">
        <v>40</v>
      </c>
      <c r="AA5630" t="s">
        <v>52</v>
      </c>
      <c r="AB5630" t="s">
        <v>40</v>
      </c>
      <c r="AC5630" t="s">
        <v>184</v>
      </c>
      <c r="AD5630">
        <v>81</v>
      </c>
      <c r="AE5630">
        <v>1683.7</v>
      </c>
      <c r="AF5630">
        <v>0</v>
      </c>
      <c r="AG5630">
        <v>0</v>
      </c>
      <c r="AH5630">
        <v>227.8</v>
      </c>
      <c r="AI5630">
        <v>1911.5</v>
      </c>
      <c r="AJ5630" t="s">
        <v>47</v>
      </c>
      <c r="AK5630" t="s">
        <v>48</v>
      </c>
      <c r="AL5630" t="s">
        <v>48</v>
      </c>
    </row>
    <row r="5631" spans="1:38" x14ac:dyDescent="0.25">
      <c r="A5631" t="s">
        <v>6818</v>
      </c>
      <c r="B5631" t="s">
        <v>50</v>
      </c>
      <c r="C5631">
        <v>23</v>
      </c>
      <c r="D5631" t="s">
        <v>40</v>
      </c>
      <c r="E5631">
        <v>0</v>
      </c>
      <c r="F5631" t="s">
        <v>1692</v>
      </c>
      <c r="G5631">
        <v>92359</v>
      </c>
      <c r="H5631">
        <v>34.103577999999999</v>
      </c>
      <c r="I5631">
        <v>-117.04053999999999</v>
      </c>
      <c r="J5631">
        <v>10</v>
      </c>
      <c r="K5631">
        <v>70</v>
      </c>
      <c r="L5631" t="s">
        <v>73</v>
      </c>
      <c r="M5631" t="s">
        <v>40</v>
      </c>
      <c r="N5631">
        <v>21.68</v>
      </c>
      <c r="O5631" t="s">
        <v>40</v>
      </c>
      <c r="P5631" t="s">
        <v>40</v>
      </c>
      <c r="Q5631" t="s">
        <v>56</v>
      </c>
      <c r="R5631">
        <v>30</v>
      </c>
      <c r="S5631" t="s">
        <v>40</v>
      </c>
      <c r="T5631" t="s">
        <v>40</v>
      </c>
      <c r="U5631" t="s">
        <v>40</v>
      </c>
      <c r="V5631" t="s">
        <v>40</v>
      </c>
      <c r="W5631" t="s">
        <v>40</v>
      </c>
      <c r="X5631" t="s">
        <v>40</v>
      </c>
      <c r="Y5631" t="s">
        <v>40</v>
      </c>
      <c r="Z5631" t="s">
        <v>40</v>
      </c>
      <c r="AA5631" t="s">
        <v>74</v>
      </c>
      <c r="AB5631" t="s">
        <v>43</v>
      </c>
      <c r="AC5631" t="s">
        <v>46</v>
      </c>
      <c r="AD5631">
        <v>114.3</v>
      </c>
      <c r="AE5631">
        <v>8244.2999999999993</v>
      </c>
      <c r="AF5631">
        <v>0</v>
      </c>
      <c r="AG5631">
        <v>0</v>
      </c>
      <c r="AH5631">
        <v>1517.6</v>
      </c>
      <c r="AI5631">
        <v>9761.9</v>
      </c>
      <c r="AJ5631" t="s">
        <v>47</v>
      </c>
      <c r="AK5631" t="s">
        <v>48</v>
      </c>
      <c r="AL5631" t="s">
        <v>48</v>
      </c>
    </row>
    <row r="5632" spans="1:38" x14ac:dyDescent="0.25">
      <c r="A5632" t="s">
        <v>6819</v>
      </c>
      <c r="B5632" t="s">
        <v>50</v>
      </c>
      <c r="C5632">
        <v>46</v>
      </c>
      <c r="D5632" t="s">
        <v>43</v>
      </c>
      <c r="E5632">
        <v>0</v>
      </c>
      <c r="F5632" t="s">
        <v>357</v>
      </c>
      <c r="G5632">
        <v>91010</v>
      </c>
      <c r="H5632">
        <v>34.145695000000003</v>
      </c>
      <c r="I5632">
        <v>-117.95981999999999</v>
      </c>
      <c r="J5632">
        <v>0</v>
      </c>
      <c r="K5632">
        <v>38</v>
      </c>
      <c r="L5632" t="s">
        <v>42</v>
      </c>
      <c r="M5632" t="s">
        <v>40</v>
      </c>
      <c r="N5632">
        <v>46.21</v>
      </c>
      <c r="O5632" t="s">
        <v>43</v>
      </c>
      <c r="P5632" t="s">
        <v>40</v>
      </c>
      <c r="Q5632" t="s">
        <v>44</v>
      </c>
      <c r="R5632">
        <v>14</v>
      </c>
      <c r="S5632" t="s">
        <v>43</v>
      </c>
      <c r="T5632" t="s">
        <v>43</v>
      </c>
      <c r="U5632" t="s">
        <v>40</v>
      </c>
      <c r="V5632" t="s">
        <v>40</v>
      </c>
      <c r="W5632" t="s">
        <v>43</v>
      </c>
      <c r="X5632" t="s">
        <v>40</v>
      </c>
      <c r="Y5632" t="s">
        <v>40</v>
      </c>
      <c r="Z5632" t="s">
        <v>40</v>
      </c>
      <c r="AA5632" t="s">
        <v>45</v>
      </c>
      <c r="AB5632" t="s">
        <v>40</v>
      </c>
      <c r="AC5632" t="s">
        <v>46</v>
      </c>
      <c r="AD5632">
        <v>62.3</v>
      </c>
      <c r="AE5632">
        <v>2354.8000000000002</v>
      </c>
      <c r="AF5632">
        <v>0</v>
      </c>
      <c r="AG5632">
        <v>0</v>
      </c>
      <c r="AH5632">
        <v>1755.98</v>
      </c>
      <c r="AI5632">
        <v>4110.78</v>
      </c>
      <c r="AJ5632" t="s">
        <v>58</v>
      </c>
      <c r="AK5632" t="s">
        <v>64</v>
      </c>
      <c r="AL5632" t="s">
        <v>1888</v>
      </c>
    </row>
    <row r="5633" spans="1:38" x14ac:dyDescent="0.25">
      <c r="A5633" t="s">
        <v>6820</v>
      </c>
      <c r="B5633" t="s">
        <v>39</v>
      </c>
      <c r="C5633">
        <v>77</v>
      </c>
      <c r="D5633" t="s">
        <v>40</v>
      </c>
      <c r="E5633">
        <v>0</v>
      </c>
      <c r="F5633" t="s">
        <v>152</v>
      </c>
      <c r="G5633">
        <v>92126</v>
      </c>
      <c r="H5633">
        <v>32.886924999999998</v>
      </c>
      <c r="I5633">
        <v>-117.152162</v>
      </c>
      <c r="J5633">
        <v>1</v>
      </c>
      <c r="K5633">
        <v>1</v>
      </c>
      <c r="L5633" t="s">
        <v>42</v>
      </c>
      <c r="M5633" t="s">
        <v>43</v>
      </c>
      <c r="O5633" t="s">
        <v>48</v>
      </c>
      <c r="P5633" t="s">
        <v>40</v>
      </c>
      <c r="Q5633" t="s">
        <v>80</v>
      </c>
      <c r="R5633">
        <v>19</v>
      </c>
      <c r="S5633" t="s">
        <v>43</v>
      </c>
      <c r="T5633" t="s">
        <v>43</v>
      </c>
      <c r="U5633" t="s">
        <v>43</v>
      </c>
      <c r="V5633" t="s">
        <v>43</v>
      </c>
      <c r="W5633" t="s">
        <v>43</v>
      </c>
      <c r="X5633" t="s">
        <v>43</v>
      </c>
      <c r="Y5633" t="s">
        <v>43</v>
      </c>
      <c r="Z5633" t="s">
        <v>40</v>
      </c>
      <c r="AA5633" t="s">
        <v>52</v>
      </c>
      <c r="AB5633" t="s">
        <v>40</v>
      </c>
      <c r="AC5633" t="s">
        <v>57</v>
      </c>
      <c r="AD5633">
        <v>24.8</v>
      </c>
      <c r="AE5633">
        <v>24.8</v>
      </c>
      <c r="AF5633">
        <v>0</v>
      </c>
      <c r="AG5633">
        <v>0</v>
      </c>
      <c r="AH5633">
        <v>0</v>
      </c>
      <c r="AI5633">
        <v>24.8</v>
      </c>
      <c r="AJ5633" t="s">
        <v>58</v>
      </c>
      <c r="AK5633" t="s">
        <v>59</v>
      </c>
      <c r="AL5633" t="s">
        <v>105</v>
      </c>
    </row>
    <row r="5634" spans="1:38" x14ac:dyDescent="0.25">
      <c r="A5634" t="s">
        <v>6821</v>
      </c>
      <c r="B5634" t="s">
        <v>50</v>
      </c>
      <c r="C5634">
        <v>28</v>
      </c>
      <c r="D5634" t="s">
        <v>43</v>
      </c>
      <c r="E5634">
        <v>0</v>
      </c>
      <c r="F5634" t="s">
        <v>3451</v>
      </c>
      <c r="G5634">
        <v>94941</v>
      </c>
      <c r="H5634">
        <v>37.901370999999997</v>
      </c>
      <c r="I5634">
        <v>-122.572024</v>
      </c>
      <c r="J5634">
        <v>0</v>
      </c>
      <c r="K5634">
        <v>3</v>
      </c>
      <c r="L5634" t="s">
        <v>55</v>
      </c>
      <c r="M5634" t="s">
        <v>40</v>
      </c>
      <c r="N5634">
        <v>32.76</v>
      </c>
      <c r="O5634" t="s">
        <v>43</v>
      </c>
      <c r="P5634" t="s">
        <v>40</v>
      </c>
      <c r="Q5634" t="s">
        <v>56</v>
      </c>
      <c r="R5634">
        <v>73</v>
      </c>
      <c r="S5634" t="s">
        <v>43</v>
      </c>
      <c r="T5634" t="s">
        <v>43</v>
      </c>
      <c r="U5634" t="s">
        <v>40</v>
      </c>
      <c r="V5634" t="s">
        <v>40</v>
      </c>
      <c r="W5634" t="s">
        <v>40</v>
      </c>
      <c r="X5634" t="s">
        <v>40</v>
      </c>
      <c r="Y5634" t="s">
        <v>40</v>
      </c>
      <c r="Z5634" t="s">
        <v>40</v>
      </c>
      <c r="AA5634" t="s">
        <v>52</v>
      </c>
      <c r="AB5634" t="s">
        <v>40</v>
      </c>
      <c r="AC5634" t="s">
        <v>57</v>
      </c>
      <c r="AD5634">
        <v>98.7</v>
      </c>
      <c r="AE5634">
        <v>293.64999999999998</v>
      </c>
      <c r="AF5634">
        <v>0</v>
      </c>
      <c r="AG5634">
        <v>0</v>
      </c>
      <c r="AH5634">
        <v>98.28</v>
      </c>
      <c r="AI5634">
        <v>391.93</v>
      </c>
      <c r="AJ5634" t="s">
        <v>58</v>
      </c>
      <c r="AK5634" t="s">
        <v>122</v>
      </c>
      <c r="AL5634" t="s">
        <v>123</v>
      </c>
    </row>
    <row r="5635" spans="1:38" x14ac:dyDescent="0.25">
      <c r="A5635" t="s">
        <v>6822</v>
      </c>
      <c r="B5635" t="s">
        <v>39</v>
      </c>
      <c r="C5635">
        <v>42</v>
      </c>
      <c r="D5635" t="s">
        <v>40</v>
      </c>
      <c r="E5635">
        <v>2</v>
      </c>
      <c r="F5635" t="s">
        <v>2588</v>
      </c>
      <c r="G5635">
        <v>91360</v>
      </c>
      <c r="H5635">
        <v>34.214053999999997</v>
      </c>
      <c r="I5635">
        <v>-118.88109</v>
      </c>
      <c r="J5635">
        <v>4</v>
      </c>
      <c r="K5635">
        <v>64</v>
      </c>
      <c r="L5635" t="s">
        <v>42</v>
      </c>
      <c r="M5635" t="s">
        <v>40</v>
      </c>
      <c r="N5635">
        <v>13.95</v>
      </c>
      <c r="O5635" t="s">
        <v>40</v>
      </c>
      <c r="P5635" t="s">
        <v>40</v>
      </c>
      <c r="Q5635" t="s">
        <v>56</v>
      </c>
      <c r="R5635">
        <v>11</v>
      </c>
      <c r="S5635" t="s">
        <v>40</v>
      </c>
      <c r="T5635" t="s">
        <v>43</v>
      </c>
      <c r="U5635" t="s">
        <v>43</v>
      </c>
      <c r="V5635" t="s">
        <v>40</v>
      </c>
      <c r="W5635" t="s">
        <v>40</v>
      </c>
      <c r="X5635" t="s">
        <v>40</v>
      </c>
      <c r="Y5635" t="s">
        <v>40</v>
      </c>
      <c r="Z5635" t="s">
        <v>40</v>
      </c>
      <c r="AA5635" t="s">
        <v>45</v>
      </c>
      <c r="AB5635" t="s">
        <v>40</v>
      </c>
      <c r="AC5635" t="s">
        <v>57</v>
      </c>
      <c r="AD5635">
        <v>104.4</v>
      </c>
      <c r="AE5635">
        <v>6721.6</v>
      </c>
      <c r="AF5635">
        <v>0</v>
      </c>
      <c r="AG5635">
        <v>0</v>
      </c>
      <c r="AH5635">
        <v>892.8</v>
      </c>
      <c r="AI5635">
        <v>7614.4</v>
      </c>
      <c r="AJ5635" t="s">
        <v>47</v>
      </c>
      <c r="AK5635" t="s">
        <v>48</v>
      </c>
      <c r="AL5635" t="s">
        <v>48</v>
      </c>
    </row>
    <row r="5636" spans="1:38" x14ac:dyDescent="0.25">
      <c r="A5636" t="s">
        <v>6823</v>
      </c>
      <c r="B5636" t="s">
        <v>50</v>
      </c>
      <c r="C5636">
        <v>34</v>
      </c>
      <c r="D5636" t="s">
        <v>43</v>
      </c>
      <c r="E5636">
        <v>0</v>
      </c>
      <c r="F5636" t="s">
        <v>3656</v>
      </c>
      <c r="G5636">
        <v>96090</v>
      </c>
      <c r="H5636">
        <v>40.021787000000003</v>
      </c>
      <c r="I5636">
        <v>-122.127576</v>
      </c>
      <c r="J5636">
        <v>0</v>
      </c>
      <c r="K5636">
        <v>65</v>
      </c>
      <c r="L5636" t="s">
        <v>77</v>
      </c>
      <c r="M5636" t="s">
        <v>40</v>
      </c>
      <c r="N5636">
        <v>44.7</v>
      </c>
      <c r="O5636" t="s">
        <v>43</v>
      </c>
      <c r="P5636" t="s">
        <v>43</v>
      </c>
      <c r="Q5636" t="s">
        <v>48</v>
      </c>
      <c r="S5636" t="s">
        <v>48</v>
      </c>
      <c r="T5636" t="s">
        <v>48</v>
      </c>
      <c r="U5636" t="s">
        <v>48</v>
      </c>
      <c r="V5636" t="s">
        <v>48</v>
      </c>
      <c r="W5636" t="s">
        <v>48</v>
      </c>
      <c r="X5636" t="s">
        <v>48</v>
      </c>
      <c r="Y5636" t="s">
        <v>48</v>
      </c>
      <c r="Z5636" t="s">
        <v>48</v>
      </c>
      <c r="AA5636" t="s">
        <v>74</v>
      </c>
      <c r="AB5636" t="s">
        <v>40</v>
      </c>
      <c r="AC5636" t="s">
        <v>46</v>
      </c>
      <c r="AD5636">
        <v>19.55</v>
      </c>
      <c r="AE5636">
        <v>1218.6500000000001</v>
      </c>
      <c r="AF5636">
        <v>0</v>
      </c>
      <c r="AG5636">
        <v>0</v>
      </c>
      <c r="AH5636">
        <v>2905.5</v>
      </c>
      <c r="AI5636">
        <v>4124.1499999999996</v>
      </c>
      <c r="AJ5636" t="s">
        <v>47</v>
      </c>
      <c r="AK5636" t="s">
        <v>48</v>
      </c>
      <c r="AL5636" t="s">
        <v>48</v>
      </c>
    </row>
    <row r="5637" spans="1:38" x14ac:dyDescent="0.25">
      <c r="A5637" t="s">
        <v>6824</v>
      </c>
      <c r="B5637" t="s">
        <v>39</v>
      </c>
      <c r="C5637">
        <v>34</v>
      </c>
      <c r="D5637" t="s">
        <v>43</v>
      </c>
      <c r="E5637">
        <v>0</v>
      </c>
      <c r="F5637" t="s">
        <v>922</v>
      </c>
      <c r="G5637">
        <v>95616</v>
      </c>
      <c r="H5637">
        <v>38.508735000000001</v>
      </c>
      <c r="I5637">
        <v>-121.67881300000001</v>
      </c>
      <c r="J5637">
        <v>0</v>
      </c>
      <c r="K5637">
        <v>9</v>
      </c>
      <c r="L5637" t="s">
        <v>55</v>
      </c>
      <c r="M5637" t="s">
        <v>40</v>
      </c>
      <c r="N5637">
        <v>10.07</v>
      </c>
      <c r="O5637" t="s">
        <v>40</v>
      </c>
      <c r="P5637" t="s">
        <v>40</v>
      </c>
      <c r="Q5637" t="s">
        <v>56</v>
      </c>
      <c r="R5637">
        <v>26</v>
      </c>
      <c r="S5637" t="s">
        <v>43</v>
      </c>
      <c r="T5637" t="s">
        <v>43</v>
      </c>
      <c r="U5637" t="s">
        <v>43</v>
      </c>
      <c r="V5637" t="s">
        <v>43</v>
      </c>
      <c r="W5637" t="s">
        <v>40</v>
      </c>
      <c r="X5637" t="s">
        <v>40</v>
      </c>
      <c r="Y5637" t="s">
        <v>40</v>
      </c>
      <c r="Z5637" t="s">
        <v>43</v>
      </c>
      <c r="AA5637" t="s">
        <v>52</v>
      </c>
      <c r="AB5637" t="s">
        <v>40</v>
      </c>
      <c r="AC5637" t="s">
        <v>57</v>
      </c>
      <c r="AD5637">
        <v>94.75</v>
      </c>
      <c r="AE5637">
        <v>889.9</v>
      </c>
      <c r="AF5637">
        <v>0</v>
      </c>
      <c r="AG5637">
        <v>30</v>
      </c>
      <c r="AH5637">
        <v>90.63</v>
      </c>
      <c r="AI5637">
        <v>1010.53</v>
      </c>
      <c r="AJ5637" t="s">
        <v>58</v>
      </c>
      <c r="AK5637" t="s">
        <v>59</v>
      </c>
      <c r="AL5637" t="s">
        <v>215</v>
      </c>
    </row>
    <row r="5638" spans="1:38" x14ac:dyDescent="0.25">
      <c r="A5638" t="s">
        <v>6825</v>
      </c>
      <c r="B5638" t="s">
        <v>39</v>
      </c>
      <c r="C5638">
        <v>29</v>
      </c>
      <c r="D5638" t="s">
        <v>43</v>
      </c>
      <c r="E5638">
        <v>0</v>
      </c>
      <c r="F5638" t="s">
        <v>920</v>
      </c>
      <c r="G5638">
        <v>94019</v>
      </c>
      <c r="H5638">
        <v>37.455669999999998</v>
      </c>
      <c r="I5638">
        <v>-122.40799199999999</v>
      </c>
      <c r="J5638">
        <v>0</v>
      </c>
      <c r="K5638">
        <v>60</v>
      </c>
      <c r="L5638" t="s">
        <v>42</v>
      </c>
      <c r="M5638" t="s">
        <v>40</v>
      </c>
      <c r="N5638">
        <v>37.950000000000003</v>
      </c>
      <c r="O5638" t="s">
        <v>40</v>
      </c>
      <c r="P5638" t="s">
        <v>40</v>
      </c>
      <c r="Q5638" t="s">
        <v>80</v>
      </c>
      <c r="R5638">
        <v>27</v>
      </c>
      <c r="S5638" t="s">
        <v>40</v>
      </c>
      <c r="T5638" t="s">
        <v>43</v>
      </c>
      <c r="U5638" t="s">
        <v>40</v>
      </c>
      <c r="V5638" t="s">
        <v>40</v>
      </c>
      <c r="W5638" t="s">
        <v>43</v>
      </c>
      <c r="X5638" t="s">
        <v>43</v>
      </c>
      <c r="Y5638" t="s">
        <v>43</v>
      </c>
      <c r="Z5638" t="s">
        <v>43</v>
      </c>
      <c r="AA5638" t="s">
        <v>45</v>
      </c>
      <c r="AB5638" t="s">
        <v>43</v>
      </c>
      <c r="AC5638" t="s">
        <v>57</v>
      </c>
      <c r="AD5638">
        <v>64.75</v>
      </c>
      <c r="AE5638">
        <v>4039.5</v>
      </c>
      <c r="AF5638">
        <v>0</v>
      </c>
      <c r="AG5638">
        <v>120</v>
      </c>
      <c r="AH5638">
        <v>2277</v>
      </c>
      <c r="AI5638">
        <v>6436.5</v>
      </c>
      <c r="AJ5638" t="s">
        <v>47</v>
      </c>
      <c r="AK5638" t="s">
        <v>48</v>
      </c>
      <c r="AL5638" t="s">
        <v>48</v>
      </c>
    </row>
    <row r="5639" spans="1:38" x14ac:dyDescent="0.25">
      <c r="A5639" t="s">
        <v>6826</v>
      </c>
      <c r="B5639" t="s">
        <v>50</v>
      </c>
      <c r="C5639">
        <v>47</v>
      </c>
      <c r="D5639" t="s">
        <v>43</v>
      </c>
      <c r="E5639">
        <v>0</v>
      </c>
      <c r="F5639" t="s">
        <v>860</v>
      </c>
      <c r="G5639">
        <v>95959</v>
      </c>
      <c r="H5639">
        <v>39.333736999999999</v>
      </c>
      <c r="I5639">
        <v>-120.858667</v>
      </c>
      <c r="J5639">
        <v>0</v>
      </c>
      <c r="K5639">
        <v>35</v>
      </c>
      <c r="L5639" t="s">
        <v>42</v>
      </c>
      <c r="M5639" t="s">
        <v>40</v>
      </c>
      <c r="N5639">
        <v>17.2</v>
      </c>
      <c r="O5639" t="s">
        <v>43</v>
      </c>
      <c r="P5639" t="s">
        <v>43</v>
      </c>
      <c r="Q5639" t="s">
        <v>48</v>
      </c>
      <c r="S5639" t="s">
        <v>48</v>
      </c>
      <c r="T5639" t="s">
        <v>48</v>
      </c>
      <c r="U5639" t="s">
        <v>48</v>
      </c>
      <c r="V5639" t="s">
        <v>48</v>
      </c>
      <c r="W5639" t="s">
        <v>48</v>
      </c>
      <c r="X5639" t="s">
        <v>48</v>
      </c>
      <c r="Y5639" t="s">
        <v>48</v>
      </c>
      <c r="Z5639" t="s">
        <v>48</v>
      </c>
      <c r="AA5639" t="s">
        <v>74</v>
      </c>
      <c r="AB5639" t="s">
        <v>43</v>
      </c>
      <c r="AC5639" t="s">
        <v>57</v>
      </c>
      <c r="AD5639">
        <v>21.45</v>
      </c>
      <c r="AE5639">
        <v>705.45</v>
      </c>
      <c r="AF5639">
        <v>0</v>
      </c>
      <c r="AG5639">
        <v>0</v>
      </c>
      <c r="AH5639">
        <v>602</v>
      </c>
      <c r="AI5639">
        <v>1307.45</v>
      </c>
      <c r="AJ5639" t="s">
        <v>47</v>
      </c>
      <c r="AK5639" t="s">
        <v>48</v>
      </c>
      <c r="AL5639" t="s">
        <v>48</v>
      </c>
    </row>
    <row r="5640" spans="1:38" x14ac:dyDescent="0.25">
      <c r="A5640" t="s">
        <v>6827</v>
      </c>
      <c r="B5640" t="s">
        <v>50</v>
      </c>
      <c r="C5640">
        <v>60</v>
      </c>
      <c r="D5640" t="s">
        <v>43</v>
      </c>
      <c r="E5640">
        <v>0</v>
      </c>
      <c r="F5640" t="s">
        <v>314</v>
      </c>
      <c r="G5640">
        <v>93035</v>
      </c>
      <c r="H5640">
        <v>34.184539999999998</v>
      </c>
      <c r="I5640">
        <v>-119.224666</v>
      </c>
      <c r="J5640">
        <v>0</v>
      </c>
      <c r="K5640">
        <v>11</v>
      </c>
      <c r="L5640" t="s">
        <v>63</v>
      </c>
      <c r="M5640" t="s">
        <v>43</v>
      </c>
      <c r="O5640" t="s">
        <v>48</v>
      </c>
      <c r="P5640" t="s">
        <v>40</v>
      </c>
      <c r="Q5640" t="s">
        <v>80</v>
      </c>
      <c r="R5640">
        <v>22</v>
      </c>
      <c r="S5640" t="s">
        <v>43</v>
      </c>
      <c r="T5640" t="s">
        <v>40</v>
      </c>
      <c r="U5640" t="s">
        <v>40</v>
      </c>
      <c r="V5640" t="s">
        <v>43</v>
      </c>
      <c r="W5640" t="s">
        <v>43</v>
      </c>
      <c r="X5640" t="s">
        <v>43</v>
      </c>
      <c r="Y5640" t="s">
        <v>43</v>
      </c>
      <c r="Z5640" t="s">
        <v>43</v>
      </c>
      <c r="AA5640" t="s">
        <v>52</v>
      </c>
      <c r="AB5640" t="s">
        <v>43</v>
      </c>
      <c r="AC5640" t="s">
        <v>46</v>
      </c>
      <c r="AD5640">
        <v>34.700000000000003</v>
      </c>
      <c r="AE5640">
        <v>383.55</v>
      </c>
      <c r="AF5640">
        <v>22.53</v>
      </c>
      <c r="AG5640">
        <v>150</v>
      </c>
      <c r="AH5640">
        <v>0</v>
      </c>
      <c r="AI5640">
        <v>511.02</v>
      </c>
      <c r="AJ5640" t="s">
        <v>47</v>
      </c>
      <c r="AK5640" t="s">
        <v>48</v>
      </c>
      <c r="AL5640" t="s">
        <v>48</v>
      </c>
    </row>
    <row r="5641" spans="1:38" x14ac:dyDescent="0.25">
      <c r="A5641" t="s">
        <v>6828</v>
      </c>
      <c r="B5641" t="s">
        <v>39</v>
      </c>
      <c r="C5641">
        <v>21</v>
      </c>
      <c r="D5641" t="s">
        <v>40</v>
      </c>
      <c r="E5641">
        <v>0</v>
      </c>
      <c r="F5641" t="s">
        <v>3509</v>
      </c>
      <c r="G5641">
        <v>94574</v>
      </c>
      <c r="H5641">
        <v>38.581353999999997</v>
      </c>
      <c r="I5641">
        <v>-122.296283</v>
      </c>
      <c r="J5641">
        <v>1</v>
      </c>
      <c r="K5641">
        <v>33</v>
      </c>
      <c r="L5641" t="s">
        <v>42</v>
      </c>
      <c r="M5641" t="s">
        <v>40</v>
      </c>
      <c r="N5641">
        <v>35.31</v>
      </c>
      <c r="O5641" t="s">
        <v>40</v>
      </c>
      <c r="P5641" t="s">
        <v>43</v>
      </c>
      <c r="Q5641" t="s">
        <v>48</v>
      </c>
      <c r="S5641" t="s">
        <v>48</v>
      </c>
      <c r="T5641" t="s">
        <v>48</v>
      </c>
      <c r="U5641" t="s">
        <v>48</v>
      </c>
      <c r="V5641" t="s">
        <v>48</v>
      </c>
      <c r="W5641" t="s">
        <v>48</v>
      </c>
      <c r="X5641" t="s">
        <v>48</v>
      </c>
      <c r="Y5641" t="s">
        <v>48</v>
      </c>
      <c r="Z5641" t="s">
        <v>48</v>
      </c>
      <c r="AA5641" t="s">
        <v>74</v>
      </c>
      <c r="AB5641" t="s">
        <v>40</v>
      </c>
      <c r="AC5641" t="s">
        <v>46</v>
      </c>
      <c r="AD5641">
        <v>24.5</v>
      </c>
      <c r="AE5641">
        <v>740.3</v>
      </c>
      <c r="AF5641">
        <v>35.049999999999997</v>
      </c>
      <c r="AG5641">
        <v>0</v>
      </c>
      <c r="AH5641">
        <v>1165.23</v>
      </c>
      <c r="AI5641">
        <v>1870.48</v>
      </c>
      <c r="AJ5641" t="s">
        <v>58</v>
      </c>
      <c r="AK5641" t="s">
        <v>118</v>
      </c>
      <c r="AL5641" t="s">
        <v>119</v>
      </c>
    </row>
    <row r="5642" spans="1:38" x14ac:dyDescent="0.25">
      <c r="A5642" t="s">
        <v>6829</v>
      </c>
      <c r="B5642" t="s">
        <v>39</v>
      </c>
      <c r="C5642">
        <v>26</v>
      </c>
      <c r="D5642" t="s">
        <v>43</v>
      </c>
      <c r="E5642">
        <v>0</v>
      </c>
      <c r="F5642" t="s">
        <v>4478</v>
      </c>
      <c r="G5642">
        <v>92653</v>
      </c>
      <c r="H5642">
        <v>33.606898999999999</v>
      </c>
      <c r="I5642">
        <v>-117.717854</v>
      </c>
      <c r="J5642">
        <v>0</v>
      </c>
      <c r="K5642">
        <v>36</v>
      </c>
      <c r="L5642" t="s">
        <v>42</v>
      </c>
      <c r="M5642" t="s">
        <v>40</v>
      </c>
      <c r="N5642">
        <v>13.9</v>
      </c>
      <c r="O5642" t="s">
        <v>43</v>
      </c>
      <c r="P5642" t="s">
        <v>40</v>
      </c>
      <c r="Q5642" t="s">
        <v>44</v>
      </c>
      <c r="R5642">
        <v>73</v>
      </c>
      <c r="S5642" t="s">
        <v>40</v>
      </c>
      <c r="T5642" t="s">
        <v>40</v>
      </c>
      <c r="U5642" t="s">
        <v>40</v>
      </c>
      <c r="V5642" t="s">
        <v>40</v>
      </c>
      <c r="W5642" t="s">
        <v>40</v>
      </c>
      <c r="X5642" t="s">
        <v>40</v>
      </c>
      <c r="Y5642" t="s">
        <v>40</v>
      </c>
      <c r="Z5642" t="s">
        <v>43</v>
      </c>
      <c r="AA5642" t="s">
        <v>45</v>
      </c>
      <c r="AB5642" t="s">
        <v>43</v>
      </c>
      <c r="AC5642" t="s">
        <v>57</v>
      </c>
      <c r="AD5642">
        <v>85.85</v>
      </c>
      <c r="AE5642">
        <v>3003.55</v>
      </c>
      <c r="AF5642">
        <v>0</v>
      </c>
      <c r="AG5642">
        <v>0</v>
      </c>
      <c r="AH5642">
        <v>500.4</v>
      </c>
      <c r="AI5642">
        <v>3503.95</v>
      </c>
      <c r="AJ5642" t="s">
        <v>47</v>
      </c>
      <c r="AK5642" t="s">
        <v>48</v>
      </c>
      <c r="AL5642" t="s">
        <v>48</v>
      </c>
    </row>
    <row r="5643" spans="1:38" x14ac:dyDescent="0.25">
      <c r="A5643" t="s">
        <v>6830</v>
      </c>
      <c r="B5643" t="s">
        <v>50</v>
      </c>
      <c r="C5643">
        <v>24</v>
      </c>
      <c r="D5643" t="s">
        <v>43</v>
      </c>
      <c r="E5643">
        <v>0</v>
      </c>
      <c r="F5643" t="s">
        <v>444</v>
      </c>
      <c r="G5643">
        <v>91786</v>
      </c>
      <c r="H5643">
        <v>34.105493000000003</v>
      </c>
      <c r="I5643">
        <v>-117.660934</v>
      </c>
      <c r="J5643">
        <v>0</v>
      </c>
      <c r="K5643">
        <v>3</v>
      </c>
      <c r="L5643" t="s">
        <v>42</v>
      </c>
      <c r="M5643" t="s">
        <v>40</v>
      </c>
      <c r="N5643">
        <v>25.1</v>
      </c>
      <c r="O5643" t="s">
        <v>43</v>
      </c>
      <c r="P5643" t="s">
        <v>40</v>
      </c>
      <c r="Q5643" t="s">
        <v>56</v>
      </c>
      <c r="R5643">
        <v>59</v>
      </c>
      <c r="S5643" t="s">
        <v>43</v>
      </c>
      <c r="T5643" t="s">
        <v>43</v>
      </c>
      <c r="U5643" t="s">
        <v>40</v>
      </c>
      <c r="V5643" t="s">
        <v>40</v>
      </c>
      <c r="W5643" t="s">
        <v>40</v>
      </c>
      <c r="X5643" t="s">
        <v>43</v>
      </c>
      <c r="Y5643" t="s">
        <v>40</v>
      </c>
      <c r="Z5643" t="s">
        <v>40</v>
      </c>
      <c r="AA5643" t="s">
        <v>52</v>
      </c>
      <c r="AB5643" t="s">
        <v>40</v>
      </c>
      <c r="AC5643" t="s">
        <v>46</v>
      </c>
      <c r="AD5643">
        <v>89.85</v>
      </c>
      <c r="AE5643">
        <v>244.45</v>
      </c>
      <c r="AF5643">
        <v>0</v>
      </c>
      <c r="AG5643">
        <v>0</v>
      </c>
      <c r="AH5643">
        <v>75.3</v>
      </c>
      <c r="AI5643">
        <v>319.75</v>
      </c>
      <c r="AJ5643" t="s">
        <v>99</v>
      </c>
      <c r="AK5643" t="s">
        <v>48</v>
      </c>
      <c r="AL5643" t="s">
        <v>48</v>
      </c>
    </row>
    <row r="5644" spans="1:38" x14ac:dyDescent="0.25">
      <c r="A5644" t="s">
        <v>6831</v>
      </c>
      <c r="B5644" t="s">
        <v>50</v>
      </c>
      <c r="C5644">
        <v>41</v>
      </c>
      <c r="D5644" t="s">
        <v>43</v>
      </c>
      <c r="E5644">
        <v>0</v>
      </c>
      <c r="F5644" t="s">
        <v>659</v>
      </c>
      <c r="G5644">
        <v>93111</v>
      </c>
      <c r="H5644">
        <v>34.460197000000001</v>
      </c>
      <c r="I5644">
        <v>-119.80260199999999</v>
      </c>
      <c r="J5644">
        <v>0</v>
      </c>
      <c r="K5644">
        <v>31</v>
      </c>
      <c r="L5644" t="s">
        <v>42</v>
      </c>
      <c r="M5644" t="s">
        <v>40</v>
      </c>
      <c r="N5644">
        <v>10.050000000000001</v>
      </c>
      <c r="O5644" t="s">
        <v>43</v>
      </c>
      <c r="P5644" t="s">
        <v>40</v>
      </c>
      <c r="Q5644" t="s">
        <v>56</v>
      </c>
      <c r="R5644">
        <v>14</v>
      </c>
      <c r="S5644" t="s">
        <v>43</v>
      </c>
      <c r="T5644" t="s">
        <v>43</v>
      </c>
      <c r="U5644" t="s">
        <v>40</v>
      </c>
      <c r="V5644" t="s">
        <v>40</v>
      </c>
      <c r="W5644" t="s">
        <v>40</v>
      </c>
      <c r="X5644" t="s">
        <v>40</v>
      </c>
      <c r="Y5644" t="s">
        <v>40</v>
      </c>
      <c r="Z5644" t="s">
        <v>40</v>
      </c>
      <c r="AA5644" t="s">
        <v>74</v>
      </c>
      <c r="AB5644" t="s">
        <v>43</v>
      </c>
      <c r="AC5644" t="s">
        <v>57</v>
      </c>
      <c r="AD5644">
        <v>99.45</v>
      </c>
      <c r="AE5644">
        <v>3109.9</v>
      </c>
      <c r="AF5644">
        <v>43.38</v>
      </c>
      <c r="AG5644">
        <v>0</v>
      </c>
      <c r="AH5644">
        <v>311.55</v>
      </c>
      <c r="AI5644">
        <v>3378.07</v>
      </c>
      <c r="AJ5644" t="s">
        <v>47</v>
      </c>
      <c r="AK5644" t="s">
        <v>48</v>
      </c>
      <c r="AL5644" t="s">
        <v>48</v>
      </c>
    </row>
    <row r="5645" spans="1:38" x14ac:dyDescent="0.25">
      <c r="A5645" t="s">
        <v>6832</v>
      </c>
      <c r="B5645" t="s">
        <v>50</v>
      </c>
      <c r="C5645">
        <v>43</v>
      </c>
      <c r="D5645" t="s">
        <v>43</v>
      </c>
      <c r="E5645">
        <v>0</v>
      </c>
      <c r="F5645" t="s">
        <v>442</v>
      </c>
      <c r="G5645">
        <v>90803</v>
      </c>
      <c r="H5645">
        <v>33.760458</v>
      </c>
      <c r="I5645">
        <v>-118.12972499999999</v>
      </c>
      <c r="J5645">
        <v>0</v>
      </c>
      <c r="K5645">
        <v>27</v>
      </c>
      <c r="L5645" t="s">
        <v>42</v>
      </c>
      <c r="M5645" t="s">
        <v>40</v>
      </c>
      <c r="N5645">
        <v>2.59</v>
      </c>
      <c r="O5645" t="s">
        <v>43</v>
      </c>
      <c r="P5645" t="s">
        <v>43</v>
      </c>
      <c r="Q5645" t="s">
        <v>48</v>
      </c>
      <c r="S5645" t="s">
        <v>48</v>
      </c>
      <c r="T5645" t="s">
        <v>48</v>
      </c>
      <c r="U5645" t="s">
        <v>48</v>
      </c>
      <c r="V5645" t="s">
        <v>48</v>
      </c>
      <c r="W5645" t="s">
        <v>48</v>
      </c>
      <c r="X5645" t="s">
        <v>48</v>
      </c>
      <c r="Y5645" t="s">
        <v>48</v>
      </c>
      <c r="Z5645" t="s">
        <v>48</v>
      </c>
      <c r="AA5645" t="s">
        <v>52</v>
      </c>
      <c r="AB5645" t="s">
        <v>40</v>
      </c>
      <c r="AC5645" t="s">
        <v>46</v>
      </c>
      <c r="AD5645">
        <v>19.399999999999999</v>
      </c>
      <c r="AE5645">
        <v>460.25</v>
      </c>
      <c r="AF5645">
        <v>29.59</v>
      </c>
      <c r="AG5645">
        <v>0</v>
      </c>
      <c r="AH5645">
        <v>69.930000000000007</v>
      </c>
      <c r="AI5645">
        <v>500.59</v>
      </c>
      <c r="AJ5645" t="s">
        <v>47</v>
      </c>
      <c r="AK5645" t="s">
        <v>48</v>
      </c>
      <c r="AL5645" t="s">
        <v>48</v>
      </c>
    </row>
    <row r="5646" spans="1:38" x14ac:dyDescent="0.25">
      <c r="A5646" t="s">
        <v>6833</v>
      </c>
      <c r="B5646" t="s">
        <v>39</v>
      </c>
      <c r="C5646">
        <v>65</v>
      </c>
      <c r="D5646" t="s">
        <v>43</v>
      </c>
      <c r="E5646">
        <v>0</v>
      </c>
      <c r="F5646" t="s">
        <v>586</v>
      </c>
      <c r="G5646">
        <v>90706</v>
      </c>
      <c r="H5646">
        <v>33.887675999999999</v>
      </c>
      <c r="I5646">
        <v>-118.127289</v>
      </c>
      <c r="J5646">
        <v>0</v>
      </c>
      <c r="K5646">
        <v>40</v>
      </c>
      <c r="L5646" t="s">
        <v>77</v>
      </c>
      <c r="M5646" t="s">
        <v>40</v>
      </c>
      <c r="N5646">
        <v>44.86</v>
      </c>
      <c r="O5646" t="s">
        <v>43</v>
      </c>
      <c r="P5646" t="s">
        <v>40</v>
      </c>
      <c r="Q5646" t="s">
        <v>56</v>
      </c>
      <c r="R5646">
        <v>4</v>
      </c>
      <c r="S5646" t="s">
        <v>40</v>
      </c>
      <c r="T5646" t="s">
        <v>40</v>
      </c>
      <c r="U5646" t="s">
        <v>43</v>
      </c>
      <c r="V5646" t="s">
        <v>43</v>
      </c>
      <c r="W5646" t="s">
        <v>43</v>
      </c>
      <c r="X5646" t="s">
        <v>43</v>
      </c>
      <c r="Y5646" t="s">
        <v>43</v>
      </c>
      <c r="Z5646" t="s">
        <v>40</v>
      </c>
      <c r="AA5646" t="s">
        <v>52</v>
      </c>
      <c r="AB5646" t="s">
        <v>40</v>
      </c>
      <c r="AC5646" t="s">
        <v>46</v>
      </c>
      <c r="AD5646">
        <v>79.2</v>
      </c>
      <c r="AE5646">
        <v>3233.85</v>
      </c>
      <c r="AF5646">
        <v>0</v>
      </c>
      <c r="AG5646">
        <v>0</v>
      </c>
      <c r="AH5646">
        <v>1794.4</v>
      </c>
      <c r="AI5646">
        <v>5028.25</v>
      </c>
      <c r="AJ5646" t="s">
        <v>58</v>
      </c>
      <c r="AK5646" t="s">
        <v>118</v>
      </c>
      <c r="AL5646" t="s">
        <v>467</v>
      </c>
    </row>
    <row r="5647" spans="1:38" x14ac:dyDescent="0.25">
      <c r="A5647" t="s">
        <v>6834</v>
      </c>
      <c r="B5647" t="s">
        <v>39</v>
      </c>
      <c r="C5647">
        <v>19</v>
      </c>
      <c r="D5647" t="s">
        <v>40</v>
      </c>
      <c r="E5647">
        <v>0</v>
      </c>
      <c r="F5647" t="s">
        <v>136</v>
      </c>
      <c r="G5647">
        <v>90004</v>
      </c>
      <c r="H5647">
        <v>34.076259</v>
      </c>
      <c r="I5647">
        <v>-118.310715</v>
      </c>
      <c r="J5647">
        <v>1</v>
      </c>
      <c r="K5647">
        <v>3</v>
      </c>
      <c r="L5647" t="s">
        <v>55</v>
      </c>
      <c r="M5647" t="s">
        <v>40</v>
      </c>
      <c r="N5647">
        <v>44.46</v>
      </c>
      <c r="O5647" t="s">
        <v>43</v>
      </c>
      <c r="P5647" t="s">
        <v>40</v>
      </c>
      <c r="Q5647" t="s">
        <v>80</v>
      </c>
      <c r="R5647">
        <v>51</v>
      </c>
      <c r="S5647" t="s">
        <v>43</v>
      </c>
      <c r="T5647" t="s">
        <v>43</v>
      </c>
      <c r="U5647" t="s">
        <v>43</v>
      </c>
      <c r="V5647" t="s">
        <v>43</v>
      </c>
      <c r="W5647" t="s">
        <v>43</v>
      </c>
      <c r="X5647" t="s">
        <v>43</v>
      </c>
      <c r="Y5647" t="s">
        <v>40</v>
      </c>
      <c r="Z5647" t="s">
        <v>40</v>
      </c>
      <c r="AA5647" t="s">
        <v>52</v>
      </c>
      <c r="AB5647" t="s">
        <v>43</v>
      </c>
      <c r="AC5647" t="s">
        <v>46</v>
      </c>
      <c r="AD5647">
        <v>44.3</v>
      </c>
      <c r="AE5647">
        <v>134.5</v>
      </c>
      <c r="AF5647">
        <v>0</v>
      </c>
      <c r="AG5647">
        <v>0</v>
      </c>
      <c r="AH5647">
        <v>133.38</v>
      </c>
      <c r="AI5647">
        <v>267.88</v>
      </c>
      <c r="AJ5647" t="s">
        <v>58</v>
      </c>
      <c r="AK5647" t="s">
        <v>118</v>
      </c>
      <c r="AL5647" t="s">
        <v>803</v>
      </c>
    </row>
    <row r="5648" spans="1:38" x14ac:dyDescent="0.25">
      <c r="A5648" t="s">
        <v>6835</v>
      </c>
      <c r="B5648" t="s">
        <v>39</v>
      </c>
      <c r="C5648">
        <v>63</v>
      </c>
      <c r="D5648" t="s">
        <v>43</v>
      </c>
      <c r="E5648">
        <v>0</v>
      </c>
      <c r="F5648" t="s">
        <v>276</v>
      </c>
      <c r="G5648">
        <v>94062</v>
      </c>
      <c r="H5648">
        <v>37.410567</v>
      </c>
      <c r="I5648">
        <v>-122.297152</v>
      </c>
      <c r="J5648">
        <v>0</v>
      </c>
      <c r="K5648">
        <v>52</v>
      </c>
      <c r="L5648" t="s">
        <v>42</v>
      </c>
      <c r="M5648" t="s">
        <v>43</v>
      </c>
      <c r="O5648" t="s">
        <v>48</v>
      </c>
      <c r="P5648" t="s">
        <v>40</v>
      </c>
      <c r="Q5648" t="s">
        <v>80</v>
      </c>
      <c r="R5648">
        <v>7</v>
      </c>
      <c r="S5648" t="s">
        <v>40</v>
      </c>
      <c r="T5648" t="s">
        <v>40</v>
      </c>
      <c r="U5648" t="s">
        <v>43</v>
      </c>
      <c r="V5648" t="s">
        <v>40</v>
      </c>
      <c r="W5648" t="s">
        <v>43</v>
      </c>
      <c r="X5648" t="s">
        <v>43</v>
      </c>
      <c r="Y5648" t="s">
        <v>43</v>
      </c>
      <c r="Z5648" t="s">
        <v>43</v>
      </c>
      <c r="AA5648" t="s">
        <v>74</v>
      </c>
      <c r="AB5648" t="s">
        <v>43</v>
      </c>
      <c r="AC5648" t="s">
        <v>46</v>
      </c>
      <c r="AD5648">
        <v>39.1</v>
      </c>
      <c r="AE5648">
        <v>1982.1</v>
      </c>
      <c r="AF5648">
        <v>0</v>
      </c>
      <c r="AG5648">
        <v>130</v>
      </c>
      <c r="AH5648">
        <v>0</v>
      </c>
      <c r="AI5648">
        <v>2112.1</v>
      </c>
      <c r="AJ5648" t="s">
        <v>47</v>
      </c>
      <c r="AK5648" t="s">
        <v>48</v>
      </c>
      <c r="AL5648" t="s">
        <v>48</v>
      </c>
    </row>
    <row r="5649" spans="1:38" x14ac:dyDescent="0.25">
      <c r="A5649" t="s">
        <v>6836</v>
      </c>
      <c r="B5649" t="s">
        <v>50</v>
      </c>
      <c r="C5649">
        <v>61</v>
      </c>
      <c r="D5649" t="s">
        <v>43</v>
      </c>
      <c r="E5649">
        <v>2</v>
      </c>
      <c r="F5649" t="s">
        <v>979</v>
      </c>
      <c r="G5649">
        <v>92802</v>
      </c>
      <c r="H5649">
        <v>33.807864000000002</v>
      </c>
      <c r="I5649">
        <v>-117.923782</v>
      </c>
      <c r="J5649">
        <v>0</v>
      </c>
      <c r="K5649">
        <v>21</v>
      </c>
      <c r="L5649" t="s">
        <v>63</v>
      </c>
      <c r="M5649" t="s">
        <v>40</v>
      </c>
      <c r="N5649">
        <v>13.39</v>
      </c>
      <c r="O5649" t="s">
        <v>40</v>
      </c>
      <c r="P5649" t="s">
        <v>40</v>
      </c>
      <c r="Q5649" t="s">
        <v>56</v>
      </c>
      <c r="R5649">
        <v>24</v>
      </c>
      <c r="S5649" t="s">
        <v>40</v>
      </c>
      <c r="T5649" t="s">
        <v>43</v>
      </c>
      <c r="U5649" t="s">
        <v>43</v>
      </c>
      <c r="V5649" t="s">
        <v>43</v>
      </c>
      <c r="W5649" t="s">
        <v>43</v>
      </c>
      <c r="X5649" t="s">
        <v>43</v>
      </c>
      <c r="Y5649" t="s">
        <v>43</v>
      </c>
      <c r="Z5649" t="s">
        <v>40</v>
      </c>
      <c r="AA5649" t="s">
        <v>52</v>
      </c>
      <c r="AB5649" t="s">
        <v>43</v>
      </c>
      <c r="AC5649" t="s">
        <v>57</v>
      </c>
      <c r="AD5649">
        <v>80.349999999999994</v>
      </c>
      <c r="AE5649">
        <v>1747.2</v>
      </c>
      <c r="AF5649">
        <v>0</v>
      </c>
      <c r="AG5649">
        <v>0</v>
      </c>
      <c r="AH5649">
        <v>281.19</v>
      </c>
      <c r="AI5649">
        <v>2028.39</v>
      </c>
      <c r="AJ5649" t="s">
        <v>47</v>
      </c>
      <c r="AK5649" t="s">
        <v>48</v>
      </c>
      <c r="AL5649" t="s">
        <v>48</v>
      </c>
    </row>
    <row r="5650" spans="1:38" x14ac:dyDescent="0.25">
      <c r="A5650" t="s">
        <v>6837</v>
      </c>
      <c r="B5650" t="s">
        <v>39</v>
      </c>
      <c r="C5650">
        <v>21</v>
      </c>
      <c r="D5650" t="s">
        <v>40</v>
      </c>
      <c r="E5650">
        <v>0</v>
      </c>
      <c r="F5650" t="s">
        <v>254</v>
      </c>
      <c r="G5650">
        <v>93021</v>
      </c>
      <c r="H5650">
        <v>34.312944999999999</v>
      </c>
      <c r="I5650">
        <v>-118.858169</v>
      </c>
      <c r="J5650">
        <v>6</v>
      </c>
      <c r="K5650">
        <v>24</v>
      </c>
      <c r="L5650" t="s">
        <v>42</v>
      </c>
      <c r="M5650" t="s">
        <v>40</v>
      </c>
      <c r="N5650">
        <v>9.3000000000000007</v>
      </c>
      <c r="O5650" t="s">
        <v>40</v>
      </c>
      <c r="P5650" t="s">
        <v>40</v>
      </c>
      <c r="Q5650" t="s">
        <v>80</v>
      </c>
      <c r="R5650">
        <v>27</v>
      </c>
      <c r="S5650" t="s">
        <v>40</v>
      </c>
      <c r="T5650" t="s">
        <v>40</v>
      </c>
      <c r="U5650" t="s">
        <v>40</v>
      </c>
      <c r="V5650" t="s">
        <v>43</v>
      </c>
      <c r="W5650" t="s">
        <v>43</v>
      </c>
      <c r="X5650" t="s">
        <v>43</v>
      </c>
      <c r="Y5650" t="s">
        <v>43</v>
      </c>
      <c r="Z5650" t="s">
        <v>40</v>
      </c>
      <c r="AA5650" t="s">
        <v>52</v>
      </c>
      <c r="AB5650" t="s">
        <v>43</v>
      </c>
      <c r="AC5650" t="s">
        <v>46</v>
      </c>
      <c r="AD5650">
        <v>66.3</v>
      </c>
      <c r="AE5650">
        <v>1559.45</v>
      </c>
      <c r="AF5650">
        <v>32.590000000000003</v>
      </c>
      <c r="AG5650">
        <v>0</v>
      </c>
      <c r="AH5650">
        <v>223.2</v>
      </c>
      <c r="AI5650">
        <v>1750.06</v>
      </c>
      <c r="AJ5650" t="s">
        <v>47</v>
      </c>
      <c r="AK5650" t="s">
        <v>48</v>
      </c>
      <c r="AL5650" t="s">
        <v>48</v>
      </c>
    </row>
    <row r="5651" spans="1:38" x14ac:dyDescent="0.25">
      <c r="A5651" t="s">
        <v>6838</v>
      </c>
      <c r="B5651" t="s">
        <v>50</v>
      </c>
      <c r="C5651">
        <v>44</v>
      </c>
      <c r="D5651" t="s">
        <v>40</v>
      </c>
      <c r="E5651">
        <v>0</v>
      </c>
      <c r="F5651" t="s">
        <v>627</v>
      </c>
      <c r="G5651">
        <v>91411</v>
      </c>
      <c r="H5651">
        <v>34.178469999999997</v>
      </c>
      <c r="I5651">
        <v>-118.45947200000001</v>
      </c>
      <c r="J5651">
        <v>1</v>
      </c>
      <c r="K5651">
        <v>67</v>
      </c>
      <c r="L5651" t="s">
        <v>42</v>
      </c>
      <c r="M5651" t="s">
        <v>40</v>
      </c>
      <c r="N5651">
        <v>37.6</v>
      </c>
      <c r="O5651" t="s">
        <v>40</v>
      </c>
      <c r="P5651" t="s">
        <v>40</v>
      </c>
      <c r="Q5651" t="s">
        <v>56</v>
      </c>
      <c r="R5651">
        <v>23</v>
      </c>
      <c r="S5651" t="s">
        <v>43</v>
      </c>
      <c r="T5651" t="s">
        <v>40</v>
      </c>
      <c r="U5651" t="s">
        <v>43</v>
      </c>
      <c r="V5651" t="s">
        <v>43</v>
      </c>
      <c r="W5651" t="s">
        <v>40</v>
      </c>
      <c r="X5651" t="s">
        <v>43</v>
      </c>
      <c r="Y5651" t="s">
        <v>43</v>
      </c>
      <c r="Z5651" t="s">
        <v>40</v>
      </c>
      <c r="AA5651" t="s">
        <v>45</v>
      </c>
      <c r="AB5651" t="s">
        <v>40</v>
      </c>
      <c r="AC5651" t="s">
        <v>57</v>
      </c>
      <c r="AD5651">
        <v>88.4</v>
      </c>
      <c r="AE5651">
        <v>5798.3</v>
      </c>
      <c r="AF5651">
        <v>0</v>
      </c>
      <c r="AG5651">
        <v>0</v>
      </c>
      <c r="AH5651">
        <v>2519.1999999999998</v>
      </c>
      <c r="AI5651">
        <v>8317.5</v>
      </c>
      <c r="AJ5651" t="s">
        <v>47</v>
      </c>
      <c r="AK5651" t="s">
        <v>48</v>
      </c>
      <c r="AL5651" t="s">
        <v>48</v>
      </c>
    </row>
    <row r="5652" spans="1:38" x14ac:dyDescent="0.25">
      <c r="A5652" t="s">
        <v>6839</v>
      </c>
      <c r="B5652" t="s">
        <v>50</v>
      </c>
      <c r="C5652">
        <v>29</v>
      </c>
      <c r="D5652" t="s">
        <v>43</v>
      </c>
      <c r="E5652">
        <v>0</v>
      </c>
      <c r="F5652" t="s">
        <v>3481</v>
      </c>
      <c r="G5652">
        <v>96068</v>
      </c>
      <c r="H5652">
        <v>41.082472000000003</v>
      </c>
      <c r="I5652">
        <v>-121.195215</v>
      </c>
      <c r="J5652">
        <v>0</v>
      </c>
      <c r="K5652">
        <v>10</v>
      </c>
      <c r="L5652" t="s">
        <v>42</v>
      </c>
      <c r="M5652" t="s">
        <v>40</v>
      </c>
      <c r="N5652">
        <v>33.979999999999997</v>
      </c>
      <c r="O5652" t="s">
        <v>40</v>
      </c>
      <c r="P5652" t="s">
        <v>40</v>
      </c>
      <c r="Q5652" t="s">
        <v>80</v>
      </c>
      <c r="R5652">
        <v>59</v>
      </c>
      <c r="S5652" t="s">
        <v>40</v>
      </c>
      <c r="T5652" t="s">
        <v>43</v>
      </c>
      <c r="U5652" t="s">
        <v>43</v>
      </c>
      <c r="V5652" t="s">
        <v>43</v>
      </c>
      <c r="W5652" t="s">
        <v>43</v>
      </c>
      <c r="X5652" t="s">
        <v>43</v>
      </c>
      <c r="Y5652" t="s">
        <v>43</v>
      </c>
      <c r="Z5652" t="s">
        <v>40</v>
      </c>
      <c r="AA5652" t="s">
        <v>52</v>
      </c>
      <c r="AB5652" t="s">
        <v>40</v>
      </c>
      <c r="AC5652" t="s">
        <v>46</v>
      </c>
      <c r="AD5652">
        <v>54.5</v>
      </c>
      <c r="AE5652">
        <v>568.20000000000005</v>
      </c>
      <c r="AF5652">
        <v>0</v>
      </c>
      <c r="AG5652">
        <v>0</v>
      </c>
      <c r="AH5652">
        <v>339.8</v>
      </c>
      <c r="AI5652">
        <v>908</v>
      </c>
      <c r="AJ5652" t="s">
        <v>47</v>
      </c>
      <c r="AK5652" t="s">
        <v>48</v>
      </c>
      <c r="AL5652" t="s">
        <v>48</v>
      </c>
    </row>
    <row r="5653" spans="1:38" x14ac:dyDescent="0.25">
      <c r="A5653" t="s">
        <v>6840</v>
      </c>
      <c r="B5653" t="s">
        <v>50</v>
      </c>
      <c r="C5653">
        <v>26</v>
      </c>
      <c r="D5653" t="s">
        <v>43</v>
      </c>
      <c r="E5653">
        <v>0</v>
      </c>
      <c r="F5653" t="s">
        <v>1311</v>
      </c>
      <c r="G5653">
        <v>91978</v>
      </c>
      <c r="H5653">
        <v>32.730263999999998</v>
      </c>
      <c r="I5653">
        <v>-116.950963</v>
      </c>
      <c r="J5653">
        <v>0</v>
      </c>
      <c r="K5653">
        <v>8</v>
      </c>
      <c r="L5653" t="s">
        <v>55</v>
      </c>
      <c r="M5653" t="s">
        <v>40</v>
      </c>
      <c r="N5653">
        <v>41.93</v>
      </c>
      <c r="O5653" t="s">
        <v>43</v>
      </c>
      <c r="P5653" t="s">
        <v>40</v>
      </c>
      <c r="Q5653" t="s">
        <v>56</v>
      </c>
      <c r="R5653">
        <v>59</v>
      </c>
      <c r="S5653" t="s">
        <v>43</v>
      </c>
      <c r="T5653" t="s">
        <v>43</v>
      </c>
      <c r="U5653" t="s">
        <v>43</v>
      </c>
      <c r="V5653" t="s">
        <v>43</v>
      </c>
      <c r="W5653" t="s">
        <v>43</v>
      </c>
      <c r="X5653" t="s">
        <v>43</v>
      </c>
      <c r="Y5653" t="s">
        <v>40</v>
      </c>
      <c r="Z5653" t="s">
        <v>40</v>
      </c>
      <c r="AA5653" t="s">
        <v>52</v>
      </c>
      <c r="AB5653" t="s">
        <v>43</v>
      </c>
      <c r="AC5653" t="s">
        <v>57</v>
      </c>
      <c r="AD5653">
        <v>70.7</v>
      </c>
      <c r="AE5653">
        <v>553.4</v>
      </c>
      <c r="AF5653">
        <v>0</v>
      </c>
      <c r="AG5653">
        <v>0</v>
      </c>
      <c r="AH5653">
        <v>335.44</v>
      </c>
      <c r="AI5653">
        <v>888.84</v>
      </c>
      <c r="AJ5653" t="s">
        <v>47</v>
      </c>
      <c r="AK5653" t="s">
        <v>48</v>
      </c>
      <c r="AL5653" t="s">
        <v>48</v>
      </c>
    </row>
    <row r="5654" spans="1:38" x14ac:dyDescent="0.25">
      <c r="A5654" t="s">
        <v>6841</v>
      </c>
      <c r="B5654" t="s">
        <v>50</v>
      </c>
      <c r="C5654">
        <v>24</v>
      </c>
      <c r="D5654" t="s">
        <v>43</v>
      </c>
      <c r="E5654">
        <v>0</v>
      </c>
      <c r="F5654" t="s">
        <v>3264</v>
      </c>
      <c r="G5654">
        <v>95935</v>
      </c>
      <c r="H5654">
        <v>39.381174000000001</v>
      </c>
      <c r="I5654">
        <v>-121.21191</v>
      </c>
      <c r="J5654">
        <v>0</v>
      </c>
      <c r="K5654">
        <v>6</v>
      </c>
      <c r="L5654" t="s">
        <v>42</v>
      </c>
      <c r="M5654" t="s">
        <v>40</v>
      </c>
      <c r="N5654">
        <v>27.54</v>
      </c>
      <c r="O5654" t="s">
        <v>43</v>
      </c>
      <c r="P5654" t="s">
        <v>43</v>
      </c>
      <c r="Q5654" t="s">
        <v>48</v>
      </c>
      <c r="S5654" t="s">
        <v>48</v>
      </c>
      <c r="T5654" t="s">
        <v>48</v>
      </c>
      <c r="U5654" t="s">
        <v>48</v>
      </c>
      <c r="V5654" t="s">
        <v>48</v>
      </c>
      <c r="W5654" t="s">
        <v>48</v>
      </c>
      <c r="X5654" t="s">
        <v>48</v>
      </c>
      <c r="Y5654" t="s">
        <v>48</v>
      </c>
      <c r="Z5654" t="s">
        <v>48</v>
      </c>
      <c r="AA5654" t="s">
        <v>52</v>
      </c>
      <c r="AB5654" t="s">
        <v>43</v>
      </c>
      <c r="AC5654" t="s">
        <v>184</v>
      </c>
      <c r="AD5654">
        <v>18.95</v>
      </c>
      <c r="AE5654">
        <v>110.15</v>
      </c>
      <c r="AF5654">
        <v>0</v>
      </c>
      <c r="AG5654">
        <v>0</v>
      </c>
      <c r="AH5654">
        <v>165.24</v>
      </c>
      <c r="AI5654">
        <v>275.39</v>
      </c>
      <c r="AJ5654" t="s">
        <v>47</v>
      </c>
      <c r="AK5654" t="s">
        <v>48</v>
      </c>
      <c r="AL5654" t="s">
        <v>48</v>
      </c>
    </row>
    <row r="5655" spans="1:38" x14ac:dyDescent="0.25">
      <c r="A5655" t="s">
        <v>6842</v>
      </c>
      <c r="B5655" t="s">
        <v>39</v>
      </c>
      <c r="C5655">
        <v>63</v>
      </c>
      <c r="D5655" t="s">
        <v>43</v>
      </c>
      <c r="E5655">
        <v>0</v>
      </c>
      <c r="F5655" t="s">
        <v>392</v>
      </c>
      <c r="G5655">
        <v>94104</v>
      </c>
      <c r="H5655">
        <v>37.791221999999998</v>
      </c>
      <c r="I5655">
        <v>-122.402241</v>
      </c>
      <c r="J5655">
        <v>0</v>
      </c>
      <c r="K5655">
        <v>21</v>
      </c>
      <c r="L5655" t="s">
        <v>42</v>
      </c>
      <c r="M5655" t="s">
        <v>40</v>
      </c>
      <c r="N5655">
        <v>9.06</v>
      </c>
      <c r="O5655" t="s">
        <v>40</v>
      </c>
      <c r="P5655" t="s">
        <v>40</v>
      </c>
      <c r="Q5655" t="s">
        <v>56</v>
      </c>
      <c r="R5655">
        <v>10</v>
      </c>
      <c r="S5655" t="s">
        <v>43</v>
      </c>
      <c r="T5655" t="s">
        <v>43</v>
      </c>
      <c r="U5655" t="s">
        <v>43</v>
      </c>
      <c r="V5655" t="s">
        <v>43</v>
      </c>
      <c r="W5655" t="s">
        <v>40</v>
      </c>
      <c r="X5655" t="s">
        <v>40</v>
      </c>
      <c r="Y5655" t="s">
        <v>40</v>
      </c>
      <c r="Z5655" t="s">
        <v>40</v>
      </c>
      <c r="AA5655" t="s">
        <v>52</v>
      </c>
      <c r="AB5655" t="s">
        <v>40</v>
      </c>
      <c r="AC5655" t="s">
        <v>57</v>
      </c>
      <c r="AD5655">
        <v>97.35</v>
      </c>
      <c r="AE5655">
        <v>2119.5</v>
      </c>
      <c r="AF5655">
        <v>0</v>
      </c>
      <c r="AG5655">
        <v>0</v>
      </c>
      <c r="AH5655">
        <v>190.26</v>
      </c>
      <c r="AI5655">
        <v>2309.7600000000002</v>
      </c>
      <c r="AJ5655" t="s">
        <v>58</v>
      </c>
      <c r="AK5655" t="s">
        <v>110</v>
      </c>
      <c r="AL5655" t="s">
        <v>345</v>
      </c>
    </row>
    <row r="5656" spans="1:38" x14ac:dyDescent="0.25">
      <c r="A5656" t="s">
        <v>6843</v>
      </c>
      <c r="B5656" t="s">
        <v>50</v>
      </c>
      <c r="C5656">
        <v>30</v>
      </c>
      <c r="D5656" t="s">
        <v>40</v>
      </c>
      <c r="E5656">
        <v>0</v>
      </c>
      <c r="F5656" t="s">
        <v>2439</v>
      </c>
      <c r="G5656">
        <v>93543</v>
      </c>
      <c r="H5656">
        <v>34.505273000000003</v>
      </c>
      <c r="I5656">
        <v>-117.955054</v>
      </c>
      <c r="J5656">
        <v>2</v>
      </c>
      <c r="K5656">
        <v>65</v>
      </c>
      <c r="L5656" t="s">
        <v>77</v>
      </c>
      <c r="M5656" t="s">
        <v>40</v>
      </c>
      <c r="N5656">
        <v>18.07</v>
      </c>
      <c r="O5656" t="s">
        <v>43</v>
      </c>
      <c r="P5656" t="s">
        <v>43</v>
      </c>
      <c r="Q5656" t="s">
        <v>48</v>
      </c>
      <c r="S5656" t="s">
        <v>48</v>
      </c>
      <c r="T5656" t="s">
        <v>48</v>
      </c>
      <c r="U5656" t="s">
        <v>48</v>
      </c>
      <c r="V5656" t="s">
        <v>48</v>
      </c>
      <c r="W5656" t="s">
        <v>48</v>
      </c>
      <c r="X5656" t="s">
        <v>48</v>
      </c>
      <c r="Y5656" t="s">
        <v>48</v>
      </c>
      <c r="Z5656" t="s">
        <v>48</v>
      </c>
      <c r="AA5656" t="s">
        <v>74</v>
      </c>
      <c r="AB5656" t="s">
        <v>43</v>
      </c>
      <c r="AC5656" t="s">
        <v>46</v>
      </c>
      <c r="AD5656">
        <v>19.899999999999999</v>
      </c>
      <c r="AE5656">
        <v>1292.5999999999999</v>
      </c>
      <c r="AF5656">
        <v>0</v>
      </c>
      <c r="AG5656">
        <v>0</v>
      </c>
      <c r="AH5656">
        <v>1174.55</v>
      </c>
      <c r="AI5656">
        <v>2467.15</v>
      </c>
      <c r="AJ5656" t="s">
        <v>47</v>
      </c>
      <c r="AK5656" t="s">
        <v>48</v>
      </c>
      <c r="AL5656" t="s">
        <v>48</v>
      </c>
    </row>
    <row r="5657" spans="1:38" x14ac:dyDescent="0.25">
      <c r="A5657" t="s">
        <v>6844</v>
      </c>
      <c r="B5657" t="s">
        <v>50</v>
      </c>
      <c r="C5657">
        <v>62</v>
      </c>
      <c r="D5657" t="s">
        <v>40</v>
      </c>
      <c r="E5657">
        <v>2</v>
      </c>
      <c r="F5657" t="s">
        <v>438</v>
      </c>
      <c r="G5657">
        <v>92404</v>
      </c>
      <c r="H5657">
        <v>34.183286000000003</v>
      </c>
      <c r="I5657">
        <v>-117.221722</v>
      </c>
      <c r="J5657">
        <v>4</v>
      </c>
      <c r="K5657">
        <v>72</v>
      </c>
      <c r="L5657" t="s">
        <v>73</v>
      </c>
      <c r="M5657" t="s">
        <v>40</v>
      </c>
      <c r="N5657">
        <v>44</v>
      </c>
      <c r="O5657" t="s">
        <v>40</v>
      </c>
      <c r="P5657" t="s">
        <v>40</v>
      </c>
      <c r="Q5657" t="s">
        <v>56</v>
      </c>
      <c r="R5657">
        <v>20</v>
      </c>
      <c r="S5657" t="s">
        <v>43</v>
      </c>
      <c r="T5657" t="s">
        <v>43</v>
      </c>
      <c r="U5657" t="s">
        <v>43</v>
      </c>
      <c r="V5657" t="s">
        <v>43</v>
      </c>
      <c r="W5657" t="s">
        <v>43</v>
      </c>
      <c r="X5657" t="s">
        <v>40</v>
      </c>
      <c r="Y5657" t="s">
        <v>40</v>
      </c>
      <c r="Z5657" t="s">
        <v>40</v>
      </c>
      <c r="AA5657" t="s">
        <v>74</v>
      </c>
      <c r="AB5657" t="s">
        <v>40</v>
      </c>
      <c r="AC5657" t="s">
        <v>46</v>
      </c>
      <c r="AD5657">
        <v>84.5</v>
      </c>
      <c r="AE5657">
        <v>6130.85</v>
      </c>
      <c r="AF5657">
        <v>0</v>
      </c>
      <c r="AG5657">
        <v>0</v>
      </c>
      <c r="AH5657">
        <v>3168</v>
      </c>
      <c r="AI5657">
        <v>9298.85</v>
      </c>
      <c r="AJ5657" t="s">
        <v>47</v>
      </c>
      <c r="AK5657" t="s">
        <v>48</v>
      </c>
      <c r="AL5657" t="s">
        <v>48</v>
      </c>
    </row>
    <row r="5658" spans="1:38" x14ac:dyDescent="0.25">
      <c r="A5658" t="s">
        <v>6845</v>
      </c>
      <c r="B5658" t="s">
        <v>39</v>
      </c>
      <c r="C5658">
        <v>20</v>
      </c>
      <c r="D5658" t="s">
        <v>43</v>
      </c>
      <c r="E5658">
        <v>1</v>
      </c>
      <c r="F5658" t="s">
        <v>544</v>
      </c>
      <c r="G5658">
        <v>92507</v>
      </c>
      <c r="H5658">
        <v>33.976328000000002</v>
      </c>
      <c r="I5658">
        <v>-117.31978599999999</v>
      </c>
      <c r="J5658">
        <v>0</v>
      </c>
      <c r="K5658">
        <v>66</v>
      </c>
      <c r="L5658" t="s">
        <v>73</v>
      </c>
      <c r="M5658" t="s">
        <v>40</v>
      </c>
      <c r="N5658">
        <v>27.09</v>
      </c>
      <c r="O5658" t="s">
        <v>40</v>
      </c>
      <c r="P5658" t="s">
        <v>40</v>
      </c>
      <c r="Q5658" t="s">
        <v>56</v>
      </c>
      <c r="R5658">
        <v>51</v>
      </c>
      <c r="S5658" t="s">
        <v>40</v>
      </c>
      <c r="T5658" t="s">
        <v>43</v>
      </c>
      <c r="U5658" t="s">
        <v>40</v>
      </c>
      <c r="V5658" t="s">
        <v>40</v>
      </c>
      <c r="W5658" t="s">
        <v>43</v>
      </c>
      <c r="X5658" t="s">
        <v>43</v>
      </c>
      <c r="Y5658" t="s">
        <v>43</v>
      </c>
      <c r="Z5658" t="s">
        <v>40</v>
      </c>
      <c r="AA5658" t="s">
        <v>74</v>
      </c>
      <c r="AB5658" t="s">
        <v>40</v>
      </c>
      <c r="AC5658" t="s">
        <v>46</v>
      </c>
      <c r="AD5658">
        <v>90.95</v>
      </c>
      <c r="AE5658">
        <v>5930.05</v>
      </c>
      <c r="AF5658">
        <v>0</v>
      </c>
      <c r="AG5658">
        <v>0</v>
      </c>
      <c r="AH5658">
        <v>1787.94</v>
      </c>
      <c r="AI5658">
        <v>7717.99</v>
      </c>
      <c r="AJ5658" t="s">
        <v>47</v>
      </c>
      <c r="AK5658" t="s">
        <v>48</v>
      </c>
      <c r="AL5658" t="s">
        <v>48</v>
      </c>
    </row>
    <row r="5659" spans="1:38" x14ac:dyDescent="0.25">
      <c r="A5659" t="s">
        <v>6846</v>
      </c>
      <c r="B5659" t="s">
        <v>50</v>
      </c>
      <c r="C5659">
        <v>19</v>
      </c>
      <c r="D5659" t="s">
        <v>40</v>
      </c>
      <c r="E5659">
        <v>0</v>
      </c>
      <c r="F5659" t="s">
        <v>1070</v>
      </c>
      <c r="G5659">
        <v>95310</v>
      </c>
      <c r="H5659">
        <v>38.085839</v>
      </c>
      <c r="I5659">
        <v>-120.37855</v>
      </c>
      <c r="J5659">
        <v>1</v>
      </c>
      <c r="K5659">
        <v>66</v>
      </c>
      <c r="L5659" t="s">
        <v>73</v>
      </c>
      <c r="M5659" t="s">
        <v>40</v>
      </c>
      <c r="N5659">
        <v>23.27</v>
      </c>
      <c r="O5659" t="s">
        <v>40</v>
      </c>
      <c r="P5659" t="s">
        <v>40</v>
      </c>
      <c r="Q5659" t="s">
        <v>80</v>
      </c>
      <c r="R5659">
        <v>58</v>
      </c>
      <c r="S5659" t="s">
        <v>40</v>
      </c>
      <c r="T5659" t="s">
        <v>40</v>
      </c>
      <c r="U5659" t="s">
        <v>40</v>
      </c>
      <c r="V5659" t="s">
        <v>40</v>
      </c>
      <c r="W5659" t="s">
        <v>40</v>
      </c>
      <c r="X5659" t="s">
        <v>40</v>
      </c>
      <c r="Y5659" t="s">
        <v>40</v>
      </c>
      <c r="Z5659" t="s">
        <v>40</v>
      </c>
      <c r="AA5659" t="s">
        <v>74</v>
      </c>
      <c r="AB5659" t="s">
        <v>43</v>
      </c>
      <c r="AC5659" t="s">
        <v>57</v>
      </c>
      <c r="AD5659">
        <v>91.7</v>
      </c>
      <c r="AE5659">
        <v>6075.9</v>
      </c>
      <c r="AF5659">
        <v>0</v>
      </c>
      <c r="AG5659">
        <v>0</v>
      </c>
      <c r="AH5659">
        <v>1535.82</v>
      </c>
      <c r="AI5659">
        <v>7611.72</v>
      </c>
      <c r="AJ5659" t="s">
        <v>47</v>
      </c>
      <c r="AK5659" t="s">
        <v>48</v>
      </c>
      <c r="AL5659" t="s">
        <v>48</v>
      </c>
    </row>
    <row r="5660" spans="1:38" x14ac:dyDescent="0.25">
      <c r="A5660" t="s">
        <v>6847</v>
      </c>
      <c r="B5660" t="s">
        <v>50</v>
      </c>
      <c r="C5660">
        <v>37</v>
      </c>
      <c r="D5660" t="s">
        <v>43</v>
      </c>
      <c r="E5660">
        <v>0</v>
      </c>
      <c r="F5660" t="s">
        <v>3125</v>
      </c>
      <c r="G5660">
        <v>93654</v>
      </c>
      <c r="H5660">
        <v>36.636637999999998</v>
      </c>
      <c r="I5660">
        <v>-119.421842</v>
      </c>
      <c r="J5660">
        <v>0</v>
      </c>
      <c r="K5660">
        <v>47</v>
      </c>
      <c r="L5660" t="s">
        <v>42</v>
      </c>
      <c r="M5660" t="s">
        <v>40</v>
      </c>
      <c r="N5660">
        <v>16.64</v>
      </c>
      <c r="O5660" t="s">
        <v>40</v>
      </c>
      <c r="P5660" t="s">
        <v>40</v>
      </c>
      <c r="Q5660" t="s">
        <v>56</v>
      </c>
      <c r="R5660">
        <v>8</v>
      </c>
      <c r="S5660" t="s">
        <v>43</v>
      </c>
      <c r="T5660" t="s">
        <v>40</v>
      </c>
      <c r="U5660" t="s">
        <v>40</v>
      </c>
      <c r="V5660" t="s">
        <v>43</v>
      </c>
      <c r="W5660" t="s">
        <v>40</v>
      </c>
      <c r="X5660" t="s">
        <v>40</v>
      </c>
      <c r="Y5660" t="s">
        <v>40</v>
      </c>
      <c r="Z5660" t="s">
        <v>40</v>
      </c>
      <c r="AA5660" t="s">
        <v>45</v>
      </c>
      <c r="AB5660" t="s">
        <v>40</v>
      </c>
      <c r="AC5660" t="s">
        <v>57</v>
      </c>
      <c r="AD5660">
        <v>103.1</v>
      </c>
      <c r="AE5660">
        <v>4889.3</v>
      </c>
      <c r="AF5660">
        <v>0</v>
      </c>
      <c r="AG5660">
        <v>0</v>
      </c>
      <c r="AH5660">
        <v>782.08</v>
      </c>
      <c r="AI5660">
        <v>5671.38</v>
      </c>
      <c r="AJ5660" t="s">
        <v>47</v>
      </c>
      <c r="AK5660" t="s">
        <v>48</v>
      </c>
      <c r="AL5660" t="s">
        <v>48</v>
      </c>
    </row>
    <row r="5661" spans="1:38" x14ac:dyDescent="0.25">
      <c r="A5661" t="s">
        <v>6848</v>
      </c>
      <c r="B5661" t="s">
        <v>50</v>
      </c>
      <c r="C5661">
        <v>49</v>
      </c>
      <c r="D5661" t="s">
        <v>43</v>
      </c>
      <c r="E5661">
        <v>0</v>
      </c>
      <c r="F5661" t="s">
        <v>337</v>
      </c>
      <c r="G5661">
        <v>91367</v>
      </c>
      <c r="H5661">
        <v>34.178068000000003</v>
      </c>
      <c r="I5661">
        <v>-118.615714</v>
      </c>
      <c r="J5661">
        <v>0</v>
      </c>
      <c r="K5661">
        <v>4</v>
      </c>
      <c r="L5661" t="s">
        <v>42</v>
      </c>
      <c r="M5661" t="s">
        <v>40</v>
      </c>
      <c r="N5661">
        <v>27.04</v>
      </c>
      <c r="O5661" t="s">
        <v>43</v>
      </c>
      <c r="P5661" t="s">
        <v>43</v>
      </c>
      <c r="Q5661" t="s">
        <v>48</v>
      </c>
      <c r="S5661" t="s">
        <v>48</v>
      </c>
      <c r="T5661" t="s">
        <v>48</v>
      </c>
      <c r="U5661" t="s">
        <v>48</v>
      </c>
      <c r="V5661" t="s">
        <v>48</v>
      </c>
      <c r="W5661" t="s">
        <v>48</v>
      </c>
      <c r="X5661" t="s">
        <v>48</v>
      </c>
      <c r="Y5661" t="s">
        <v>48</v>
      </c>
      <c r="Z5661" t="s">
        <v>48</v>
      </c>
      <c r="AA5661" t="s">
        <v>52</v>
      </c>
      <c r="AB5661" t="s">
        <v>40</v>
      </c>
      <c r="AC5661" t="s">
        <v>46</v>
      </c>
      <c r="AD5661">
        <v>20.7</v>
      </c>
      <c r="AE5661">
        <v>83.75</v>
      </c>
      <c r="AF5661">
        <v>0</v>
      </c>
      <c r="AG5661">
        <v>0</v>
      </c>
      <c r="AH5661">
        <v>108.16</v>
      </c>
      <c r="AI5661">
        <v>191.91</v>
      </c>
      <c r="AJ5661" t="s">
        <v>47</v>
      </c>
      <c r="AK5661" t="s">
        <v>48</v>
      </c>
      <c r="AL5661" t="s">
        <v>48</v>
      </c>
    </row>
    <row r="5662" spans="1:38" x14ac:dyDescent="0.25">
      <c r="A5662" t="s">
        <v>6849</v>
      </c>
      <c r="B5662" t="s">
        <v>50</v>
      </c>
      <c r="C5662">
        <v>45</v>
      </c>
      <c r="D5662" t="s">
        <v>43</v>
      </c>
      <c r="E5662">
        <v>2</v>
      </c>
      <c r="F5662" t="s">
        <v>3304</v>
      </c>
      <c r="G5662">
        <v>95565</v>
      </c>
      <c r="H5662">
        <v>40.440635999999998</v>
      </c>
      <c r="I5662">
        <v>-124.09873899999999</v>
      </c>
      <c r="J5662">
        <v>0</v>
      </c>
      <c r="K5662">
        <v>21</v>
      </c>
      <c r="L5662" t="s">
        <v>63</v>
      </c>
      <c r="M5662" t="s">
        <v>40</v>
      </c>
      <c r="N5662">
        <v>27.6</v>
      </c>
      <c r="O5662" t="s">
        <v>43</v>
      </c>
      <c r="P5662" t="s">
        <v>43</v>
      </c>
      <c r="Q5662" t="s">
        <v>48</v>
      </c>
      <c r="S5662" t="s">
        <v>48</v>
      </c>
      <c r="T5662" t="s">
        <v>48</v>
      </c>
      <c r="U5662" t="s">
        <v>48</v>
      </c>
      <c r="V5662" t="s">
        <v>48</v>
      </c>
      <c r="W5662" t="s">
        <v>48</v>
      </c>
      <c r="X5662" t="s">
        <v>48</v>
      </c>
      <c r="Y5662" t="s">
        <v>48</v>
      </c>
      <c r="Z5662" t="s">
        <v>48</v>
      </c>
      <c r="AA5662" t="s">
        <v>74</v>
      </c>
      <c r="AB5662" t="s">
        <v>43</v>
      </c>
      <c r="AC5662" t="s">
        <v>46</v>
      </c>
      <c r="AD5662">
        <v>19.600000000000001</v>
      </c>
      <c r="AE5662">
        <v>397</v>
      </c>
      <c r="AF5662">
        <v>0</v>
      </c>
      <c r="AG5662">
        <v>0</v>
      </c>
      <c r="AH5662">
        <v>579.6</v>
      </c>
      <c r="AI5662">
        <v>976.6</v>
      </c>
      <c r="AJ5662" t="s">
        <v>47</v>
      </c>
      <c r="AK5662" t="s">
        <v>48</v>
      </c>
      <c r="AL5662" t="s">
        <v>48</v>
      </c>
    </row>
    <row r="5663" spans="1:38" x14ac:dyDescent="0.25">
      <c r="A5663" t="s">
        <v>6850</v>
      </c>
      <c r="B5663" t="s">
        <v>39</v>
      </c>
      <c r="C5663">
        <v>26</v>
      </c>
      <c r="D5663" t="s">
        <v>40</v>
      </c>
      <c r="E5663">
        <v>0</v>
      </c>
      <c r="F5663" t="s">
        <v>359</v>
      </c>
      <c r="G5663">
        <v>92532</v>
      </c>
      <c r="H5663">
        <v>33.705835999999998</v>
      </c>
      <c r="I5663">
        <v>-117.31820399999999</v>
      </c>
      <c r="J5663">
        <v>7</v>
      </c>
      <c r="K5663">
        <v>25</v>
      </c>
      <c r="L5663" t="s">
        <v>42</v>
      </c>
      <c r="M5663" t="s">
        <v>40</v>
      </c>
      <c r="N5663">
        <v>37.1</v>
      </c>
      <c r="O5663" t="s">
        <v>43</v>
      </c>
      <c r="P5663" t="s">
        <v>40</v>
      </c>
      <c r="Q5663" t="s">
        <v>56</v>
      </c>
      <c r="R5663">
        <v>82</v>
      </c>
      <c r="S5663" t="s">
        <v>43</v>
      </c>
      <c r="T5663" t="s">
        <v>43</v>
      </c>
      <c r="U5663" t="s">
        <v>40</v>
      </c>
      <c r="V5663" t="s">
        <v>43</v>
      </c>
      <c r="W5663" t="s">
        <v>43</v>
      </c>
      <c r="X5663" t="s">
        <v>43</v>
      </c>
      <c r="Y5663" t="s">
        <v>43</v>
      </c>
      <c r="Z5663" t="s">
        <v>40</v>
      </c>
      <c r="AA5663" t="s">
        <v>52</v>
      </c>
      <c r="AB5663" t="s">
        <v>40</v>
      </c>
      <c r="AC5663" t="s">
        <v>57</v>
      </c>
      <c r="AD5663">
        <v>74.599999999999994</v>
      </c>
      <c r="AE5663">
        <v>1797.75</v>
      </c>
      <c r="AF5663">
        <v>0</v>
      </c>
      <c r="AG5663">
        <v>0</v>
      </c>
      <c r="AH5663">
        <v>927.5</v>
      </c>
      <c r="AI5663">
        <v>2725.25</v>
      </c>
      <c r="AJ5663" t="s">
        <v>47</v>
      </c>
      <c r="AK5663" t="s">
        <v>48</v>
      </c>
      <c r="AL5663" t="s">
        <v>48</v>
      </c>
    </row>
    <row r="5664" spans="1:38" x14ac:dyDescent="0.25">
      <c r="A5664" t="s">
        <v>6851</v>
      </c>
      <c r="B5664" t="s">
        <v>50</v>
      </c>
      <c r="C5664">
        <v>40</v>
      </c>
      <c r="D5664" t="s">
        <v>43</v>
      </c>
      <c r="E5664">
        <v>0</v>
      </c>
      <c r="F5664" t="s">
        <v>1617</v>
      </c>
      <c r="G5664">
        <v>95361</v>
      </c>
      <c r="H5664">
        <v>37.785032999999999</v>
      </c>
      <c r="I5664">
        <v>-120.776141</v>
      </c>
      <c r="J5664">
        <v>0</v>
      </c>
      <c r="K5664">
        <v>24</v>
      </c>
      <c r="L5664" t="s">
        <v>42</v>
      </c>
      <c r="M5664" t="s">
        <v>40</v>
      </c>
      <c r="N5664">
        <v>35.93</v>
      </c>
      <c r="O5664" t="s">
        <v>40</v>
      </c>
      <c r="P5664" t="s">
        <v>40</v>
      </c>
      <c r="Q5664" t="s">
        <v>56</v>
      </c>
      <c r="R5664">
        <v>5</v>
      </c>
      <c r="S5664" t="s">
        <v>43</v>
      </c>
      <c r="T5664" t="s">
        <v>40</v>
      </c>
      <c r="U5664" t="s">
        <v>43</v>
      </c>
      <c r="V5664" t="s">
        <v>43</v>
      </c>
      <c r="W5664" t="s">
        <v>40</v>
      </c>
      <c r="X5664" t="s">
        <v>43</v>
      </c>
      <c r="Y5664" t="s">
        <v>43</v>
      </c>
      <c r="Z5664" t="s">
        <v>40</v>
      </c>
      <c r="AA5664" t="s">
        <v>52</v>
      </c>
      <c r="AB5664" t="s">
        <v>40</v>
      </c>
      <c r="AC5664" t="s">
        <v>46</v>
      </c>
      <c r="AD5664">
        <v>90.55</v>
      </c>
      <c r="AE5664">
        <v>2282.5500000000002</v>
      </c>
      <c r="AF5664">
        <v>0</v>
      </c>
      <c r="AG5664">
        <v>0</v>
      </c>
      <c r="AH5664">
        <v>862.32</v>
      </c>
      <c r="AI5664">
        <v>3144.87</v>
      </c>
      <c r="AJ5664" t="s">
        <v>58</v>
      </c>
      <c r="AK5664" t="s">
        <v>110</v>
      </c>
      <c r="AL5664" t="s">
        <v>111</v>
      </c>
    </row>
    <row r="5665" spans="1:38" x14ac:dyDescent="0.25">
      <c r="A5665" t="s">
        <v>6852</v>
      </c>
      <c r="B5665" t="s">
        <v>39</v>
      </c>
      <c r="C5665">
        <v>42</v>
      </c>
      <c r="D5665" t="s">
        <v>40</v>
      </c>
      <c r="E5665">
        <v>3</v>
      </c>
      <c r="F5665" t="s">
        <v>2969</v>
      </c>
      <c r="G5665">
        <v>93526</v>
      </c>
      <c r="H5665">
        <v>36.869584000000003</v>
      </c>
      <c r="I5665">
        <v>-118.189241</v>
      </c>
      <c r="J5665">
        <v>5</v>
      </c>
      <c r="K5665">
        <v>72</v>
      </c>
      <c r="L5665" t="s">
        <v>73</v>
      </c>
      <c r="M5665" t="s">
        <v>40</v>
      </c>
      <c r="N5665">
        <v>18.21</v>
      </c>
      <c r="O5665" t="s">
        <v>40</v>
      </c>
      <c r="P5665" t="s">
        <v>43</v>
      </c>
      <c r="Q5665" t="s">
        <v>48</v>
      </c>
      <c r="S5665" t="s">
        <v>48</v>
      </c>
      <c r="T5665" t="s">
        <v>48</v>
      </c>
      <c r="U5665" t="s">
        <v>48</v>
      </c>
      <c r="V5665" t="s">
        <v>48</v>
      </c>
      <c r="W5665" t="s">
        <v>48</v>
      </c>
      <c r="X5665" t="s">
        <v>48</v>
      </c>
      <c r="Y5665" t="s">
        <v>48</v>
      </c>
      <c r="Z5665" t="s">
        <v>48</v>
      </c>
      <c r="AA5665" t="s">
        <v>74</v>
      </c>
      <c r="AB5665" t="s">
        <v>43</v>
      </c>
      <c r="AC5665" t="s">
        <v>46</v>
      </c>
      <c r="AD5665">
        <v>24.9</v>
      </c>
      <c r="AE5665">
        <v>1859.2</v>
      </c>
      <c r="AF5665">
        <v>0</v>
      </c>
      <c r="AG5665">
        <v>0</v>
      </c>
      <c r="AH5665">
        <v>1311.12</v>
      </c>
      <c r="AI5665">
        <v>3170.32</v>
      </c>
      <c r="AJ5665" t="s">
        <v>47</v>
      </c>
      <c r="AK5665" t="s">
        <v>48</v>
      </c>
      <c r="AL5665" t="s">
        <v>48</v>
      </c>
    </row>
    <row r="5666" spans="1:38" x14ac:dyDescent="0.25">
      <c r="A5666" t="s">
        <v>6853</v>
      </c>
      <c r="B5666" t="s">
        <v>39</v>
      </c>
      <c r="C5666">
        <v>20</v>
      </c>
      <c r="D5666" t="s">
        <v>43</v>
      </c>
      <c r="E5666">
        <v>0</v>
      </c>
      <c r="F5666" t="s">
        <v>2225</v>
      </c>
      <c r="G5666">
        <v>92065</v>
      </c>
      <c r="H5666">
        <v>33.044541000000002</v>
      </c>
      <c r="I5666">
        <v>-116.833922</v>
      </c>
      <c r="J5666">
        <v>0</v>
      </c>
      <c r="K5666">
        <v>36</v>
      </c>
      <c r="L5666" t="s">
        <v>42</v>
      </c>
      <c r="M5666" t="s">
        <v>40</v>
      </c>
      <c r="N5666">
        <v>19.64</v>
      </c>
      <c r="O5666" t="s">
        <v>43</v>
      </c>
      <c r="P5666" t="s">
        <v>40</v>
      </c>
      <c r="Q5666" t="s">
        <v>56</v>
      </c>
      <c r="R5666">
        <v>71</v>
      </c>
      <c r="S5666" t="s">
        <v>43</v>
      </c>
      <c r="T5666" t="s">
        <v>40</v>
      </c>
      <c r="U5666" t="s">
        <v>43</v>
      </c>
      <c r="V5666" t="s">
        <v>43</v>
      </c>
      <c r="W5666" t="s">
        <v>40</v>
      </c>
      <c r="X5666" t="s">
        <v>40</v>
      </c>
      <c r="Y5666" t="s">
        <v>40</v>
      </c>
      <c r="Z5666" t="s">
        <v>40</v>
      </c>
      <c r="AA5666" t="s">
        <v>52</v>
      </c>
      <c r="AB5666" t="s">
        <v>40</v>
      </c>
      <c r="AC5666" t="s">
        <v>46</v>
      </c>
      <c r="AD5666">
        <v>94.8</v>
      </c>
      <c r="AE5666">
        <v>3565.65</v>
      </c>
      <c r="AF5666">
        <v>30.26</v>
      </c>
      <c r="AG5666">
        <v>0</v>
      </c>
      <c r="AH5666">
        <v>707.04</v>
      </c>
      <c r="AI5666">
        <v>4242.43</v>
      </c>
      <c r="AJ5666" t="s">
        <v>47</v>
      </c>
      <c r="AK5666" t="s">
        <v>48</v>
      </c>
      <c r="AL5666" t="s">
        <v>48</v>
      </c>
    </row>
    <row r="5667" spans="1:38" x14ac:dyDescent="0.25">
      <c r="A5667" t="s">
        <v>6854</v>
      </c>
      <c r="B5667" t="s">
        <v>50</v>
      </c>
      <c r="C5667">
        <v>24</v>
      </c>
      <c r="D5667" t="s">
        <v>40</v>
      </c>
      <c r="E5667">
        <v>2</v>
      </c>
      <c r="F5667" t="s">
        <v>1079</v>
      </c>
      <c r="G5667">
        <v>93405</v>
      </c>
      <c r="H5667">
        <v>35.236548999999997</v>
      </c>
      <c r="I5667">
        <v>-120.727344</v>
      </c>
      <c r="J5667">
        <v>8</v>
      </c>
      <c r="K5667">
        <v>49</v>
      </c>
      <c r="L5667" t="s">
        <v>77</v>
      </c>
      <c r="M5667" t="s">
        <v>43</v>
      </c>
      <c r="O5667" t="s">
        <v>48</v>
      </c>
      <c r="P5667" t="s">
        <v>40</v>
      </c>
      <c r="Q5667" t="s">
        <v>80</v>
      </c>
      <c r="R5667">
        <v>47</v>
      </c>
      <c r="S5667" t="s">
        <v>40</v>
      </c>
      <c r="T5667" t="s">
        <v>43</v>
      </c>
      <c r="U5667" t="s">
        <v>43</v>
      </c>
      <c r="V5667" t="s">
        <v>43</v>
      </c>
      <c r="W5667" t="s">
        <v>43</v>
      </c>
      <c r="X5667" t="s">
        <v>40</v>
      </c>
      <c r="Y5667" t="s">
        <v>40</v>
      </c>
      <c r="Z5667" t="s">
        <v>40</v>
      </c>
      <c r="AA5667" t="s">
        <v>52</v>
      </c>
      <c r="AB5667" t="s">
        <v>40</v>
      </c>
      <c r="AC5667" t="s">
        <v>57</v>
      </c>
      <c r="AD5667">
        <v>39.200000000000003</v>
      </c>
      <c r="AE5667">
        <v>1838.15</v>
      </c>
      <c r="AF5667">
        <v>0</v>
      </c>
      <c r="AG5667">
        <v>0</v>
      </c>
      <c r="AH5667">
        <v>0</v>
      </c>
      <c r="AI5667">
        <v>1838.15</v>
      </c>
      <c r="AJ5667" t="s">
        <v>47</v>
      </c>
      <c r="AK5667" t="s">
        <v>48</v>
      </c>
      <c r="AL5667" t="s">
        <v>48</v>
      </c>
    </row>
    <row r="5668" spans="1:38" x14ac:dyDescent="0.25">
      <c r="A5668" t="s">
        <v>6855</v>
      </c>
      <c r="B5668" t="s">
        <v>50</v>
      </c>
      <c r="C5668">
        <v>52</v>
      </c>
      <c r="D5668" t="s">
        <v>43</v>
      </c>
      <c r="E5668">
        <v>0</v>
      </c>
      <c r="F5668" t="s">
        <v>152</v>
      </c>
      <c r="G5668">
        <v>92122</v>
      </c>
      <c r="H5668">
        <v>32.857230000000001</v>
      </c>
      <c r="I5668">
        <v>-117.209774</v>
      </c>
      <c r="J5668">
        <v>0</v>
      </c>
      <c r="K5668">
        <v>1</v>
      </c>
      <c r="L5668" t="s">
        <v>55</v>
      </c>
      <c r="M5668" t="s">
        <v>40</v>
      </c>
      <c r="N5668">
        <v>14.17</v>
      </c>
      <c r="O5668" t="s">
        <v>43</v>
      </c>
      <c r="P5668" t="s">
        <v>43</v>
      </c>
      <c r="Q5668" t="s">
        <v>48</v>
      </c>
      <c r="S5668" t="s">
        <v>48</v>
      </c>
      <c r="T5668" t="s">
        <v>48</v>
      </c>
      <c r="U5668" t="s">
        <v>48</v>
      </c>
      <c r="V5668" t="s">
        <v>48</v>
      </c>
      <c r="W5668" t="s">
        <v>48</v>
      </c>
      <c r="X5668" t="s">
        <v>48</v>
      </c>
      <c r="Y5668" t="s">
        <v>48</v>
      </c>
      <c r="Z5668" t="s">
        <v>48</v>
      </c>
      <c r="AA5668" t="s">
        <v>52</v>
      </c>
      <c r="AB5668" t="s">
        <v>40</v>
      </c>
      <c r="AC5668" t="s">
        <v>46</v>
      </c>
      <c r="AD5668">
        <v>19.600000000000001</v>
      </c>
      <c r="AE5668">
        <v>19.600000000000001</v>
      </c>
      <c r="AF5668">
        <v>0</v>
      </c>
      <c r="AG5668">
        <v>0</v>
      </c>
      <c r="AH5668">
        <v>14.17</v>
      </c>
      <c r="AI5668">
        <v>33.770000000000003</v>
      </c>
      <c r="AJ5668" t="s">
        <v>58</v>
      </c>
      <c r="AK5668" t="s">
        <v>59</v>
      </c>
      <c r="AL5668" t="s">
        <v>105</v>
      </c>
    </row>
    <row r="5669" spans="1:38" x14ac:dyDescent="0.25">
      <c r="A5669" t="s">
        <v>6856</v>
      </c>
      <c r="B5669" t="s">
        <v>50</v>
      </c>
      <c r="C5669">
        <v>29</v>
      </c>
      <c r="D5669" t="s">
        <v>40</v>
      </c>
      <c r="E5669">
        <v>1</v>
      </c>
      <c r="F5669" t="s">
        <v>5162</v>
      </c>
      <c r="G5669">
        <v>93602</v>
      </c>
      <c r="H5669">
        <v>36.991762000000001</v>
      </c>
      <c r="I5669">
        <v>-119.242874</v>
      </c>
      <c r="J5669">
        <v>3</v>
      </c>
      <c r="K5669">
        <v>18</v>
      </c>
      <c r="L5669" t="s">
        <v>42</v>
      </c>
      <c r="M5669" t="s">
        <v>40</v>
      </c>
      <c r="N5669">
        <v>10.29</v>
      </c>
      <c r="O5669" t="s">
        <v>43</v>
      </c>
      <c r="P5669" t="s">
        <v>40</v>
      </c>
      <c r="Q5669" t="s">
        <v>80</v>
      </c>
      <c r="R5669">
        <v>59</v>
      </c>
      <c r="S5669" t="s">
        <v>40</v>
      </c>
      <c r="T5669" t="s">
        <v>43</v>
      </c>
      <c r="U5669" t="s">
        <v>40</v>
      </c>
      <c r="V5669" t="s">
        <v>40</v>
      </c>
      <c r="W5669" t="s">
        <v>40</v>
      </c>
      <c r="X5669" t="s">
        <v>40</v>
      </c>
      <c r="Y5669" t="s">
        <v>40</v>
      </c>
      <c r="Z5669" t="s">
        <v>40</v>
      </c>
      <c r="AA5669" t="s">
        <v>52</v>
      </c>
      <c r="AB5669" t="s">
        <v>43</v>
      </c>
      <c r="AC5669" t="s">
        <v>57</v>
      </c>
      <c r="AD5669">
        <v>83.25</v>
      </c>
      <c r="AE5669">
        <v>1611.15</v>
      </c>
      <c r="AF5669">
        <v>0</v>
      </c>
      <c r="AG5669">
        <v>0</v>
      </c>
      <c r="AH5669">
        <v>185.22</v>
      </c>
      <c r="AI5669">
        <v>1796.37</v>
      </c>
      <c r="AJ5669" t="s">
        <v>47</v>
      </c>
      <c r="AK5669" t="s">
        <v>48</v>
      </c>
      <c r="AL5669" t="s">
        <v>48</v>
      </c>
    </row>
    <row r="5670" spans="1:38" x14ac:dyDescent="0.25">
      <c r="A5670" t="s">
        <v>6857</v>
      </c>
      <c r="B5670" t="s">
        <v>50</v>
      </c>
      <c r="C5670">
        <v>39</v>
      </c>
      <c r="D5670" t="s">
        <v>40</v>
      </c>
      <c r="E5670">
        <v>1</v>
      </c>
      <c r="F5670" t="s">
        <v>1892</v>
      </c>
      <c r="G5670">
        <v>95943</v>
      </c>
      <c r="H5670">
        <v>39.597974999999998</v>
      </c>
      <c r="I5670">
        <v>-122.032248</v>
      </c>
      <c r="J5670">
        <v>7</v>
      </c>
      <c r="K5670">
        <v>15</v>
      </c>
      <c r="L5670" t="s">
        <v>42</v>
      </c>
      <c r="M5670" t="s">
        <v>40</v>
      </c>
      <c r="N5670">
        <v>32.729999999999997</v>
      </c>
      <c r="O5670" t="s">
        <v>43</v>
      </c>
      <c r="P5670" t="s">
        <v>40</v>
      </c>
      <c r="Q5670" t="s">
        <v>56</v>
      </c>
      <c r="R5670">
        <v>17</v>
      </c>
      <c r="S5670" t="s">
        <v>40</v>
      </c>
      <c r="T5670" t="s">
        <v>43</v>
      </c>
      <c r="U5670" t="s">
        <v>43</v>
      </c>
      <c r="V5670" t="s">
        <v>43</v>
      </c>
      <c r="W5670" t="s">
        <v>43</v>
      </c>
      <c r="X5670" t="s">
        <v>43</v>
      </c>
      <c r="Y5670" t="s">
        <v>43</v>
      </c>
      <c r="Z5670" t="s">
        <v>40</v>
      </c>
      <c r="AA5670" t="s">
        <v>52</v>
      </c>
      <c r="AB5670" t="s">
        <v>43</v>
      </c>
      <c r="AC5670" t="s">
        <v>184</v>
      </c>
      <c r="AD5670">
        <v>75.099999999999994</v>
      </c>
      <c r="AE5670">
        <v>1151.55</v>
      </c>
      <c r="AF5670">
        <v>0</v>
      </c>
      <c r="AG5670">
        <v>0</v>
      </c>
      <c r="AH5670">
        <v>490.95</v>
      </c>
      <c r="AI5670">
        <v>1642.5</v>
      </c>
      <c r="AJ5670" t="s">
        <v>47</v>
      </c>
      <c r="AK5670" t="s">
        <v>48</v>
      </c>
      <c r="AL5670" t="s">
        <v>48</v>
      </c>
    </row>
    <row r="5671" spans="1:38" x14ac:dyDescent="0.25">
      <c r="A5671" t="s">
        <v>6858</v>
      </c>
      <c r="B5671" t="s">
        <v>50</v>
      </c>
      <c r="C5671">
        <v>20</v>
      </c>
      <c r="D5671" t="s">
        <v>40</v>
      </c>
      <c r="E5671">
        <v>0</v>
      </c>
      <c r="F5671" t="s">
        <v>2320</v>
      </c>
      <c r="G5671">
        <v>95471</v>
      </c>
      <c r="H5671">
        <v>38.522328000000002</v>
      </c>
      <c r="I5671">
        <v>-122.97932</v>
      </c>
      <c r="J5671">
        <v>1</v>
      </c>
      <c r="K5671">
        <v>8</v>
      </c>
      <c r="L5671" t="s">
        <v>42</v>
      </c>
      <c r="M5671" t="s">
        <v>40</v>
      </c>
      <c r="N5671">
        <v>5.34</v>
      </c>
      <c r="O5671" t="s">
        <v>43</v>
      </c>
      <c r="P5671" t="s">
        <v>40</v>
      </c>
      <c r="Q5671" t="s">
        <v>56</v>
      </c>
      <c r="R5671">
        <v>42</v>
      </c>
      <c r="S5671" t="s">
        <v>40</v>
      </c>
      <c r="T5671" t="s">
        <v>43</v>
      </c>
      <c r="U5671" t="s">
        <v>43</v>
      </c>
      <c r="V5671" t="s">
        <v>43</v>
      </c>
      <c r="W5671" t="s">
        <v>43</v>
      </c>
      <c r="X5671" t="s">
        <v>43</v>
      </c>
      <c r="Y5671" t="s">
        <v>40</v>
      </c>
      <c r="Z5671" t="s">
        <v>40</v>
      </c>
      <c r="AA5671" t="s">
        <v>52</v>
      </c>
      <c r="AB5671" t="s">
        <v>43</v>
      </c>
      <c r="AC5671" t="s">
        <v>57</v>
      </c>
      <c r="AD5671">
        <v>75</v>
      </c>
      <c r="AE5671">
        <v>632.95000000000005</v>
      </c>
      <c r="AF5671">
        <v>0</v>
      </c>
      <c r="AG5671">
        <v>0</v>
      </c>
      <c r="AH5671">
        <v>42.72</v>
      </c>
      <c r="AI5671">
        <v>675.67</v>
      </c>
      <c r="AJ5671" t="s">
        <v>58</v>
      </c>
      <c r="AK5671" t="s">
        <v>64</v>
      </c>
      <c r="AL5671" t="s">
        <v>68</v>
      </c>
    </row>
    <row r="5672" spans="1:38" x14ac:dyDescent="0.25">
      <c r="A5672" t="s">
        <v>6859</v>
      </c>
      <c r="B5672" t="s">
        <v>50</v>
      </c>
      <c r="C5672">
        <v>62</v>
      </c>
      <c r="D5672" t="s">
        <v>40</v>
      </c>
      <c r="E5672">
        <v>0</v>
      </c>
      <c r="F5672" t="s">
        <v>2082</v>
      </c>
      <c r="G5672">
        <v>93641</v>
      </c>
      <c r="H5672">
        <v>36.696759</v>
      </c>
      <c r="I5672">
        <v>-119.024051</v>
      </c>
      <c r="J5672">
        <v>1</v>
      </c>
      <c r="K5672">
        <v>8</v>
      </c>
      <c r="L5672" t="s">
        <v>55</v>
      </c>
      <c r="M5672" t="s">
        <v>40</v>
      </c>
      <c r="N5672">
        <v>39.590000000000003</v>
      </c>
      <c r="O5672" t="s">
        <v>40</v>
      </c>
      <c r="P5672" t="s">
        <v>40</v>
      </c>
      <c r="Q5672" t="s">
        <v>56</v>
      </c>
      <c r="R5672">
        <v>16</v>
      </c>
      <c r="S5672" t="s">
        <v>43</v>
      </c>
      <c r="T5672" t="s">
        <v>43</v>
      </c>
      <c r="U5672" t="s">
        <v>43</v>
      </c>
      <c r="V5672" t="s">
        <v>43</v>
      </c>
      <c r="W5672" t="s">
        <v>43</v>
      </c>
      <c r="X5672" t="s">
        <v>40</v>
      </c>
      <c r="Y5672" t="s">
        <v>40</v>
      </c>
      <c r="Z5672" t="s">
        <v>43</v>
      </c>
      <c r="AA5672" t="s">
        <v>52</v>
      </c>
      <c r="AB5672" t="s">
        <v>40</v>
      </c>
      <c r="AC5672" t="s">
        <v>57</v>
      </c>
      <c r="AD5672">
        <v>85.65</v>
      </c>
      <c r="AE5672">
        <v>659.45</v>
      </c>
      <c r="AF5672">
        <v>0</v>
      </c>
      <c r="AG5672">
        <v>70</v>
      </c>
      <c r="AH5672">
        <v>316.72000000000003</v>
      </c>
      <c r="AI5672">
        <v>1046.17</v>
      </c>
      <c r="AJ5672" t="s">
        <v>47</v>
      </c>
      <c r="AK5672" t="s">
        <v>48</v>
      </c>
      <c r="AL5672" t="s">
        <v>48</v>
      </c>
    </row>
    <row r="5673" spans="1:38" x14ac:dyDescent="0.25">
      <c r="A5673" t="s">
        <v>6860</v>
      </c>
      <c r="B5673" t="s">
        <v>50</v>
      </c>
      <c r="C5673">
        <v>79</v>
      </c>
      <c r="D5673" t="s">
        <v>43</v>
      </c>
      <c r="E5673">
        <v>0</v>
      </c>
      <c r="F5673" t="s">
        <v>2387</v>
      </c>
      <c r="G5673">
        <v>95747</v>
      </c>
      <c r="H5673">
        <v>38.784329</v>
      </c>
      <c r="I5673">
        <v>-121.373245</v>
      </c>
      <c r="J5673">
        <v>0</v>
      </c>
      <c r="K5673">
        <v>54</v>
      </c>
      <c r="L5673" t="s">
        <v>77</v>
      </c>
      <c r="M5673" t="s">
        <v>40</v>
      </c>
      <c r="N5673">
        <v>5.14</v>
      </c>
      <c r="O5673" t="s">
        <v>43</v>
      </c>
      <c r="P5673" t="s">
        <v>40</v>
      </c>
      <c r="Q5673" t="s">
        <v>80</v>
      </c>
      <c r="R5673">
        <v>6</v>
      </c>
      <c r="S5673" t="s">
        <v>43</v>
      </c>
      <c r="T5673" t="s">
        <v>43</v>
      </c>
      <c r="U5673" t="s">
        <v>40</v>
      </c>
      <c r="V5673" t="s">
        <v>40</v>
      </c>
      <c r="W5673" t="s">
        <v>43</v>
      </c>
      <c r="X5673" t="s">
        <v>40</v>
      </c>
      <c r="Y5673" t="s">
        <v>43</v>
      </c>
      <c r="Z5673" t="s">
        <v>40</v>
      </c>
      <c r="AA5673" t="s">
        <v>45</v>
      </c>
      <c r="AB5673" t="s">
        <v>43</v>
      </c>
      <c r="AC5673" t="s">
        <v>57</v>
      </c>
      <c r="AD5673">
        <v>65.25</v>
      </c>
      <c r="AE5673">
        <v>3529.95</v>
      </c>
      <c r="AF5673">
        <v>33.07</v>
      </c>
      <c r="AG5673">
        <v>0</v>
      </c>
      <c r="AH5673">
        <v>277.56</v>
      </c>
      <c r="AI5673">
        <v>3774.44</v>
      </c>
      <c r="AJ5673" t="s">
        <v>47</v>
      </c>
      <c r="AK5673" t="s">
        <v>48</v>
      </c>
      <c r="AL5673" t="s">
        <v>48</v>
      </c>
    </row>
    <row r="5674" spans="1:38" x14ac:dyDescent="0.25">
      <c r="A5674" t="s">
        <v>6861</v>
      </c>
      <c r="B5674" t="s">
        <v>50</v>
      </c>
      <c r="C5674">
        <v>56</v>
      </c>
      <c r="D5674" t="s">
        <v>40</v>
      </c>
      <c r="E5674">
        <v>0</v>
      </c>
      <c r="F5674" t="s">
        <v>943</v>
      </c>
      <c r="G5674">
        <v>92832</v>
      </c>
      <c r="H5674">
        <v>33.868316</v>
      </c>
      <c r="I5674">
        <v>-117.929029</v>
      </c>
      <c r="J5674">
        <v>1</v>
      </c>
      <c r="K5674">
        <v>42</v>
      </c>
      <c r="L5674" t="s">
        <v>77</v>
      </c>
      <c r="M5674" t="s">
        <v>40</v>
      </c>
      <c r="N5674">
        <v>20.65</v>
      </c>
      <c r="O5674" t="s">
        <v>40</v>
      </c>
      <c r="P5674" t="s">
        <v>40</v>
      </c>
      <c r="Q5674" t="s">
        <v>80</v>
      </c>
      <c r="R5674">
        <v>25</v>
      </c>
      <c r="S5674" t="s">
        <v>40</v>
      </c>
      <c r="T5674" t="s">
        <v>43</v>
      </c>
      <c r="U5674" t="s">
        <v>43</v>
      </c>
      <c r="V5674" t="s">
        <v>43</v>
      </c>
      <c r="W5674" t="s">
        <v>43</v>
      </c>
      <c r="X5674" t="s">
        <v>43</v>
      </c>
      <c r="Y5674" t="s">
        <v>43</v>
      </c>
      <c r="Z5674" t="s">
        <v>40</v>
      </c>
      <c r="AA5674" t="s">
        <v>45</v>
      </c>
      <c r="AB5674" t="s">
        <v>43</v>
      </c>
      <c r="AC5674" t="s">
        <v>46</v>
      </c>
      <c r="AD5674">
        <v>-7</v>
      </c>
      <c r="AE5674">
        <v>2386.85</v>
      </c>
      <c r="AF5674">
        <v>28.83</v>
      </c>
      <c r="AG5674">
        <v>0</v>
      </c>
      <c r="AH5674">
        <v>867.3</v>
      </c>
      <c r="AI5674">
        <v>3225.32</v>
      </c>
      <c r="AJ5674" t="s">
        <v>47</v>
      </c>
      <c r="AK5674" t="s">
        <v>48</v>
      </c>
      <c r="AL5674" t="s">
        <v>48</v>
      </c>
    </row>
    <row r="5675" spans="1:38" x14ac:dyDescent="0.25">
      <c r="A5675" t="s">
        <v>6862</v>
      </c>
      <c r="B5675" t="s">
        <v>39</v>
      </c>
      <c r="C5675">
        <v>44</v>
      </c>
      <c r="D5675" t="s">
        <v>40</v>
      </c>
      <c r="E5675">
        <v>3</v>
      </c>
      <c r="F5675" t="s">
        <v>392</v>
      </c>
      <c r="G5675">
        <v>94111</v>
      </c>
      <c r="H5675">
        <v>37.801775999999997</v>
      </c>
      <c r="I5675">
        <v>-122.402293</v>
      </c>
      <c r="J5675">
        <v>5</v>
      </c>
      <c r="K5675">
        <v>13</v>
      </c>
      <c r="L5675" t="s">
        <v>42</v>
      </c>
      <c r="M5675" t="s">
        <v>40</v>
      </c>
      <c r="N5675">
        <v>35.19</v>
      </c>
      <c r="O5675" t="s">
        <v>40</v>
      </c>
      <c r="P5675" t="s">
        <v>43</v>
      </c>
      <c r="Q5675" t="s">
        <v>48</v>
      </c>
      <c r="S5675" t="s">
        <v>48</v>
      </c>
      <c r="T5675" t="s">
        <v>48</v>
      </c>
      <c r="U5675" t="s">
        <v>48</v>
      </c>
      <c r="V5675" t="s">
        <v>48</v>
      </c>
      <c r="W5675" t="s">
        <v>48</v>
      </c>
      <c r="X5675" t="s">
        <v>48</v>
      </c>
      <c r="Y5675" t="s">
        <v>48</v>
      </c>
      <c r="Z5675" t="s">
        <v>48</v>
      </c>
      <c r="AA5675" t="s">
        <v>74</v>
      </c>
      <c r="AB5675" t="s">
        <v>40</v>
      </c>
      <c r="AC5675" t="s">
        <v>57</v>
      </c>
      <c r="AD5675">
        <v>25</v>
      </c>
      <c r="AE5675">
        <v>332.5</v>
      </c>
      <c r="AF5675">
        <v>0</v>
      </c>
      <c r="AG5675">
        <v>0</v>
      </c>
      <c r="AH5675">
        <v>457.47</v>
      </c>
      <c r="AI5675">
        <v>789.97</v>
      </c>
      <c r="AJ5675" t="s">
        <v>47</v>
      </c>
      <c r="AK5675" t="s">
        <v>48</v>
      </c>
      <c r="AL5675" t="s">
        <v>48</v>
      </c>
    </row>
    <row r="5676" spans="1:38" x14ac:dyDescent="0.25">
      <c r="A5676" t="s">
        <v>6863</v>
      </c>
      <c r="B5676" t="s">
        <v>39</v>
      </c>
      <c r="C5676">
        <v>51</v>
      </c>
      <c r="D5676" t="s">
        <v>43</v>
      </c>
      <c r="E5676">
        <v>0</v>
      </c>
      <c r="F5676" t="s">
        <v>1336</v>
      </c>
      <c r="G5676">
        <v>92259</v>
      </c>
      <c r="H5676">
        <v>32.698963999999997</v>
      </c>
      <c r="I5676">
        <v>-115.886656</v>
      </c>
      <c r="J5676">
        <v>0</v>
      </c>
      <c r="K5676">
        <v>66</v>
      </c>
      <c r="L5676" t="s">
        <v>73</v>
      </c>
      <c r="M5676" t="s">
        <v>40</v>
      </c>
      <c r="N5676">
        <v>20.77</v>
      </c>
      <c r="O5676" t="s">
        <v>40</v>
      </c>
      <c r="P5676" t="s">
        <v>43</v>
      </c>
      <c r="Q5676" t="s">
        <v>48</v>
      </c>
      <c r="S5676" t="s">
        <v>48</v>
      </c>
      <c r="T5676" t="s">
        <v>48</v>
      </c>
      <c r="U5676" t="s">
        <v>48</v>
      </c>
      <c r="V5676" t="s">
        <v>48</v>
      </c>
      <c r="W5676" t="s">
        <v>48</v>
      </c>
      <c r="X5676" t="s">
        <v>48</v>
      </c>
      <c r="Y5676" t="s">
        <v>48</v>
      </c>
      <c r="Z5676" t="s">
        <v>48</v>
      </c>
      <c r="AA5676" t="s">
        <v>74</v>
      </c>
      <c r="AB5676" t="s">
        <v>40</v>
      </c>
      <c r="AC5676" t="s">
        <v>46</v>
      </c>
      <c r="AD5676">
        <v>25.15</v>
      </c>
      <c r="AE5676">
        <v>1683.6</v>
      </c>
      <c r="AF5676">
        <v>0</v>
      </c>
      <c r="AG5676">
        <v>0</v>
      </c>
      <c r="AH5676">
        <v>1370.82</v>
      </c>
      <c r="AI5676">
        <v>3054.42</v>
      </c>
      <c r="AJ5676" t="s">
        <v>47</v>
      </c>
      <c r="AK5676" t="s">
        <v>48</v>
      </c>
      <c r="AL5676" t="s">
        <v>48</v>
      </c>
    </row>
    <row r="5677" spans="1:38" x14ac:dyDescent="0.25">
      <c r="A5677" t="s">
        <v>6864</v>
      </c>
      <c r="B5677" t="s">
        <v>39</v>
      </c>
      <c r="C5677">
        <v>56</v>
      </c>
      <c r="D5677" t="s">
        <v>40</v>
      </c>
      <c r="E5677">
        <v>0</v>
      </c>
      <c r="F5677" t="s">
        <v>276</v>
      </c>
      <c r="G5677">
        <v>94061</v>
      </c>
      <c r="H5677">
        <v>37.461250999999997</v>
      </c>
      <c r="I5677">
        <v>-122.23541400000001</v>
      </c>
      <c r="J5677">
        <v>1</v>
      </c>
      <c r="K5677">
        <v>63</v>
      </c>
      <c r="L5677" t="s">
        <v>77</v>
      </c>
      <c r="M5677" t="s">
        <v>40</v>
      </c>
      <c r="N5677">
        <v>38.85</v>
      </c>
      <c r="O5677" t="s">
        <v>40</v>
      </c>
      <c r="P5677" t="s">
        <v>40</v>
      </c>
      <c r="Q5677" t="s">
        <v>56</v>
      </c>
      <c r="R5677">
        <v>27</v>
      </c>
      <c r="S5677" t="s">
        <v>43</v>
      </c>
      <c r="T5677" t="s">
        <v>43</v>
      </c>
      <c r="U5677" t="s">
        <v>43</v>
      </c>
      <c r="V5677" t="s">
        <v>40</v>
      </c>
      <c r="W5677" t="s">
        <v>43</v>
      </c>
      <c r="X5677" t="s">
        <v>43</v>
      </c>
      <c r="Y5677" t="s">
        <v>43</v>
      </c>
      <c r="Z5677" t="s">
        <v>40</v>
      </c>
      <c r="AA5677" t="s">
        <v>45</v>
      </c>
      <c r="AB5677" t="s">
        <v>40</v>
      </c>
      <c r="AC5677" t="s">
        <v>46</v>
      </c>
      <c r="AD5677">
        <v>81.2</v>
      </c>
      <c r="AE5677">
        <v>4965.1000000000004</v>
      </c>
      <c r="AF5677">
        <v>0</v>
      </c>
      <c r="AG5677">
        <v>0</v>
      </c>
      <c r="AH5677">
        <v>2447.5500000000002</v>
      </c>
      <c r="AI5677">
        <v>7412.65</v>
      </c>
      <c r="AJ5677" t="s">
        <v>47</v>
      </c>
      <c r="AK5677" t="s">
        <v>48</v>
      </c>
      <c r="AL5677" t="s">
        <v>48</v>
      </c>
    </row>
    <row r="5678" spans="1:38" x14ac:dyDescent="0.25">
      <c r="A5678" t="s">
        <v>6865</v>
      </c>
      <c r="B5678" t="s">
        <v>50</v>
      </c>
      <c r="C5678">
        <v>51</v>
      </c>
      <c r="D5678" t="s">
        <v>43</v>
      </c>
      <c r="E5678">
        <v>0</v>
      </c>
      <c r="F5678" t="s">
        <v>392</v>
      </c>
      <c r="G5678">
        <v>94131</v>
      </c>
      <c r="H5678">
        <v>37.746699</v>
      </c>
      <c r="I5678">
        <v>-122.44283299999999</v>
      </c>
      <c r="J5678">
        <v>0</v>
      </c>
      <c r="K5678">
        <v>71</v>
      </c>
      <c r="L5678" t="s">
        <v>42</v>
      </c>
      <c r="M5678" t="s">
        <v>40</v>
      </c>
      <c r="N5678">
        <v>12.27</v>
      </c>
      <c r="O5678" t="s">
        <v>40</v>
      </c>
      <c r="P5678" t="s">
        <v>40</v>
      </c>
      <c r="Q5678" t="s">
        <v>80</v>
      </c>
      <c r="R5678">
        <v>21</v>
      </c>
      <c r="S5678" t="s">
        <v>40</v>
      </c>
      <c r="T5678" t="s">
        <v>40</v>
      </c>
      <c r="U5678" t="s">
        <v>40</v>
      </c>
      <c r="V5678" t="s">
        <v>40</v>
      </c>
      <c r="W5678" t="s">
        <v>43</v>
      </c>
      <c r="X5678" t="s">
        <v>40</v>
      </c>
      <c r="Y5678" t="s">
        <v>40</v>
      </c>
      <c r="Z5678" t="s">
        <v>40</v>
      </c>
      <c r="AA5678" t="s">
        <v>74</v>
      </c>
      <c r="AB5678" t="s">
        <v>43</v>
      </c>
      <c r="AC5678" t="s">
        <v>57</v>
      </c>
      <c r="AD5678">
        <v>80.599999999999994</v>
      </c>
      <c r="AE5678">
        <v>5708.2</v>
      </c>
      <c r="AF5678">
        <v>0</v>
      </c>
      <c r="AG5678">
        <v>0</v>
      </c>
      <c r="AH5678">
        <v>871.17</v>
      </c>
      <c r="AI5678">
        <v>6579.37</v>
      </c>
      <c r="AJ5678" t="s">
        <v>47</v>
      </c>
      <c r="AK5678" t="s">
        <v>48</v>
      </c>
      <c r="AL5678" t="s">
        <v>48</v>
      </c>
    </row>
    <row r="5679" spans="1:38" x14ac:dyDescent="0.25">
      <c r="A5679" t="s">
        <v>6866</v>
      </c>
      <c r="B5679" t="s">
        <v>39</v>
      </c>
      <c r="C5679">
        <v>21</v>
      </c>
      <c r="D5679" t="s">
        <v>40</v>
      </c>
      <c r="E5679">
        <v>0</v>
      </c>
      <c r="F5679" t="s">
        <v>4049</v>
      </c>
      <c r="G5679">
        <v>94939</v>
      </c>
      <c r="H5679">
        <v>37.937081999999997</v>
      </c>
      <c r="I5679">
        <v>-122.532369</v>
      </c>
      <c r="J5679">
        <v>3</v>
      </c>
      <c r="K5679">
        <v>15</v>
      </c>
      <c r="L5679" t="s">
        <v>42</v>
      </c>
      <c r="M5679" t="s">
        <v>40</v>
      </c>
      <c r="N5679">
        <v>12.41</v>
      </c>
      <c r="O5679" t="s">
        <v>43</v>
      </c>
      <c r="P5679" t="s">
        <v>43</v>
      </c>
      <c r="Q5679" t="s">
        <v>48</v>
      </c>
      <c r="S5679" t="s">
        <v>48</v>
      </c>
      <c r="T5679" t="s">
        <v>48</v>
      </c>
      <c r="U5679" t="s">
        <v>48</v>
      </c>
      <c r="V5679" t="s">
        <v>48</v>
      </c>
      <c r="W5679" t="s">
        <v>48</v>
      </c>
      <c r="X5679" t="s">
        <v>48</v>
      </c>
      <c r="Y5679" t="s">
        <v>48</v>
      </c>
      <c r="Z5679" t="s">
        <v>48</v>
      </c>
      <c r="AA5679" t="s">
        <v>52</v>
      </c>
      <c r="AB5679" t="s">
        <v>43</v>
      </c>
      <c r="AC5679" t="s">
        <v>46</v>
      </c>
      <c r="AD5679">
        <v>20.45</v>
      </c>
      <c r="AE5679">
        <v>330.8</v>
      </c>
      <c r="AF5679">
        <v>0</v>
      </c>
      <c r="AG5679">
        <v>0</v>
      </c>
      <c r="AH5679">
        <v>186.15</v>
      </c>
      <c r="AI5679">
        <v>516.95000000000005</v>
      </c>
      <c r="AJ5679" t="s">
        <v>47</v>
      </c>
      <c r="AK5679" t="s">
        <v>48</v>
      </c>
      <c r="AL5679" t="s">
        <v>48</v>
      </c>
    </row>
    <row r="5680" spans="1:38" x14ac:dyDescent="0.25">
      <c r="A5680" t="s">
        <v>6867</v>
      </c>
      <c r="B5680" t="s">
        <v>39</v>
      </c>
      <c r="C5680">
        <v>73</v>
      </c>
      <c r="D5680" t="s">
        <v>43</v>
      </c>
      <c r="E5680">
        <v>0</v>
      </c>
      <c r="F5680" t="s">
        <v>152</v>
      </c>
      <c r="G5680">
        <v>92117</v>
      </c>
      <c r="H5680">
        <v>32.825085999999999</v>
      </c>
      <c r="I5680">
        <v>-117.19942399999999</v>
      </c>
      <c r="J5680">
        <v>0</v>
      </c>
      <c r="K5680">
        <v>1</v>
      </c>
      <c r="L5680" t="s">
        <v>55</v>
      </c>
      <c r="M5680" t="s">
        <v>40</v>
      </c>
      <c r="N5680">
        <v>22.5</v>
      </c>
      <c r="O5680" t="s">
        <v>43</v>
      </c>
      <c r="P5680" t="s">
        <v>40</v>
      </c>
      <c r="Q5680" t="s">
        <v>56</v>
      </c>
      <c r="R5680">
        <v>27</v>
      </c>
      <c r="S5680" t="s">
        <v>43</v>
      </c>
      <c r="T5680" t="s">
        <v>43</v>
      </c>
      <c r="U5680" t="s">
        <v>43</v>
      </c>
      <c r="V5680" t="s">
        <v>43</v>
      </c>
      <c r="W5680" t="s">
        <v>43</v>
      </c>
      <c r="X5680" t="s">
        <v>43</v>
      </c>
      <c r="Y5680" t="s">
        <v>43</v>
      </c>
      <c r="Z5680" t="s">
        <v>43</v>
      </c>
      <c r="AA5680" t="s">
        <v>52</v>
      </c>
      <c r="AB5680" t="s">
        <v>40</v>
      </c>
      <c r="AC5680" t="s">
        <v>57</v>
      </c>
      <c r="AD5680">
        <v>69.95</v>
      </c>
      <c r="AE5680">
        <v>69.95</v>
      </c>
      <c r="AF5680">
        <v>0</v>
      </c>
      <c r="AG5680">
        <v>10</v>
      </c>
      <c r="AH5680">
        <v>22.5</v>
      </c>
      <c r="AI5680">
        <v>102.45</v>
      </c>
      <c r="AJ5680" t="s">
        <v>58</v>
      </c>
      <c r="AK5680" t="s">
        <v>59</v>
      </c>
      <c r="AL5680" t="s">
        <v>105</v>
      </c>
    </row>
    <row r="5681" spans="1:38" x14ac:dyDescent="0.25">
      <c r="A5681" t="s">
        <v>6868</v>
      </c>
      <c r="B5681" t="s">
        <v>39</v>
      </c>
      <c r="C5681">
        <v>52</v>
      </c>
      <c r="D5681" t="s">
        <v>43</v>
      </c>
      <c r="E5681">
        <v>0</v>
      </c>
      <c r="F5681" t="s">
        <v>3503</v>
      </c>
      <c r="G5681">
        <v>95466</v>
      </c>
      <c r="H5681">
        <v>39.094101999999999</v>
      </c>
      <c r="I5681">
        <v>-123.50085300000001</v>
      </c>
      <c r="J5681">
        <v>0</v>
      </c>
      <c r="K5681">
        <v>10</v>
      </c>
      <c r="L5681" t="s">
        <v>42</v>
      </c>
      <c r="M5681" t="s">
        <v>40</v>
      </c>
      <c r="N5681">
        <v>10.46</v>
      </c>
      <c r="O5681" t="s">
        <v>43</v>
      </c>
      <c r="P5681" t="s">
        <v>43</v>
      </c>
      <c r="Q5681" t="s">
        <v>48</v>
      </c>
      <c r="S5681" t="s">
        <v>48</v>
      </c>
      <c r="T5681" t="s">
        <v>48</v>
      </c>
      <c r="U5681" t="s">
        <v>48</v>
      </c>
      <c r="V5681" t="s">
        <v>48</v>
      </c>
      <c r="W5681" t="s">
        <v>48</v>
      </c>
      <c r="X5681" t="s">
        <v>48</v>
      </c>
      <c r="Y5681" t="s">
        <v>48</v>
      </c>
      <c r="Z5681" t="s">
        <v>48</v>
      </c>
      <c r="AA5681" t="s">
        <v>52</v>
      </c>
      <c r="AB5681" t="s">
        <v>40</v>
      </c>
      <c r="AC5681" t="s">
        <v>57</v>
      </c>
      <c r="AD5681">
        <v>21.2</v>
      </c>
      <c r="AE5681">
        <v>222.65</v>
      </c>
      <c r="AF5681">
        <v>0</v>
      </c>
      <c r="AG5681">
        <v>0</v>
      </c>
      <c r="AH5681">
        <v>104.6</v>
      </c>
      <c r="AI5681">
        <v>327.25</v>
      </c>
      <c r="AJ5681" t="s">
        <v>47</v>
      </c>
      <c r="AK5681" t="s">
        <v>48</v>
      </c>
      <c r="AL5681" t="s">
        <v>48</v>
      </c>
    </row>
    <row r="5682" spans="1:38" x14ac:dyDescent="0.25">
      <c r="A5682" t="s">
        <v>6869</v>
      </c>
      <c r="B5682" t="s">
        <v>39</v>
      </c>
      <c r="C5682">
        <v>60</v>
      </c>
      <c r="D5682" t="s">
        <v>43</v>
      </c>
      <c r="E5682">
        <v>0</v>
      </c>
      <c r="F5682" t="s">
        <v>136</v>
      </c>
      <c r="G5682">
        <v>90040</v>
      </c>
      <c r="H5682">
        <v>33.994523999999998</v>
      </c>
      <c r="I5682">
        <v>-118.149953</v>
      </c>
      <c r="J5682">
        <v>0</v>
      </c>
      <c r="K5682">
        <v>2</v>
      </c>
      <c r="L5682" t="s">
        <v>42</v>
      </c>
      <c r="M5682" t="s">
        <v>40</v>
      </c>
      <c r="N5682">
        <v>35.5</v>
      </c>
      <c r="O5682" t="s">
        <v>43</v>
      </c>
      <c r="P5682" t="s">
        <v>43</v>
      </c>
      <c r="Q5682" t="s">
        <v>48</v>
      </c>
      <c r="S5682" t="s">
        <v>48</v>
      </c>
      <c r="T5682" t="s">
        <v>48</v>
      </c>
      <c r="U5682" t="s">
        <v>48</v>
      </c>
      <c r="V5682" t="s">
        <v>48</v>
      </c>
      <c r="W5682" t="s">
        <v>48</v>
      </c>
      <c r="X5682" t="s">
        <v>48</v>
      </c>
      <c r="Y5682" t="s">
        <v>48</v>
      </c>
      <c r="Z5682" t="s">
        <v>48</v>
      </c>
      <c r="AA5682" t="s">
        <v>52</v>
      </c>
      <c r="AB5682" t="s">
        <v>43</v>
      </c>
      <c r="AC5682" t="s">
        <v>46</v>
      </c>
      <c r="AD5682">
        <v>20.100000000000001</v>
      </c>
      <c r="AE5682">
        <v>39.799999999999997</v>
      </c>
      <c r="AF5682">
        <v>0</v>
      </c>
      <c r="AG5682">
        <v>0</v>
      </c>
      <c r="AH5682">
        <v>71</v>
      </c>
      <c r="AI5682">
        <v>110.8</v>
      </c>
      <c r="AJ5682" t="s">
        <v>99</v>
      </c>
      <c r="AK5682" t="s">
        <v>48</v>
      </c>
      <c r="AL5682" t="s">
        <v>48</v>
      </c>
    </row>
    <row r="5683" spans="1:38" x14ac:dyDescent="0.25">
      <c r="A5683" t="s">
        <v>6870</v>
      </c>
      <c r="B5683" t="s">
        <v>39</v>
      </c>
      <c r="C5683">
        <v>52</v>
      </c>
      <c r="D5683" t="s">
        <v>43</v>
      </c>
      <c r="E5683">
        <v>0</v>
      </c>
      <c r="F5683" t="s">
        <v>3563</v>
      </c>
      <c r="G5683">
        <v>92548</v>
      </c>
      <c r="H5683">
        <v>33.761893999999998</v>
      </c>
      <c r="I5683">
        <v>-117.120868</v>
      </c>
      <c r="J5683">
        <v>0</v>
      </c>
      <c r="K5683">
        <v>15</v>
      </c>
      <c r="L5683" t="s">
        <v>42</v>
      </c>
      <c r="M5683" t="s">
        <v>40</v>
      </c>
      <c r="N5683">
        <v>40.97</v>
      </c>
      <c r="O5683" t="s">
        <v>40</v>
      </c>
      <c r="P5683" t="s">
        <v>43</v>
      </c>
      <c r="Q5683" t="s">
        <v>48</v>
      </c>
      <c r="S5683" t="s">
        <v>48</v>
      </c>
      <c r="T5683" t="s">
        <v>48</v>
      </c>
      <c r="U5683" t="s">
        <v>48</v>
      </c>
      <c r="V5683" t="s">
        <v>48</v>
      </c>
      <c r="W5683" t="s">
        <v>48</v>
      </c>
      <c r="X5683" t="s">
        <v>48</v>
      </c>
      <c r="Y5683" t="s">
        <v>48</v>
      </c>
      <c r="Z5683" t="s">
        <v>48</v>
      </c>
      <c r="AA5683" t="s">
        <v>74</v>
      </c>
      <c r="AB5683" t="s">
        <v>43</v>
      </c>
      <c r="AC5683" t="s">
        <v>57</v>
      </c>
      <c r="AD5683">
        <v>25.05</v>
      </c>
      <c r="AE5683">
        <v>369.1</v>
      </c>
      <c r="AF5683">
        <v>0</v>
      </c>
      <c r="AG5683">
        <v>0</v>
      </c>
      <c r="AH5683">
        <v>614.54999999999995</v>
      </c>
      <c r="AI5683">
        <v>983.65</v>
      </c>
      <c r="AJ5683" t="s">
        <v>47</v>
      </c>
      <c r="AK5683" t="s">
        <v>48</v>
      </c>
      <c r="AL5683" t="s">
        <v>48</v>
      </c>
    </row>
    <row r="5684" spans="1:38" x14ac:dyDescent="0.25">
      <c r="A5684" t="s">
        <v>6871</v>
      </c>
      <c r="B5684" t="s">
        <v>39</v>
      </c>
      <c r="C5684">
        <v>43</v>
      </c>
      <c r="D5684" t="s">
        <v>40</v>
      </c>
      <c r="E5684">
        <v>0</v>
      </c>
      <c r="F5684" t="s">
        <v>420</v>
      </c>
      <c r="G5684">
        <v>95010</v>
      </c>
      <c r="H5684">
        <v>36.977024999999998</v>
      </c>
      <c r="I5684">
        <v>-121.95286400000001</v>
      </c>
      <c r="J5684">
        <v>1</v>
      </c>
      <c r="K5684">
        <v>53</v>
      </c>
      <c r="L5684" t="s">
        <v>42</v>
      </c>
      <c r="M5684" t="s">
        <v>40</v>
      </c>
      <c r="N5684">
        <v>6.68</v>
      </c>
      <c r="O5684" t="s">
        <v>43</v>
      </c>
      <c r="P5684" t="s">
        <v>40</v>
      </c>
      <c r="Q5684" t="s">
        <v>56</v>
      </c>
      <c r="R5684">
        <v>25</v>
      </c>
      <c r="S5684" t="s">
        <v>40</v>
      </c>
      <c r="T5684" t="s">
        <v>40</v>
      </c>
      <c r="U5684" t="s">
        <v>40</v>
      </c>
      <c r="V5684" t="s">
        <v>40</v>
      </c>
      <c r="W5684" t="s">
        <v>40</v>
      </c>
      <c r="X5684" t="s">
        <v>40</v>
      </c>
      <c r="Y5684" t="s">
        <v>40</v>
      </c>
      <c r="Z5684" t="s">
        <v>40</v>
      </c>
      <c r="AA5684" t="s">
        <v>45</v>
      </c>
      <c r="AB5684" t="s">
        <v>43</v>
      </c>
      <c r="AC5684" t="s">
        <v>57</v>
      </c>
      <c r="AD5684">
        <v>110.5</v>
      </c>
      <c r="AE5684">
        <v>5835.5</v>
      </c>
      <c r="AF5684">
        <v>0</v>
      </c>
      <c r="AG5684">
        <v>0</v>
      </c>
      <c r="AH5684">
        <v>354.04</v>
      </c>
      <c r="AI5684">
        <v>6189.54</v>
      </c>
      <c r="AJ5684" t="s">
        <v>47</v>
      </c>
      <c r="AK5684" t="s">
        <v>48</v>
      </c>
      <c r="AL5684" t="s">
        <v>48</v>
      </c>
    </row>
    <row r="5685" spans="1:38" x14ac:dyDescent="0.25">
      <c r="A5685" t="s">
        <v>6872</v>
      </c>
      <c r="B5685" t="s">
        <v>50</v>
      </c>
      <c r="C5685">
        <v>38</v>
      </c>
      <c r="D5685" t="s">
        <v>43</v>
      </c>
      <c r="E5685">
        <v>0</v>
      </c>
      <c r="F5685" t="s">
        <v>136</v>
      </c>
      <c r="G5685">
        <v>90027</v>
      </c>
      <c r="H5685">
        <v>34.127194000000003</v>
      </c>
      <c r="I5685">
        <v>-118.295647</v>
      </c>
      <c r="J5685">
        <v>0</v>
      </c>
      <c r="K5685">
        <v>14</v>
      </c>
      <c r="L5685" t="s">
        <v>63</v>
      </c>
      <c r="M5685" t="s">
        <v>43</v>
      </c>
      <c r="O5685" t="s">
        <v>48</v>
      </c>
      <c r="P5685" t="s">
        <v>40</v>
      </c>
      <c r="Q5685" t="s">
        <v>44</v>
      </c>
      <c r="R5685">
        <v>6</v>
      </c>
      <c r="S5685" t="s">
        <v>43</v>
      </c>
      <c r="T5685" t="s">
        <v>43</v>
      </c>
      <c r="U5685" t="s">
        <v>40</v>
      </c>
      <c r="V5685" t="s">
        <v>43</v>
      </c>
      <c r="W5685" t="s">
        <v>40</v>
      </c>
      <c r="X5685" t="s">
        <v>40</v>
      </c>
      <c r="Y5685" t="s">
        <v>40</v>
      </c>
      <c r="Z5685" t="s">
        <v>43</v>
      </c>
      <c r="AA5685" t="s">
        <v>52</v>
      </c>
      <c r="AB5685" t="s">
        <v>40</v>
      </c>
      <c r="AC5685" t="s">
        <v>57</v>
      </c>
      <c r="AD5685">
        <v>50.75</v>
      </c>
      <c r="AE5685">
        <v>712.75</v>
      </c>
      <c r="AF5685">
        <v>0</v>
      </c>
      <c r="AG5685">
        <v>10</v>
      </c>
      <c r="AH5685">
        <v>0</v>
      </c>
      <c r="AI5685">
        <v>722.75</v>
      </c>
      <c r="AJ5685" t="s">
        <v>58</v>
      </c>
      <c r="AK5685" t="s">
        <v>59</v>
      </c>
      <c r="AL5685" t="s">
        <v>60</v>
      </c>
    </row>
    <row r="5686" spans="1:38" x14ac:dyDescent="0.25">
      <c r="A5686" t="s">
        <v>6873</v>
      </c>
      <c r="B5686" t="s">
        <v>39</v>
      </c>
      <c r="C5686">
        <v>30</v>
      </c>
      <c r="D5686" t="s">
        <v>40</v>
      </c>
      <c r="E5686">
        <v>2</v>
      </c>
      <c r="F5686" t="s">
        <v>5484</v>
      </c>
      <c r="G5686">
        <v>92861</v>
      </c>
      <c r="H5686">
        <v>33.817473</v>
      </c>
      <c r="I5686">
        <v>-117.810462</v>
      </c>
      <c r="J5686">
        <v>1</v>
      </c>
      <c r="K5686">
        <v>35</v>
      </c>
      <c r="L5686" t="s">
        <v>130</v>
      </c>
      <c r="M5686" t="s">
        <v>40</v>
      </c>
      <c r="N5686">
        <v>18.29</v>
      </c>
      <c r="O5686" t="s">
        <v>43</v>
      </c>
      <c r="P5686" t="s">
        <v>43</v>
      </c>
      <c r="Q5686" t="s">
        <v>48</v>
      </c>
      <c r="S5686" t="s">
        <v>48</v>
      </c>
      <c r="T5686" t="s">
        <v>48</v>
      </c>
      <c r="U5686" t="s">
        <v>48</v>
      </c>
      <c r="V5686" t="s">
        <v>48</v>
      </c>
      <c r="W5686" t="s">
        <v>48</v>
      </c>
      <c r="X5686" t="s">
        <v>48</v>
      </c>
      <c r="Y5686" t="s">
        <v>48</v>
      </c>
      <c r="Z5686" t="s">
        <v>48</v>
      </c>
      <c r="AA5686" t="s">
        <v>45</v>
      </c>
      <c r="AB5686" t="s">
        <v>43</v>
      </c>
      <c r="AC5686" t="s">
        <v>46</v>
      </c>
      <c r="AD5686">
        <v>19.649999999999999</v>
      </c>
      <c r="AE5686">
        <v>708.8</v>
      </c>
      <c r="AF5686">
        <v>0</v>
      </c>
      <c r="AG5686">
        <v>0</v>
      </c>
      <c r="AH5686">
        <v>640.15</v>
      </c>
      <c r="AI5686">
        <v>1348.95</v>
      </c>
      <c r="AJ5686" t="s">
        <v>47</v>
      </c>
      <c r="AK5686" t="s">
        <v>48</v>
      </c>
      <c r="AL5686" t="s">
        <v>48</v>
      </c>
    </row>
    <row r="5687" spans="1:38" x14ac:dyDescent="0.25">
      <c r="A5687" t="s">
        <v>6874</v>
      </c>
      <c r="B5687" t="s">
        <v>50</v>
      </c>
      <c r="C5687">
        <v>75</v>
      </c>
      <c r="D5687" t="s">
        <v>43</v>
      </c>
      <c r="E5687">
        <v>0</v>
      </c>
      <c r="F5687" t="s">
        <v>2866</v>
      </c>
      <c r="G5687">
        <v>91108</v>
      </c>
      <c r="H5687">
        <v>34.122670999999997</v>
      </c>
      <c r="I5687">
        <v>-118.112911</v>
      </c>
      <c r="J5687">
        <v>0</v>
      </c>
      <c r="K5687">
        <v>15</v>
      </c>
      <c r="L5687" t="s">
        <v>42</v>
      </c>
      <c r="M5687" t="s">
        <v>40</v>
      </c>
      <c r="N5687">
        <v>12.08</v>
      </c>
      <c r="O5687" t="s">
        <v>40</v>
      </c>
      <c r="P5687" t="s">
        <v>40</v>
      </c>
      <c r="Q5687" t="s">
        <v>56</v>
      </c>
      <c r="R5687">
        <v>5</v>
      </c>
      <c r="S5687" t="s">
        <v>43</v>
      </c>
      <c r="T5687" t="s">
        <v>40</v>
      </c>
      <c r="U5687" t="s">
        <v>43</v>
      </c>
      <c r="V5687" t="s">
        <v>43</v>
      </c>
      <c r="W5687" t="s">
        <v>43</v>
      </c>
      <c r="X5687" t="s">
        <v>43</v>
      </c>
      <c r="Y5687" t="s">
        <v>43</v>
      </c>
      <c r="Z5687" t="s">
        <v>40</v>
      </c>
      <c r="AA5687" t="s">
        <v>52</v>
      </c>
      <c r="AB5687" t="s">
        <v>40</v>
      </c>
      <c r="AC5687" t="s">
        <v>57</v>
      </c>
      <c r="AD5687">
        <v>80.2</v>
      </c>
      <c r="AE5687">
        <v>1217.25</v>
      </c>
      <c r="AF5687">
        <v>0</v>
      </c>
      <c r="AG5687">
        <v>0</v>
      </c>
      <c r="AH5687">
        <v>181.2</v>
      </c>
      <c r="AI5687">
        <v>1398.45</v>
      </c>
      <c r="AJ5687" t="s">
        <v>58</v>
      </c>
      <c r="AK5687" t="s">
        <v>59</v>
      </c>
      <c r="AL5687" t="s">
        <v>204</v>
      </c>
    </row>
    <row r="5688" spans="1:38" x14ac:dyDescent="0.25">
      <c r="A5688" t="s">
        <v>6875</v>
      </c>
      <c r="B5688" t="s">
        <v>39</v>
      </c>
      <c r="C5688">
        <v>65</v>
      </c>
      <c r="D5688" t="s">
        <v>43</v>
      </c>
      <c r="E5688">
        <v>0</v>
      </c>
      <c r="F5688" t="s">
        <v>136</v>
      </c>
      <c r="G5688">
        <v>90059</v>
      </c>
      <c r="H5688">
        <v>33.927253999999998</v>
      </c>
      <c r="I5688">
        <v>-118.249826</v>
      </c>
      <c r="J5688">
        <v>0</v>
      </c>
      <c r="K5688">
        <v>43</v>
      </c>
      <c r="L5688" t="s">
        <v>77</v>
      </c>
      <c r="M5688" t="s">
        <v>40</v>
      </c>
      <c r="N5688">
        <v>12.58</v>
      </c>
      <c r="O5688" t="s">
        <v>40</v>
      </c>
      <c r="P5688" t="s">
        <v>40</v>
      </c>
      <c r="Q5688" t="s">
        <v>56</v>
      </c>
      <c r="R5688">
        <v>26</v>
      </c>
      <c r="S5688" t="s">
        <v>43</v>
      </c>
      <c r="T5688" t="s">
        <v>40</v>
      </c>
      <c r="U5688" t="s">
        <v>43</v>
      </c>
      <c r="V5688" t="s">
        <v>43</v>
      </c>
      <c r="W5688" t="s">
        <v>40</v>
      </c>
      <c r="X5688" t="s">
        <v>43</v>
      </c>
      <c r="Y5688" t="s">
        <v>43</v>
      </c>
      <c r="Z5688" t="s">
        <v>40</v>
      </c>
      <c r="AA5688" t="s">
        <v>45</v>
      </c>
      <c r="AB5688" t="s">
        <v>40</v>
      </c>
      <c r="AC5688" t="s">
        <v>57</v>
      </c>
      <c r="AD5688">
        <v>90.25</v>
      </c>
      <c r="AE5688">
        <v>3838.75</v>
      </c>
      <c r="AF5688">
        <v>0</v>
      </c>
      <c r="AG5688">
        <v>0</v>
      </c>
      <c r="AH5688">
        <v>540.94000000000005</v>
      </c>
      <c r="AI5688">
        <v>4379.6899999999996</v>
      </c>
      <c r="AJ5688" t="s">
        <v>47</v>
      </c>
      <c r="AK5688" t="s">
        <v>48</v>
      </c>
      <c r="AL5688" t="s">
        <v>48</v>
      </c>
    </row>
    <row r="5689" spans="1:38" x14ac:dyDescent="0.25">
      <c r="A5689" t="s">
        <v>6876</v>
      </c>
      <c r="B5689" t="s">
        <v>39</v>
      </c>
      <c r="C5689">
        <v>53</v>
      </c>
      <c r="D5689" t="s">
        <v>40</v>
      </c>
      <c r="E5689">
        <v>1</v>
      </c>
      <c r="F5689" t="s">
        <v>310</v>
      </c>
      <c r="G5689">
        <v>92844</v>
      </c>
      <c r="H5689">
        <v>33.766475999999997</v>
      </c>
      <c r="I5689">
        <v>-117.969795</v>
      </c>
      <c r="J5689">
        <v>1</v>
      </c>
      <c r="K5689">
        <v>72</v>
      </c>
      <c r="L5689" t="s">
        <v>73</v>
      </c>
      <c r="M5689" t="s">
        <v>40</v>
      </c>
      <c r="N5689">
        <v>36.82</v>
      </c>
      <c r="O5689" t="s">
        <v>40</v>
      </c>
      <c r="P5689" t="s">
        <v>40</v>
      </c>
      <c r="Q5689" t="s">
        <v>56</v>
      </c>
      <c r="R5689">
        <v>10</v>
      </c>
      <c r="S5689" t="s">
        <v>40</v>
      </c>
      <c r="T5689" t="s">
        <v>40</v>
      </c>
      <c r="U5689" t="s">
        <v>40</v>
      </c>
      <c r="V5689" t="s">
        <v>40</v>
      </c>
      <c r="W5689" t="s">
        <v>40</v>
      </c>
      <c r="X5689" t="s">
        <v>40</v>
      </c>
      <c r="Y5689" t="s">
        <v>40</v>
      </c>
      <c r="Z5689" t="s">
        <v>40</v>
      </c>
      <c r="AA5689" t="s">
        <v>74</v>
      </c>
      <c r="AB5689" t="s">
        <v>40</v>
      </c>
      <c r="AC5689" t="s">
        <v>57</v>
      </c>
      <c r="AD5689">
        <v>115.5</v>
      </c>
      <c r="AE5689">
        <v>8425.15</v>
      </c>
      <c r="AF5689">
        <v>42.29</v>
      </c>
      <c r="AG5689">
        <v>0</v>
      </c>
      <c r="AH5689">
        <v>2651.04</v>
      </c>
      <c r="AI5689">
        <v>11033.9</v>
      </c>
      <c r="AJ5689" t="s">
        <v>47</v>
      </c>
      <c r="AK5689" t="s">
        <v>48</v>
      </c>
      <c r="AL5689" t="s">
        <v>48</v>
      </c>
    </row>
    <row r="5690" spans="1:38" x14ac:dyDescent="0.25">
      <c r="A5690" t="s">
        <v>6877</v>
      </c>
      <c r="B5690" t="s">
        <v>50</v>
      </c>
      <c r="C5690">
        <v>70</v>
      </c>
      <c r="D5690" t="s">
        <v>43</v>
      </c>
      <c r="E5690">
        <v>0</v>
      </c>
      <c r="F5690" t="s">
        <v>51</v>
      </c>
      <c r="G5690">
        <v>91203</v>
      </c>
      <c r="H5690">
        <v>34.153337999999998</v>
      </c>
      <c r="I5690">
        <v>-118.262974</v>
      </c>
      <c r="J5690">
        <v>0</v>
      </c>
      <c r="K5690">
        <v>55</v>
      </c>
      <c r="L5690" t="s">
        <v>42</v>
      </c>
      <c r="M5690" t="s">
        <v>40</v>
      </c>
      <c r="N5690">
        <v>29.3</v>
      </c>
      <c r="O5690" t="s">
        <v>40</v>
      </c>
      <c r="P5690" t="s">
        <v>40</v>
      </c>
      <c r="Q5690" t="s">
        <v>56</v>
      </c>
      <c r="R5690">
        <v>10</v>
      </c>
      <c r="S5690" t="s">
        <v>40</v>
      </c>
      <c r="T5690" t="s">
        <v>40</v>
      </c>
      <c r="U5690" t="s">
        <v>40</v>
      </c>
      <c r="V5690" t="s">
        <v>40</v>
      </c>
      <c r="W5690" t="s">
        <v>40</v>
      </c>
      <c r="X5690" t="s">
        <v>40</v>
      </c>
      <c r="Y5690" t="s">
        <v>43</v>
      </c>
      <c r="Z5690" t="s">
        <v>40</v>
      </c>
      <c r="AA5690" t="s">
        <v>52</v>
      </c>
      <c r="AB5690" t="s">
        <v>40</v>
      </c>
      <c r="AC5690" t="s">
        <v>57</v>
      </c>
      <c r="AD5690">
        <v>116.5</v>
      </c>
      <c r="AE5690">
        <v>6382.55</v>
      </c>
      <c r="AF5690">
        <v>0</v>
      </c>
      <c r="AG5690">
        <v>0</v>
      </c>
      <c r="AH5690">
        <v>1611.5</v>
      </c>
      <c r="AI5690">
        <v>7994.05</v>
      </c>
      <c r="AJ5690" t="s">
        <v>47</v>
      </c>
      <c r="AK5690" t="s">
        <v>48</v>
      </c>
      <c r="AL5690" t="s">
        <v>48</v>
      </c>
    </row>
    <row r="5691" spans="1:38" x14ac:dyDescent="0.25">
      <c r="A5691" t="s">
        <v>6878</v>
      </c>
      <c r="B5691" t="s">
        <v>39</v>
      </c>
      <c r="C5691">
        <v>73</v>
      </c>
      <c r="D5691" t="s">
        <v>40</v>
      </c>
      <c r="E5691">
        <v>0</v>
      </c>
      <c r="F5691" t="s">
        <v>510</v>
      </c>
      <c r="G5691">
        <v>95932</v>
      </c>
      <c r="H5691">
        <v>39.273096000000002</v>
      </c>
      <c r="I5691">
        <v>-122.050763</v>
      </c>
      <c r="J5691">
        <v>0</v>
      </c>
      <c r="K5691">
        <v>66</v>
      </c>
      <c r="L5691" t="s">
        <v>42</v>
      </c>
      <c r="M5691" t="s">
        <v>40</v>
      </c>
      <c r="N5691">
        <v>44.01</v>
      </c>
      <c r="O5691" t="s">
        <v>40</v>
      </c>
      <c r="P5691" t="s">
        <v>40</v>
      </c>
      <c r="Q5691" t="s">
        <v>44</v>
      </c>
      <c r="R5691">
        <v>17</v>
      </c>
      <c r="S5691" t="s">
        <v>43</v>
      </c>
      <c r="T5691" t="s">
        <v>40</v>
      </c>
      <c r="U5691" t="s">
        <v>40</v>
      </c>
      <c r="V5691" t="s">
        <v>43</v>
      </c>
      <c r="W5691" t="s">
        <v>40</v>
      </c>
      <c r="X5691" t="s">
        <v>43</v>
      </c>
      <c r="Y5691" t="s">
        <v>43</v>
      </c>
      <c r="Z5691" t="s">
        <v>40</v>
      </c>
      <c r="AA5691" t="s">
        <v>45</v>
      </c>
      <c r="AB5691" t="s">
        <v>40</v>
      </c>
      <c r="AC5691" t="s">
        <v>57</v>
      </c>
      <c r="AD5691">
        <v>70.849999999999994</v>
      </c>
      <c r="AE5691">
        <v>4738.8500000000004</v>
      </c>
      <c r="AF5691">
        <v>0</v>
      </c>
      <c r="AG5691">
        <v>0</v>
      </c>
      <c r="AH5691">
        <v>2904.66</v>
      </c>
      <c r="AI5691">
        <v>7643.51</v>
      </c>
      <c r="AJ5691" t="s">
        <v>47</v>
      </c>
      <c r="AK5691" t="s">
        <v>48</v>
      </c>
      <c r="AL5691" t="s">
        <v>48</v>
      </c>
    </row>
    <row r="5692" spans="1:38" x14ac:dyDescent="0.25">
      <c r="A5692" t="s">
        <v>6879</v>
      </c>
      <c r="B5692" t="s">
        <v>39</v>
      </c>
      <c r="C5692">
        <v>77</v>
      </c>
      <c r="D5692" t="s">
        <v>43</v>
      </c>
      <c r="E5692">
        <v>0</v>
      </c>
      <c r="F5692" t="s">
        <v>152</v>
      </c>
      <c r="G5692">
        <v>92130</v>
      </c>
      <c r="H5692">
        <v>32.957194999999999</v>
      </c>
      <c r="I5692">
        <v>-117.20254199999999</v>
      </c>
      <c r="J5692">
        <v>0</v>
      </c>
      <c r="K5692">
        <v>23</v>
      </c>
      <c r="L5692" t="s">
        <v>63</v>
      </c>
      <c r="M5692" t="s">
        <v>40</v>
      </c>
      <c r="N5692">
        <v>31.17</v>
      </c>
      <c r="O5692" t="s">
        <v>43</v>
      </c>
      <c r="P5692" t="s">
        <v>40</v>
      </c>
      <c r="Q5692" t="s">
        <v>56</v>
      </c>
      <c r="R5692">
        <v>23</v>
      </c>
      <c r="S5692" t="s">
        <v>43</v>
      </c>
      <c r="T5692" t="s">
        <v>40</v>
      </c>
      <c r="U5692" t="s">
        <v>43</v>
      </c>
      <c r="V5692" t="s">
        <v>43</v>
      </c>
      <c r="W5692" t="s">
        <v>40</v>
      </c>
      <c r="X5692" t="s">
        <v>40</v>
      </c>
      <c r="Y5692" t="s">
        <v>43</v>
      </c>
      <c r="Z5692" t="s">
        <v>40</v>
      </c>
      <c r="AA5692" t="s">
        <v>52</v>
      </c>
      <c r="AB5692" t="s">
        <v>40</v>
      </c>
      <c r="AC5692" t="s">
        <v>57</v>
      </c>
      <c r="AD5692">
        <v>94.75</v>
      </c>
      <c r="AE5692">
        <v>2293.6</v>
      </c>
      <c r="AF5692">
        <v>0</v>
      </c>
      <c r="AG5692">
        <v>0</v>
      </c>
      <c r="AH5692">
        <v>716.91</v>
      </c>
      <c r="AI5692">
        <v>3010.51</v>
      </c>
      <c r="AJ5692" t="s">
        <v>58</v>
      </c>
      <c r="AK5692" t="s">
        <v>59</v>
      </c>
      <c r="AL5692" t="s">
        <v>105</v>
      </c>
    </row>
    <row r="5693" spans="1:38" x14ac:dyDescent="0.25">
      <c r="A5693" t="s">
        <v>6880</v>
      </c>
      <c r="B5693" t="s">
        <v>39</v>
      </c>
      <c r="C5693">
        <v>62</v>
      </c>
      <c r="D5693" t="s">
        <v>40</v>
      </c>
      <c r="E5693">
        <v>0</v>
      </c>
      <c r="F5693" t="s">
        <v>3667</v>
      </c>
      <c r="G5693">
        <v>91302</v>
      </c>
      <c r="H5693">
        <v>34.130861000000003</v>
      </c>
      <c r="I5693">
        <v>-118.68346</v>
      </c>
      <c r="J5693">
        <v>5</v>
      </c>
      <c r="K5693">
        <v>40</v>
      </c>
      <c r="L5693" t="s">
        <v>42</v>
      </c>
      <c r="M5693" t="s">
        <v>40</v>
      </c>
      <c r="N5693">
        <v>48.29</v>
      </c>
      <c r="O5693" t="s">
        <v>40</v>
      </c>
      <c r="P5693" t="s">
        <v>40</v>
      </c>
      <c r="Q5693" t="s">
        <v>80</v>
      </c>
      <c r="R5693">
        <v>23</v>
      </c>
      <c r="S5693" t="s">
        <v>43</v>
      </c>
      <c r="T5693" t="s">
        <v>40</v>
      </c>
      <c r="U5693" t="s">
        <v>43</v>
      </c>
      <c r="V5693" t="s">
        <v>43</v>
      </c>
      <c r="W5693" t="s">
        <v>43</v>
      </c>
      <c r="X5693" t="s">
        <v>43</v>
      </c>
      <c r="Y5693" t="s">
        <v>43</v>
      </c>
      <c r="Z5693" t="s">
        <v>40</v>
      </c>
      <c r="AA5693" t="s">
        <v>52</v>
      </c>
      <c r="AB5693" t="s">
        <v>43</v>
      </c>
      <c r="AC5693" t="s">
        <v>46</v>
      </c>
      <c r="AD5693">
        <v>56.6</v>
      </c>
      <c r="AE5693">
        <v>2379.1</v>
      </c>
      <c r="AF5693">
        <v>0</v>
      </c>
      <c r="AG5693">
        <v>0</v>
      </c>
      <c r="AH5693">
        <v>1931.6</v>
      </c>
      <c r="AI5693">
        <v>4310.7</v>
      </c>
      <c r="AJ5693" t="s">
        <v>47</v>
      </c>
      <c r="AK5693" t="s">
        <v>48</v>
      </c>
      <c r="AL5693" t="s">
        <v>48</v>
      </c>
    </row>
    <row r="5694" spans="1:38" x14ac:dyDescent="0.25">
      <c r="A5694" t="s">
        <v>6881</v>
      </c>
      <c r="B5694" t="s">
        <v>50</v>
      </c>
      <c r="C5694">
        <v>50</v>
      </c>
      <c r="D5694" t="s">
        <v>40</v>
      </c>
      <c r="E5694">
        <v>0</v>
      </c>
      <c r="F5694" t="s">
        <v>353</v>
      </c>
      <c r="G5694">
        <v>94601</v>
      </c>
      <c r="H5694">
        <v>37.776522999999997</v>
      </c>
      <c r="I5694">
        <v>-122.219268</v>
      </c>
      <c r="J5694">
        <v>1</v>
      </c>
      <c r="K5694">
        <v>42</v>
      </c>
      <c r="L5694" t="s">
        <v>77</v>
      </c>
      <c r="M5694" t="s">
        <v>40</v>
      </c>
      <c r="N5694">
        <v>34.65</v>
      </c>
      <c r="O5694" t="s">
        <v>40</v>
      </c>
      <c r="P5694" t="s">
        <v>40</v>
      </c>
      <c r="Q5694" t="s">
        <v>56</v>
      </c>
      <c r="R5694">
        <v>9</v>
      </c>
      <c r="S5694" t="s">
        <v>43</v>
      </c>
      <c r="T5694" t="s">
        <v>40</v>
      </c>
      <c r="U5694" t="s">
        <v>40</v>
      </c>
      <c r="V5694" t="s">
        <v>40</v>
      </c>
      <c r="W5694" t="s">
        <v>43</v>
      </c>
      <c r="X5694" t="s">
        <v>40</v>
      </c>
      <c r="Y5694" t="s">
        <v>40</v>
      </c>
      <c r="Z5694" t="s">
        <v>43</v>
      </c>
      <c r="AA5694" t="s">
        <v>52</v>
      </c>
      <c r="AB5694" t="s">
        <v>40</v>
      </c>
      <c r="AC5694" t="s">
        <v>57</v>
      </c>
      <c r="AD5694">
        <v>99.45</v>
      </c>
      <c r="AE5694">
        <v>4138.05</v>
      </c>
      <c r="AF5694">
        <v>30.46</v>
      </c>
      <c r="AG5694">
        <v>140</v>
      </c>
      <c r="AH5694">
        <v>1455.3</v>
      </c>
      <c r="AI5694">
        <v>5702.89</v>
      </c>
      <c r="AJ5694" t="s">
        <v>58</v>
      </c>
      <c r="AK5694" t="s">
        <v>64</v>
      </c>
      <c r="AL5694" t="s">
        <v>68</v>
      </c>
    </row>
    <row r="5695" spans="1:38" x14ac:dyDescent="0.25">
      <c r="A5695" t="s">
        <v>6882</v>
      </c>
      <c r="B5695" t="s">
        <v>39</v>
      </c>
      <c r="C5695">
        <v>70</v>
      </c>
      <c r="D5695" t="s">
        <v>43</v>
      </c>
      <c r="E5695">
        <v>0</v>
      </c>
      <c r="F5695" t="s">
        <v>1502</v>
      </c>
      <c r="G5695">
        <v>91020</v>
      </c>
      <c r="H5695">
        <v>34.211199999999998</v>
      </c>
      <c r="I5695">
        <v>-118.230625</v>
      </c>
      <c r="J5695">
        <v>0</v>
      </c>
      <c r="K5695">
        <v>15</v>
      </c>
      <c r="L5695" t="s">
        <v>42</v>
      </c>
      <c r="M5695" t="s">
        <v>40</v>
      </c>
      <c r="N5695">
        <v>7.99</v>
      </c>
      <c r="O5695" t="s">
        <v>43</v>
      </c>
      <c r="P5695" t="s">
        <v>40</v>
      </c>
      <c r="Q5695" t="s">
        <v>56</v>
      </c>
      <c r="R5695">
        <v>27</v>
      </c>
      <c r="S5695" t="s">
        <v>43</v>
      </c>
      <c r="T5695" t="s">
        <v>40</v>
      </c>
      <c r="U5695" t="s">
        <v>43</v>
      </c>
      <c r="V5695" t="s">
        <v>43</v>
      </c>
      <c r="W5695" t="s">
        <v>43</v>
      </c>
      <c r="X5695" t="s">
        <v>43</v>
      </c>
      <c r="Y5695" t="s">
        <v>43</v>
      </c>
      <c r="Z5695" t="s">
        <v>40</v>
      </c>
      <c r="AA5695" t="s">
        <v>52</v>
      </c>
      <c r="AB5695" t="s">
        <v>40</v>
      </c>
      <c r="AC5695" t="s">
        <v>46</v>
      </c>
      <c r="AD5695">
        <v>75.3</v>
      </c>
      <c r="AE5695">
        <v>1147.45</v>
      </c>
      <c r="AF5695">
        <v>0</v>
      </c>
      <c r="AG5695">
        <v>0</v>
      </c>
      <c r="AH5695">
        <v>119.85</v>
      </c>
      <c r="AI5695">
        <v>1267.3</v>
      </c>
      <c r="AJ5695" t="s">
        <v>58</v>
      </c>
      <c r="AK5695" t="s">
        <v>59</v>
      </c>
      <c r="AL5695" t="s">
        <v>215</v>
      </c>
    </row>
    <row r="5696" spans="1:38" x14ac:dyDescent="0.25">
      <c r="A5696" t="s">
        <v>6883</v>
      </c>
      <c r="B5696" t="s">
        <v>50</v>
      </c>
      <c r="C5696">
        <v>62</v>
      </c>
      <c r="D5696" t="s">
        <v>43</v>
      </c>
      <c r="E5696">
        <v>0</v>
      </c>
      <c r="F5696" t="s">
        <v>2189</v>
      </c>
      <c r="G5696">
        <v>92070</v>
      </c>
      <c r="H5696">
        <v>33.174725000000002</v>
      </c>
      <c r="I5696">
        <v>-116.743329</v>
      </c>
      <c r="J5696">
        <v>0</v>
      </c>
      <c r="K5696">
        <v>22</v>
      </c>
      <c r="L5696" t="s">
        <v>42</v>
      </c>
      <c r="M5696" t="s">
        <v>40</v>
      </c>
      <c r="N5696">
        <v>20.46</v>
      </c>
      <c r="O5696" t="s">
        <v>43</v>
      </c>
      <c r="P5696" t="s">
        <v>43</v>
      </c>
      <c r="Q5696" t="s">
        <v>48</v>
      </c>
      <c r="S5696" t="s">
        <v>48</v>
      </c>
      <c r="T5696" t="s">
        <v>48</v>
      </c>
      <c r="U5696" t="s">
        <v>48</v>
      </c>
      <c r="V5696" t="s">
        <v>48</v>
      </c>
      <c r="W5696" t="s">
        <v>48</v>
      </c>
      <c r="X5696" t="s">
        <v>48</v>
      </c>
      <c r="Y5696" t="s">
        <v>48</v>
      </c>
      <c r="Z5696" t="s">
        <v>48</v>
      </c>
      <c r="AA5696" t="s">
        <v>45</v>
      </c>
      <c r="AB5696" t="s">
        <v>43</v>
      </c>
      <c r="AC5696" t="s">
        <v>46</v>
      </c>
      <c r="AD5696">
        <v>19.600000000000001</v>
      </c>
      <c r="AE5696">
        <v>422.5</v>
      </c>
      <c r="AF5696">
        <v>0</v>
      </c>
      <c r="AG5696">
        <v>0</v>
      </c>
      <c r="AH5696">
        <v>450.12</v>
      </c>
      <c r="AI5696">
        <v>872.62</v>
      </c>
      <c r="AJ5696" t="s">
        <v>47</v>
      </c>
      <c r="AK5696" t="s">
        <v>48</v>
      </c>
      <c r="AL5696" t="s">
        <v>48</v>
      </c>
    </row>
    <row r="5697" spans="1:38" x14ac:dyDescent="0.25">
      <c r="A5697" t="s">
        <v>6884</v>
      </c>
      <c r="B5697" t="s">
        <v>39</v>
      </c>
      <c r="C5697">
        <v>72</v>
      </c>
      <c r="D5697" t="s">
        <v>40</v>
      </c>
      <c r="E5697">
        <v>0</v>
      </c>
      <c r="F5697" t="s">
        <v>1196</v>
      </c>
      <c r="G5697">
        <v>92882</v>
      </c>
      <c r="H5697">
        <v>33.819384999999997</v>
      </c>
      <c r="I5697">
        <v>-117.600213</v>
      </c>
      <c r="J5697">
        <v>7</v>
      </c>
      <c r="K5697">
        <v>56</v>
      </c>
      <c r="L5697" t="s">
        <v>77</v>
      </c>
      <c r="M5697" t="s">
        <v>40</v>
      </c>
      <c r="N5697">
        <v>27.56</v>
      </c>
      <c r="O5697" t="s">
        <v>40</v>
      </c>
      <c r="P5697" t="s">
        <v>40</v>
      </c>
      <c r="Q5697" t="s">
        <v>56</v>
      </c>
      <c r="R5697">
        <v>29</v>
      </c>
      <c r="S5697" t="s">
        <v>43</v>
      </c>
      <c r="T5697" t="s">
        <v>43</v>
      </c>
      <c r="U5697" t="s">
        <v>43</v>
      </c>
      <c r="V5697" t="s">
        <v>40</v>
      </c>
      <c r="W5697" t="s">
        <v>43</v>
      </c>
      <c r="X5697" t="s">
        <v>43</v>
      </c>
      <c r="Y5697" t="s">
        <v>43</v>
      </c>
      <c r="Z5697" t="s">
        <v>43</v>
      </c>
      <c r="AA5697" t="s">
        <v>52</v>
      </c>
      <c r="AB5697" t="s">
        <v>40</v>
      </c>
      <c r="AC5697" t="s">
        <v>57</v>
      </c>
      <c r="AD5697">
        <v>76.849999999999994</v>
      </c>
      <c r="AE5697">
        <v>4275.75</v>
      </c>
      <c r="AF5697">
        <v>0</v>
      </c>
      <c r="AG5697">
        <v>120</v>
      </c>
      <c r="AH5697">
        <v>1543.36</v>
      </c>
      <c r="AI5697">
        <v>5939.11</v>
      </c>
      <c r="AJ5697" t="s">
        <v>47</v>
      </c>
      <c r="AK5697" t="s">
        <v>48</v>
      </c>
      <c r="AL5697" t="s">
        <v>48</v>
      </c>
    </row>
    <row r="5698" spans="1:38" x14ac:dyDescent="0.25">
      <c r="A5698" t="s">
        <v>6885</v>
      </c>
      <c r="B5698" t="s">
        <v>39</v>
      </c>
      <c r="C5698">
        <v>66</v>
      </c>
      <c r="D5698" t="s">
        <v>43</v>
      </c>
      <c r="E5698">
        <v>0</v>
      </c>
      <c r="F5698" t="s">
        <v>2200</v>
      </c>
      <c r="G5698">
        <v>95641</v>
      </c>
      <c r="H5698">
        <v>38.154823</v>
      </c>
      <c r="I5698">
        <v>-121.601358</v>
      </c>
      <c r="J5698">
        <v>0</v>
      </c>
      <c r="K5698">
        <v>72</v>
      </c>
      <c r="L5698" t="s">
        <v>42</v>
      </c>
      <c r="M5698" t="s">
        <v>40</v>
      </c>
      <c r="N5698">
        <v>31.31</v>
      </c>
      <c r="O5698" t="s">
        <v>40</v>
      </c>
      <c r="P5698" t="s">
        <v>40</v>
      </c>
      <c r="Q5698" t="s">
        <v>56</v>
      </c>
      <c r="R5698">
        <v>18</v>
      </c>
      <c r="S5698" t="s">
        <v>40</v>
      </c>
      <c r="T5698" t="s">
        <v>40</v>
      </c>
      <c r="U5698" t="s">
        <v>40</v>
      </c>
      <c r="V5698" t="s">
        <v>40</v>
      </c>
      <c r="W5698" t="s">
        <v>43</v>
      </c>
      <c r="X5698" t="s">
        <v>40</v>
      </c>
      <c r="Y5698" t="s">
        <v>40</v>
      </c>
      <c r="Z5698" t="s">
        <v>40</v>
      </c>
      <c r="AA5698" t="s">
        <v>74</v>
      </c>
      <c r="AB5698" t="s">
        <v>40</v>
      </c>
      <c r="AC5698" t="s">
        <v>57</v>
      </c>
      <c r="AD5698">
        <v>107.4</v>
      </c>
      <c r="AE5698">
        <v>7748.75</v>
      </c>
      <c r="AF5698">
        <v>0</v>
      </c>
      <c r="AG5698">
        <v>0</v>
      </c>
      <c r="AH5698">
        <v>2254.3200000000002</v>
      </c>
      <c r="AI5698">
        <v>10003.07</v>
      </c>
      <c r="AJ5698" t="s">
        <v>47</v>
      </c>
      <c r="AK5698" t="s">
        <v>48</v>
      </c>
      <c r="AL5698" t="s">
        <v>48</v>
      </c>
    </row>
    <row r="5699" spans="1:38" x14ac:dyDescent="0.25">
      <c r="A5699" t="s">
        <v>6886</v>
      </c>
      <c r="B5699" t="s">
        <v>50</v>
      </c>
      <c r="C5699">
        <v>40</v>
      </c>
      <c r="D5699" t="s">
        <v>40</v>
      </c>
      <c r="E5699">
        <v>0</v>
      </c>
      <c r="F5699" t="s">
        <v>364</v>
      </c>
      <c r="G5699">
        <v>90242</v>
      </c>
      <c r="H5699">
        <v>33.921793000000001</v>
      </c>
      <c r="I5699">
        <v>-118.14058799999999</v>
      </c>
      <c r="J5699">
        <v>4</v>
      </c>
      <c r="K5699">
        <v>62</v>
      </c>
      <c r="L5699" t="s">
        <v>77</v>
      </c>
      <c r="M5699" t="s">
        <v>40</v>
      </c>
      <c r="N5699">
        <v>48.73</v>
      </c>
      <c r="O5699" t="s">
        <v>40</v>
      </c>
      <c r="P5699" t="s">
        <v>43</v>
      </c>
      <c r="Q5699" t="s">
        <v>48</v>
      </c>
      <c r="S5699" t="s">
        <v>48</v>
      </c>
      <c r="T5699" t="s">
        <v>48</v>
      </c>
      <c r="U5699" t="s">
        <v>48</v>
      </c>
      <c r="V5699" t="s">
        <v>48</v>
      </c>
      <c r="W5699" t="s">
        <v>48</v>
      </c>
      <c r="X5699" t="s">
        <v>48</v>
      </c>
      <c r="Y5699" t="s">
        <v>48</v>
      </c>
      <c r="Z5699" t="s">
        <v>48</v>
      </c>
      <c r="AA5699" t="s">
        <v>74</v>
      </c>
      <c r="AB5699" t="s">
        <v>40</v>
      </c>
      <c r="AC5699" t="s">
        <v>57</v>
      </c>
      <c r="AD5699">
        <v>24.25</v>
      </c>
      <c r="AE5699">
        <v>1424.6</v>
      </c>
      <c r="AF5699">
        <v>0</v>
      </c>
      <c r="AG5699">
        <v>0</v>
      </c>
      <c r="AH5699">
        <v>3021.26</v>
      </c>
      <c r="AI5699">
        <v>4445.8599999999997</v>
      </c>
      <c r="AJ5699" t="s">
        <v>47</v>
      </c>
      <c r="AK5699" t="s">
        <v>48</v>
      </c>
      <c r="AL5699" t="s">
        <v>48</v>
      </c>
    </row>
    <row r="5700" spans="1:38" x14ac:dyDescent="0.25">
      <c r="A5700" t="s">
        <v>6887</v>
      </c>
      <c r="B5700" t="s">
        <v>50</v>
      </c>
      <c r="C5700">
        <v>72</v>
      </c>
      <c r="D5700" t="s">
        <v>40</v>
      </c>
      <c r="E5700">
        <v>0</v>
      </c>
      <c r="F5700" t="s">
        <v>979</v>
      </c>
      <c r="G5700">
        <v>92806</v>
      </c>
      <c r="H5700">
        <v>33.837960000000002</v>
      </c>
      <c r="I5700">
        <v>-117.87049399999999</v>
      </c>
      <c r="J5700">
        <v>1</v>
      </c>
      <c r="K5700">
        <v>71</v>
      </c>
      <c r="L5700" t="s">
        <v>73</v>
      </c>
      <c r="M5700" t="s">
        <v>40</v>
      </c>
      <c r="N5700">
        <v>46.82</v>
      </c>
      <c r="O5700" t="s">
        <v>40</v>
      </c>
      <c r="P5700" t="s">
        <v>40</v>
      </c>
      <c r="Q5700" t="s">
        <v>56</v>
      </c>
      <c r="R5700">
        <v>18</v>
      </c>
      <c r="S5700" t="s">
        <v>40</v>
      </c>
      <c r="T5700" t="s">
        <v>40</v>
      </c>
      <c r="U5700" t="s">
        <v>40</v>
      </c>
      <c r="V5700" t="s">
        <v>40</v>
      </c>
      <c r="W5700" t="s">
        <v>40</v>
      </c>
      <c r="X5700" t="s">
        <v>40</v>
      </c>
      <c r="Y5700" t="s">
        <v>43</v>
      </c>
      <c r="Z5700" t="s">
        <v>40</v>
      </c>
      <c r="AA5700" t="s">
        <v>74</v>
      </c>
      <c r="AB5700" t="s">
        <v>40</v>
      </c>
      <c r="AC5700" t="s">
        <v>57</v>
      </c>
      <c r="AD5700">
        <v>115.05</v>
      </c>
      <c r="AE5700">
        <v>8016.6</v>
      </c>
      <c r="AF5700">
        <v>0</v>
      </c>
      <c r="AG5700">
        <v>0</v>
      </c>
      <c r="AH5700">
        <v>3324.22</v>
      </c>
      <c r="AI5700">
        <v>11340.82</v>
      </c>
      <c r="AJ5700" t="s">
        <v>47</v>
      </c>
      <c r="AK5700" t="s">
        <v>48</v>
      </c>
      <c r="AL5700" t="s">
        <v>48</v>
      </c>
    </row>
    <row r="5701" spans="1:38" x14ac:dyDescent="0.25">
      <c r="A5701" t="s">
        <v>6888</v>
      </c>
      <c r="B5701" t="s">
        <v>39</v>
      </c>
      <c r="C5701">
        <v>32</v>
      </c>
      <c r="D5701" t="s">
        <v>40</v>
      </c>
      <c r="E5701">
        <v>2</v>
      </c>
      <c r="F5701" t="s">
        <v>484</v>
      </c>
      <c r="G5701">
        <v>94404</v>
      </c>
      <c r="H5701">
        <v>37.556094000000002</v>
      </c>
      <c r="I5701">
        <v>-122.272437</v>
      </c>
      <c r="J5701">
        <v>4</v>
      </c>
      <c r="K5701">
        <v>39</v>
      </c>
      <c r="L5701" t="s">
        <v>130</v>
      </c>
      <c r="M5701" t="s">
        <v>40</v>
      </c>
      <c r="N5701">
        <v>48.14</v>
      </c>
      <c r="O5701" t="s">
        <v>43</v>
      </c>
      <c r="P5701" t="s">
        <v>40</v>
      </c>
      <c r="Q5701" t="s">
        <v>44</v>
      </c>
      <c r="R5701">
        <v>23</v>
      </c>
      <c r="S5701" t="s">
        <v>43</v>
      </c>
      <c r="T5701" t="s">
        <v>43</v>
      </c>
      <c r="U5701" t="s">
        <v>40</v>
      </c>
      <c r="V5701" t="s">
        <v>43</v>
      </c>
      <c r="W5701" t="s">
        <v>40</v>
      </c>
      <c r="X5701" t="s">
        <v>43</v>
      </c>
      <c r="Y5701" t="s">
        <v>43</v>
      </c>
      <c r="Z5701" t="s">
        <v>40</v>
      </c>
      <c r="AA5701" t="s">
        <v>52</v>
      </c>
      <c r="AB5701" t="s">
        <v>40</v>
      </c>
      <c r="AC5701" t="s">
        <v>46</v>
      </c>
      <c r="AD5701">
        <v>59.85</v>
      </c>
      <c r="AE5701">
        <v>2341.5</v>
      </c>
      <c r="AF5701">
        <v>0</v>
      </c>
      <c r="AG5701">
        <v>0</v>
      </c>
      <c r="AH5701">
        <v>1877.46</v>
      </c>
      <c r="AI5701">
        <v>4218.96</v>
      </c>
      <c r="AJ5701" t="s">
        <v>47</v>
      </c>
      <c r="AK5701" t="s">
        <v>48</v>
      </c>
      <c r="AL5701" t="s">
        <v>48</v>
      </c>
    </row>
    <row r="5702" spans="1:38" x14ac:dyDescent="0.25">
      <c r="A5702" t="s">
        <v>6889</v>
      </c>
      <c r="B5702" t="s">
        <v>50</v>
      </c>
      <c r="C5702">
        <v>27</v>
      </c>
      <c r="D5702" t="s">
        <v>40</v>
      </c>
      <c r="E5702">
        <v>0</v>
      </c>
      <c r="F5702" t="s">
        <v>3888</v>
      </c>
      <c r="G5702">
        <v>95376</v>
      </c>
      <c r="H5702">
        <v>37.680968</v>
      </c>
      <c r="I5702">
        <v>-121.446049</v>
      </c>
      <c r="J5702">
        <v>0</v>
      </c>
      <c r="K5702">
        <v>50</v>
      </c>
      <c r="L5702" t="s">
        <v>42</v>
      </c>
      <c r="M5702" t="s">
        <v>40</v>
      </c>
      <c r="N5702">
        <v>23.28</v>
      </c>
      <c r="O5702" t="s">
        <v>40</v>
      </c>
      <c r="P5702" t="s">
        <v>40</v>
      </c>
      <c r="Q5702" t="s">
        <v>56</v>
      </c>
      <c r="R5702">
        <v>51</v>
      </c>
      <c r="S5702" t="s">
        <v>40</v>
      </c>
      <c r="T5702" t="s">
        <v>43</v>
      </c>
      <c r="U5702" t="s">
        <v>40</v>
      </c>
      <c r="V5702" t="s">
        <v>43</v>
      </c>
      <c r="W5702" t="s">
        <v>40</v>
      </c>
      <c r="X5702" t="s">
        <v>40</v>
      </c>
      <c r="Y5702" t="s">
        <v>40</v>
      </c>
      <c r="Z5702" t="s">
        <v>40</v>
      </c>
      <c r="AA5702" t="s">
        <v>45</v>
      </c>
      <c r="AB5702" t="s">
        <v>40</v>
      </c>
      <c r="AC5702" t="s">
        <v>57</v>
      </c>
      <c r="AD5702">
        <v>103.95</v>
      </c>
      <c r="AE5702">
        <v>5231.3</v>
      </c>
      <c r="AF5702">
        <v>0</v>
      </c>
      <c r="AG5702">
        <v>0</v>
      </c>
      <c r="AH5702">
        <v>1164</v>
      </c>
      <c r="AI5702">
        <v>6395.3</v>
      </c>
      <c r="AJ5702" t="s">
        <v>47</v>
      </c>
      <c r="AK5702" t="s">
        <v>48</v>
      </c>
      <c r="AL5702" t="s">
        <v>48</v>
      </c>
    </row>
    <row r="5703" spans="1:38" x14ac:dyDescent="0.25">
      <c r="A5703" t="s">
        <v>6890</v>
      </c>
      <c r="B5703" t="s">
        <v>39</v>
      </c>
      <c r="C5703">
        <v>19</v>
      </c>
      <c r="D5703" t="s">
        <v>43</v>
      </c>
      <c r="E5703">
        <v>0</v>
      </c>
      <c r="F5703" t="s">
        <v>1611</v>
      </c>
      <c r="G5703">
        <v>92688</v>
      </c>
      <c r="H5703">
        <v>33.624654</v>
      </c>
      <c r="I5703">
        <v>-117.611733</v>
      </c>
      <c r="J5703">
        <v>0</v>
      </c>
      <c r="K5703">
        <v>55</v>
      </c>
      <c r="L5703" t="s">
        <v>42</v>
      </c>
      <c r="M5703" t="s">
        <v>40</v>
      </c>
      <c r="N5703">
        <v>44.85</v>
      </c>
      <c r="O5703" t="s">
        <v>40</v>
      </c>
      <c r="P5703" t="s">
        <v>40</v>
      </c>
      <c r="Q5703" t="s">
        <v>56</v>
      </c>
      <c r="R5703">
        <v>48</v>
      </c>
      <c r="S5703" t="s">
        <v>40</v>
      </c>
      <c r="T5703" t="s">
        <v>43</v>
      </c>
      <c r="U5703" t="s">
        <v>40</v>
      </c>
      <c r="V5703" t="s">
        <v>43</v>
      </c>
      <c r="W5703" t="s">
        <v>43</v>
      </c>
      <c r="X5703" t="s">
        <v>43</v>
      </c>
      <c r="Y5703" t="s">
        <v>43</v>
      </c>
      <c r="Z5703" t="s">
        <v>40</v>
      </c>
      <c r="AA5703" t="s">
        <v>45</v>
      </c>
      <c r="AB5703" t="s">
        <v>40</v>
      </c>
      <c r="AC5703" t="s">
        <v>46</v>
      </c>
      <c r="AD5703">
        <v>84.25</v>
      </c>
      <c r="AE5703">
        <v>4589.8500000000004</v>
      </c>
      <c r="AF5703">
        <v>0</v>
      </c>
      <c r="AG5703">
        <v>0</v>
      </c>
      <c r="AH5703">
        <v>2466.75</v>
      </c>
      <c r="AI5703">
        <v>7056.6</v>
      </c>
      <c r="AJ5703" t="s">
        <v>47</v>
      </c>
      <c r="AK5703" t="s">
        <v>48</v>
      </c>
      <c r="AL5703" t="s">
        <v>48</v>
      </c>
    </row>
    <row r="5704" spans="1:38" x14ac:dyDescent="0.25">
      <c r="A5704" t="s">
        <v>6891</v>
      </c>
      <c r="B5704" t="s">
        <v>50</v>
      </c>
      <c r="C5704">
        <v>39</v>
      </c>
      <c r="D5704" t="s">
        <v>40</v>
      </c>
      <c r="E5704">
        <v>0</v>
      </c>
      <c r="F5704" t="s">
        <v>2464</v>
      </c>
      <c r="G5704">
        <v>92382</v>
      </c>
      <c r="H5704">
        <v>34.186211</v>
      </c>
      <c r="I5704">
        <v>-117.07683</v>
      </c>
      <c r="J5704">
        <v>1</v>
      </c>
      <c r="K5704">
        <v>40</v>
      </c>
      <c r="L5704" t="s">
        <v>77</v>
      </c>
      <c r="M5704" t="s">
        <v>43</v>
      </c>
      <c r="O5704" t="s">
        <v>48</v>
      </c>
      <c r="P5704" t="s">
        <v>40</v>
      </c>
      <c r="Q5704" t="s">
        <v>80</v>
      </c>
      <c r="R5704">
        <v>21</v>
      </c>
      <c r="S5704" t="s">
        <v>40</v>
      </c>
      <c r="T5704" t="s">
        <v>40</v>
      </c>
      <c r="U5704" t="s">
        <v>40</v>
      </c>
      <c r="V5704" t="s">
        <v>43</v>
      </c>
      <c r="W5704" t="s">
        <v>43</v>
      </c>
      <c r="X5704" t="s">
        <v>43</v>
      </c>
      <c r="Y5704" t="s">
        <v>43</v>
      </c>
      <c r="Z5704" t="s">
        <v>40</v>
      </c>
      <c r="AA5704" t="s">
        <v>45</v>
      </c>
      <c r="AB5704" t="s">
        <v>40</v>
      </c>
      <c r="AC5704" t="s">
        <v>57</v>
      </c>
      <c r="AD5704">
        <v>42.35</v>
      </c>
      <c r="AE5704">
        <v>1716.45</v>
      </c>
      <c r="AF5704">
        <v>0</v>
      </c>
      <c r="AG5704">
        <v>0</v>
      </c>
      <c r="AH5704">
        <v>0</v>
      </c>
      <c r="AI5704">
        <v>1716.45</v>
      </c>
      <c r="AJ5704" t="s">
        <v>58</v>
      </c>
      <c r="AK5704" t="s">
        <v>122</v>
      </c>
      <c r="AL5704" t="s">
        <v>196</v>
      </c>
    </row>
    <row r="5705" spans="1:38" x14ac:dyDescent="0.25">
      <c r="A5705" t="s">
        <v>6892</v>
      </c>
      <c r="B5705" t="s">
        <v>39</v>
      </c>
      <c r="C5705">
        <v>60</v>
      </c>
      <c r="D5705" t="s">
        <v>43</v>
      </c>
      <c r="E5705">
        <v>0</v>
      </c>
      <c r="F5705" t="s">
        <v>1244</v>
      </c>
      <c r="G5705">
        <v>94542</v>
      </c>
      <c r="H5705">
        <v>37.656694999999999</v>
      </c>
      <c r="I5705">
        <v>-122.048361</v>
      </c>
      <c r="J5705">
        <v>0</v>
      </c>
      <c r="K5705">
        <v>6</v>
      </c>
      <c r="L5705" t="s">
        <v>55</v>
      </c>
      <c r="M5705" t="s">
        <v>40</v>
      </c>
      <c r="N5705">
        <v>35.880000000000003</v>
      </c>
      <c r="O5705" t="s">
        <v>43</v>
      </c>
      <c r="P5705" t="s">
        <v>40</v>
      </c>
      <c r="Q5705" t="s">
        <v>56</v>
      </c>
      <c r="R5705">
        <v>10</v>
      </c>
      <c r="S5705" t="s">
        <v>43</v>
      </c>
      <c r="T5705" t="s">
        <v>43</v>
      </c>
      <c r="U5705" t="s">
        <v>40</v>
      </c>
      <c r="V5705" t="s">
        <v>40</v>
      </c>
      <c r="W5705" t="s">
        <v>43</v>
      </c>
      <c r="X5705" t="s">
        <v>40</v>
      </c>
      <c r="Y5705" t="s">
        <v>40</v>
      </c>
      <c r="Z5705" t="s">
        <v>40</v>
      </c>
      <c r="AA5705" t="s">
        <v>52</v>
      </c>
      <c r="AB5705" t="s">
        <v>40</v>
      </c>
      <c r="AC5705" t="s">
        <v>57</v>
      </c>
      <c r="AD5705">
        <v>89.25</v>
      </c>
      <c r="AE5705">
        <v>487.05</v>
      </c>
      <c r="AF5705">
        <v>0</v>
      </c>
      <c r="AG5705">
        <v>0</v>
      </c>
      <c r="AH5705">
        <v>215.28</v>
      </c>
      <c r="AI5705">
        <v>702.33</v>
      </c>
      <c r="AJ5705" t="s">
        <v>47</v>
      </c>
      <c r="AK5705" t="s">
        <v>48</v>
      </c>
      <c r="AL5705" t="s">
        <v>48</v>
      </c>
    </row>
    <row r="5706" spans="1:38" x14ac:dyDescent="0.25">
      <c r="A5706" t="s">
        <v>6893</v>
      </c>
      <c r="B5706" t="s">
        <v>39</v>
      </c>
      <c r="C5706">
        <v>29</v>
      </c>
      <c r="D5706" t="s">
        <v>40</v>
      </c>
      <c r="E5706">
        <v>0</v>
      </c>
      <c r="F5706" t="s">
        <v>771</v>
      </c>
      <c r="G5706">
        <v>95655</v>
      </c>
      <c r="H5706">
        <v>38.549821999999999</v>
      </c>
      <c r="I5706">
        <v>-121.26672499999999</v>
      </c>
      <c r="J5706">
        <v>6</v>
      </c>
      <c r="K5706">
        <v>72</v>
      </c>
      <c r="L5706" t="s">
        <v>73</v>
      </c>
      <c r="M5706" t="s">
        <v>40</v>
      </c>
      <c r="N5706">
        <v>12.32</v>
      </c>
      <c r="O5706" t="s">
        <v>43</v>
      </c>
      <c r="P5706" t="s">
        <v>40</v>
      </c>
      <c r="Q5706" t="s">
        <v>80</v>
      </c>
      <c r="R5706">
        <v>59</v>
      </c>
      <c r="S5706" t="s">
        <v>40</v>
      </c>
      <c r="T5706" t="s">
        <v>40</v>
      </c>
      <c r="U5706" t="s">
        <v>40</v>
      </c>
      <c r="V5706" t="s">
        <v>43</v>
      </c>
      <c r="W5706" t="s">
        <v>43</v>
      </c>
      <c r="X5706" t="s">
        <v>40</v>
      </c>
      <c r="Y5706" t="s">
        <v>40</v>
      </c>
      <c r="Z5706" t="s">
        <v>40</v>
      </c>
      <c r="AA5706" t="s">
        <v>74</v>
      </c>
      <c r="AB5706" t="s">
        <v>43</v>
      </c>
      <c r="AC5706" t="s">
        <v>46</v>
      </c>
      <c r="AD5706">
        <v>68.75</v>
      </c>
      <c r="AE5706">
        <v>4888.2</v>
      </c>
      <c r="AF5706">
        <v>0</v>
      </c>
      <c r="AG5706">
        <v>0</v>
      </c>
      <c r="AH5706">
        <v>887.04</v>
      </c>
      <c r="AI5706">
        <v>5775.24</v>
      </c>
      <c r="AJ5706" t="s">
        <v>47</v>
      </c>
      <c r="AK5706" t="s">
        <v>48</v>
      </c>
      <c r="AL5706" t="s">
        <v>48</v>
      </c>
    </row>
    <row r="5707" spans="1:38" x14ac:dyDescent="0.25">
      <c r="A5707" t="s">
        <v>6894</v>
      </c>
      <c r="B5707" t="s">
        <v>50</v>
      </c>
      <c r="C5707">
        <v>22</v>
      </c>
      <c r="D5707" t="s">
        <v>40</v>
      </c>
      <c r="E5707">
        <v>0</v>
      </c>
      <c r="F5707" t="s">
        <v>1311</v>
      </c>
      <c r="G5707">
        <v>91977</v>
      </c>
      <c r="H5707">
        <v>32.726627000000001</v>
      </c>
      <c r="I5707">
        <v>-116.994608</v>
      </c>
      <c r="J5707">
        <v>7</v>
      </c>
      <c r="K5707">
        <v>69</v>
      </c>
      <c r="L5707" t="s">
        <v>42</v>
      </c>
      <c r="M5707" t="s">
        <v>43</v>
      </c>
      <c r="O5707" t="s">
        <v>48</v>
      </c>
      <c r="P5707" t="s">
        <v>40</v>
      </c>
      <c r="Q5707" t="s">
        <v>80</v>
      </c>
      <c r="R5707">
        <v>59</v>
      </c>
      <c r="S5707" t="s">
        <v>40</v>
      </c>
      <c r="T5707" t="s">
        <v>43</v>
      </c>
      <c r="U5707" t="s">
        <v>40</v>
      </c>
      <c r="V5707" t="s">
        <v>40</v>
      </c>
      <c r="W5707" t="s">
        <v>40</v>
      </c>
      <c r="X5707" t="s">
        <v>40</v>
      </c>
      <c r="Y5707" t="s">
        <v>40</v>
      </c>
      <c r="Z5707" t="s">
        <v>43</v>
      </c>
      <c r="AA5707" t="s">
        <v>74</v>
      </c>
      <c r="AB5707" t="s">
        <v>43</v>
      </c>
      <c r="AC5707" t="s">
        <v>57</v>
      </c>
      <c r="AD5707">
        <v>60.25</v>
      </c>
      <c r="AE5707">
        <v>4055.5</v>
      </c>
      <c r="AF5707">
        <v>0</v>
      </c>
      <c r="AG5707">
        <v>120</v>
      </c>
      <c r="AH5707">
        <v>0</v>
      </c>
      <c r="AI5707">
        <v>4175.5</v>
      </c>
      <c r="AJ5707" t="s">
        <v>47</v>
      </c>
      <c r="AK5707" t="s">
        <v>48</v>
      </c>
      <c r="AL5707" t="s">
        <v>48</v>
      </c>
    </row>
    <row r="5708" spans="1:38" x14ac:dyDescent="0.25">
      <c r="A5708" t="s">
        <v>6895</v>
      </c>
      <c r="B5708" t="s">
        <v>39</v>
      </c>
      <c r="C5708">
        <v>47</v>
      </c>
      <c r="D5708" t="s">
        <v>43</v>
      </c>
      <c r="E5708">
        <v>0</v>
      </c>
      <c r="F5708" t="s">
        <v>3231</v>
      </c>
      <c r="G5708">
        <v>93268</v>
      </c>
      <c r="H5708">
        <v>35.184837000000002</v>
      </c>
      <c r="I5708">
        <v>-119.402525</v>
      </c>
      <c r="J5708">
        <v>0</v>
      </c>
      <c r="K5708">
        <v>1</v>
      </c>
      <c r="L5708" t="s">
        <v>42</v>
      </c>
      <c r="M5708" t="s">
        <v>40</v>
      </c>
      <c r="N5708">
        <v>37.51</v>
      </c>
      <c r="O5708" t="s">
        <v>43</v>
      </c>
      <c r="P5708" t="s">
        <v>40</v>
      </c>
      <c r="Q5708" t="s">
        <v>56</v>
      </c>
      <c r="R5708">
        <v>10</v>
      </c>
      <c r="S5708" t="s">
        <v>43</v>
      </c>
      <c r="T5708" t="s">
        <v>43</v>
      </c>
      <c r="U5708" t="s">
        <v>43</v>
      </c>
      <c r="V5708" t="s">
        <v>43</v>
      </c>
      <c r="W5708" t="s">
        <v>43</v>
      </c>
      <c r="X5708" t="s">
        <v>43</v>
      </c>
      <c r="Y5708" t="s">
        <v>43</v>
      </c>
      <c r="Z5708" t="s">
        <v>40</v>
      </c>
      <c r="AA5708" t="s">
        <v>52</v>
      </c>
      <c r="AB5708" t="s">
        <v>43</v>
      </c>
      <c r="AC5708" t="s">
        <v>184</v>
      </c>
      <c r="AD5708">
        <v>71.099999999999994</v>
      </c>
      <c r="AE5708">
        <v>71.099999999999994</v>
      </c>
      <c r="AF5708">
        <v>0</v>
      </c>
      <c r="AG5708">
        <v>0</v>
      </c>
      <c r="AH5708">
        <v>37.51</v>
      </c>
      <c r="AI5708">
        <v>108.61</v>
      </c>
      <c r="AJ5708" t="s">
        <v>99</v>
      </c>
      <c r="AK5708" t="s">
        <v>48</v>
      </c>
      <c r="AL5708" t="s">
        <v>48</v>
      </c>
    </row>
    <row r="5709" spans="1:38" x14ac:dyDescent="0.25">
      <c r="A5709" t="s">
        <v>6896</v>
      </c>
      <c r="B5709" t="s">
        <v>50</v>
      </c>
      <c r="C5709">
        <v>73</v>
      </c>
      <c r="D5709" t="s">
        <v>40</v>
      </c>
      <c r="E5709">
        <v>0</v>
      </c>
      <c r="F5709" t="s">
        <v>3628</v>
      </c>
      <c r="G5709">
        <v>96021</v>
      </c>
      <c r="H5709">
        <v>39.913777000000003</v>
      </c>
      <c r="I5709">
        <v>-122.289984</v>
      </c>
      <c r="J5709">
        <v>1</v>
      </c>
      <c r="K5709">
        <v>63</v>
      </c>
      <c r="L5709" t="s">
        <v>42</v>
      </c>
      <c r="M5709" t="s">
        <v>40</v>
      </c>
      <c r="N5709">
        <v>37.119999999999997</v>
      </c>
      <c r="O5709" t="s">
        <v>40</v>
      </c>
      <c r="P5709" t="s">
        <v>40</v>
      </c>
      <c r="Q5709" t="s">
        <v>56</v>
      </c>
      <c r="R5709">
        <v>18</v>
      </c>
      <c r="S5709" t="s">
        <v>40</v>
      </c>
      <c r="T5709" t="s">
        <v>40</v>
      </c>
      <c r="U5709" t="s">
        <v>40</v>
      </c>
      <c r="V5709" t="s">
        <v>43</v>
      </c>
      <c r="W5709" t="s">
        <v>40</v>
      </c>
      <c r="X5709" t="s">
        <v>40</v>
      </c>
      <c r="Y5709" t="s">
        <v>40</v>
      </c>
      <c r="Z5709" t="s">
        <v>40</v>
      </c>
      <c r="AA5709" t="s">
        <v>74</v>
      </c>
      <c r="AB5709" t="s">
        <v>43</v>
      </c>
      <c r="AC5709" t="s">
        <v>46</v>
      </c>
      <c r="AD5709">
        <v>108.5</v>
      </c>
      <c r="AE5709">
        <v>6991.9</v>
      </c>
      <c r="AF5709">
        <v>0</v>
      </c>
      <c r="AG5709">
        <v>0</v>
      </c>
      <c r="AH5709">
        <v>2338.56</v>
      </c>
      <c r="AI5709">
        <v>9330.4599999999991</v>
      </c>
      <c r="AJ5709" t="s">
        <v>47</v>
      </c>
      <c r="AK5709" t="s">
        <v>48</v>
      </c>
      <c r="AL5709" t="s">
        <v>48</v>
      </c>
    </row>
    <row r="5710" spans="1:38" x14ac:dyDescent="0.25">
      <c r="A5710" t="s">
        <v>6897</v>
      </c>
      <c r="B5710" t="s">
        <v>50</v>
      </c>
      <c r="C5710">
        <v>23</v>
      </c>
      <c r="D5710" t="s">
        <v>43</v>
      </c>
      <c r="E5710">
        <v>0</v>
      </c>
      <c r="F5710" t="s">
        <v>2748</v>
      </c>
      <c r="G5710">
        <v>93549</v>
      </c>
      <c r="H5710">
        <v>36.296850999999997</v>
      </c>
      <c r="I5710">
        <v>-117.865469</v>
      </c>
      <c r="J5710">
        <v>0</v>
      </c>
      <c r="K5710">
        <v>1</v>
      </c>
      <c r="L5710" t="s">
        <v>42</v>
      </c>
      <c r="M5710" t="s">
        <v>40</v>
      </c>
      <c r="N5710">
        <v>35.28</v>
      </c>
      <c r="O5710" t="s">
        <v>43</v>
      </c>
      <c r="P5710" t="s">
        <v>40</v>
      </c>
      <c r="Q5710" t="s">
        <v>56</v>
      </c>
      <c r="R5710">
        <v>51</v>
      </c>
      <c r="S5710" t="s">
        <v>43</v>
      </c>
      <c r="T5710" t="s">
        <v>43</v>
      </c>
      <c r="U5710" t="s">
        <v>43</v>
      </c>
      <c r="V5710" t="s">
        <v>43</v>
      </c>
      <c r="W5710" t="s">
        <v>43</v>
      </c>
      <c r="X5710" t="s">
        <v>43</v>
      </c>
      <c r="Y5710" t="s">
        <v>40</v>
      </c>
      <c r="Z5710" t="s">
        <v>40</v>
      </c>
      <c r="AA5710" t="s">
        <v>52</v>
      </c>
      <c r="AB5710" t="s">
        <v>40</v>
      </c>
      <c r="AC5710" t="s">
        <v>46</v>
      </c>
      <c r="AD5710">
        <v>71.349999999999994</v>
      </c>
      <c r="AE5710">
        <v>71.349999999999994</v>
      </c>
      <c r="AF5710">
        <v>0</v>
      </c>
      <c r="AG5710">
        <v>0</v>
      </c>
      <c r="AH5710">
        <v>35.28</v>
      </c>
      <c r="AI5710">
        <v>106.63</v>
      </c>
      <c r="AJ5710" t="s">
        <v>58</v>
      </c>
      <c r="AK5710" t="s">
        <v>122</v>
      </c>
      <c r="AL5710" t="s">
        <v>196</v>
      </c>
    </row>
    <row r="5711" spans="1:38" x14ac:dyDescent="0.25">
      <c r="A5711" t="s">
        <v>6898</v>
      </c>
      <c r="B5711" t="s">
        <v>50</v>
      </c>
      <c r="C5711">
        <v>40</v>
      </c>
      <c r="D5711" t="s">
        <v>43</v>
      </c>
      <c r="E5711">
        <v>0</v>
      </c>
      <c r="F5711" t="s">
        <v>6546</v>
      </c>
      <c r="G5711">
        <v>95076</v>
      </c>
      <c r="H5711">
        <v>36.931654000000002</v>
      </c>
      <c r="I5711">
        <v>-121.75238299999999</v>
      </c>
      <c r="J5711">
        <v>0</v>
      </c>
      <c r="K5711">
        <v>66</v>
      </c>
      <c r="L5711" t="s">
        <v>73</v>
      </c>
      <c r="M5711" t="s">
        <v>40</v>
      </c>
      <c r="N5711">
        <v>32.22</v>
      </c>
      <c r="O5711" t="s">
        <v>40</v>
      </c>
      <c r="P5711" t="s">
        <v>43</v>
      </c>
      <c r="Q5711" t="s">
        <v>48</v>
      </c>
      <c r="S5711" t="s">
        <v>48</v>
      </c>
      <c r="T5711" t="s">
        <v>48</v>
      </c>
      <c r="U5711" t="s">
        <v>48</v>
      </c>
      <c r="V5711" t="s">
        <v>48</v>
      </c>
      <c r="W5711" t="s">
        <v>48</v>
      </c>
      <c r="X5711" t="s">
        <v>48</v>
      </c>
      <c r="Y5711" t="s">
        <v>48</v>
      </c>
      <c r="Z5711" t="s">
        <v>48</v>
      </c>
      <c r="AA5711" t="s">
        <v>45</v>
      </c>
      <c r="AB5711" t="s">
        <v>43</v>
      </c>
      <c r="AC5711" t="s">
        <v>57</v>
      </c>
      <c r="AD5711">
        <v>25.45</v>
      </c>
      <c r="AE5711">
        <v>1699.15</v>
      </c>
      <c r="AF5711">
        <v>0</v>
      </c>
      <c r="AG5711">
        <v>0</v>
      </c>
      <c r="AH5711">
        <v>2126.52</v>
      </c>
      <c r="AI5711">
        <v>3825.67</v>
      </c>
      <c r="AJ5711" t="s">
        <v>47</v>
      </c>
      <c r="AK5711" t="s">
        <v>48</v>
      </c>
      <c r="AL5711" t="s">
        <v>48</v>
      </c>
    </row>
    <row r="5712" spans="1:38" x14ac:dyDescent="0.25">
      <c r="A5712" t="s">
        <v>6899</v>
      </c>
      <c r="B5712" t="s">
        <v>50</v>
      </c>
      <c r="C5712">
        <v>48</v>
      </c>
      <c r="D5712" t="s">
        <v>40</v>
      </c>
      <c r="E5712">
        <v>2</v>
      </c>
      <c r="F5712" t="s">
        <v>1411</v>
      </c>
      <c r="G5712">
        <v>96051</v>
      </c>
      <c r="H5712">
        <v>40.883853000000002</v>
      </c>
      <c r="I5712">
        <v>-122.41825799999999</v>
      </c>
      <c r="J5712">
        <v>4</v>
      </c>
      <c r="K5712">
        <v>63</v>
      </c>
      <c r="L5712" t="s">
        <v>77</v>
      </c>
      <c r="M5712" t="s">
        <v>40</v>
      </c>
      <c r="N5712">
        <v>10.67</v>
      </c>
      <c r="O5712" t="s">
        <v>43</v>
      </c>
      <c r="P5712" t="s">
        <v>43</v>
      </c>
      <c r="Q5712" t="s">
        <v>48</v>
      </c>
      <c r="S5712" t="s">
        <v>48</v>
      </c>
      <c r="T5712" t="s">
        <v>48</v>
      </c>
      <c r="U5712" t="s">
        <v>48</v>
      </c>
      <c r="V5712" t="s">
        <v>48</v>
      </c>
      <c r="W5712" t="s">
        <v>48</v>
      </c>
      <c r="X5712" t="s">
        <v>48</v>
      </c>
      <c r="Y5712" t="s">
        <v>48</v>
      </c>
      <c r="Z5712" t="s">
        <v>48</v>
      </c>
      <c r="AA5712" t="s">
        <v>74</v>
      </c>
      <c r="AB5712" t="s">
        <v>43</v>
      </c>
      <c r="AC5712" t="s">
        <v>184</v>
      </c>
      <c r="AD5712">
        <v>19.55</v>
      </c>
      <c r="AE5712">
        <v>1245.5999999999999</v>
      </c>
      <c r="AF5712">
        <v>0</v>
      </c>
      <c r="AG5712">
        <v>0</v>
      </c>
      <c r="AH5712">
        <v>672.21</v>
      </c>
      <c r="AI5712">
        <v>1917.81</v>
      </c>
      <c r="AJ5712" t="s">
        <v>47</v>
      </c>
      <c r="AK5712" t="s">
        <v>48</v>
      </c>
      <c r="AL5712" t="s">
        <v>48</v>
      </c>
    </row>
    <row r="5713" spans="1:38" x14ac:dyDescent="0.25">
      <c r="A5713" t="s">
        <v>6900</v>
      </c>
      <c r="B5713" t="s">
        <v>50</v>
      </c>
      <c r="C5713">
        <v>50</v>
      </c>
      <c r="D5713" t="s">
        <v>40</v>
      </c>
      <c r="E5713">
        <v>2</v>
      </c>
      <c r="F5713" t="s">
        <v>1458</v>
      </c>
      <c r="G5713">
        <v>91764</v>
      </c>
      <c r="H5713">
        <v>34.074086999999999</v>
      </c>
      <c r="I5713">
        <v>-117.60561800000001</v>
      </c>
      <c r="J5713">
        <v>8</v>
      </c>
      <c r="K5713">
        <v>12</v>
      </c>
      <c r="L5713" t="s">
        <v>63</v>
      </c>
      <c r="M5713" t="s">
        <v>40</v>
      </c>
      <c r="N5713">
        <v>33.9</v>
      </c>
      <c r="O5713" t="s">
        <v>43</v>
      </c>
      <c r="P5713" t="s">
        <v>43</v>
      </c>
      <c r="Q5713" t="s">
        <v>48</v>
      </c>
      <c r="S5713" t="s">
        <v>48</v>
      </c>
      <c r="T5713" t="s">
        <v>48</v>
      </c>
      <c r="U5713" t="s">
        <v>48</v>
      </c>
      <c r="V5713" t="s">
        <v>48</v>
      </c>
      <c r="W5713" t="s">
        <v>48</v>
      </c>
      <c r="X5713" t="s">
        <v>48</v>
      </c>
      <c r="Y5713" t="s">
        <v>48</v>
      </c>
      <c r="Z5713" t="s">
        <v>48</v>
      </c>
      <c r="AA5713" t="s">
        <v>52</v>
      </c>
      <c r="AB5713" t="s">
        <v>40</v>
      </c>
      <c r="AC5713" t="s">
        <v>57</v>
      </c>
      <c r="AD5713">
        <v>21.15</v>
      </c>
      <c r="AE5713">
        <v>306.05</v>
      </c>
      <c r="AF5713">
        <v>0</v>
      </c>
      <c r="AG5713">
        <v>0</v>
      </c>
      <c r="AH5713">
        <v>406.8</v>
      </c>
      <c r="AI5713">
        <v>712.85</v>
      </c>
      <c r="AJ5713" t="s">
        <v>47</v>
      </c>
      <c r="AK5713" t="s">
        <v>48</v>
      </c>
      <c r="AL5713" t="s">
        <v>48</v>
      </c>
    </row>
    <row r="5714" spans="1:38" x14ac:dyDescent="0.25">
      <c r="A5714" t="s">
        <v>6901</v>
      </c>
      <c r="B5714" t="s">
        <v>50</v>
      </c>
      <c r="C5714">
        <v>56</v>
      </c>
      <c r="D5714" t="s">
        <v>40</v>
      </c>
      <c r="E5714">
        <v>0</v>
      </c>
      <c r="F5714" t="s">
        <v>2121</v>
      </c>
      <c r="G5714">
        <v>95571</v>
      </c>
      <c r="H5714">
        <v>40.310119</v>
      </c>
      <c r="I5714">
        <v>-123.909449</v>
      </c>
      <c r="J5714">
        <v>8</v>
      </c>
      <c r="K5714">
        <v>62</v>
      </c>
      <c r="L5714" t="s">
        <v>77</v>
      </c>
      <c r="M5714" t="s">
        <v>43</v>
      </c>
      <c r="O5714" t="s">
        <v>48</v>
      </c>
      <c r="P5714" t="s">
        <v>40</v>
      </c>
      <c r="Q5714" t="s">
        <v>44</v>
      </c>
      <c r="R5714">
        <v>29</v>
      </c>
      <c r="S5714" t="s">
        <v>40</v>
      </c>
      <c r="T5714" t="s">
        <v>40</v>
      </c>
      <c r="U5714" t="s">
        <v>43</v>
      </c>
      <c r="V5714" t="s">
        <v>40</v>
      </c>
      <c r="W5714" t="s">
        <v>43</v>
      </c>
      <c r="X5714" t="s">
        <v>43</v>
      </c>
      <c r="Y5714" t="s">
        <v>43</v>
      </c>
      <c r="Z5714" t="s">
        <v>40</v>
      </c>
      <c r="AA5714" t="s">
        <v>74</v>
      </c>
      <c r="AB5714" t="s">
        <v>40</v>
      </c>
      <c r="AC5714" t="s">
        <v>46</v>
      </c>
      <c r="AD5714">
        <v>-10</v>
      </c>
      <c r="AE5714">
        <v>2345.5500000000002</v>
      </c>
      <c r="AF5714">
        <v>0</v>
      </c>
      <c r="AG5714">
        <v>0</v>
      </c>
      <c r="AH5714">
        <v>0</v>
      </c>
      <c r="AI5714">
        <v>2345.5500000000002</v>
      </c>
      <c r="AJ5714" t="s">
        <v>47</v>
      </c>
      <c r="AK5714" t="s">
        <v>48</v>
      </c>
      <c r="AL5714" t="s">
        <v>48</v>
      </c>
    </row>
    <row r="5715" spans="1:38" x14ac:dyDescent="0.25">
      <c r="A5715" t="s">
        <v>6902</v>
      </c>
      <c r="B5715" t="s">
        <v>50</v>
      </c>
      <c r="C5715">
        <v>63</v>
      </c>
      <c r="D5715" t="s">
        <v>43</v>
      </c>
      <c r="E5715">
        <v>0</v>
      </c>
      <c r="F5715" t="s">
        <v>349</v>
      </c>
      <c r="G5715">
        <v>92655</v>
      </c>
      <c r="H5715">
        <v>33.744439</v>
      </c>
      <c r="I5715">
        <v>-117.98587999999999</v>
      </c>
      <c r="J5715">
        <v>0</v>
      </c>
      <c r="K5715">
        <v>1</v>
      </c>
      <c r="L5715" t="s">
        <v>42</v>
      </c>
      <c r="M5715" t="s">
        <v>40</v>
      </c>
      <c r="N5715">
        <v>13.08</v>
      </c>
      <c r="O5715" t="s">
        <v>43</v>
      </c>
      <c r="P5715" t="s">
        <v>43</v>
      </c>
      <c r="Q5715" t="s">
        <v>48</v>
      </c>
      <c r="S5715" t="s">
        <v>48</v>
      </c>
      <c r="T5715" t="s">
        <v>48</v>
      </c>
      <c r="U5715" t="s">
        <v>48</v>
      </c>
      <c r="V5715" t="s">
        <v>48</v>
      </c>
      <c r="W5715" t="s">
        <v>48</v>
      </c>
      <c r="X5715" t="s">
        <v>48</v>
      </c>
      <c r="Y5715" t="s">
        <v>48</v>
      </c>
      <c r="Z5715" t="s">
        <v>48</v>
      </c>
      <c r="AA5715" t="s">
        <v>52</v>
      </c>
      <c r="AB5715" t="s">
        <v>43</v>
      </c>
      <c r="AC5715" t="s">
        <v>46</v>
      </c>
      <c r="AD5715">
        <v>20.2</v>
      </c>
      <c r="AE5715">
        <v>20.2</v>
      </c>
      <c r="AF5715">
        <v>0</v>
      </c>
      <c r="AG5715">
        <v>0</v>
      </c>
      <c r="AH5715">
        <v>13.08</v>
      </c>
      <c r="AI5715">
        <v>33.28</v>
      </c>
      <c r="AJ5715" t="s">
        <v>99</v>
      </c>
      <c r="AK5715" t="s">
        <v>48</v>
      </c>
      <c r="AL5715" t="s">
        <v>48</v>
      </c>
    </row>
    <row r="5716" spans="1:38" x14ac:dyDescent="0.25">
      <c r="A5716" t="s">
        <v>6903</v>
      </c>
      <c r="B5716" t="s">
        <v>50</v>
      </c>
      <c r="C5716">
        <v>50</v>
      </c>
      <c r="D5716" t="s">
        <v>40</v>
      </c>
      <c r="E5716">
        <v>2</v>
      </c>
      <c r="F5716" t="s">
        <v>3470</v>
      </c>
      <c r="G5716">
        <v>93218</v>
      </c>
      <c r="H5716">
        <v>35.846066999999998</v>
      </c>
      <c r="I5716">
        <v>-119.00407300000001</v>
      </c>
      <c r="J5716">
        <v>5</v>
      </c>
      <c r="K5716">
        <v>10</v>
      </c>
      <c r="L5716" t="s">
        <v>63</v>
      </c>
      <c r="M5716" t="s">
        <v>40</v>
      </c>
      <c r="N5716">
        <v>19.77</v>
      </c>
      <c r="O5716" t="s">
        <v>43</v>
      </c>
      <c r="P5716" t="s">
        <v>40</v>
      </c>
      <c r="Q5716" t="s">
        <v>80</v>
      </c>
      <c r="R5716">
        <v>12</v>
      </c>
      <c r="S5716" t="s">
        <v>43</v>
      </c>
      <c r="T5716" t="s">
        <v>43</v>
      </c>
      <c r="U5716" t="s">
        <v>40</v>
      </c>
      <c r="V5716" t="s">
        <v>43</v>
      </c>
      <c r="W5716" t="s">
        <v>40</v>
      </c>
      <c r="X5716" t="s">
        <v>43</v>
      </c>
      <c r="Y5716" t="s">
        <v>43</v>
      </c>
      <c r="Z5716" t="s">
        <v>40</v>
      </c>
      <c r="AA5716" t="s">
        <v>52</v>
      </c>
      <c r="AB5716" t="s">
        <v>43</v>
      </c>
      <c r="AC5716" t="s">
        <v>46</v>
      </c>
      <c r="AD5716">
        <v>60.2</v>
      </c>
      <c r="AE5716">
        <v>563.5</v>
      </c>
      <c r="AF5716">
        <v>0</v>
      </c>
      <c r="AG5716">
        <v>0</v>
      </c>
      <c r="AH5716">
        <v>197.7</v>
      </c>
      <c r="AI5716">
        <v>761.2</v>
      </c>
      <c r="AJ5716" t="s">
        <v>47</v>
      </c>
      <c r="AK5716" t="s">
        <v>48</v>
      </c>
      <c r="AL5716" t="s">
        <v>48</v>
      </c>
    </row>
    <row r="5717" spans="1:38" x14ac:dyDescent="0.25">
      <c r="A5717" t="s">
        <v>6904</v>
      </c>
      <c r="B5717" t="s">
        <v>50</v>
      </c>
      <c r="C5717">
        <v>67</v>
      </c>
      <c r="D5717" t="s">
        <v>43</v>
      </c>
      <c r="E5717">
        <v>0</v>
      </c>
      <c r="F5717" t="s">
        <v>115</v>
      </c>
      <c r="G5717">
        <v>93530</v>
      </c>
      <c r="H5717">
        <v>36.560498000000003</v>
      </c>
      <c r="I5717">
        <v>-117.962461</v>
      </c>
      <c r="J5717">
        <v>0</v>
      </c>
      <c r="K5717">
        <v>49</v>
      </c>
      <c r="L5717" t="s">
        <v>77</v>
      </c>
      <c r="M5717" t="s">
        <v>40</v>
      </c>
      <c r="N5717">
        <v>43.19</v>
      </c>
      <c r="O5717" t="s">
        <v>40</v>
      </c>
      <c r="P5717" t="s">
        <v>40</v>
      </c>
      <c r="Q5717" t="s">
        <v>44</v>
      </c>
      <c r="R5717">
        <v>10</v>
      </c>
      <c r="S5717" t="s">
        <v>40</v>
      </c>
      <c r="T5717" t="s">
        <v>40</v>
      </c>
      <c r="U5717" t="s">
        <v>40</v>
      </c>
      <c r="V5717" t="s">
        <v>40</v>
      </c>
      <c r="W5717" t="s">
        <v>43</v>
      </c>
      <c r="X5717" t="s">
        <v>40</v>
      </c>
      <c r="Y5717" t="s">
        <v>40</v>
      </c>
      <c r="Z5717" t="s">
        <v>40</v>
      </c>
      <c r="AA5717" t="s">
        <v>74</v>
      </c>
      <c r="AB5717" t="s">
        <v>43</v>
      </c>
      <c r="AC5717" t="s">
        <v>46</v>
      </c>
      <c r="AD5717">
        <v>81.349999999999994</v>
      </c>
      <c r="AE5717">
        <v>4060.9</v>
      </c>
      <c r="AF5717">
        <v>0</v>
      </c>
      <c r="AG5717">
        <v>0</v>
      </c>
      <c r="AH5717">
        <v>2116.31</v>
      </c>
      <c r="AI5717">
        <v>6177.21</v>
      </c>
      <c r="AJ5717" t="s">
        <v>47</v>
      </c>
      <c r="AK5717" t="s">
        <v>48</v>
      </c>
      <c r="AL5717" t="s">
        <v>48</v>
      </c>
    </row>
    <row r="5718" spans="1:38" x14ac:dyDescent="0.25">
      <c r="A5718" t="s">
        <v>6905</v>
      </c>
      <c r="B5718" t="s">
        <v>39</v>
      </c>
      <c r="C5718">
        <v>55</v>
      </c>
      <c r="D5718" t="s">
        <v>43</v>
      </c>
      <c r="E5718">
        <v>2</v>
      </c>
      <c r="F5718" t="s">
        <v>569</v>
      </c>
      <c r="G5718">
        <v>90606</v>
      </c>
      <c r="H5718">
        <v>33.976678</v>
      </c>
      <c r="I5718">
        <v>-118.06587500000001</v>
      </c>
      <c r="J5718">
        <v>0</v>
      </c>
      <c r="K5718">
        <v>22</v>
      </c>
      <c r="L5718" t="s">
        <v>42</v>
      </c>
      <c r="M5718" t="s">
        <v>43</v>
      </c>
      <c r="O5718" t="s">
        <v>48</v>
      </c>
      <c r="P5718" t="s">
        <v>40</v>
      </c>
      <c r="Q5718" t="s">
        <v>80</v>
      </c>
      <c r="R5718">
        <v>29</v>
      </c>
      <c r="S5718" t="s">
        <v>43</v>
      </c>
      <c r="T5718" t="s">
        <v>43</v>
      </c>
      <c r="U5718" t="s">
        <v>40</v>
      </c>
      <c r="V5718" t="s">
        <v>43</v>
      </c>
      <c r="W5718" t="s">
        <v>40</v>
      </c>
      <c r="X5718" t="s">
        <v>40</v>
      </c>
      <c r="Y5718" t="s">
        <v>40</v>
      </c>
      <c r="Z5718" t="s">
        <v>40</v>
      </c>
      <c r="AA5718" t="s">
        <v>45</v>
      </c>
      <c r="AB5718" t="s">
        <v>40</v>
      </c>
      <c r="AC5718" t="s">
        <v>46</v>
      </c>
      <c r="AD5718">
        <v>49.45</v>
      </c>
      <c r="AE5718">
        <v>1031.4000000000001</v>
      </c>
      <c r="AF5718">
        <v>0</v>
      </c>
      <c r="AG5718">
        <v>0</v>
      </c>
      <c r="AH5718">
        <v>0</v>
      </c>
      <c r="AI5718">
        <v>1031.4000000000001</v>
      </c>
      <c r="AJ5718" t="s">
        <v>47</v>
      </c>
      <c r="AK5718" t="s">
        <v>48</v>
      </c>
      <c r="AL5718" t="s">
        <v>48</v>
      </c>
    </row>
    <row r="5719" spans="1:38" x14ac:dyDescent="0.25">
      <c r="A5719" t="s">
        <v>6906</v>
      </c>
      <c r="B5719" t="s">
        <v>39</v>
      </c>
      <c r="C5719">
        <v>22</v>
      </c>
      <c r="D5719" t="s">
        <v>40</v>
      </c>
      <c r="E5719">
        <v>3</v>
      </c>
      <c r="F5719" t="s">
        <v>3797</v>
      </c>
      <c r="G5719">
        <v>96062</v>
      </c>
      <c r="H5719">
        <v>40.531256999999997</v>
      </c>
      <c r="I5719">
        <v>-122.148139</v>
      </c>
      <c r="J5719">
        <v>5</v>
      </c>
      <c r="K5719">
        <v>62</v>
      </c>
      <c r="L5719" t="s">
        <v>77</v>
      </c>
      <c r="M5719" t="s">
        <v>40</v>
      </c>
      <c r="N5719">
        <v>32.92</v>
      </c>
      <c r="O5719" t="s">
        <v>43</v>
      </c>
      <c r="P5719" t="s">
        <v>40</v>
      </c>
      <c r="Q5719" t="s">
        <v>80</v>
      </c>
      <c r="R5719">
        <v>71</v>
      </c>
      <c r="S5719" t="s">
        <v>40</v>
      </c>
      <c r="T5719" t="s">
        <v>43</v>
      </c>
      <c r="U5719" t="s">
        <v>40</v>
      </c>
      <c r="V5719" t="s">
        <v>43</v>
      </c>
      <c r="W5719" t="s">
        <v>43</v>
      </c>
      <c r="X5719" t="s">
        <v>43</v>
      </c>
      <c r="Y5719" t="s">
        <v>43</v>
      </c>
      <c r="Z5719" t="s">
        <v>40</v>
      </c>
      <c r="AA5719" t="s">
        <v>45</v>
      </c>
      <c r="AB5719" t="s">
        <v>43</v>
      </c>
      <c r="AC5719" t="s">
        <v>46</v>
      </c>
      <c r="AD5719">
        <v>54.75</v>
      </c>
      <c r="AE5719">
        <v>3425.35</v>
      </c>
      <c r="AF5719">
        <v>8.5</v>
      </c>
      <c r="AG5719">
        <v>0</v>
      </c>
      <c r="AH5719">
        <v>2041.04</v>
      </c>
      <c r="AI5719">
        <v>5457.89</v>
      </c>
      <c r="AJ5719" t="s">
        <v>47</v>
      </c>
      <c r="AK5719" t="s">
        <v>48</v>
      </c>
      <c r="AL5719" t="s">
        <v>48</v>
      </c>
    </row>
    <row r="5720" spans="1:38" x14ac:dyDescent="0.25">
      <c r="A5720" t="s">
        <v>6907</v>
      </c>
      <c r="B5720" t="s">
        <v>39</v>
      </c>
      <c r="C5720">
        <v>72</v>
      </c>
      <c r="D5720" t="s">
        <v>43</v>
      </c>
      <c r="E5720">
        <v>0</v>
      </c>
      <c r="F5720" t="s">
        <v>610</v>
      </c>
      <c r="G5720">
        <v>92397</v>
      </c>
      <c r="H5720">
        <v>34.358320999999997</v>
      </c>
      <c r="I5720">
        <v>-117.618263</v>
      </c>
      <c r="J5720">
        <v>0</v>
      </c>
      <c r="K5720">
        <v>1</v>
      </c>
      <c r="L5720" t="s">
        <v>55</v>
      </c>
      <c r="M5720" t="s">
        <v>40</v>
      </c>
      <c r="N5720">
        <v>18.2</v>
      </c>
      <c r="O5720" t="s">
        <v>43</v>
      </c>
      <c r="P5720" t="s">
        <v>40</v>
      </c>
      <c r="Q5720" t="s">
        <v>56</v>
      </c>
      <c r="R5720">
        <v>13</v>
      </c>
      <c r="S5720" t="s">
        <v>43</v>
      </c>
      <c r="T5720" t="s">
        <v>43</v>
      </c>
      <c r="U5720" t="s">
        <v>43</v>
      </c>
      <c r="V5720" t="s">
        <v>43</v>
      </c>
      <c r="W5720" t="s">
        <v>43</v>
      </c>
      <c r="X5720" t="s">
        <v>43</v>
      </c>
      <c r="Y5720" t="s">
        <v>43</v>
      </c>
      <c r="Z5720" t="s">
        <v>40</v>
      </c>
      <c r="AA5720" t="s">
        <v>52</v>
      </c>
      <c r="AB5720" t="s">
        <v>40</v>
      </c>
      <c r="AC5720" t="s">
        <v>57</v>
      </c>
      <c r="AD5720">
        <v>70.55</v>
      </c>
      <c r="AE5720">
        <v>70.55</v>
      </c>
      <c r="AF5720">
        <v>0</v>
      </c>
      <c r="AG5720">
        <v>0</v>
      </c>
      <c r="AH5720">
        <v>18.2</v>
      </c>
      <c r="AI5720">
        <v>88.75</v>
      </c>
      <c r="AJ5720" t="s">
        <v>58</v>
      </c>
      <c r="AK5720" t="s">
        <v>122</v>
      </c>
      <c r="AL5720" t="s">
        <v>123</v>
      </c>
    </row>
    <row r="5721" spans="1:38" x14ac:dyDescent="0.25">
      <c r="A5721" t="s">
        <v>6908</v>
      </c>
      <c r="B5721" t="s">
        <v>39</v>
      </c>
      <c r="C5721">
        <v>62</v>
      </c>
      <c r="D5721" t="s">
        <v>40</v>
      </c>
      <c r="E5721">
        <v>0</v>
      </c>
      <c r="F5721" t="s">
        <v>152</v>
      </c>
      <c r="G5721">
        <v>92109</v>
      </c>
      <c r="H5721">
        <v>32.787835999999999</v>
      </c>
      <c r="I5721">
        <v>-117.232376</v>
      </c>
      <c r="J5721">
        <v>1</v>
      </c>
      <c r="K5721">
        <v>6</v>
      </c>
      <c r="L5721" t="s">
        <v>42</v>
      </c>
      <c r="M5721" t="s">
        <v>40</v>
      </c>
      <c r="N5721">
        <v>31.7</v>
      </c>
      <c r="O5721" t="s">
        <v>43</v>
      </c>
      <c r="P5721" t="s">
        <v>43</v>
      </c>
      <c r="Q5721" t="s">
        <v>48</v>
      </c>
      <c r="S5721" t="s">
        <v>48</v>
      </c>
      <c r="T5721" t="s">
        <v>48</v>
      </c>
      <c r="U5721" t="s">
        <v>48</v>
      </c>
      <c r="V5721" t="s">
        <v>48</v>
      </c>
      <c r="W5721" t="s">
        <v>48</v>
      </c>
      <c r="X5721" t="s">
        <v>48</v>
      </c>
      <c r="Y5721" t="s">
        <v>48</v>
      </c>
      <c r="Z5721" t="s">
        <v>48</v>
      </c>
      <c r="AA5721" t="s">
        <v>52</v>
      </c>
      <c r="AB5721" t="s">
        <v>43</v>
      </c>
      <c r="AC5721" t="s">
        <v>57</v>
      </c>
      <c r="AD5721">
        <v>19.5</v>
      </c>
      <c r="AE5721">
        <v>146.30000000000001</v>
      </c>
      <c r="AF5721">
        <v>0</v>
      </c>
      <c r="AG5721">
        <v>0</v>
      </c>
      <c r="AH5721">
        <v>190.2</v>
      </c>
      <c r="AI5721">
        <v>336.5</v>
      </c>
      <c r="AJ5721" t="s">
        <v>58</v>
      </c>
      <c r="AK5721" t="s">
        <v>59</v>
      </c>
      <c r="AL5721" t="s">
        <v>105</v>
      </c>
    </row>
    <row r="5722" spans="1:38" x14ac:dyDescent="0.25">
      <c r="A5722" t="s">
        <v>6909</v>
      </c>
      <c r="B5722" t="s">
        <v>50</v>
      </c>
      <c r="C5722">
        <v>69</v>
      </c>
      <c r="D5722" t="s">
        <v>43</v>
      </c>
      <c r="E5722">
        <v>0</v>
      </c>
      <c r="F5722" t="s">
        <v>51</v>
      </c>
      <c r="G5722">
        <v>91208</v>
      </c>
      <c r="H5722">
        <v>34.195385999999999</v>
      </c>
      <c r="I5722">
        <v>-118.238508</v>
      </c>
      <c r="J5722">
        <v>0</v>
      </c>
      <c r="K5722">
        <v>54</v>
      </c>
      <c r="L5722" t="s">
        <v>42</v>
      </c>
      <c r="M5722" t="s">
        <v>40</v>
      </c>
      <c r="N5722">
        <v>18.579999999999998</v>
      </c>
      <c r="O5722" t="s">
        <v>40</v>
      </c>
      <c r="P5722" t="s">
        <v>40</v>
      </c>
      <c r="Q5722" t="s">
        <v>56</v>
      </c>
      <c r="R5722">
        <v>14</v>
      </c>
      <c r="S5722" t="s">
        <v>43</v>
      </c>
      <c r="T5722" t="s">
        <v>40</v>
      </c>
      <c r="U5722" t="s">
        <v>43</v>
      </c>
      <c r="V5722" t="s">
        <v>43</v>
      </c>
      <c r="W5722" t="s">
        <v>43</v>
      </c>
      <c r="X5722" t="s">
        <v>40</v>
      </c>
      <c r="Y5722" t="s">
        <v>43</v>
      </c>
      <c r="Z5722" t="s">
        <v>40</v>
      </c>
      <c r="AA5722" t="s">
        <v>74</v>
      </c>
      <c r="AB5722" t="s">
        <v>40</v>
      </c>
      <c r="AC5722" t="s">
        <v>57</v>
      </c>
      <c r="AD5722">
        <v>-8</v>
      </c>
      <c r="AE5722">
        <v>4931.8</v>
      </c>
      <c r="AF5722">
        <v>0</v>
      </c>
      <c r="AG5722">
        <v>0</v>
      </c>
      <c r="AH5722">
        <v>1003.32</v>
      </c>
      <c r="AI5722">
        <v>5935.12</v>
      </c>
      <c r="AJ5722" t="s">
        <v>47</v>
      </c>
      <c r="AK5722" t="s">
        <v>48</v>
      </c>
      <c r="AL5722" t="s">
        <v>48</v>
      </c>
    </row>
    <row r="5723" spans="1:38" x14ac:dyDescent="0.25">
      <c r="A5723" t="s">
        <v>6910</v>
      </c>
      <c r="B5723" t="s">
        <v>39</v>
      </c>
      <c r="C5723">
        <v>57</v>
      </c>
      <c r="D5723" t="s">
        <v>43</v>
      </c>
      <c r="E5723">
        <v>0</v>
      </c>
      <c r="F5723" t="s">
        <v>152</v>
      </c>
      <c r="G5723">
        <v>92109</v>
      </c>
      <c r="H5723">
        <v>32.787835999999999</v>
      </c>
      <c r="I5723">
        <v>-117.232376</v>
      </c>
      <c r="J5723">
        <v>0</v>
      </c>
      <c r="K5723">
        <v>1</v>
      </c>
      <c r="L5723" t="s">
        <v>42</v>
      </c>
      <c r="M5723" t="s">
        <v>40</v>
      </c>
      <c r="N5723">
        <v>22.48</v>
      </c>
      <c r="O5723" t="s">
        <v>43</v>
      </c>
      <c r="P5723" t="s">
        <v>40</v>
      </c>
      <c r="Q5723" t="s">
        <v>56</v>
      </c>
      <c r="R5723">
        <v>5</v>
      </c>
      <c r="S5723" t="s">
        <v>43</v>
      </c>
      <c r="T5723" t="s">
        <v>43</v>
      </c>
      <c r="U5723" t="s">
        <v>43</v>
      </c>
      <c r="V5723" t="s">
        <v>43</v>
      </c>
      <c r="W5723" t="s">
        <v>40</v>
      </c>
      <c r="X5723" t="s">
        <v>43</v>
      </c>
      <c r="Y5723" t="s">
        <v>43</v>
      </c>
      <c r="Z5723" t="s">
        <v>40</v>
      </c>
      <c r="AA5723" t="s">
        <v>52</v>
      </c>
      <c r="AB5723" t="s">
        <v>40</v>
      </c>
      <c r="AC5723" t="s">
        <v>57</v>
      </c>
      <c r="AD5723">
        <v>79.650000000000006</v>
      </c>
      <c r="AE5723">
        <v>79.650000000000006</v>
      </c>
      <c r="AF5723">
        <v>0</v>
      </c>
      <c r="AG5723">
        <v>0</v>
      </c>
      <c r="AH5723">
        <v>22.48</v>
      </c>
      <c r="AI5723">
        <v>102.13</v>
      </c>
      <c r="AJ5723" t="s">
        <v>58</v>
      </c>
      <c r="AK5723" t="s">
        <v>59</v>
      </c>
      <c r="AL5723" t="s">
        <v>105</v>
      </c>
    </row>
    <row r="5724" spans="1:38" x14ac:dyDescent="0.25">
      <c r="A5724" t="s">
        <v>6911</v>
      </c>
      <c r="B5724" t="s">
        <v>39</v>
      </c>
      <c r="C5724">
        <v>76</v>
      </c>
      <c r="D5724" t="s">
        <v>43</v>
      </c>
      <c r="E5724">
        <v>0</v>
      </c>
      <c r="F5724" t="s">
        <v>152</v>
      </c>
      <c r="G5724">
        <v>92121</v>
      </c>
      <c r="H5724">
        <v>32.898612999999997</v>
      </c>
      <c r="I5724">
        <v>-117.20293700000001</v>
      </c>
      <c r="J5724">
        <v>0</v>
      </c>
      <c r="K5724">
        <v>9</v>
      </c>
      <c r="L5724" t="s">
        <v>55</v>
      </c>
      <c r="M5724" t="s">
        <v>40</v>
      </c>
      <c r="N5724">
        <v>12.91</v>
      </c>
      <c r="O5724" t="s">
        <v>40</v>
      </c>
      <c r="P5724" t="s">
        <v>40</v>
      </c>
      <c r="Q5724" t="s">
        <v>56</v>
      </c>
      <c r="R5724">
        <v>21</v>
      </c>
      <c r="S5724" t="s">
        <v>43</v>
      </c>
      <c r="T5724" t="s">
        <v>43</v>
      </c>
      <c r="U5724" t="s">
        <v>43</v>
      </c>
      <c r="V5724" t="s">
        <v>43</v>
      </c>
      <c r="W5724" t="s">
        <v>43</v>
      </c>
      <c r="X5724" t="s">
        <v>40</v>
      </c>
      <c r="Y5724" t="s">
        <v>43</v>
      </c>
      <c r="Z5724" t="s">
        <v>40</v>
      </c>
      <c r="AA5724" t="s">
        <v>52</v>
      </c>
      <c r="AB5724" t="s">
        <v>40</v>
      </c>
      <c r="AC5724" t="s">
        <v>57</v>
      </c>
      <c r="AD5724">
        <v>84.45</v>
      </c>
      <c r="AE5724">
        <v>762.5</v>
      </c>
      <c r="AF5724">
        <v>0</v>
      </c>
      <c r="AG5724">
        <v>0</v>
      </c>
      <c r="AH5724">
        <v>116.19</v>
      </c>
      <c r="AI5724">
        <v>878.69</v>
      </c>
      <c r="AJ5724" t="s">
        <v>58</v>
      </c>
      <c r="AK5724" t="s">
        <v>59</v>
      </c>
      <c r="AL5724" t="s">
        <v>105</v>
      </c>
    </row>
    <row r="5725" spans="1:38" x14ac:dyDescent="0.25">
      <c r="A5725" t="s">
        <v>6912</v>
      </c>
      <c r="B5725" t="s">
        <v>39</v>
      </c>
      <c r="C5725">
        <v>73</v>
      </c>
      <c r="D5725" t="s">
        <v>43</v>
      </c>
      <c r="E5725">
        <v>2</v>
      </c>
      <c r="F5725" t="s">
        <v>2506</v>
      </c>
      <c r="G5725">
        <v>95458</v>
      </c>
      <c r="H5725">
        <v>39.141933999999999</v>
      </c>
      <c r="I5725">
        <v>-122.770679</v>
      </c>
      <c r="J5725">
        <v>0</v>
      </c>
      <c r="K5725">
        <v>33</v>
      </c>
      <c r="L5725" t="s">
        <v>130</v>
      </c>
      <c r="M5725" t="s">
        <v>40</v>
      </c>
      <c r="N5725">
        <v>12.75</v>
      </c>
      <c r="O5725" t="s">
        <v>40</v>
      </c>
      <c r="P5725" t="s">
        <v>40</v>
      </c>
      <c r="Q5725" t="s">
        <v>56</v>
      </c>
      <c r="R5725">
        <v>19</v>
      </c>
      <c r="S5725" t="s">
        <v>43</v>
      </c>
      <c r="T5725" t="s">
        <v>40</v>
      </c>
      <c r="U5725" t="s">
        <v>40</v>
      </c>
      <c r="V5725" t="s">
        <v>43</v>
      </c>
      <c r="W5725" t="s">
        <v>40</v>
      </c>
      <c r="X5725" t="s">
        <v>40</v>
      </c>
      <c r="Y5725" t="s">
        <v>43</v>
      </c>
      <c r="Z5725" t="s">
        <v>40</v>
      </c>
      <c r="AA5725" t="s">
        <v>74</v>
      </c>
      <c r="AB5725" t="s">
        <v>40</v>
      </c>
      <c r="AC5725" t="s">
        <v>57</v>
      </c>
      <c r="AD5725">
        <v>105.35</v>
      </c>
      <c r="AE5725">
        <v>3465.05</v>
      </c>
      <c r="AF5725">
        <v>0</v>
      </c>
      <c r="AG5725">
        <v>0</v>
      </c>
      <c r="AH5725">
        <v>420.75</v>
      </c>
      <c r="AI5725">
        <v>3885.8</v>
      </c>
      <c r="AJ5725" t="s">
        <v>47</v>
      </c>
      <c r="AK5725" t="s">
        <v>48</v>
      </c>
      <c r="AL5725" t="s">
        <v>48</v>
      </c>
    </row>
    <row r="5726" spans="1:38" x14ac:dyDescent="0.25">
      <c r="A5726" t="s">
        <v>6913</v>
      </c>
      <c r="B5726" t="s">
        <v>50</v>
      </c>
      <c r="C5726">
        <v>35</v>
      </c>
      <c r="D5726" t="s">
        <v>43</v>
      </c>
      <c r="E5726">
        <v>0</v>
      </c>
      <c r="F5726" t="s">
        <v>3364</v>
      </c>
      <c r="G5726">
        <v>95648</v>
      </c>
      <c r="H5726">
        <v>38.922812</v>
      </c>
      <c r="I5726">
        <v>-121.312005</v>
      </c>
      <c r="J5726">
        <v>0</v>
      </c>
      <c r="K5726">
        <v>64</v>
      </c>
      <c r="L5726" t="s">
        <v>77</v>
      </c>
      <c r="M5726" t="s">
        <v>40</v>
      </c>
      <c r="N5726">
        <v>14.39</v>
      </c>
      <c r="O5726" t="s">
        <v>40</v>
      </c>
      <c r="P5726" t="s">
        <v>40</v>
      </c>
      <c r="Q5726" t="s">
        <v>80</v>
      </c>
      <c r="R5726">
        <v>7</v>
      </c>
      <c r="S5726" t="s">
        <v>43</v>
      </c>
      <c r="T5726" t="s">
        <v>40</v>
      </c>
      <c r="U5726" t="s">
        <v>40</v>
      </c>
      <c r="V5726" t="s">
        <v>40</v>
      </c>
      <c r="W5726" t="s">
        <v>40</v>
      </c>
      <c r="X5726" t="s">
        <v>40</v>
      </c>
      <c r="Y5726" t="s">
        <v>40</v>
      </c>
      <c r="Z5726" t="s">
        <v>40</v>
      </c>
      <c r="AA5726" t="s">
        <v>74</v>
      </c>
      <c r="AB5726" t="s">
        <v>43</v>
      </c>
      <c r="AC5726" t="s">
        <v>46</v>
      </c>
      <c r="AD5726">
        <v>86.55</v>
      </c>
      <c r="AE5726">
        <v>5632.55</v>
      </c>
      <c r="AF5726">
        <v>0</v>
      </c>
      <c r="AG5726">
        <v>0</v>
      </c>
      <c r="AH5726">
        <v>920.96</v>
      </c>
      <c r="AI5726">
        <v>6553.51</v>
      </c>
      <c r="AJ5726" t="s">
        <v>47</v>
      </c>
      <c r="AK5726" t="s">
        <v>48</v>
      </c>
      <c r="AL5726" t="s">
        <v>48</v>
      </c>
    </row>
    <row r="5727" spans="1:38" x14ac:dyDescent="0.25">
      <c r="A5727" t="s">
        <v>6914</v>
      </c>
      <c r="B5727" t="s">
        <v>50</v>
      </c>
      <c r="C5727">
        <v>70</v>
      </c>
      <c r="D5727" t="s">
        <v>43</v>
      </c>
      <c r="E5727">
        <v>0</v>
      </c>
      <c r="F5727" t="s">
        <v>1565</v>
      </c>
      <c r="G5727">
        <v>91351</v>
      </c>
      <c r="H5727">
        <v>34.422519000000001</v>
      </c>
      <c r="I5727">
        <v>-118.420717</v>
      </c>
      <c r="J5727">
        <v>0</v>
      </c>
      <c r="K5727">
        <v>1</v>
      </c>
      <c r="L5727" t="s">
        <v>42</v>
      </c>
      <c r="M5727" t="s">
        <v>40</v>
      </c>
      <c r="N5727">
        <v>7.23</v>
      </c>
      <c r="O5727" t="s">
        <v>43</v>
      </c>
      <c r="P5727" t="s">
        <v>40</v>
      </c>
      <c r="Q5727" t="s">
        <v>56</v>
      </c>
      <c r="R5727">
        <v>2</v>
      </c>
      <c r="S5727" t="s">
        <v>43</v>
      </c>
      <c r="T5727" t="s">
        <v>43</v>
      </c>
      <c r="U5727" t="s">
        <v>43</v>
      </c>
      <c r="V5727" t="s">
        <v>43</v>
      </c>
      <c r="W5727" t="s">
        <v>43</v>
      </c>
      <c r="X5727" t="s">
        <v>43</v>
      </c>
      <c r="Y5727" t="s">
        <v>43</v>
      </c>
      <c r="Z5727" t="s">
        <v>40</v>
      </c>
      <c r="AA5727" t="s">
        <v>52</v>
      </c>
      <c r="AB5727" t="s">
        <v>40</v>
      </c>
      <c r="AC5727" t="s">
        <v>57</v>
      </c>
      <c r="AD5727">
        <v>69.650000000000006</v>
      </c>
      <c r="AE5727">
        <v>69.650000000000006</v>
      </c>
      <c r="AF5727">
        <v>0</v>
      </c>
      <c r="AG5727">
        <v>0</v>
      </c>
      <c r="AH5727">
        <v>7.23</v>
      </c>
      <c r="AI5727">
        <v>76.88</v>
      </c>
      <c r="AJ5727" t="s">
        <v>58</v>
      </c>
      <c r="AK5727" t="s">
        <v>110</v>
      </c>
      <c r="AL5727" t="s">
        <v>111</v>
      </c>
    </row>
    <row r="5728" spans="1:38" x14ac:dyDescent="0.25">
      <c r="A5728" t="s">
        <v>6915</v>
      </c>
      <c r="B5728" t="s">
        <v>39</v>
      </c>
      <c r="C5728">
        <v>74</v>
      </c>
      <c r="D5728" t="s">
        <v>43</v>
      </c>
      <c r="E5728">
        <v>0</v>
      </c>
      <c r="F5728" t="s">
        <v>1241</v>
      </c>
      <c r="G5728">
        <v>95426</v>
      </c>
      <c r="H5728">
        <v>38.838087999999999</v>
      </c>
      <c r="I5728">
        <v>-122.73202999999999</v>
      </c>
      <c r="J5728">
        <v>0</v>
      </c>
      <c r="K5728">
        <v>27</v>
      </c>
      <c r="L5728" t="s">
        <v>42</v>
      </c>
      <c r="M5728" t="s">
        <v>40</v>
      </c>
      <c r="N5728">
        <v>31.17</v>
      </c>
      <c r="O5728" t="s">
        <v>40</v>
      </c>
      <c r="P5728" t="s">
        <v>40</v>
      </c>
      <c r="Q5728" t="s">
        <v>56</v>
      </c>
      <c r="R5728">
        <v>25</v>
      </c>
      <c r="S5728" t="s">
        <v>43</v>
      </c>
      <c r="T5728" t="s">
        <v>43</v>
      </c>
      <c r="U5728" t="s">
        <v>43</v>
      </c>
      <c r="V5728" t="s">
        <v>43</v>
      </c>
      <c r="W5728" t="s">
        <v>43</v>
      </c>
      <c r="X5728" t="s">
        <v>40</v>
      </c>
      <c r="Y5728" t="s">
        <v>40</v>
      </c>
      <c r="Z5728" t="s">
        <v>40</v>
      </c>
      <c r="AA5728" t="s">
        <v>52</v>
      </c>
      <c r="AB5728" t="s">
        <v>40</v>
      </c>
      <c r="AC5728" t="s">
        <v>57</v>
      </c>
      <c r="AD5728">
        <v>85.25</v>
      </c>
      <c r="AE5728">
        <v>2287.25</v>
      </c>
      <c r="AF5728">
        <v>0</v>
      </c>
      <c r="AG5728">
        <v>0</v>
      </c>
      <c r="AH5728">
        <v>841.59</v>
      </c>
      <c r="AI5728">
        <v>3128.84</v>
      </c>
      <c r="AJ5728" t="s">
        <v>58</v>
      </c>
      <c r="AK5728" t="s">
        <v>59</v>
      </c>
      <c r="AL5728" t="s">
        <v>60</v>
      </c>
    </row>
    <row r="5729" spans="1:38" x14ac:dyDescent="0.25">
      <c r="A5729" t="s">
        <v>6916</v>
      </c>
      <c r="B5729" t="s">
        <v>50</v>
      </c>
      <c r="C5729">
        <v>27</v>
      </c>
      <c r="D5729" t="s">
        <v>43</v>
      </c>
      <c r="E5729">
        <v>0</v>
      </c>
      <c r="F5729" t="s">
        <v>891</v>
      </c>
      <c r="G5729">
        <v>94804</v>
      </c>
      <c r="H5729">
        <v>37.921033999999999</v>
      </c>
      <c r="I5729">
        <v>-122.341798</v>
      </c>
      <c r="J5729">
        <v>0</v>
      </c>
      <c r="K5729">
        <v>16</v>
      </c>
      <c r="L5729" t="s">
        <v>42</v>
      </c>
      <c r="M5729" t="s">
        <v>40</v>
      </c>
      <c r="N5729">
        <v>20.440000000000001</v>
      </c>
      <c r="O5729" t="s">
        <v>43</v>
      </c>
      <c r="P5729" t="s">
        <v>40</v>
      </c>
      <c r="Q5729" t="s">
        <v>56</v>
      </c>
      <c r="R5729">
        <v>59</v>
      </c>
      <c r="S5729" t="s">
        <v>40</v>
      </c>
      <c r="T5729" t="s">
        <v>43</v>
      </c>
      <c r="U5729" t="s">
        <v>43</v>
      </c>
      <c r="V5729" t="s">
        <v>43</v>
      </c>
      <c r="W5729" t="s">
        <v>40</v>
      </c>
      <c r="X5729" t="s">
        <v>40</v>
      </c>
      <c r="Y5729" t="s">
        <v>40</v>
      </c>
      <c r="Z5729" t="s">
        <v>43</v>
      </c>
      <c r="AA5729" t="s">
        <v>52</v>
      </c>
      <c r="AB5729" t="s">
        <v>40</v>
      </c>
      <c r="AC5729" t="s">
        <v>57</v>
      </c>
      <c r="AD5729">
        <v>94.25</v>
      </c>
      <c r="AE5729">
        <v>1483.25</v>
      </c>
      <c r="AF5729">
        <v>0</v>
      </c>
      <c r="AG5729">
        <v>140</v>
      </c>
      <c r="AH5729">
        <v>327.04000000000002</v>
      </c>
      <c r="AI5729">
        <v>1950.29</v>
      </c>
      <c r="AJ5729" t="s">
        <v>58</v>
      </c>
      <c r="AK5729" t="s">
        <v>59</v>
      </c>
      <c r="AL5729" t="s">
        <v>204</v>
      </c>
    </row>
    <row r="5730" spans="1:38" x14ac:dyDescent="0.25">
      <c r="A5730" t="s">
        <v>6917</v>
      </c>
      <c r="B5730" t="s">
        <v>50</v>
      </c>
      <c r="C5730">
        <v>44</v>
      </c>
      <c r="D5730" t="s">
        <v>43</v>
      </c>
      <c r="E5730">
        <v>3</v>
      </c>
      <c r="F5730" t="s">
        <v>314</v>
      </c>
      <c r="G5730">
        <v>93030</v>
      </c>
      <c r="H5730">
        <v>34.223244000000001</v>
      </c>
      <c r="I5730">
        <v>-119.18012</v>
      </c>
      <c r="J5730">
        <v>0</v>
      </c>
      <c r="K5730">
        <v>1</v>
      </c>
      <c r="L5730" t="s">
        <v>55</v>
      </c>
      <c r="M5730" t="s">
        <v>40</v>
      </c>
      <c r="N5730">
        <v>42.55</v>
      </c>
      <c r="O5730" t="s">
        <v>43</v>
      </c>
      <c r="P5730" t="s">
        <v>40</v>
      </c>
      <c r="Q5730" t="s">
        <v>80</v>
      </c>
      <c r="R5730">
        <v>25</v>
      </c>
      <c r="S5730" t="s">
        <v>43</v>
      </c>
      <c r="T5730" t="s">
        <v>43</v>
      </c>
      <c r="U5730" t="s">
        <v>40</v>
      </c>
      <c r="V5730" t="s">
        <v>43</v>
      </c>
      <c r="W5730" t="s">
        <v>43</v>
      </c>
      <c r="X5730" t="s">
        <v>43</v>
      </c>
      <c r="Y5730" t="s">
        <v>43</v>
      </c>
      <c r="Z5730" t="s">
        <v>40</v>
      </c>
      <c r="AA5730" t="s">
        <v>52</v>
      </c>
      <c r="AB5730" t="s">
        <v>40</v>
      </c>
      <c r="AC5730" t="s">
        <v>57</v>
      </c>
      <c r="AD5730">
        <v>49.85</v>
      </c>
      <c r="AE5730">
        <v>49.85</v>
      </c>
      <c r="AF5730">
        <v>0</v>
      </c>
      <c r="AG5730">
        <v>0</v>
      </c>
      <c r="AH5730">
        <v>42.55</v>
      </c>
      <c r="AI5730">
        <v>92.4</v>
      </c>
      <c r="AJ5730" t="s">
        <v>99</v>
      </c>
      <c r="AK5730" t="s">
        <v>48</v>
      </c>
      <c r="AL5730" t="s">
        <v>48</v>
      </c>
    </row>
    <row r="5731" spans="1:38" x14ac:dyDescent="0.25">
      <c r="A5731" t="s">
        <v>6918</v>
      </c>
      <c r="B5731" t="s">
        <v>50</v>
      </c>
      <c r="C5731">
        <v>80</v>
      </c>
      <c r="D5731" t="s">
        <v>43</v>
      </c>
      <c r="E5731">
        <v>0</v>
      </c>
      <c r="F5731" t="s">
        <v>1498</v>
      </c>
      <c r="G5731">
        <v>95494</v>
      </c>
      <c r="H5731">
        <v>38.888351</v>
      </c>
      <c r="I5731">
        <v>-123.23964700000001</v>
      </c>
      <c r="J5731">
        <v>0</v>
      </c>
      <c r="K5731">
        <v>65</v>
      </c>
      <c r="L5731" t="s">
        <v>77</v>
      </c>
      <c r="M5731" t="s">
        <v>40</v>
      </c>
      <c r="N5731">
        <v>18.23</v>
      </c>
      <c r="O5731" t="s">
        <v>43</v>
      </c>
      <c r="P5731" t="s">
        <v>40</v>
      </c>
      <c r="Q5731" t="s">
        <v>56</v>
      </c>
      <c r="R5731">
        <v>3</v>
      </c>
      <c r="S5731" t="s">
        <v>43</v>
      </c>
      <c r="T5731" t="s">
        <v>40</v>
      </c>
      <c r="U5731" t="s">
        <v>40</v>
      </c>
      <c r="V5731" t="s">
        <v>43</v>
      </c>
      <c r="W5731" t="s">
        <v>40</v>
      </c>
      <c r="X5731" t="s">
        <v>40</v>
      </c>
      <c r="Y5731" t="s">
        <v>40</v>
      </c>
      <c r="Z5731" t="s">
        <v>40</v>
      </c>
      <c r="AA5731" t="s">
        <v>74</v>
      </c>
      <c r="AB5731" t="s">
        <v>40</v>
      </c>
      <c r="AC5731" t="s">
        <v>57</v>
      </c>
      <c r="AD5731">
        <v>99.1</v>
      </c>
      <c r="AE5731">
        <v>6496.15</v>
      </c>
      <c r="AF5731">
        <v>0</v>
      </c>
      <c r="AG5731">
        <v>0</v>
      </c>
      <c r="AH5731">
        <v>1184.95</v>
      </c>
      <c r="AI5731">
        <v>7681.1</v>
      </c>
      <c r="AJ5731" t="s">
        <v>47</v>
      </c>
      <c r="AK5731" t="s">
        <v>48</v>
      </c>
      <c r="AL5731" t="s">
        <v>48</v>
      </c>
    </row>
    <row r="5732" spans="1:38" x14ac:dyDescent="0.25">
      <c r="A5732" t="s">
        <v>6919</v>
      </c>
      <c r="B5732" t="s">
        <v>39</v>
      </c>
      <c r="C5732">
        <v>68</v>
      </c>
      <c r="D5732" t="s">
        <v>43</v>
      </c>
      <c r="E5732">
        <v>0</v>
      </c>
      <c r="F5732" t="s">
        <v>1977</v>
      </c>
      <c r="G5732">
        <v>91768</v>
      </c>
      <c r="H5732">
        <v>34.067931999999999</v>
      </c>
      <c r="I5732">
        <v>-117.785168</v>
      </c>
      <c r="J5732">
        <v>0</v>
      </c>
      <c r="K5732">
        <v>71</v>
      </c>
      <c r="L5732" t="s">
        <v>73</v>
      </c>
      <c r="M5732" t="s">
        <v>40</v>
      </c>
      <c r="N5732">
        <v>3.91</v>
      </c>
      <c r="O5732" t="s">
        <v>40</v>
      </c>
      <c r="P5732" t="s">
        <v>40</v>
      </c>
      <c r="Q5732" t="s">
        <v>56</v>
      </c>
      <c r="R5732">
        <v>12</v>
      </c>
      <c r="S5732" t="s">
        <v>40</v>
      </c>
      <c r="T5732" t="s">
        <v>40</v>
      </c>
      <c r="U5732" t="s">
        <v>43</v>
      </c>
      <c r="V5732" t="s">
        <v>40</v>
      </c>
      <c r="W5732" t="s">
        <v>40</v>
      </c>
      <c r="X5732" t="s">
        <v>43</v>
      </c>
      <c r="Y5732" t="s">
        <v>43</v>
      </c>
      <c r="Z5732" t="s">
        <v>40</v>
      </c>
      <c r="AA5732" t="s">
        <v>45</v>
      </c>
      <c r="AB5732" t="s">
        <v>40</v>
      </c>
      <c r="AC5732" t="s">
        <v>46</v>
      </c>
      <c r="AD5732">
        <v>99.65</v>
      </c>
      <c r="AE5732">
        <v>7181.25</v>
      </c>
      <c r="AF5732">
        <v>0</v>
      </c>
      <c r="AG5732">
        <v>0</v>
      </c>
      <c r="AH5732">
        <v>277.61</v>
      </c>
      <c r="AI5732">
        <v>7458.86</v>
      </c>
      <c r="AJ5732" t="s">
        <v>47</v>
      </c>
      <c r="AK5732" t="s">
        <v>48</v>
      </c>
      <c r="AL5732" t="s">
        <v>48</v>
      </c>
    </row>
    <row r="5733" spans="1:38" x14ac:dyDescent="0.25">
      <c r="A5733" t="s">
        <v>6920</v>
      </c>
      <c r="B5733" t="s">
        <v>39</v>
      </c>
      <c r="C5733">
        <v>39</v>
      </c>
      <c r="D5733" t="s">
        <v>43</v>
      </c>
      <c r="E5733">
        <v>0</v>
      </c>
      <c r="F5733" t="s">
        <v>152</v>
      </c>
      <c r="G5733">
        <v>92126</v>
      </c>
      <c r="H5733">
        <v>32.886924999999998</v>
      </c>
      <c r="I5733">
        <v>-117.152162</v>
      </c>
      <c r="J5733">
        <v>0</v>
      </c>
      <c r="K5733">
        <v>10</v>
      </c>
      <c r="L5733" t="s">
        <v>42</v>
      </c>
      <c r="M5733" t="s">
        <v>40</v>
      </c>
      <c r="N5733">
        <v>5.63</v>
      </c>
      <c r="O5733" t="s">
        <v>40</v>
      </c>
      <c r="P5733" t="s">
        <v>40</v>
      </c>
      <c r="Q5733" t="s">
        <v>56</v>
      </c>
      <c r="R5733">
        <v>26</v>
      </c>
      <c r="S5733" t="s">
        <v>43</v>
      </c>
      <c r="T5733" t="s">
        <v>43</v>
      </c>
      <c r="U5733" t="s">
        <v>43</v>
      </c>
      <c r="V5733" t="s">
        <v>43</v>
      </c>
      <c r="W5733" t="s">
        <v>43</v>
      </c>
      <c r="X5733" t="s">
        <v>43</v>
      </c>
      <c r="Y5733" t="s">
        <v>43</v>
      </c>
      <c r="Z5733" t="s">
        <v>40</v>
      </c>
      <c r="AA5733" t="s">
        <v>52</v>
      </c>
      <c r="AB5733" t="s">
        <v>40</v>
      </c>
      <c r="AC5733" t="s">
        <v>57</v>
      </c>
      <c r="AD5733">
        <v>74.75</v>
      </c>
      <c r="AE5733">
        <v>799.65</v>
      </c>
      <c r="AF5733">
        <v>0</v>
      </c>
      <c r="AG5733">
        <v>0</v>
      </c>
      <c r="AH5733">
        <v>56.3</v>
      </c>
      <c r="AI5733">
        <v>855.95</v>
      </c>
      <c r="AJ5733" t="s">
        <v>58</v>
      </c>
      <c r="AK5733" t="s">
        <v>110</v>
      </c>
      <c r="AL5733" t="s">
        <v>111</v>
      </c>
    </row>
    <row r="5734" spans="1:38" x14ac:dyDescent="0.25">
      <c r="A5734" t="s">
        <v>6921</v>
      </c>
      <c r="B5734" t="s">
        <v>39</v>
      </c>
      <c r="C5734">
        <v>28</v>
      </c>
      <c r="D5734" t="s">
        <v>43</v>
      </c>
      <c r="E5734">
        <v>0</v>
      </c>
      <c r="F5734" t="s">
        <v>212</v>
      </c>
      <c r="G5734">
        <v>93720</v>
      </c>
      <c r="H5734">
        <v>36.878709000000001</v>
      </c>
      <c r="I5734">
        <v>-119.7645</v>
      </c>
      <c r="J5734">
        <v>0</v>
      </c>
      <c r="K5734">
        <v>13</v>
      </c>
      <c r="L5734" t="s">
        <v>63</v>
      </c>
      <c r="M5734" t="s">
        <v>43</v>
      </c>
      <c r="O5734" t="s">
        <v>48</v>
      </c>
      <c r="P5734" t="s">
        <v>40</v>
      </c>
      <c r="Q5734" t="s">
        <v>44</v>
      </c>
      <c r="R5734">
        <v>53</v>
      </c>
      <c r="S5734" t="s">
        <v>43</v>
      </c>
      <c r="T5734" t="s">
        <v>43</v>
      </c>
      <c r="U5734" t="s">
        <v>43</v>
      </c>
      <c r="V5734" t="s">
        <v>43</v>
      </c>
      <c r="W5734" t="s">
        <v>43</v>
      </c>
      <c r="X5734" t="s">
        <v>40</v>
      </c>
      <c r="Y5734" t="s">
        <v>40</v>
      </c>
      <c r="Z5734" t="s">
        <v>40</v>
      </c>
      <c r="AA5734" t="s">
        <v>52</v>
      </c>
      <c r="AB5734" t="s">
        <v>40</v>
      </c>
      <c r="AC5734" t="s">
        <v>57</v>
      </c>
      <c r="AD5734">
        <v>-3</v>
      </c>
      <c r="AE5734">
        <v>446.1</v>
      </c>
      <c r="AF5734">
        <v>0</v>
      </c>
      <c r="AG5734">
        <v>0</v>
      </c>
      <c r="AH5734">
        <v>0</v>
      </c>
      <c r="AI5734">
        <v>446.1</v>
      </c>
      <c r="AJ5734" t="s">
        <v>58</v>
      </c>
      <c r="AK5734" t="s">
        <v>122</v>
      </c>
      <c r="AL5734" t="s">
        <v>123</v>
      </c>
    </row>
    <row r="5735" spans="1:38" x14ac:dyDescent="0.25">
      <c r="A5735" t="s">
        <v>6922</v>
      </c>
      <c r="B5735" t="s">
        <v>39</v>
      </c>
      <c r="C5735">
        <v>51</v>
      </c>
      <c r="D5735" t="s">
        <v>40</v>
      </c>
      <c r="E5735">
        <v>3</v>
      </c>
      <c r="F5735" t="s">
        <v>288</v>
      </c>
      <c r="G5735">
        <v>92602</v>
      </c>
      <c r="H5735">
        <v>33.720359000000002</v>
      </c>
      <c r="I5735">
        <v>-117.733655</v>
      </c>
      <c r="J5735">
        <v>9</v>
      </c>
      <c r="K5735">
        <v>24</v>
      </c>
      <c r="L5735" t="s">
        <v>130</v>
      </c>
      <c r="M5735" t="s">
        <v>40</v>
      </c>
      <c r="N5735">
        <v>20.6</v>
      </c>
      <c r="O5735" t="s">
        <v>43</v>
      </c>
      <c r="P5735" t="s">
        <v>43</v>
      </c>
      <c r="Q5735" t="s">
        <v>48</v>
      </c>
      <c r="S5735" t="s">
        <v>48</v>
      </c>
      <c r="T5735" t="s">
        <v>48</v>
      </c>
      <c r="U5735" t="s">
        <v>48</v>
      </c>
      <c r="V5735" t="s">
        <v>48</v>
      </c>
      <c r="W5735" t="s">
        <v>48</v>
      </c>
      <c r="X5735" t="s">
        <v>48</v>
      </c>
      <c r="Y5735" t="s">
        <v>48</v>
      </c>
      <c r="Z5735" t="s">
        <v>48</v>
      </c>
      <c r="AA5735" t="s">
        <v>74</v>
      </c>
      <c r="AB5735" t="s">
        <v>40</v>
      </c>
      <c r="AC5735" t="s">
        <v>46</v>
      </c>
      <c r="AD5735">
        <v>21.1</v>
      </c>
      <c r="AE5735">
        <v>490.65</v>
      </c>
      <c r="AF5735">
        <v>0</v>
      </c>
      <c r="AG5735">
        <v>0</v>
      </c>
      <c r="AH5735">
        <v>494.4</v>
      </c>
      <c r="AI5735">
        <v>985.05</v>
      </c>
      <c r="AJ5735" t="s">
        <v>47</v>
      </c>
      <c r="AK5735" t="s">
        <v>48</v>
      </c>
      <c r="AL5735" t="s">
        <v>48</v>
      </c>
    </row>
    <row r="5736" spans="1:38" x14ac:dyDescent="0.25">
      <c r="A5736" t="s">
        <v>6923</v>
      </c>
      <c r="B5736" t="s">
        <v>39</v>
      </c>
      <c r="C5736">
        <v>55</v>
      </c>
      <c r="D5736" t="s">
        <v>40</v>
      </c>
      <c r="E5736">
        <v>0</v>
      </c>
      <c r="F5736" t="s">
        <v>943</v>
      </c>
      <c r="G5736">
        <v>92832</v>
      </c>
      <c r="H5736">
        <v>33.868316</v>
      </c>
      <c r="I5736">
        <v>-117.929029</v>
      </c>
      <c r="J5736">
        <v>5</v>
      </c>
      <c r="K5736">
        <v>67</v>
      </c>
      <c r="L5736" t="s">
        <v>42</v>
      </c>
      <c r="M5736" t="s">
        <v>43</v>
      </c>
      <c r="O5736" t="s">
        <v>48</v>
      </c>
      <c r="P5736" t="s">
        <v>40</v>
      </c>
      <c r="Q5736" t="s">
        <v>44</v>
      </c>
      <c r="R5736">
        <v>30</v>
      </c>
      <c r="S5736" t="s">
        <v>40</v>
      </c>
      <c r="T5736" t="s">
        <v>43</v>
      </c>
      <c r="U5736" t="s">
        <v>43</v>
      </c>
      <c r="V5736" t="s">
        <v>40</v>
      </c>
      <c r="W5736" t="s">
        <v>43</v>
      </c>
      <c r="X5736" t="s">
        <v>43</v>
      </c>
      <c r="Y5736" t="s">
        <v>43</v>
      </c>
      <c r="Z5736" t="s">
        <v>40</v>
      </c>
      <c r="AA5736" t="s">
        <v>74</v>
      </c>
      <c r="AB5736" t="s">
        <v>43</v>
      </c>
      <c r="AC5736" t="s">
        <v>46</v>
      </c>
      <c r="AD5736">
        <v>35.700000000000003</v>
      </c>
      <c r="AE5736">
        <v>2545.6999999999998</v>
      </c>
      <c r="AF5736">
        <v>0</v>
      </c>
      <c r="AG5736">
        <v>0</v>
      </c>
      <c r="AH5736">
        <v>0</v>
      </c>
      <c r="AI5736">
        <v>2545.6999999999998</v>
      </c>
      <c r="AJ5736" t="s">
        <v>47</v>
      </c>
      <c r="AK5736" t="s">
        <v>48</v>
      </c>
      <c r="AL5736" t="s">
        <v>48</v>
      </c>
    </row>
    <row r="5737" spans="1:38" x14ac:dyDescent="0.25">
      <c r="A5737" t="s">
        <v>6924</v>
      </c>
      <c r="B5737" t="s">
        <v>50</v>
      </c>
      <c r="C5737">
        <v>63</v>
      </c>
      <c r="D5737" t="s">
        <v>43</v>
      </c>
      <c r="E5737">
        <v>0</v>
      </c>
      <c r="F5737" t="s">
        <v>1723</v>
      </c>
      <c r="G5737">
        <v>91604</v>
      </c>
      <c r="H5737">
        <v>34.139082000000002</v>
      </c>
      <c r="I5737">
        <v>-118.39275000000001</v>
      </c>
      <c r="J5737">
        <v>0</v>
      </c>
      <c r="K5737">
        <v>14</v>
      </c>
      <c r="L5737" t="s">
        <v>63</v>
      </c>
      <c r="M5737" t="s">
        <v>43</v>
      </c>
      <c r="O5737" t="s">
        <v>48</v>
      </c>
      <c r="P5737" t="s">
        <v>40</v>
      </c>
      <c r="Q5737" t="s">
        <v>44</v>
      </c>
      <c r="R5737">
        <v>12</v>
      </c>
      <c r="S5737" t="s">
        <v>43</v>
      </c>
      <c r="T5737" t="s">
        <v>40</v>
      </c>
      <c r="U5737" t="s">
        <v>43</v>
      </c>
      <c r="V5737" t="s">
        <v>43</v>
      </c>
      <c r="W5737" t="s">
        <v>43</v>
      </c>
      <c r="X5737" t="s">
        <v>43</v>
      </c>
      <c r="Y5737" t="s">
        <v>43</v>
      </c>
      <c r="Z5737" t="s">
        <v>40</v>
      </c>
      <c r="AA5737" t="s">
        <v>52</v>
      </c>
      <c r="AB5737" t="s">
        <v>40</v>
      </c>
      <c r="AC5737" t="s">
        <v>184</v>
      </c>
      <c r="AD5737">
        <v>31.1</v>
      </c>
      <c r="AE5737">
        <v>419.7</v>
      </c>
      <c r="AF5737">
        <v>0</v>
      </c>
      <c r="AG5737">
        <v>0</v>
      </c>
      <c r="AH5737">
        <v>0</v>
      </c>
      <c r="AI5737">
        <v>419.7</v>
      </c>
      <c r="AJ5737" t="s">
        <v>47</v>
      </c>
      <c r="AK5737" t="s">
        <v>48</v>
      </c>
      <c r="AL5737" t="s">
        <v>48</v>
      </c>
    </row>
    <row r="5738" spans="1:38" x14ac:dyDescent="0.25">
      <c r="A5738" t="s">
        <v>6925</v>
      </c>
      <c r="B5738" t="s">
        <v>50</v>
      </c>
      <c r="C5738">
        <v>68</v>
      </c>
      <c r="D5738" t="s">
        <v>40</v>
      </c>
      <c r="E5738">
        <v>0</v>
      </c>
      <c r="F5738" t="s">
        <v>82</v>
      </c>
      <c r="G5738">
        <v>95681</v>
      </c>
      <c r="H5738">
        <v>38.984755999999997</v>
      </c>
      <c r="I5738">
        <v>-121.345074</v>
      </c>
      <c r="J5738">
        <v>3</v>
      </c>
      <c r="K5738">
        <v>24</v>
      </c>
      <c r="L5738" t="s">
        <v>42</v>
      </c>
      <c r="M5738" t="s">
        <v>43</v>
      </c>
      <c r="O5738" t="s">
        <v>48</v>
      </c>
      <c r="P5738" t="s">
        <v>40</v>
      </c>
      <c r="Q5738" t="s">
        <v>44</v>
      </c>
      <c r="R5738">
        <v>28</v>
      </c>
      <c r="S5738" t="s">
        <v>43</v>
      </c>
      <c r="T5738" t="s">
        <v>43</v>
      </c>
      <c r="U5738" t="s">
        <v>40</v>
      </c>
      <c r="V5738" t="s">
        <v>40</v>
      </c>
      <c r="W5738" t="s">
        <v>43</v>
      </c>
      <c r="X5738" t="s">
        <v>43</v>
      </c>
      <c r="Y5738" t="s">
        <v>43</v>
      </c>
      <c r="Z5738" t="s">
        <v>40</v>
      </c>
      <c r="AA5738" t="s">
        <v>74</v>
      </c>
      <c r="AB5738" t="s">
        <v>43</v>
      </c>
      <c r="AC5738" t="s">
        <v>46</v>
      </c>
      <c r="AD5738">
        <v>34.25</v>
      </c>
      <c r="AE5738">
        <v>828.2</v>
      </c>
      <c r="AF5738">
        <v>0</v>
      </c>
      <c r="AG5738">
        <v>0</v>
      </c>
      <c r="AH5738">
        <v>0</v>
      </c>
      <c r="AI5738">
        <v>828.2</v>
      </c>
      <c r="AJ5738" t="s">
        <v>47</v>
      </c>
      <c r="AK5738" t="s">
        <v>48</v>
      </c>
      <c r="AL5738" t="s">
        <v>48</v>
      </c>
    </row>
    <row r="5739" spans="1:38" x14ac:dyDescent="0.25">
      <c r="A5739" t="s">
        <v>6926</v>
      </c>
      <c r="B5739" t="s">
        <v>39</v>
      </c>
      <c r="C5739">
        <v>63</v>
      </c>
      <c r="D5739" t="s">
        <v>43</v>
      </c>
      <c r="E5739">
        <v>0</v>
      </c>
      <c r="F5739" t="s">
        <v>2560</v>
      </c>
      <c r="G5739">
        <v>91304</v>
      </c>
      <c r="H5739">
        <v>34.224376999999997</v>
      </c>
      <c r="I5739">
        <v>-118.632656</v>
      </c>
      <c r="J5739">
        <v>0</v>
      </c>
      <c r="K5739">
        <v>70</v>
      </c>
      <c r="L5739" t="s">
        <v>42</v>
      </c>
      <c r="M5739" t="s">
        <v>40</v>
      </c>
      <c r="N5739">
        <v>23.15</v>
      </c>
      <c r="O5739" t="s">
        <v>40</v>
      </c>
      <c r="P5739" t="s">
        <v>40</v>
      </c>
      <c r="Q5739" t="s">
        <v>56</v>
      </c>
      <c r="R5739">
        <v>17</v>
      </c>
      <c r="S5739" t="s">
        <v>40</v>
      </c>
      <c r="T5739" t="s">
        <v>40</v>
      </c>
      <c r="U5739" t="s">
        <v>40</v>
      </c>
      <c r="V5739" t="s">
        <v>43</v>
      </c>
      <c r="W5739" t="s">
        <v>40</v>
      </c>
      <c r="X5739" t="s">
        <v>40</v>
      </c>
      <c r="Y5739" t="s">
        <v>40</v>
      </c>
      <c r="Z5739" t="s">
        <v>40</v>
      </c>
      <c r="AA5739" t="s">
        <v>74</v>
      </c>
      <c r="AB5739" t="s">
        <v>40</v>
      </c>
      <c r="AC5739" t="s">
        <v>46</v>
      </c>
      <c r="AD5739">
        <v>111.15</v>
      </c>
      <c r="AE5739">
        <v>7737.55</v>
      </c>
      <c r="AF5739">
        <v>46.26</v>
      </c>
      <c r="AG5739">
        <v>0</v>
      </c>
      <c r="AH5739">
        <v>1620.5</v>
      </c>
      <c r="AI5739">
        <v>9311.7900000000009</v>
      </c>
      <c r="AJ5739" t="s">
        <v>47</v>
      </c>
      <c r="AK5739" t="s">
        <v>48</v>
      </c>
      <c r="AL5739" t="s">
        <v>48</v>
      </c>
    </row>
    <row r="5740" spans="1:38" x14ac:dyDescent="0.25">
      <c r="A5740" t="s">
        <v>6927</v>
      </c>
      <c r="B5740" t="s">
        <v>39</v>
      </c>
      <c r="C5740">
        <v>44</v>
      </c>
      <c r="D5740" t="s">
        <v>43</v>
      </c>
      <c r="E5740">
        <v>0</v>
      </c>
      <c r="F5740" t="s">
        <v>381</v>
      </c>
      <c r="G5740">
        <v>95672</v>
      </c>
      <c r="H5740">
        <v>38.724322000000001</v>
      </c>
      <c r="I5740">
        <v>-120.991237</v>
      </c>
      <c r="J5740">
        <v>0</v>
      </c>
      <c r="K5740">
        <v>1</v>
      </c>
      <c r="L5740" t="s">
        <v>55</v>
      </c>
      <c r="M5740" t="s">
        <v>40</v>
      </c>
      <c r="N5740">
        <v>26.37</v>
      </c>
      <c r="O5740" t="s">
        <v>43</v>
      </c>
      <c r="P5740" t="s">
        <v>43</v>
      </c>
      <c r="Q5740" t="s">
        <v>48</v>
      </c>
      <c r="S5740" t="s">
        <v>48</v>
      </c>
      <c r="T5740" t="s">
        <v>48</v>
      </c>
      <c r="U5740" t="s">
        <v>48</v>
      </c>
      <c r="V5740" t="s">
        <v>48</v>
      </c>
      <c r="W5740" t="s">
        <v>48</v>
      </c>
      <c r="X5740" t="s">
        <v>48</v>
      </c>
      <c r="Y5740" t="s">
        <v>48</v>
      </c>
      <c r="Z5740" t="s">
        <v>48</v>
      </c>
      <c r="AA5740" t="s">
        <v>52</v>
      </c>
      <c r="AB5740" t="s">
        <v>40</v>
      </c>
      <c r="AC5740" t="s">
        <v>184</v>
      </c>
      <c r="AD5740">
        <v>20.3</v>
      </c>
      <c r="AE5740">
        <v>20.3</v>
      </c>
      <c r="AF5740">
        <v>0</v>
      </c>
      <c r="AG5740">
        <v>0</v>
      </c>
      <c r="AH5740">
        <v>26.37</v>
      </c>
      <c r="AI5740">
        <v>46.67</v>
      </c>
      <c r="AJ5740" t="s">
        <v>58</v>
      </c>
      <c r="AK5740" t="s">
        <v>118</v>
      </c>
      <c r="AL5740" t="s">
        <v>119</v>
      </c>
    </row>
    <row r="5741" spans="1:38" x14ac:dyDescent="0.25">
      <c r="A5741" t="s">
        <v>6928</v>
      </c>
      <c r="B5741" t="s">
        <v>50</v>
      </c>
      <c r="C5741">
        <v>79</v>
      </c>
      <c r="D5741" t="s">
        <v>40</v>
      </c>
      <c r="E5741">
        <v>0</v>
      </c>
      <c r="F5741" t="s">
        <v>1311</v>
      </c>
      <c r="G5741">
        <v>91978</v>
      </c>
      <c r="H5741">
        <v>32.730263999999998</v>
      </c>
      <c r="I5741">
        <v>-116.950963</v>
      </c>
      <c r="J5741">
        <v>3</v>
      </c>
      <c r="K5741">
        <v>9</v>
      </c>
      <c r="L5741" t="s">
        <v>42</v>
      </c>
      <c r="M5741" t="s">
        <v>40</v>
      </c>
      <c r="N5741">
        <v>22.79</v>
      </c>
      <c r="O5741" t="s">
        <v>43</v>
      </c>
      <c r="P5741" t="s">
        <v>43</v>
      </c>
      <c r="Q5741" t="s">
        <v>48</v>
      </c>
      <c r="S5741" t="s">
        <v>48</v>
      </c>
      <c r="T5741" t="s">
        <v>48</v>
      </c>
      <c r="U5741" t="s">
        <v>48</v>
      </c>
      <c r="V5741" t="s">
        <v>48</v>
      </c>
      <c r="W5741" t="s">
        <v>48</v>
      </c>
      <c r="X5741" t="s">
        <v>48</v>
      </c>
      <c r="Y5741" t="s">
        <v>48</v>
      </c>
      <c r="Z5741" t="s">
        <v>48</v>
      </c>
      <c r="AA5741" t="s">
        <v>45</v>
      </c>
      <c r="AB5741" t="s">
        <v>43</v>
      </c>
      <c r="AC5741" t="s">
        <v>46</v>
      </c>
      <c r="AD5741">
        <v>19.850000000000001</v>
      </c>
      <c r="AE5741">
        <v>183.15</v>
      </c>
      <c r="AF5741">
        <v>0</v>
      </c>
      <c r="AG5741">
        <v>0</v>
      </c>
      <c r="AH5741">
        <v>205.11</v>
      </c>
      <c r="AI5741">
        <v>388.26</v>
      </c>
      <c r="AJ5741" t="s">
        <v>47</v>
      </c>
      <c r="AK5741" t="s">
        <v>48</v>
      </c>
      <c r="AL5741" t="s">
        <v>48</v>
      </c>
    </row>
    <row r="5742" spans="1:38" x14ac:dyDescent="0.25">
      <c r="A5742" t="s">
        <v>6929</v>
      </c>
      <c r="B5742" t="s">
        <v>50</v>
      </c>
      <c r="C5742">
        <v>58</v>
      </c>
      <c r="D5742" t="s">
        <v>43</v>
      </c>
      <c r="E5742">
        <v>0</v>
      </c>
      <c r="F5742" t="s">
        <v>4521</v>
      </c>
      <c r="G5742">
        <v>92676</v>
      </c>
      <c r="H5742">
        <v>33.782345999999997</v>
      </c>
      <c r="I5742">
        <v>-117.63526299999999</v>
      </c>
      <c r="J5742">
        <v>0</v>
      </c>
      <c r="K5742">
        <v>10</v>
      </c>
      <c r="L5742" t="s">
        <v>42</v>
      </c>
      <c r="M5742" t="s">
        <v>40</v>
      </c>
      <c r="N5742">
        <v>15.71</v>
      </c>
      <c r="O5742" t="s">
        <v>43</v>
      </c>
      <c r="P5742" t="s">
        <v>43</v>
      </c>
      <c r="Q5742" t="s">
        <v>48</v>
      </c>
      <c r="S5742" t="s">
        <v>48</v>
      </c>
      <c r="T5742" t="s">
        <v>48</v>
      </c>
      <c r="U5742" t="s">
        <v>48</v>
      </c>
      <c r="V5742" t="s">
        <v>48</v>
      </c>
      <c r="W5742" t="s">
        <v>48</v>
      </c>
      <c r="X5742" t="s">
        <v>48</v>
      </c>
      <c r="Y5742" t="s">
        <v>48</v>
      </c>
      <c r="Z5742" t="s">
        <v>48</v>
      </c>
      <c r="AA5742" t="s">
        <v>45</v>
      </c>
      <c r="AB5742" t="s">
        <v>43</v>
      </c>
      <c r="AC5742" t="s">
        <v>46</v>
      </c>
      <c r="AD5742">
        <v>19.5</v>
      </c>
      <c r="AE5742">
        <v>225.85</v>
      </c>
      <c r="AF5742">
        <v>0</v>
      </c>
      <c r="AG5742">
        <v>0</v>
      </c>
      <c r="AH5742">
        <v>157.1</v>
      </c>
      <c r="AI5742">
        <v>382.95</v>
      </c>
      <c r="AJ5742" t="s">
        <v>47</v>
      </c>
      <c r="AK5742" t="s">
        <v>48</v>
      </c>
      <c r="AL5742" t="s">
        <v>48</v>
      </c>
    </row>
    <row r="5743" spans="1:38" x14ac:dyDescent="0.25">
      <c r="A5743" t="s">
        <v>6930</v>
      </c>
      <c r="B5743" t="s">
        <v>50</v>
      </c>
      <c r="C5743">
        <v>39</v>
      </c>
      <c r="D5743" t="s">
        <v>40</v>
      </c>
      <c r="E5743">
        <v>0</v>
      </c>
      <c r="F5743" t="s">
        <v>1166</v>
      </c>
      <c r="G5743">
        <v>95668</v>
      </c>
      <c r="H5743">
        <v>38.833553999999999</v>
      </c>
      <c r="I5743">
        <v>-121.498102</v>
      </c>
      <c r="J5743">
        <v>5</v>
      </c>
      <c r="K5743">
        <v>65</v>
      </c>
      <c r="L5743" t="s">
        <v>77</v>
      </c>
      <c r="M5743" t="s">
        <v>40</v>
      </c>
      <c r="N5743">
        <v>49.33</v>
      </c>
      <c r="O5743" t="s">
        <v>40</v>
      </c>
      <c r="P5743" t="s">
        <v>40</v>
      </c>
      <c r="Q5743" t="s">
        <v>56</v>
      </c>
      <c r="R5743">
        <v>16</v>
      </c>
      <c r="S5743" t="s">
        <v>40</v>
      </c>
      <c r="T5743" t="s">
        <v>40</v>
      </c>
      <c r="U5743" t="s">
        <v>40</v>
      </c>
      <c r="V5743" t="s">
        <v>43</v>
      </c>
      <c r="W5743" t="s">
        <v>43</v>
      </c>
      <c r="X5743" t="s">
        <v>43</v>
      </c>
      <c r="Y5743" t="s">
        <v>43</v>
      </c>
      <c r="Z5743" t="s">
        <v>40</v>
      </c>
      <c r="AA5743" t="s">
        <v>45</v>
      </c>
      <c r="AB5743" t="s">
        <v>43</v>
      </c>
      <c r="AC5743" t="s">
        <v>57</v>
      </c>
      <c r="AD5743">
        <v>89.75</v>
      </c>
      <c r="AE5743">
        <v>5769.6</v>
      </c>
      <c r="AF5743">
        <v>18.72</v>
      </c>
      <c r="AG5743">
        <v>0</v>
      </c>
      <c r="AH5743">
        <v>3206.45</v>
      </c>
      <c r="AI5743">
        <v>8957.33</v>
      </c>
      <c r="AJ5743" t="s">
        <v>58</v>
      </c>
      <c r="AK5743" t="s">
        <v>64</v>
      </c>
      <c r="AL5743" t="s">
        <v>68</v>
      </c>
    </row>
    <row r="5744" spans="1:38" x14ac:dyDescent="0.25">
      <c r="A5744" t="s">
        <v>6931</v>
      </c>
      <c r="B5744" t="s">
        <v>50</v>
      </c>
      <c r="C5744">
        <v>71</v>
      </c>
      <c r="D5744" t="s">
        <v>43</v>
      </c>
      <c r="E5744">
        <v>0</v>
      </c>
      <c r="F5744" t="s">
        <v>51</v>
      </c>
      <c r="G5744">
        <v>91204</v>
      </c>
      <c r="H5744">
        <v>34.136305999999998</v>
      </c>
      <c r="I5744">
        <v>-118.26036000000001</v>
      </c>
      <c r="J5744">
        <v>0</v>
      </c>
      <c r="K5744">
        <v>1</v>
      </c>
      <c r="L5744" t="s">
        <v>55</v>
      </c>
      <c r="M5744" t="s">
        <v>40</v>
      </c>
      <c r="N5744">
        <v>15.28</v>
      </c>
      <c r="O5744" t="s">
        <v>43</v>
      </c>
      <c r="P5744" t="s">
        <v>40</v>
      </c>
      <c r="Q5744" t="s">
        <v>44</v>
      </c>
      <c r="R5744">
        <v>14</v>
      </c>
      <c r="S5744" t="s">
        <v>43</v>
      </c>
      <c r="T5744" t="s">
        <v>43</v>
      </c>
      <c r="U5744" t="s">
        <v>43</v>
      </c>
      <c r="V5744" t="s">
        <v>43</v>
      </c>
      <c r="W5744" t="s">
        <v>43</v>
      </c>
      <c r="X5744" t="s">
        <v>43</v>
      </c>
      <c r="Y5744" t="s">
        <v>43</v>
      </c>
      <c r="Z5744" t="s">
        <v>40</v>
      </c>
      <c r="AA5744" t="s">
        <v>52</v>
      </c>
      <c r="AB5744" t="s">
        <v>43</v>
      </c>
      <c r="AC5744" t="s">
        <v>57</v>
      </c>
      <c r="AD5744">
        <v>45.1</v>
      </c>
      <c r="AE5744">
        <v>45.1</v>
      </c>
      <c r="AF5744">
        <v>0</v>
      </c>
      <c r="AG5744">
        <v>0</v>
      </c>
      <c r="AH5744">
        <v>15.28</v>
      </c>
      <c r="AI5744">
        <v>60.38</v>
      </c>
      <c r="AJ5744" t="s">
        <v>58</v>
      </c>
      <c r="AK5744" t="s">
        <v>122</v>
      </c>
      <c r="AL5744" t="s">
        <v>196</v>
      </c>
    </row>
    <row r="5745" spans="1:38" x14ac:dyDescent="0.25">
      <c r="A5745" t="s">
        <v>6932</v>
      </c>
      <c r="B5745" t="s">
        <v>39</v>
      </c>
      <c r="C5745">
        <v>59</v>
      </c>
      <c r="D5745" t="s">
        <v>43</v>
      </c>
      <c r="E5745">
        <v>0</v>
      </c>
      <c r="F5745" t="s">
        <v>191</v>
      </c>
      <c r="G5745">
        <v>90275</v>
      </c>
      <c r="H5745">
        <v>33.753146000000001</v>
      </c>
      <c r="I5745">
        <v>-118.367459</v>
      </c>
      <c r="J5745">
        <v>0</v>
      </c>
      <c r="K5745">
        <v>30</v>
      </c>
      <c r="L5745" t="s">
        <v>130</v>
      </c>
      <c r="M5745" t="s">
        <v>40</v>
      </c>
      <c r="N5745">
        <v>6.74</v>
      </c>
      <c r="O5745" t="s">
        <v>40</v>
      </c>
      <c r="P5745" t="s">
        <v>40</v>
      </c>
      <c r="Q5745" t="s">
        <v>80</v>
      </c>
      <c r="R5745">
        <v>18</v>
      </c>
      <c r="S5745" t="s">
        <v>40</v>
      </c>
      <c r="T5745" t="s">
        <v>43</v>
      </c>
      <c r="U5745" t="s">
        <v>40</v>
      </c>
      <c r="V5745" t="s">
        <v>43</v>
      </c>
      <c r="W5745" t="s">
        <v>40</v>
      </c>
      <c r="X5745" t="s">
        <v>40</v>
      </c>
      <c r="Y5745" t="s">
        <v>40</v>
      </c>
      <c r="Z5745" t="s">
        <v>40</v>
      </c>
      <c r="AA5745" t="s">
        <v>45</v>
      </c>
      <c r="AB5745" t="s">
        <v>40</v>
      </c>
      <c r="AC5745" t="s">
        <v>46</v>
      </c>
      <c r="AD5745">
        <v>79.3</v>
      </c>
      <c r="AE5745">
        <v>2427.1</v>
      </c>
      <c r="AF5745">
        <v>0</v>
      </c>
      <c r="AG5745">
        <v>0</v>
      </c>
      <c r="AH5745">
        <v>202.2</v>
      </c>
      <c r="AI5745">
        <v>2629.3</v>
      </c>
      <c r="AJ5745" t="s">
        <v>47</v>
      </c>
      <c r="AK5745" t="s">
        <v>48</v>
      </c>
      <c r="AL5745" t="s">
        <v>48</v>
      </c>
    </row>
    <row r="5746" spans="1:38" x14ac:dyDescent="0.25">
      <c r="A5746" t="s">
        <v>6933</v>
      </c>
      <c r="B5746" t="s">
        <v>50</v>
      </c>
      <c r="C5746">
        <v>20</v>
      </c>
      <c r="D5746" t="s">
        <v>43</v>
      </c>
      <c r="E5746">
        <v>1</v>
      </c>
      <c r="F5746" t="s">
        <v>4688</v>
      </c>
      <c r="G5746">
        <v>95627</v>
      </c>
      <c r="H5746">
        <v>38.834468999999999</v>
      </c>
      <c r="I5746">
        <v>-122.12719300000001</v>
      </c>
      <c r="J5746">
        <v>0</v>
      </c>
      <c r="K5746">
        <v>13</v>
      </c>
      <c r="L5746" t="s">
        <v>63</v>
      </c>
      <c r="M5746" t="s">
        <v>40</v>
      </c>
      <c r="N5746">
        <v>26.63</v>
      </c>
      <c r="O5746" t="s">
        <v>43</v>
      </c>
      <c r="P5746" t="s">
        <v>40</v>
      </c>
      <c r="Q5746" t="s">
        <v>80</v>
      </c>
      <c r="R5746">
        <v>27</v>
      </c>
      <c r="S5746" t="s">
        <v>43</v>
      </c>
      <c r="T5746" t="s">
        <v>43</v>
      </c>
      <c r="U5746" t="s">
        <v>43</v>
      </c>
      <c r="V5746" t="s">
        <v>43</v>
      </c>
      <c r="W5746" t="s">
        <v>43</v>
      </c>
      <c r="X5746" t="s">
        <v>43</v>
      </c>
      <c r="Y5746" t="s">
        <v>40</v>
      </c>
      <c r="Z5746" t="s">
        <v>40</v>
      </c>
      <c r="AA5746" t="s">
        <v>52</v>
      </c>
      <c r="AB5746" t="s">
        <v>43</v>
      </c>
      <c r="AC5746" t="s">
        <v>46</v>
      </c>
      <c r="AD5746">
        <v>44</v>
      </c>
      <c r="AE5746">
        <v>659.35</v>
      </c>
      <c r="AF5746">
        <v>0</v>
      </c>
      <c r="AG5746">
        <v>0</v>
      </c>
      <c r="AH5746">
        <v>346.19</v>
      </c>
      <c r="AI5746">
        <v>1005.54</v>
      </c>
      <c r="AJ5746" t="s">
        <v>47</v>
      </c>
      <c r="AK5746" t="s">
        <v>48</v>
      </c>
      <c r="AL5746" t="s">
        <v>48</v>
      </c>
    </row>
    <row r="5747" spans="1:38" x14ac:dyDescent="0.25">
      <c r="A5747" t="s">
        <v>6934</v>
      </c>
      <c r="B5747" t="s">
        <v>50</v>
      </c>
      <c r="C5747">
        <v>52</v>
      </c>
      <c r="D5747" t="s">
        <v>43</v>
      </c>
      <c r="E5747">
        <v>0</v>
      </c>
      <c r="F5747" t="s">
        <v>152</v>
      </c>
      <c r="G5747">
        <v>92113</v>
      </c>
      <c r="H5747">
        <v>32.697097999999997</v>
      </c>
      <c r="I5747">
        <v>-117.116587</v>
      </c>
      <c r="J5747">
        <v>0</v>
      </c>
      <c r="K5747">
        <v>4</v>
      </c>
      <c r="L5747" t="s">
        <v>42</v>
      </c>
      <c r="M5747" t="s">
        <v>40</v>
      </c>
      <c r="N5747">
        <v>47.82</v>
      </c>
      <c r="O5747" t="s">
        <v>40</v>
      </c>
      <c r="P5747" t="s">
        <v>40</v>
      </c>
      <c r="Q5747" t="s">
        <v>56</v>
      </c>
      <c r="R5747">
        <v>13</v>
      </c>
      <c r="S5747" t="s">
        <v>43</v>
      </c>
      <c r="T5747" t="s">
        <v>43</v>
      </c>
      <c r="U5747" t="s">
        <v>43</v>
      </c>
      <c r="V5747" t="s">
        <v>43</v>
      </c>
      <c r="W5747" t="s">
        <v>43</v>
      </c>
      <c r="X5747" t="s">
        <v>43</v>
      </c>
      <c r="Y5747" t="s">
        <v>43</v>
      </c>
      <c r="Z5747" t="s">
        <v>40</v>
      </c>
      <c r="AA5747" t="s">
        <v>52</v>
      </c>
      <c r="AB5747" t="s">
        <v>40</v>
      </c>
      <c r="AC5747" t="s">
        <v>57</v>
      </c>
      <c r="AD5747">
        <v>74.349999999999994</v>
      </c>
      <c r="AE5747">
        <v>265.35000000000002</v>
      </c>
      <c r="AF5747">
        <v>0</v>
      </c>
      <c r="AG5747">
        <v>0</v>
      </c>
      <c r="AH5747">
        <v>191.28</v>
      </c>
      <c r="AI5747">
        <v>456.63</v>
      </c>
      <c r="AJ5747" t="s">
        <v>58</v>
      </c>
      <c r="AK5747" t="s">
        <v>122</v>
      </c>
      <c r="AL5747" t="s">
        <v>196</v>
      </c>
    </row>
    <row r="5748" spans="1:38" x14ac:dyDescent="0.25">
      <c r="A5748" t="s">
        <v>6935</v>
      </c>
      <c r="B5748" t="s">
        <v>39</v>
      </c>
      <c r="C5748">
        <v>31</v>
      </c>
      <c r="D5748" t="s">
        <v>43</v>
      </c>
      <c r="E5748">
        <v>0</v>
      </c>
      <c r="F5748" t="s">
        <v>286</v>
      </c>
      <c r="G5748">
        <v>95612</v>
      </c>
      <c r="H5748">
        <v>38.384647999999999</v>
      </c>
      <c r="I5748">
        <v>-121.578701</v>
      </c>
      <c r="J5748">
        <v>0</v>
      </c>
      <c r="K5748">
        <v>11</v>
      </c>
      <c r="L5748" t="s">
        <v>63</v>
      </c>
      <c r="M5748" t="s">
        <v>40</v>
      </c>
      <c r="N5748">
        <v>46.49</v>
      </c>
      <c r="O5748" t="s">
        <v>43</v>
      </c>
      <c r="P5748" t="s">
        <v>43</v>
      </c>
      <c r="Q5748" t="s">
        <v>48</v>
      </c>
      <c r="S5748" t="s">
        <v>48</v>
      </c>
      <c r="T5748" t="s">
        <v>48</v>
      </c>
      <c r="U5748" t="s">
        <v>48</v>
      </c>
      <c r="V5748" t="s">
        <v>48</v>
      </c>
      <c r="W5748" t="s">
        <v>48</v>
      </c>
      <c r="X5748" t="s">
        <v>48</v>
      </c>
      <c r="Y5748" t="s">
        <v>48</v>
      </c>
      <c r="Z5748" t="s">
        <v>48</v>
      </c>
      <c r="AA5748" t="s">
        <v>45</v>
      </c>
      <c r="AB5748" t="s">
        <v>43</v>
      </c>
      <c r="AC5748" t="s">
        <v>46</v>
      </c>
      <c r="AD5748">
        <v>20</v>
      </c>
      <c r="AE5748">
        <v>211.95</v>
      </c>
      <c r="AF5748">
        <v>0</v>
      </c>
      <c r="AG5748">
        <v>0</v>
      </c>
      <c r="AH5748">
        <v>511.39</v>
      </c>
      <c r="AI5748">
        <v>723.34</v>
      </c>
      <c r="AJ5748" t="s">
        <v>47</v>
      </c>
      <c r="AK5748" t="s">
        <v>48</v>
      </c>
      <c r="AL5748" t="s">
        <v>48</v>
      </c>
    </row>
    <row r="5749" spans="1:38" x14ac:dyDescent="0.25">
      <c r="A5749" t="s">
        <v>6936</v>
      </c>
      <c r="B5749" t="s">
        <v>39</v>
      </c>
      <c r="C5749">
        <v>21</v>
      </c>
      <c r="D5749" t="s">
        <v>40</v>
      </c>
      <c r="E5749">
        <v>0</v>
      </c>
      <c r="F5749" t="s">
        <v>158</v>
      </c>
      <c r="G5749">
        <v>95124</v>
      </c>
      <c r="H5749">
        <v>37.257063000000002</v>
      </c>
      <c r="I5749">
        <v>-121.92303699999999</v>
      </c>
      <c r="J5749">
        <v>3</v>
      </c>
      <c r="K5749">
        <v>62</v>
      </c>
      <c r="L5749" t="s">
        <v>77</v>
      </c>
      <c r="M5749" t="s">
        <v>40</v>
      </c>
      <c r="N5749">
        <v>42.68</v>
      </c>
      <c r="O5749" t="s">
        <v>40</v>
      </c>
      <c r="P5749" t="s">
        <v>40</v>
      </c>
      <c r="Q5749" t="s">
        <v>56</v>
      </c>
      <c r="R5749">
        <v>51</v>
      </c>
      <c r="S5749" t="s">
        <v>40</v>
      </c>
      <c r="T5749" t="s">
        <v>40</v>
      </c>
      <c r="U5749" t="s">
        <v>40</v>
      </c>
      <c r="V5749" t="s">
        <v>40</v>
      </c>
      <c r="W5749" t="s">
        <v>40</v>
      </c>
      <c r="X5749" t="s">
        <v>40</v>
      </c>
      <c r="Y5749" t="s">
        <v>40</v>
      </c>
      <c r="Z5749" t="s">
        <v>40</v>
      </c>
      <c r="AA5749" t="s">
        <v>74</v>
      </c>
      <c r="AB5749" t="s">
        <v>43</v>
      </c>
      <c r="AC5749" t="s">
        <v>46</v>
      </c>
      <c r="AD5749">
        <v>113.95</v>
      </c>
      <c r="AE5749">
        <v>6891.4</v>
      </c>
      <c r="AF5749">
        <v>0</v>
      </c>
      <c r="AG5749">
        <v>0</v>
      </c>
      <c r="AH5749">
        <v>2646.16</v>
      </c>
      <c r="AI5749">
        <v>9537.56</v>
      </c>
      <c r="AJ5749" t="s">
        <v>47</v>
      </c>
      <c r="AK5749" t="s">
        <v>48</v>
      </c>
      <c r="AL5749" t="s">
        <v>48</v>
      </c>
    </row>
    <row r="5750" spans="1:38" x14ac:dyDescent="0.25">
      <c r="A5750" t="s">
        <v>6937</v>
      </c>
      <c r="B5750" t="s">
        <v>50</v>
      </c>
      <c r="C5750">
        <v>58</v>
      </c>
      <c r="D5750" t="s">
        <v>43</v>
      </c>
      <c r="E5750">
        <v>0</v>
      </c>
      <c r="F5750" t="s">
        <v>152</v>
      </c>
      <c r="G5750">
        <v>92117</v>
      </c>
      <c r="H5750">
        <v>32.825085999999999</v>
      </c>
      <c r="I5750">
        <v>-117.19942399999999</v>
      </c>
      <c r="J5750">
        <v>0</v>
      </c>
      <c r="K5750">
        <v>2</v>
      </c>
      <c r="L5750" t="s">
        <v>42</v>
      </c>
      <c r="M5750" t="s">
        <v>40</v>
      </c>
      <c r="N5750">
        <v>26.47</v>
      </c>
      <c r="O5750" t="s">
        <v>43</v>
      </c>
      <c r="P5750" t="s">
        <v>40</v>
      </c>
      <c r="Q5750" t="s">
        <v>56</v>
      </c>
      <c r="R5750">
        <v>10</v>
      </c>
      <c r="S5750" t="s">
        <v>43</v>
      </c>
      <c r="T5750" t="s">
        <v>43</v>
      </c>
      <c r="U5750" t="s">
        <v>43</v>
      </c>
      <c r="V5750" t="s">
        <v>43</v>
      </c>
      <c r="W5750" t="s">
        <v>43</v>
      </c>
      <c r="X5750" t="s">
        <v>40</v>
      </c>
      <c r="Y5750" t="s">
        <v>40</v>
      </c>
      <c r="Z5750" t="s">
        <v>43</v>
      </c>
      <c r="AA5750" t="s">
        <v>52</v>
      </c>
      <c r="AB5750" t="s">
        <v>40</v>
      </c>
      <c r="AC5750" t="s">
        <v>57</v>
      </c>
      <c r="AD5750">
        <v>80.2</v>
      </c>
      <c r="AE5750">
        <v>181.1</v>
      </c>
      <c r="AF5750">
        <v>0</v>
      </c>
      <c r="AG5750">
        <v>10</v>
      </c>
      <c r="AH5750">
        <v>52.94</v>
      </c>
      <c r="AI5750">
        <v>244.04</v>
      </c>
      <c r="AJ5750" t="s">
        <v>58</v>
      </c>
      <c r="AK5750" t="s">
        <v>59</v>
      </c>
      <c r="AL5750" t="s">
        <v>105</v>
      </c>
    </row>
    <row r="5751" spans="1:38" x14ac:dyDescent="0.25">
      <c r="A5751" t="s">
        <v>6938</v>
      </c>
      <c r="B5751" t="s">
        <v>50</v>
      </c>
      <c r="C5751">
        <v>40</v>
      </c>
      <c r="D5751" t="s">
        <v>43</v>
      </c>
      <c r="E5751">
        <v>0</v>
      </c>
      <c r="F5751" t="s">
        <v>4192</v>
      </c>
      <c r="G5751">
        <v>92325</v>
      </c>
      <c r="H5751">
        <v>34.248061</v>
      </c>
      <c r="I5751">
        <v>-117.29028</v>
      </c>
      <c r="J5751">
        <v>0</v>
      </c>
      <c r="K5751">
        <v>9</v>
      </c>
      <c r="L5751" t="s">
        <v>55</v>
      </c>
      <c r="M5751" t="s">
        <v>40</v>
      </c>
      <c r="N5751">
        <v>15.53</v>
      </c>
      <c r="O5751" t="s">
        <v>43</v>
      </c>
      <c r="P5751" t="s">
        <v>40</v>
      </c>
      <c r="Q5751" t="s">
        <v>56</v>
      </c>
      <c r="R5751">
        <v>14</v>
      </c>
      <c r="S5751" t="s">
        <v>43</v>
      </c>
      <c r="T5751" t="s">
        <v>43</v>
      </c>
      <c r="U5751" t="s">
        <v>40</v>
      </c>
      <c r="V5751" t="s">
        <v>43</v>
      </c>
      <c r="W5751" t="s">
        <v>40</v>
      </c>
      <c r="X5751" t="s">
        <v>40</v>
      </c>
      <c r="Y5751" t="s">
        <v>40</v>
      </c>
      <c r="Z5751" t="s">
        <v>40</v>
      </c>
      <c r="AA5751" t="s">
        <v>52</v>
      </c>
      <c r="AB5751" t="s">
        <v>40</v>
      </c>
      <c r="AC5751" t="s">
        <v>57</v>
      </c>
      <c r="AD5751">
        <v>94.05</v>
      </c>
      <c r="AE5751">
        <v>811.65</v>
      </c>
      <c r="AF5751">
        <v>0</v>
      </c>
      <c r="AG5751">
        <v>0</v>
      </c>
      <c r="AH5751">
        <v>139.77000000000001</v>
      </c>
      <c r="AI5751">
        <v>951.42</v>
      </c>
      <c r="AJ5751" t="s">
        <v>47</v>
      </c>
      <c r="AK5751" t="s">
        <v>48</v>
      </c>
      <c r="AL5751" t="s">
        <v>48</v>
      </c>
    </row>
    <row r="5752" spans="1:38" x14ac:dyDescent="0.25">
      <c r="A5752" t="s">
        <v>6939</v>
      </c>
      <c r="B5752" t="s">
        <v>39</v>
      </c>
      <c r="C5752">
        <v>75</v>
      </c>
      <c r="D5752" t="s">
        <v>43</v>
      </c>
      <c r="E5752">
        <v>0</v>
      </c>
      <c r="F5752" t="s">
        <v>5046</v>
      </c>
      <c r="G5752">
        <v>95317</v>
      </c>
      <c r="H5752">
        <v>37.127386000000001</v>
      </c>
      <c r="I5752">
        <v>-120.506422</v>
      </c>
      <c r="J5752">
        <v>0</v>
      </c>
      <c r="K5752">
        <v>71</v>
      </c>
      <c r="L5752" t="s">
        <v>73</v>
      </c>
      <c r="M5752" t="s">
        <v>40</v>
      </c>
      <c r="N5752">
        <v>47.86</v>
      </c>
      <c r="O5752" t="s">
        <v>40</v>
      </c>
      <c r="P5752" t="s">
        <v>40</v>
      </c>
      <c r="Q5752" t="s">
        <v>56</v>
      </c>
      <c r="R5752">
        <v>16</v>
      </c>
      <c r="S5752" t="s">
        <v>43</v>
      </c>
      <c r="T5752" t="s">
        <v>43</v>
      </c>
      <c r="U5752" t="s">
        <v>40</v>
      </c>
      <c r="V5752" t="s">
        <v>43</v>
      </c>
      <c r="W5752" t="s">
        <v>40</v>
      </c>
      <c r="X5752" t="s">
        <v>40</v>
      </c>
      <c r="Y5752" t="s">
        <v>43</v>
      </c>
      <c r="Z5752" t="s">
        <v>40</v>
      </c>
      <c r="AA5752" t="s">
        <v>74</v>
      </c>
      <c r="AB5752" t="s">
        <v>43</v>
      </c>
      <c r="AC5752" t="s">
        <v>57</v>
      </c>
      <c r="AD5752">
        <v>104.05</v>
      </c>
      <c r="AE5752">
        <v>7413.55</v>
      </c>
      <c r="AF5752">
        <v>0</v>
      </c>
      <c r="AG5752">
        <v>0</v>
      </c>
      <c r="AH5752">
        <v>3398.06</v>
      </c>
      <c r="AI5752">
        <v>10811.61</v>
      </c>
      <c r="AJ5752" t="s">
        <v>47</v>
      </c>
      <c r="AK5752" t="s">
        <v>48</v>
      </c>
      <c r="AL5752" t="s">
        <v>48</v>
      </c>
    </row>
    <row r="5753" spans="1:38" x14ac:dyDescent="0.25">
      <c r="A5753" t="s">
        <v>6940</v>
      </c>
      <c r="B5753" t="s">
        <v>50</v>
      </c>
      <c r="C5753">
        <v>39</v>
      </c>
      <c r="D5753" t="s">
        <v>40</v>
      </c>
      <c r="E5753">
        <v>0</v>
      </c>
      <c r="F5753" t="s">
        <v>136</v>
      </c>
      <c r="G5753">
        <v>90014</v>
      </c>
      <c r="H5753">
        <v>34.043143999999998</v>
      </c>
      <c r="I5753">
        <v>-118.251977</v>
      </c>
      <c r="J5753">
        <v>7</v>
      </c>
      <c r="K5753">
        <v>58</v>
      </c>
      <c r="L5753" t="s">
        <v>77</v>
      </c>
      <c r="M5753" t="s">
        <v>40</v>
      </c>
      <c r="N5753">
        <v>5.69</v>
      </c>
      <c r="O5753" t="s">
        <v>40</v>
      </c>
      <c r="P5753" t="s">
        <v>40</v>
      </c>
      <c r="Q5753" t="s">
        <v>56</v>
      </c>
      <c r="R5753">
        <v>10</v>
      </c>
      <c r="S5753" t="s">
        <v>43</v>
      </c>
      <c r="T5753" t="s">
        <v>43</v>
      </c>
      <c r="U5753" t="s">
        <v>40</v>
      </c>
      <c r="V5753" t="s">
        <v>43</v>
      </c>
      <c r="W5753" t="s">
        <v>40</v>
      </c>
      <c r="X5753" t="s">
        <v>40</v>
      </c>
      <c r="Y5753" t="s">
        <v>40</v>
      </c>
      <c r="Z5753" t="s">
        <v>40</v>
      </c>
      <c r="AA5753" t="s">
        <v>45</v>
      </c>
      <c r="AB5753" t="s">
        <v>43</v>
      </c>
      <c r="AC5753" t="s">
        <v>46</v>
      </c>
      <c r="AD5753">
        <v>100.35</v>
      </c>
      <c r="AE5753">
        <v>5681.1</v>
      </c>
      <c r="AF5753">
        <v>0</v>
      </c>
      <c r="AG5753">
        <v>0</v>
      </c>
      <c r="AH5753">
        <v>330.02</v>
      </c>
      <c r="AI5753">
        <v>6011.12</v>
      </c>
      <c r="AJ5753" t="s">
        <v>47</v>
      </c>
      <c r="AK5753" t="s">
        <v>48</v>
      </c>
      <c r="AL5753" t="s">
        <v>48</v>
      </c>
    </row>
    <row r="5754" spans="1:38" x14ac:dyDescent="0.25">
      <c r="A5754" t="s">
        <v>6941</v>
      </c>
      <c r="B5754" t="s">
        <v>50</v>
      </c>
      <c r="C5754">
        <v>25</v>
      </c>
      <c r="D5754" t="s">
        <v>43</v>
      </c>
      <c r="E5754">
        <v>0</v>
      </c>
      <c r="F5754" t="s">
        <v>2952</v>
      </c>
      <c r="G5754">
        <v>91335</v>
      </c>
      <c r="H5754">
        <v>34.200175000000002</v>
      </c>
      <c r="I5754">
        <v>-118.540958</v>
      </c>
      <c r="J5754">
        <v>0</v>
      </c>
      <c r="K5754">
        <v>72</v>
      </c>
      <c r="L5754" t="s">
        <v>73</v>
      </c>
      <c r="M5754" t="s">
        <v>40</v>
      </c>
      <c r="N5754">
        <v>29.29</v>
      </c>
      <c r="O5754" t="s">
        <v>40</v>
      </c>
      <c r="P5754" t="s">
        <v>43</v>
      </c>
      <c r="Q5754" t="s">
        <v>48</v>
      </c>
      <c r="S5754" t="s">
        <v>48</v>
      </c>
      <c r="T5754" t="s">
        <v>48</v>
      </c>
      <c r="U5754" t="s">
        <v>48</v>
      </c>
      <c r="V5754" t="s">
        <v>48</v>
      </c>
      <c r="W5754" t="s">
        <v>48</v>
      </c>
      <c r="X5754" t="s">
        <v>48</v>
      </c>
      <c r="Y5754" t="s">
        <v>48</v>
      </c>
      <c r="Z5754" t="s">
        <v>48</v>
      </c>
      <c r="AA5754" t="s">
        <v>74</v>
      </c>
      <c r="AB5754" t="s">
        <v>43</v>
      </c>
      <c r="AC5754" t="s">
        <v>57</v>
      </c>
      <c r="AD5754">
        <v>24.75</v>
      </c>
      <c r="AE5754">
        <v>1777.6</v>
      </c>
      <c r="AF5754">
        <v>0</v>
      </c>
      <c r="AG5754">
        <v>0</v>
      </c>
      <c r="AH5754">
        <v>2108.88</v>
      </c>
      <c r="AI5754">
        <v>3886.48</v>
      </c>
      <c r="AJ5754" t="s">
        <v>47</v>
      </c>
      <c r="AK5754" t="s">
        <v>48</v>
      </c>
      <c r="AL5754" t="s">
        <v>48</v>
      </c>
    </row>
    <row r="5755" spans="1:38" x14ac:dyDescent="0.25">
      <c r="A5755" t="s">
        <v>6942</v>
      </c>
      <c r="B5755" t="s">
        <v>39</v>
      </c>
      <c r="C5755">
        <v>46</v>
      </c>
      <c r="D5755" t="s">
        <v>43</v>
      </c>
      <c r="E5755">
        <v>0</v>
      </c>
      <c r="F5755" t="s">
        <v>1014</v>
      </c>
      <c r="G5755">
        <v>93239</v>
      </c>
      <c r="H5755">
        <v>35.996923000000002</v>
      </c>
      <c r="I5755">
        <v>-120.000951</v>
      </c>
      <c r="J5755">
        <v>0</v>
      </c>
      <c r="K5755">
        <v>10</v>
      </c>
      <c r="L5755" t="s">
        <v>63</v>
      </c>
      <c r="M5755" t="s">
        <v>40</v>
      </c>
      <c r="N5755">
        <v>3.55</v>
      </c>
      <c r="O5755" t="s">
        <v>43</v>
      </c>
      <c r="P5755" t="s">
        <v>40</v>
      </c>
      <c r="Q5755" t="s">
        <v>80</v>
      </c>
      <c r="R5755">
        <v>29</v>
      </c>
      <c r="S5755" t="s">
        <v>43</v>
      </c>
      <c r="T5755" t="s">
        <v>43</v>
      </c>
      <c r="U5755" t="s">
        <v>43</v>
      </c>
      <c r="V5755" t="s">
        <v>43</v>
      </c>
      <c r="W5755" t="s">
        <v>43</v>
      </c>
      <c r="X5755" t="s">
        <v>43</v>
      </c>
      <c r="Y5755" t="s">
        <v>43</v>
      </c>
      <c r="Z5755" t="s">
        <v>43</v>
      </c>
      <c r="AA5755" t="s">
        <v>52</v>
      </c>
      <c r="AB5755" t="s">
        <v>43</v>
      </c>
      <c r="AC5755" t="s">
        <v>46</v>
      </c>
      <c r="AD5755">
        <v>45.25</v>
      </c>
      <c r="AE5755">
        <v>428.7</v>
      </c>
      <c r="AF5755">
        <v>44.9</v>
      </c>
      <c r="AG5755">
        <v>0</v>
      </c>
      <c r="AH5755">
        <v>35.5</v>
      </c>
      <c r="AI5755">
        <v>419.3</v>
      </c>
      <c r="AJ5755" t="s">
        <v>47</v>
      </c>
      <c r="AK5755" t="s">
        <v>48</v>
      </c>
      <c r="AL5755" t="s">
        <v>48</v>
      </c>
    </row>
    <row r="5756" spans="1:38" x14ac:dyDescent="0.25">
      <c r="A5756" t="s">
        <v>6943</v>
      </c>
      <c r="B5756" t="s">
        <v>39</v>
      </c>
      <c r="C5756">
        <v>57</v>
      </c>
      <c r="D5756" t="s">
        <v>43</v>
      </c>
      <c r="E5756">
        <v>0</v>
      </c>
      <c r="F5756" t="s">
        <v>2947</v>
      </c>
      <c r="G5756">
        <v>95978</v>
      </c>
      <c r="H5756">
        <v>39.904001999999998</v>
      </c>
      <c r="I5756">
        <v>-121.527823</v>
      </c>
      <c r="J5756">
        <v>0</v>
      </c>
      <c r="K5756">
        <v>19</v>
      </c>
      <c r="L5756" t="s">
        <v>63</v>
      </c>
      <c r="M5756" t="s">
        <v>40</v>
      </c>
      <c r="N5756">
        <v>40.22</v>
      </c>
      <c r="O5756" t="s">
        <v>43</v>
      </c>
      <c r="P5756" t="s">
        <v>40</v>
      </c>
      <c r="Q5756" t="s">
        <v>44</v>
      </c>
      <c r="R5756">
        <v>22</v>
      </c>
      <c r="S5756" t="s">
        <v>43</v>
      </c>
      <c r="T5756" t="s">
        <v>43</v>
      </c>
      <c r="U5756" t="s">
        <v>43</v>
      </c>
      <c r="V5756" t="s">
        <v>43</v>
      </c>
      <c r="W5756" t="s">
        <v>43</v>
      </c>
      <c r="X5756" t="s">
        <v>40</v>
      </c>
      <c r="Y5756" t="s">
        <v>40</v>
      </c>
      <c r="Z5756" t="s">
        <v>40</v>
      </c>
      <c r="AA5756" t="s">
        <v>52</v>
      </c>
      <c r="AB5756" t="s">
        <v>40</v>
      </c>
      <c r="AC5756" t="s">
        <v>57</v>
      </c>
      <c r="AD5756">
        <v>56.2</v>
      </c>
      <c r="AE5756">
        <v>1093.4000000000001</v>
      </c>
      <c r="AF5756">
        <v>0</v>
      </c>
      <c r="AG5756">
        <v>0</v>
      </c>
      <c r="AH5756">
        <v>764.18</v>
      </c>
      <c r="AI5756">
        <v>1857.58</v>
      </c>
      <c r="AJ5756" t="s">
        <v>47</v>
      </c>
      <c r="AK5756" t="s">
        <v>48</v>
      </c>
      <c r="AL5756" t="s">
        <v>48</v>
      </c>
    </row>
    <row r="5757" spans="1:38" x14ac:dyDescent="0.25">
      <c r="A5757" t="s">
        <v>6944</v>
      </c>
      <c r="B5757" t="s">
        <v>50</v>
      </c>
      <c r="C5757">
        <v>63</v>
      </c>
      <c r="D5757" t="s">
        <v>40</v>
      </c>
      <c r="E5757">
        <v>2</v>
      </c>
      <c r="F5757" t="s">
        <v>158</v>
      </c>
      <c r="G5757">
        <v>95116</v>
      </c>
      <c r="H5757">
        <v>37.350284000000002</v>
      </c>
      <c r="I5757">
        <v>-121.85285500000001</v>
      </c>
      <c r="J5757">
        <v>1</v>
      </c>
      <c r="K5757">
        <v>59</v>
      </c>
      <c r="L5757" t="s">
        <v>42</v>
      </c>
      <c r="M5757" t="s">
        <v>40</v>
      </c>
      <c r="N5757">
        <v>15.94</v>
      </c>
      <c r="O5757" t="s">
        <v>43</v>
      </c>
      <c r="P5757" t="s">
        <v>40</v>
      </c>
      <c r="Q5757" t="s">
        <v>80</v>
      </c>
      <c r="R5757">
        <v>19</v>
      </c>
      <c r="S5757" t="s">
        <v>43</v>
      </c>
      <c r="T5757" t="s">
        <v>40</v>
      </c>
      <c r="U5757" t="s">
        <v>40</v>
      </c>
      <c r="V5757" t="s">
        <v>40</v>
      </c>
      <c r="W5757" t="s">
        <v>40</v>
      </c>
      <c r="X5757" t="s">
        <v>40</v>
      </c>
      <c r="Y5757" t="s">
        <v>40</v>
      </c>
      <c r="Z5757" t="s">
        <v>40</v>
      </c>
      <c r="AA5757" t="s">
        <v>45</v>
      </c>
      <c r="AB5757" t="s">
        <v>43</v>
      </c>
      <c r="AC5757" t="s">
        <v>46</v>
      </c>
      <c r="AD5757">
        <v>76.75</v>
      </c>
      <c r="AE5757">
        <v>4541.8999999999996</v>
      </c>
      <c r="AF5757">
        <v>0</v>
      </c>
      <c r="AG5757">
        <v>0</v>
      </c>
      <c r="AH5757">
        <v>940.46</v>
      </c>
      <c r="AI5757">
        <v>5482.36</v>
      </c>
      <c r="AJ5757" t="s">
        <v>47</v>
      </c>
      <c r="AK5757" t="s">
        <v>48</v>
      </c>
      <c r="AL5757" t="s">
        <v>48</v>
      </c>
    </row>
    <row r="5758" spans="1:38" x14ac:dyDescent="0.25">
      <c r="A5758" t="s">
        <v>6945</v>
      </c>
      <c r="B5758" t="s">
        <v>50</v>
      </c>
      <c r="C5758">
        <v>61</v>
      </c>
      <c r="D5758" t="s">
        <v>43</v>
      </c>
      <c r="E5758">
        <v>0</v>
      </c>
      <c r="F5758" t="s">
        <v>979</v>
      </c>
      <c r="G5758">
        <v>92806</v>
      </c>
      <c r="H5758">
        <v>33.837960000000002</v>
      </c>
      <c r="I5758">
        <v>-117.87049399999999</v>
      </c>
      <c r="J5758">
        <v>0</v>
      </c>
      <c r="K5758">
        <v>54</v>
      </c>
      <c r="L5758" t="s">
        <v>77</v>
      </c>
      <c r="M5758" t="s">
        <v>40</v>
      </c>
      <c r="N5758">
        <v>27.62</v>
      </c>
      <c r="O5758" t="s">
        <v>43</v>
      </c>
      <c r="P5758" t="s">
        <v>40</v>
      </c>
      <c r="Q5758" t="s">
        <v>44</v>
      </c>
      <c r="R5758">
        <v>24</v>
      </c>
      <c r="S5758" t="s">
        <v>40</v>
      </c>
      <c r="T5758" t="s">
        <v>40</v>
      </c>
      <c r="U5758" t="s">
        <v>43</v>
      </c>
      <c r="V5758" t="s">
        <v>40</v>
      </c>
      <c r="W5758" t="s">
        <v>40</v>
      </c>
      <c r="X5758" t="s">
        <v>43</v>
      </c>
      <c r="Y5758" t="s">
        <v>43</v>
      </c>
      <c r="Z5758" t="s">
        <v>40</v>
      </c>
      <c r="AA5758" t="s">
        <v>52</v>
      </c>
      <c r="AB5758" t="s">
        <v>40</v>
      </c>
      <c r="AC5758" t="s">
        <v>46</v>
      </c>
      <c r="AD5758">
        <v>69.900000000000006</v>
      </c>
      <c r="AE5758">
        <v>3883.3</v>
      </c>
      <c r="AF5758">
        <v>0</v>
      </c>
      <c r="AG5758">
        <v>0</v>
      </c>
      <c r="AH5758">
        <v>1491.48</v>
      </c>
      <c r="AI5758">
        <v>5374.78</v>
      </c>
      <c r="AJ5758" t="s">
        <v>47</v>
      </c>
      <c r="AK5758" t="s">
        <v>48</v>
      </c>
      <c r="AL5758" t="s">
        <v>48</v>
      </c>
    </row>
    <row r="5759" spans="1:38" x14ac:dyDescent="0.25">
      <c r="A5759" t="s">
        <v>6946</v>
      </c>
      <c r="B5759" t="s">
        <v>39</v>
      </c>
      <c r="C5759">
        <v>74</v>
      </c>
      <c r="D5759" t="s">
        <v>43</v>
      </c>
      <c r="E5759">
        <v>0</v>
      </c>
      <c r="F5759" t="s">
        <v>152</v>
      </c>
      <c r="G5759">
        <v>92122</v>
      </c>
      <c r="H5759">
        <v>32.857230000000001</v>
      </c>
      <c r="I5759">
        <v>-117.209774</v>
      </c>
      <c r="J5759">
        <v>0</v>
      </c>
      <c r="K5759">
        <v>4</v>
      </c>
      <c r="L5759" t="s">
        <v>55</v>
      </c>
      <c r="M5759" t="s">
        <v>40</v>
      </c>
      <c r="N5759">
        <v>31.61</v>
      </c>
      <c r="O5759" t="s">
        <v>40</v>
      </c>
      <c r="P5759" t="s">
        <v>40</v>
      </c>
      <c r="Q5759" t="s">
        <v>56</v>
      </c>
      <c r="R5759">
        <v>2</v>
      </c>
      <c r="S5759" t="s">
        <v>43</v>
      </c>
      <c r="T5759" t="s">
        <v>43</v>
      </c>
      <c r="U5759" t="s">
        <v>43</v>
      </c>
      <c r="V5759" t="s">
        <v>43</v>
      </c>
      <c r="W5759" t="s">
        <v>40</v>
      </c>
      <c r="X5759" t="s">
        <v>40</v>
      </c>
      <c r="Y5759" t="s">
        <v>43</v>
      </c>
      <c r="Z5759" t="s">
        <v>40</v>
      </c>
      <c r="AA5759" t="s">
        <v>52</v>
      </c>
      <c r="AB5759" t="s">
        <v>40</v>
      </c>
      <c r="AC5759" t="s">
        <v>57</v>
      </c>
      <c r="AD5759">
        <v>95.45</v>
      </c>
      <c r="AE5759">
        <v>396.1</v>
      </c>
      <c r="AF5759">
        <v>0</v>
      </c>
      <c r="AG5759">
        <v>0</v>
      </c>
      <c r="AH5759">
        <v>126.44</v>
      </c>
      <c r="AI5759">
        <v>522.54</v>
      </c>
      <c r="AJ5759" t="s">
        <v>58</v>
      </c>
      <c r="AK5759" t="s">
        <v>59</v>
      </c>
      <c r="AL5759" t="s">
        <v>105</v>
      </c>
    </row>
    <row r="5760" spans="1:38" x14ac:dyDescent="0.25">
      <c r="A5760" t="s">
        <v>6947</v>
      </c>
      <c r="B5760" t="s">
        <v>39</v>
      </c>
      <c r="C5760">
        <v>55</v>
      </c>
      <c r="D5760" t="s">
        <v>40</v>
      </c>
      <c r="E5760">
        <v>0</v>
      </c>
      <c r="F5760" t="s">
        <v>2555</v>
      </c>
      <c r="G5760">
        <v>93643</v>
      </c>
      <c r="H5760">
        <v>37.244306999999999</v>
      </c>
      <c r="I5760">
        <v>-119.47025600000001</v>
      </c>
      <c r="J5760">
        <v>9</v>
      </c>
      <c r="K5760">
        <v>42</v>
      </c>
      <c r="L5760" t="s">
        <v>42</v>
      </c>
      <c r="M5760" t="s">
        <v>40</v>
      </c>
      <c r="N5760">
        <v>33.630000000000003</v>
      </c>
      <c r="O5760" t="s">
        <v>40</v>
      </c>
      <c r="P5760" t="s">
        <v>43</v>
      </c>
      <c r="Q5760" t="s">
        <v>48</v>
      </c>
      <c r="S5760" t="s">
        <v>48</v>
      </c>
      <c r="T5760" t="s">
        <v>48</v>
      </c>
      <c r="U5760" t="s">
        <v>48</v>
      </c>
      <c r="V5760" t="s">
        <v>48</v>
      </c>
      <c r="W5760" t="s">
        <v>48</v>
      </c>
      <c r="X5760" t="s">
        <v>48</v>
      </c>
      <c r="Y5760" t="s">
        <v>48</v>
      </c>
      <c r="Z5760" t="s">
        <v>48</v>
      </c>
      <c r="AA5760" t="s">
        <v>74</v>
      </c>
      <c r="AB5760" t="s">
        <v>43</v>
      </c>
      <c r="AC5760" t="s">
        <v>57</v>
      </c>
      <c r="AD5760">
        <v>25.25</v>
      </c>
      <c r="AE5760">
        <v>1108.2</v>
      </c>
      <c r="AF5760">
        <v>0</v>
      </c>
      <c r="AG5760">
        <v>0</v>
      </c>
      <c r="AH5760">
        <v>1412.46</v>
      </c>
      <c r="AI5760">
        <v>2520.66</v>
      </c>
      <c r="AJ5760" t="s">
        <v>47</v>
      </c>
      <c r="AK5760" t="s">
        <v>48</v>
      </c>
      <c r="AL5760" t="s">
        <v>48</v>
      </c>
    </row>
    <row r="5761" spans="1:38" x14ac:dyDescent="0.25">
      <c r="A5761" t="s">
        <v>6948</v>
      </c>
      <c r="B5761" t="s">
        <v>50</v>
      </c>
      <c r="C5761">
        <v>49</v>
      </c>
      <c r="D5761" t="s">
        <v>40</v>
      </c>
      <c r="E5761">
        <v>2</v>
      </c>
      <c r="F5761" t="s">
        <v>2041</v>
      </c>
      <c r="G5761">
        <v>93923</v>
      </c>
      <c r="H5761">
        <v>36.460611</v>
      </c>
      <c r="I5761">
        <v>-121.852507</v>
      </c>
      <c r="J5761">
        <v>10</v>
      </c>
      <c r="K5761">
        <v>48</v>
      </c>
      <c r="L5761" t="s">
        <v>42</v>
      </c>
      <c r="M5761" t="s">
        <v>40</v>
      </c>
      <c r="N5761">
        <v>12.57</v>
      </c>
      <c r="O5761" t="s">
        <v>40</v>
      </c>
      <c r="P5761" t="s">
        <v>40</v>
      </c>
      <c r="Q5761" t="s">
        <v>56</v>
      </c>
      <c r="R5761">
        <v>18</v>
      </c>
      <c r="S5761" t="s">
        <v>40</v>
      </c>
      <c r="T5761" t="s">
        <v>40</v>
      </c>
      <c r="U5761" t="s">
        <v>40</v>
      </c>
      <c r="V5761" t="s">
        <v>40</v>
      </c>
      <c r="W5761" t="s">
        <v>40</v>
      </c>
      <c r="X5761" t="s">
        <v>40</v>
      </c>
      <c r="Y5761" t="s">
        <v>40</v>
      </c>
      <c r="Z5761" t="s">
        <v>40</v>
      </c>
      <c r="AA5761" t="s">
        <v>74</v>
      </c>
      <c r="AB5761" t="s">
        <v>43</v>
      </c>
      <c r="AC5761" t="s">
        <v>46</v>
      </c>
      <c r="AD5761">
        <v>111.8</v>
      </c>
      <c r="AE5761">
        <v>5443.65</v>
      </c>
      <c r="AF5761">
        <v>0</v>
      </c>
      <c r="AG5761">
        <v>0</v>
      </c>
      <c r="AH5761">
        <v>603.36</v>
      </c>
      <c r="AI5761">
        <v>6047.01</v>
      </c>
      <c r="AJ5761" t="s">
        <v>47</v>
      </c>
      <c r="AK5761" t="s">
        <v>48</v>
      </c>
      <c r="AL5761" t="s">
        <v>48</v>
      </c>
    </row>
    <row r="5762" spans="1:38" x14ac:dyDescent="0.25">
      <c r="A5762" t="s">
        <v>6949</v>
      </c>
      <c r="B5762" t="s">
        <v>39</v>
      </c>
      <c r="C5762">
        <v>26</v>
      </c>
      <c r="D5762" t="s">
        <v>43</v>
      </c>
      <c r="E5762">
        <v>1</v>
      </c>
      <c r="F5762" t="s">
        <v>312</v>
      </c>
      <c r="G5762">
        <v>92201</v>
      </c>
      <c r="H5762">
        <v>33.713890999999997</v>
      </c>
      <c r="I5762">
        <v>-116.237257</v>
      </c>
      <c r="J5762">
        <v>0</v>
      </c>
      <c r="K5762">
        <v>43</v>
      </c>
      <c r="L5762" t="s">
        <v>42</v>
      </c>
      <c r="M5762" t="s">
        <v>40</v>
      </c>
      <c r="N5762">
        <v>5.6</v>
      </c>
      <c r="O5762" t="s">
        <v>43</v>
      </c>
      <c r="P5762" t="s">
        <v>40</v>
      </c>
      <c r="Q5762" t="s">
        <v>44</v>
      </c>
      <c r="R5762">
        <v>30</v>
      </c>
      <c r="S5762" t="s">
        <v>40</v>
      </c>
      <c r="T5762" t="s">
        <v>40</v>
      </c>
      <c r="U5762" t="s">
        <v>43</v>
      </c>
      <c r="V5762" t="s">
        <v>43</v>
      </c>
      <c r="W5762" t="s">
        <v>43</v>
      </c>
      <c r="X5762" t="s">
        <v>40</v>
      </c>
      <c r="Y5762" t="s">
        <v>40</v>
      </c>
      <c r="Z5762" t="s">
        <v>40</v>
      </c>
      <c r="AA5762" t="s">
        <v>52</v>
      </c>
      <c r="AB5762" t="s">
        <v>40</v>
      </c>
      <c r="AC5762" t="s">
        <v>57</v>
      </c>
      <c r="AD5762">
        <v>63.95</v>
      </c>
      <c r="AE5762">
        <v>2737.05</v>
      </c>
      <c r="AF5762">
        <v>0</v>
      </c>
      <c r="AG5762">
        <v>0</v>
      </c>
      <c r="AH5762">
        <v>240.8</v>
      </c>
      <c r="AI5762">
        <v>2977.85</v>
      </c>
      <c r="AJ5762" t="s">
        <v>47</v>
      </c>
      <c r="AK5762" t="s">
        <v>48</v>
      </c>
      <c r="AL5762" t="s">
        <v>48</v>
      </c>
    </row>
    <row r="5763" spans="1:38" x14ac:dyDescent="0.25">
      <c r="A5763" t="s">
        <v>6950</v>
      </c>
      <c r="B5763" t="s">
        <v>50</v>
      </c>
      <c r="C5763">
        <v>39</v>
      </c>
      <c r="D5763" t="s">
        <v>40</v>
      </c>
      <c r="E5763">
        <v>0</v>
      </c>
      <c r="F5763" t="s">
        <v>3321</v>
      </c>
      <c r="G5763">
        <v>93226</v>
      </c>
      <c r="H5763">
        <v>35.735694000000002</v>
      </c>
      <c r="I5763">
        <v>-118.738483</v>
      </c>
      <c r="J5763">
        <v>2</v>
      </c>
      <c r="K5763">
        <v>68</v>
      </c>
      <c r="L5763" t="s">
        <v>42</v>
      </c>
      <c r="M5763" t="s">
        <v>40</v>
      </c>
      <c r="N5763">
        <v>41.61</v>
      </c>
      <c r="O5763" t="s">
        <v>40</v>
      </c>
      <c r="P5763" t="s">
        <v>40</v>
      </c>
      <c r="Q5763" t="s">
        <v>44</v>
      </c>
      <c r="R5763">
        <v>14</v>
      </c>
      <c r="S5763" t="s">
        <v>40</v>
      </c>
      <c r="T5763" t="s">
        <v>40</v>
      </c>
      <c r="U5763" t="s">
        <v>40</v>
      </c>
      <c r="V5763" t="s">
        <v>40</v>
      </c>
      <c r="W5763" t="s">
        <v>40</v>
      </c>
      <c r="X5763" t="s">
        <v>40</v>
      </c>
      <c r="Y5763" t="s">
        <v>40</v>
      </c>
      <c r="Z5763" t="s">
        <v>40</v>
      </c>
      <c r="AA5763" t="s">
        <v>74</v>
      </c>
      <c r="AB5763" t="s">
        <v>40</v>
      </c>
      <c r="AC5763" t="s">
        <v>46</v>
      </c>
      <c r="AD5763">
        <v>88.85</v>
      </c>
      <c r="AE5763">
        <v>6132.7</v>
      </c>
      <c r="AF5763">
        <v>0</v>
      </c>
      <c r="AG5763">
        <v>0</v>
      </c>
      <c r="AH5763">
        <v>2829.48</v>
      </c>
      <c r="AI5763">
        <v>8962.18</v>
      </c>
      <c r="AJ5763" t="s">
        <v>47</v>
      </c>
      <c r="AK5763" t="s">
        <v>48</v>
      </c>
      <c r="AL5763" t="s">
        <v>48</v>
      </c>
    </row>
    <row r="5764" spans="1:38" x14ac:dyDescent="0.25">
      <c r="A5764" t="s">
        <v>6951</v>
      </c>
      <c r="B5764" t="s">
        <v>39</v>
      </c>
      <c r="C5764">
        <v>61</v>
      </c>
      <c r="D5764" t="s">
        <v>43</v>
      </c>
      <c r="E5764">
        <v>0</v>
      </c>
      <c r="F5764" t="s">
        <v>979</v>
      </c>
      <c r="G5764">
        <v>92804</v>
      </c>
      <c r="H5764">
        <v>33.817999999999998</v>
      </c>
      <c r="I5764">
        <v>-117.97440400000001</v>
      </c>
      <c r="J5764">
        <v>0</v>
      </c>
      <c r="K5764">
        <v>12</v>
      </c>
      <c r="L5764" t="s">
        <v>63</v>
      </c>
      <c r="M5764" t="s">
        <v>40</v>
      </c>
      <c r="N5764">
        <v>14.42</v>
      </c>
      <c r="O5764" t="s">
        <v>40</v>
      </c>
      <c r="P5764" t="s">
        <v>40</v>
      </c>
      <c r="Q5764" t="s">
        <v>56</v>
      </c>
      <c r="R5764">
        <v>14</v>
      </c>
      <c r="S5764" t="s">
        <v>40</v>
      </c>
      <c r="T5764" t="s">
        <v>43</v>
      </c>
      <c r="U5764" t="s">
        <v>43</v>
      </c>
      <c r="V5764" t="s">
        <v>43</v>
      </c>
      <c r="W5764" t="s">
        <v>43</v>
      </c>
      <c r="X5764" t="s">
        <v>43</v>
      </c>
      <c r="Y5764" t="s">
        <v>43</v>
      </c>
      <c r="Z5764" t="s">
        <v>40</v>
      </c>
      <c r="AA5764" t="s">
        <v>52</v>
      </c>
      <c r="AB5764" t="s">
        <v>40</v>
      </c>
      <c r="AC5764" t="s">
        <v>57</v>
      </c>
      <c r="AD5764">
        <v>79.8</v>
      </c>
      <c r="AE5764">
        <v>1001.2</v>
      </c>
      <c r="AF5764">
        <v>21.53</v>
      </c>
      <c r="AG5764">
        <v>0</v>
      </c>
      <c r="AH5764">
        <v>173.04</v>
      </c>
      <c r="AI5764">
        <v>1152.71</v>
      </c>
      <c r="AJ5764" t="s">
        <v>47</v>
      </c>
      <c r="AK5764" t="s">
        <v>48</v>
      </c>
      <c r="AL5764" t="s">
        <v>48</v>
      </c>
    </row>
    <row r="5765" spans="1:38" x14ac:dyDescent="0.25">
      <c r="A5765" t="s">
        <v>6952</v>
      </c>
      <c r="B5765" t="s">
        <v>50</v>
      </c>
      <c r="C5765">
        <v>47</v>
      </c>
      <c r="D5765" t="s">
        <v>40</v>
      </c>
      <c r="E5765">
        <v>0</v>
      </c>
      <c r="F5765" t="s">
        <v>3819</v>
      </c>
      <c r="G5765">
        <v>92086</v>
      </c>
      <c r="H5765">
        <v>33.323704999999997</v>
      </c>
      <c r="I5765">
        <v>-116.626907</v>
      </c>
      <c r="J5765">
        <v>5</v>
      </c>
      <c r="K5765">
        <v>38</v>
      </c>
      <c r="L5765" t="s">
        <v>42</v>
      </c>
      <c r="M5765" t="s">
        <v>43</v>
      </c>
      <c r="O5765" t="s">
        <v>48</v>
      </c>
      <c r="P5765" t="s">
        <v>40</v>
      </c>
      <c r="Q5765" t="s">
        <v>44</v>
      </c>
      <c r="R5765">
        <v>25</v>
      </c>
      <c r="S5765" t="s">
        <v>40</v>
      </c>
      <c r="T5765" t="s">
        <v>40</v>
      </c>
      <c r="U5765" t="s">
        <v>43</v>
      </c>
      <c r="V5765" t="s">
        <v>40</v>
      </c>
      <c r="W5765" t="s">
        <v>40</v>
      </c>
      <c r="X5765" t="s">
        <v>40</v>
      </c>
      <c r="Y5765" t="s">
        <v>40</v>
      </c>
      <c r="Z5765" t="s">
        <v>40</v>
      </c>
      <c r="AA5765" t="s">
        <v>74</v>
      </c>
      <c r="AB5765" t="s">
        <v>40</v>
      </c>
      <c r="AC5765" t="s">
        <v>57</v>
      </c>
      <c r="AD5765">
        <v>60</v>
      </c>
      <c r="AE5765">
        <v>2193.1999999999998</v>
      </c>
      <c r="AF5765">
        <v>0</v>
      </c>
      <c r="AG5765">
        <v>0</v>
      </c>
      <c r="AH5765">
        <v>0</v>
      </c>
      <c r="AI5765">
        <v>2193.1999999999998</v>
      </c>
      <c r="AJ5765" t="s">
        <v>47</v>
      </c>
      <c r="AK5765" t="s">
        <v>48</v>
      </c>
      <c r="AL5765" t="s">
        <v>48</v>
      </c>
    </row>
    <row r="5766" spans="1:38" x14ac:dyDescent="0.25">
      <c r="A5766" t="s">
        <v>6953</v>
      </c>
      <c r="B5766" t="s">
        <v>50</v>
      </c>
      <c r="C5766">
        <v>73</v>
      </c>
      <c r="D5766" t="s">
        <v>40</v>
      </c>
      <c r="E5766">
        <v>0</v>
      </c>
      <c r="F5766" t="s">
        <v>392</v>
      </c>
      <c r="G5766">
        <v>94111</v>
      </c>
      <c r="H5766">
        <v>37.801775999999997</v>
      </c>
      <c r="I5766">
        <v>-122.402293</v>
      </c>
      <c r="J5766">
        <v>8</v>
      </c>
      <c r="K5766">
        <v>14</v>
      </c>
      <c r="L5766" t="s">
        <v>42</v>
      </c>
      <c r="M5766" t="s">
        <v>40</v>
      </c>
      <c r="N5766">
        <v>45.46</v>
      </c>
      <c r="O5766" t="s">
        <v>40</v>
      </c>
      <c r="P5766" t="s">
        <v>40</v>
      </c>
      <c r="Q5766" t="s">
        <v>56</v>
      </c>
      <c r="R5766">
        <v>4</v>
      </c>
      <c r="S5766" t="s">
        <v>43</v>
      </c>
      <c r="T5766" t="s">
        <v>43</v>
      </c>
      <c r="U5766" t="s">
        <v>43</v>
      </c>
      <c r="V5766" t="s">
        <v>43</v>
      </c>
      <c r="W5766" t="s">
        <v>43</v>
      </c>
      <c r="X5766" t="s">
        <v>43</v>
      </c>
      <c r="Y5766" t="s">
        <v>43</v>
      </c>
      <c r="Z5766" t="s">
        <v>40</v>
      </c>
      <c r="AA5766" t="s">
        <v>74</v>
      </c>
      <c r="AB5766" t="s">
        <v>40</v>
      </c>
      <c r="AC5766" t="s">
        <v>57</v>
      </c>
      <c r="AD5766">
        <v>75.099999999999994</v>
      </c>
      <c r="AE5766">
        <v>1013.35</v>
      </c>
      <c r="AF5766">
        <v>0</v>
      </c>
      <c r="AG5766">
        <v>0</v>
      </c>
      <c r="AH5766">
        <v>636.44000000000005</v>
      </c>
      <c r="AI5766">
        <v>1649.79</v>
      </c>
      <c r="AJ5766" t="s">
        <v>47</v>
      </c>
      <c r="AK5766" t="s">
        <v>48</v>
      </c>
      <c r="AL5766" t="s">
        <v>48</v>
      </c>
    </row>
    <row r="5767" spans="1:38" x14ac:dyDescent="0.25">
      <c r="A5767" t="s">
        <v>6954</v>
      </c>
      <c r="B5767" t="s">
        <v>50</v>
      </c>
      <c r="C5767">
        <v>22</v>
      </c>
      <c r="D5767" t="s">
        <v>40</v>
      </c>
      <c r="E5767">
        <v>0</v>
      </c>
      <c r="F5767" t="s">
        <v>1581</v>
      </c>
      <c r="G5767">
        <v>90280</v>
      </c>
      <c r="H5767">
        <v>33.944623999999997</v>
      </c>
      <c r="I5767">
        <v>-118.192615</v>
      </c>
      <c r="J5767">
        <v>10</v>
      </c>
      <c r="K5767">
        <v>72</v>
      </c>
      <c r="L5767" t="s">
        <v>42</v>
      </c>
      <c r="M5767" t="s">
        <v>40</v>
      </c>
      <c r="N5767">
        <v>15.09</v>
      </c>
      <c r="O5767" t="s">
        <v>40</v>
      </c>
      <c r="P5767" t="s">
        <v>40</v>
      </c>
      <c r="Q5767" t="s">
        <v>56</v>
      </c>
      <c r="R5767">
        <v>85</v>
      </c>
      <c r="S5767" t="s">
        <v>43</v>
      </c>
      <c r="T5767" t="s">
        <v>40</v>
      </c>
      <c r="U5767" t="s">
        <v>40</v>
      </c>
      <c r="V5767" t="s">
        <v>43</v>
      </c>
      <c r="W5767" t="s">
        <v>40</v>
      </c>
      <c r="X5767" t="s">
        <v>40</v>
      </c>
      <c r="Y5767" t="s">
        <v>40</v>
      </c>
      <c r="Z5767" t="s">
        <v>40</v>
      </c>
      <c r="AA5767" t="s">
        <v>74</v>
      </c>
      <c r="AB5767" t="s">
        <v>40</v>
      </c>
      <c r="AC5767" t="s">
        <v>57</v>
      </c>
      <c r="AD5767">
        <v>106.3</v>
      </c>
      <c r="AE5767">
        <v>7565.35</v>
      </c>
      <c r="AF5767">
        <v>0</v>
      </c>
      <c r="AG5767">
        <v>0</v>
      </c>
      <c r="AH5767">
        <v>1086.48</v>
      </c>
      <c r="AI5767">
        <v>8651.83</v>
      </c>
      <c r="AJ5767" t="s">
        <v>47</v>
      </c>
      <c r="AK5767" t="s">
        <v>48</v>
      </c>
      <c r="AL5767" t="s">
        <v>48</v>
      </c>
    </row>
    <row r="5768" spans="1:38" x14ac:dyDescent="0.25">
      <c r="A5768" t="s">
        <v>6955</v>
      </c>
      <c r="B5768" t="s">
        <v>39</v>
      </c>
      <c r="C5768">
        <v>23</v>
      </c>
      <c r="D5768" t="s">
        <v>40</v>
      </c>
      <c r="E5768">
        <v>1</v>
      </c>
      <c r="F5768" t="s">
        <v>1210</v>
      </c>
      <c r="G5768">
        <v>90260</v>
      </c>
      <c r="H5768">
        <v>33.888559999999998</v>
      </c>
      <c r="I5768">
        <v>-118.35181300000001</v>
      </c>
      <c r="J5768">
        <v>1</v>
      </c>
      <c r="K5768">
        <v>11</v>
      </c>
      <c r="L5768" t="s">
        <v>42</v>
      </c>
      <c r="M5768" t="s">
        <v>43</v>
      </c>
      <c r="O5768" t="s">
        <v>48</v>
      </c>
      <c r="P5768" t="s">
        <v>40</v>
      </c>
      <c r="Q5768" t="s">
        <v>44</v>
      </c>
      <c r="R5768">
        <v>41</v>
      </c>
      <c r="S5768" t="s">
        <v>40</v>
      </c>
      <c r="T5768" t="s">
        <v>43</v>
      </c>
      <c r="U5768" t="s">
        <v>43</v>
      </c>
      <c r="V5768" t="s">
        <v>43</v>
      </c>
      <c r="W5768" t="s">
        <v>40</v>
      </c>
      <c r="X5768" t="s">
        <v>40</v>
      </c>
      <c r="Y5768" t="s">
        <v>40</v>
      </c>
      <c r="Z5768" t="s">
        <v>40</v>
      </c>
      <c r="AA5768" t="s">
        <v>52</v>
      </c>
      <c r="AB5768" t="s">
        <v>43</v>
      </c>
      <c r="AC5768" t="s">
        <v>57</v>
      </c>
      <c r="AD5768">
        <v>50.55</v>
      </c>
      <c r="AE5768">
        <v>565.35</v>
      </c>
      <c r="AF5768">
        <v>0</v>
      </c>
      <c r="AG5768">
        <v>0</v>
      </c>
      <c r="AH5768">
        <v>0</v>
      </c>
      <c r="AI5768">
        <v>565.35</v>
      </c>
      <c r="AJ5768" t="s">
        <v>47</v>
      </c>
      <c r="AK5768" t="s">
        <v>48</v>
      </c>
      <c r="AL5768" t="s">
        <v>48</v>
      </c>
    </row>
    <row r="5769" spans="1:38" x14ac:dyDescent="0.25">
      <c r="A5769" t="s">
        <v>6956</v>
      </c>
      <c r="B5769" t="s">
        <v>50</v>
      </c>
      <c r="C5769">
        <v>58</v>
      </c>
      <c r="D5769" t="s">
        <v>43</v>
      </c>
      <c r="E5769">
        <v>0</v>
      </c>
      <c r="F5769" t="s">
        <v>1331</v>
      </c>
      <c r="G5769">
        <v>91326</v>
      </c>
      <c r="H5769">
        <v>34.281911000000001</v>
      </c>
      <c r="I5769">
        <v>-118.556218</v>
      </c>
      <c r="J5769">
        <v>0</v>
      </c>
      <c r="K5769">
        <v>17</v>
      </c>
      <c r="L5769" t="s">
        <v>42</v>
      </c>
      <c r="M5769" t="s">
        <v>40</v>
      </c>
      <c r="N5769">
        <v>36.47</v>
      </c>
      <c r="O5769" t="s">
        <v>43</v>
      </c>
      <c r="P5769" t="s">
        <v>40</v>
      </c>
      <c r="Q5769" t="s">
        <v>44</v>
      </c>
      <c r="R5769">
        <v>15</v>
      </c>
      <c r="S5769" t="s">
        <v>40</v>
      </c>
      <c r="T5769" t="s">
        <v>40</v>
      </c>
      <c r="U5769" t="s">
        <v>43</v>
      </c>
      <c r="V5769" t="s">
        <v>43</v>
      </c>
      <c r="W5769" t="s">
        <v>43</v>
      </c>
      <c r="X5769" t="s">
        <v>43</v>
      </c>
      <c r="Y5769" t="s">
        <v>43</v>
      </c>
      <c r="Z5769" t="s">
        <v>40</v>
      </c>
      <c r="AA5769" t="s">
        <v>45</v>
      </c>
      <c r="AB5769" t="s">
        <v>43</v>
      </c>
      <c r="AC5769" t="s">
        <v>46</v>
      </c>
      <c r="AD5769">
        <v>56.1</v>
      </c>
      <c r="AE5769">
        <v>946.95</v>
      </c>
      <c r="AF5769">
        <v>0</v>
      </c>
      <c r="AG5769">
        <v>0</v>
      </c>
      <c r="AH5769">
        <v>619.99</v>
      </c>
      <c r="AI5769">
        <v>1566.94</v>
      </c>
      <c r="AJ5769" t="s">
        <v>47</v>
      </c>
      <c r="AK5769" t="s">
        <v>48</v>
      </c>
      <c r="AL5769" t="s">
        <v>48</v>
      </c>
    </row>
    <row r="5770" spans="1:38" x14ac:dyDescent="0.25">
      <c r="A5770" t="s">
        <v>6957</v>
      </c>
      <c r="B5770" t="s">
        <v>39</v>
      </c>
      <c r="C5770">
        <v>31</v>
      </c>
      <c r="D5770" t="s">
        <v>43</v>
      </c>
      <c r="E5770">
        <v>0</v>
      </c>
      <c r="F5770" t="s">
        <v>317</v>
      </c>
      <c r="G5770">
        <v>92027</v>
      </c>
      <c r="H5770">
        <v>33.141264999999997</v>
      </c>
      <c r="I5770">
        <v>-116.967221</v>
      </c>
      <c r="J5770">
        <v>0</v>
      </c>
      <c r="K5770">
        <v>10</v>
      </c>
      <c r="L5770" t="s">
        <v>63</v>
      </c>
      <c r="M5770" t="s">
        <v>43</v>
      </c>
      <c r="O5770" t="s">
        <v>48</v>
      </c>
      <c r="P5770" t="s">
        <v>40</v>
      </c>
      <c r="Q5770" t="s">
        <v>80</v>
      </c>
      <c r="R5770">
        <v>24</v>
      </c>
      <c r="S5770" t="s">
        <v>40</v>
      </c>
      <c r="T5770" t="s">
        <v>40</v>
      </c>
      <c r="U5770" t="s">
        <v>40</v>
      </c>
      <c r="V5770" t="s">
        <v>43</v>
      </c>
      <c r="W5770" t="s">
        <v>43</v>
      </c>
      <c r="X5770" t="s">
        <v>43</v>
      </c>
      <c r="Y5770" t="s">
        <v>43</v>
      </c>
      <c r="Z5770" t="s">
        <v>40</v>
      </c>
      <c r="AA5770" t="s">
        <v>52</v>
      </c>
      <c r="AB5770" t="s">
        <v>43</v>
      </c>
      <c r="AC5770" t="s">
        <v>57</v>
      </c>
      <c r="AD5770">
        <v>40.700000000000003</v>
      </c>
      <c r="AE5770">
        <v>449.3</v>
      </c>
      <c r="AF5770">
        <v>0</v>
      </c>
      <c r="AG5770">
        <v>0</v>
      </c>
      <c r="AH5770">
        <v>0</v>
      </c>
      <c r="AI5770">
        <v>449.3</v>
      </c>
      <c r="AJ5770" t="s">
        <v>47</v>
      </c>
      <c r="AK5770" t="s">
        <v>48</v>
      </c>
      <c r="AL5770" t="s">
        <v>48</v>
      </c>
    </row>
    <row r="5771" spans="1:38" x14ac:dyDescent="0.25">
      <c r="A5771" t="s">
        <v>6958</v>
      </c>
      <c r="B5771" t="s">
        <v>50</v>
      </c>
      <c r="C5771">
        <v>20</v>
      </c>
      <c r="D5771" t="s">
        <v>43</v>
      </c>
      <c r="E5771">
        <v>0</v>
      </c>
      <c r="F5771" t="s">
        <v>156</v>
      </c>
      <c r="G5771">
        <v>95401</v>
      </c>
      <c r="H5771">
        <v>38.460517000000003</v>
      </c>
      <c r="I5771">
        <v>-122.790335</v>
      </c>
      <c r="J5771">
        <v>0</v>
      </c>
      <c r="K5771">
        <v>4</v>
      </c>
      <c r="L5771" t="s">
        <v>55</v>
      </c>
      <c r="M5771" t="s">
        <v>40</v>
      </c>
      <c r="N5771">
        <v>29.98</v>
      </c>
      <c r="O5771" t="s">
        <v>40</v>
      </c>
      <c r="P5771" t="s">
        <v>40</v>
      </c>
      <c r="Q5771" t="s">
        <v>56</v>
      </c>
      <c r="R5771">
        <v>71</v>
      </c>
      <c r="S5771" t="s">
        <v>43</v>
      </c>
      <c r="T5771" t="s">
        <v>43</v>
      </c>
      <c r="U5771" t="s">
        <v>43</v>
      </c>
      <c r="V5771" t="s">
        <v>43</v>
      </c>
      <c r="W5771" t="s">
        <v>43</v>
      </c>
      <c r="X5771" t="s">
        <v>43</v>
      </c>
      <c r="Y5771" t="s">
        <v>40</v>
      </c>
      <c r="Z5771" t="s">
        <v>40</v>
      </c>
      <c r="AA5771" t="s">
        <v>52</v>
      </c>
      <c r="AB5771" t="s">
        <v>40</v>
      </c>
      <c r="AC5771" t="s">
        <v>57</v>
      </c>
      <c r="AD5771">
        <v>72.2</v>
      </c>
      <c r="AE5771">
        <v>305.55</v>
      </c>
      <c r="AF5771">
        <v>0</v>
      </c>
      <c r="AG5771">
        <v>0</v>
      </c>
      <c r="AH5771">
        <v>119.92</v>
      </c>
      <c r="AI5771">
        <v>425.47</v>
      </c>
      <c r="AJ5771" t="s">
        <v>58</v>
      </c>
      <c r="AK5771" t="s">
        <v>64</v>
      </c>
      <c r="AL5771" t="s">
        <v>434</v>
      </c>
    </row>
    <row r="5772" spans="1:38" x14ac:dyDescent="0.25">
      <c r="A5772" t="s">
        <v>6959</v>
      </c>
      <c r="B5772" t="s">
        <v>50</v>
      </c>
      <c r="C5772">
        <v>65</v>
      </c>
      <c r="D5772" t="s">
        <v>40</v>
      </c>
      <c r="E5772">
        <v>0</v>
      </c>
      <c r="F5772" t="s">
        <v>158</v>
      </c>
      <c r="G5772">
        <v>95128</v>
      </c>
      <c r="H5772">
        <v>37.316146000000003</v>
      </c>
      <c r="I5772">
        <v>-121.936285</v>
      </c>
      <c r="J5772">
        <v>1</v>
      </c>
      <c r="K5772">
        <v>39</v>
      </c>
      <c r="L5772" t="s">
        <v>42</v>
      </c>
      <c r="M5772" t="s">
        <v>40</v>
      </c>
      <c r="N5772">
        <v>33.25</v>
      </c>
      <c r="O5772" t="s">
        <v>40</v>
      </c>
      <c r="P5772" t="s">
        <v>40</v>
      </c>
      <c r="Q5772" t="s">
        <v>56</v>
      </c>
      <c r="R5772">
        <v>26</v>
      </c>
      <c r="S5772" t="s">
        <v>43</v>
      </c>
      <c r="T5772" t="s">
        <v>40</v>
      </c>
      <c r="U5772" t="s">
        <v>40</v>
      </c>
      <c r="V5772" t="s">
        <v>43</v>
      </c>
      <c r="W5772" t="s">
        <v>40</v>
      </c>
      <c r="X5772" t="s">
        <v>40</v>
      </c>
      <c r="Y5772" t="s">
        <v>40</v>
      </c>
      <c r="Z5772" t="s">
        <v>40</v>
      </c>
      <c r="AA5772" t="s">
        <v>52</v>
      </c>
      <c r="AB5772" t="s">
        <v>40</v>
      </c>
      <c r="AC5772" t="s">
        <v>57</v>
      </c>
      <c r="AD5772">
        <v>105.65</v>
      </c>
      <c r="AE5772">
        <v>4284.8</v>
      </c>
      <c r="AF5772">
        <v>0</v>
      </c>
      <c r="AG5772">
        <v>0</v>
      </c>
      <c r="AH5772">
        <v>1296.75</v>
      </c>
      <c r="AI5772">
        <v>5581.55</v>
      </c>
      <c r="AJ5772" t="s">
        <v>58</v>
      </c>
      <c r="AK5772" t="s">
        <v>122</v>
      </c>
      <c r="AL5772" t="s">
        <v>196</v>
      </c>
    </row>
    <row r="5773" spans="1:38" x14ac:dyDescent="0.25">
      <c r="A5773" t="s">
        <v>6960</v>
      </c>
      <c r="B5773" t="s">
        <v>50</v>
      </c>
      <c r="C5773">
        <v>74</v>
      </c>
      <c r="D5773" t="s">
        <v>43</v>
      </c>
      <c r="E5773">
        <v>0</v>
      </c>
      <c r="F5773" t="s">
        <v>2387</v>
      </c>
      <c r="G5773">
        <v>95678</v>
      </c>
      <c r="H5773">
        <v>38.759751000000001</v>
      </c>
      <c r="I5773">
        <v>-121.288545</v>
      </c>
      <c r="J5773">
        <v>0</v>
      </c>
      <c r="K5773">
        <v>23</v>
      </c>
      <c r="L5773" t="s">
        <v>42</v>
      </c>
      <c r="M5773" t="s">
        <v>40</v>
      </c>
      <c r="N5773">
        <v>17.62</v>
      </c>
      <c r="O5773" t="s">
        <v>40</v>
      </c>
      <c r="P5773" t="s">
        <v>40</v>
      </c>
      <c r="Q5773" t="s">
        <v>56</v>
      </c>
      <c r="R5773">
        <v>29</v>
      </c>
      <c r="S5773" t="s">
        <v>43</v>
      </c>
      <c r="T5773" t="s">
        <v>40</v>
      </c>
      <c r="U5773" t="s">
        <v>40</v>
      </c>
      <c r="V5773" t="s">
        <v>43</v>
      </c>
      <c r="W5773" t="s">
        <v>40</v>
      </c>
      <c r="X5773" t="s">
        <v>40</v>
      </c>
      <c r="Y5773" t="s">
        <v>43</v>
      </c>
      <c r="Z5773" t="s">
        <v>40</v>
      </c>
      <c r="AA5773" t="s">
        <v>52</v>
      </c>
      <c r="AB5773" t="s">
        <v>40</v>
      </c>
      <c r="AC5773" t="s">
        <v>57</v>
      </c>
      <c r="AD5773">
        <v>106.4</v>
      </c>
      <c r="AE5773">
        <v>2483.5</v>
      </c>
      <c r="AF5773">
        <v>0</v>
      </c>
      <c r="AG5773">
        <v>0</v>
      </c>
      <c r="AH5773">
        <v>405.26</v>
      </c>
      <c r="AI5773">
        <v>2888.76</v>
      </c>
      <c r="AJ5773" t="s">
        <v>58</v>
      </c>
      <c r="AK5773" t="s">
        <v>64</v>
      </c>
      <c r="AL5773" t="s">
        <v>65</v>
      </c>
    </row>
    <row r="5774" spans="1:38" x14ac:dyDescent="0.25">
      <c r="A5774" t="s">
        <v>6961</v>
      </c>
      <c r="B5774" t="s">
        <v>50</v>
      </c>
      <c r="C5774">
        <v>33</v>
      </c>
      <c r="D5774" t="s">
        <v>40</v>
      </c>
      <c r="E5774">
        <v>1</v>
      </c>
      <c r="F5774" t="s">
        <v>426</v>
      </c>
      <c r="G5774">
        <v>90247</v>
      </c>
      <c r="H5774">
        <v>33.890853</v>
      </c>
      <c r="I5774">
        <v>-118.297967</v>
      </c>
      <c r="J5774">
        <v>1</v>
      </c>
      <c r="K5774">
        <v>9</v>
      </c>
      <c r="L5774" t="s">
        <v>42</v>
      </c>
      <c r="M5774" t="s">
        <v>40</v>
      </c>
      <c r="N5774">
        <v>36.94</v>
      </c>
      <c r="O5774" t="s">
        <v>43</v>
      </c>
      <c r="P5774" t="s">
        <v>40</v>
      </c>
      <c r="Q5774" t="s">
        <v>56</v>
      </c>
      <c r="R5774">
        <v>16</v>
      </c>
      <c r="S5774" t="s">
        <v>43</v>
      </c>
      <c r="T5774" t="s">
        <v>40</v>
      </c>
      <c r="U5774" t="s">
        <v>43</v>
      </c>
      <c r="V5774" t="s">
        <v>40</v>
      </c>
      <c r="W5774" t="s">
        <v>40</v>
      </c>
      <c r="X5774" t="s">
        <v>40</v>
      </c>
      <c r="Y5774" t="s">
        <v>40</v>
      </c>
      <c r="Z5774" t="s">
        <v>40</v>
      </c>
      <c r="AA5774" t="s">
        <v>52</v>
      </c>
      <c r="AB5774" t="s">
        <v>40</v>
      </c>
      <c r="AC5774" t="s">
        <v>57</v>
      </c>
      <c r="AD5774">
        <v>101.5</v>
      </c>
      <c r="AE5774">
        <v>906.85</v>
      </c>
      <c r="AF5774">
        <v>0</v>
      </c>
      <c r="AG5774">
        <v>0</v>
      </c>
      <c r="AH5774">
        <v>332.46</v>
      </c>
      <c r="AI5774">
        <v>1239.31</v>
      </c>
      <c r="AJ5774" t="s">
        <v>47</v>
      </c>
      <c r="AK5774" t="s">
        <v>48</v>
      </c>
      <c r="AL5774" t="s">
        <v>48</v>
      </c>
    </row>
    <row r="5775" spans="1:38" x14ac:dyDescent="0.25">
      <c r="A5775" t="s">
        <v>6962</v>
      </c>
      <c r="B5775" t="s">
        <v>50</v>
      </c>
      <c r="C5775">
        <v>42</v>
      </c>
      <c r="D5775" t="s">
        <v>40</v>
      </c>
      <c r="E5775">
        <v>1</v>
      </c>
      <c r="F5775" t="s">
        <v>2161</v>
      </c>
      <c r="G5775">
        <v>94589</v>
      </c>
      <c r="H5775">
        <v>38.161321000000001</v>
      </c>
      <c r="I5775">
        <v>-122.27158799999999</v>
      </c>
      <c r="J5775">
        <v>1</v>
      </c>
      <c r="K5775">
        <v>4</v>
      </c>
      <c r="L5775" t="s">
        <v>42</v>
      </c>
      <c r="M5775" t="s">
        <v>40</v>
      </c>
      <c r="N5775">
        <v>37.229999999999997</v>
      </c>
      <c r="O5775" t="s">
        <v>43</v>
      </c>
      <c r="P5775" t="s">
        <v>40</v>
      </c>
      <c r="Q5775" t="s">
        <v>56</v>
      </c>
      <c r="R5775">
        <v>23</v>
      </c>
      <c r="S5775" t="s">
        <v>43</v>
      </c>
      <c r="T5775" t="s">
        <v>43</v>
      </c>
      <c r="U5775" t="s">
        <v>43</v>
      </c>
      <c r="V5775" t="s">
        <v>43</v>
      </c>
      <c r="W5775" t="s">
        <v>43</v>
      </c>
      <c r="X5775" t="s">
        <v>43</v>
      </c>
      <c r="Y5775" t="s">
        <v>43</v>
      </c>
      <c r="Z5775" t="s">
        <v>40</v>
      </c>
      <c r="AA5775" t="s">
        <v>52</v>
      </c>
      <c r="AB5775" t="s">
        <v>40</v>
      </c>
      <c r="AC5775" t="s">
        <v>46</v>
      </c>
      <c r="AD5775">
        <v>69.55</v>
      </c>
      <c r="AE5775">
        <v>284.89999999999998</v>
      </c>
      <c r="AF5775">
        <v>0</v>
      </c>
      <c r="AG5775">
        <v>0</v>
      </c>
      <c r="AH5775">
        <v>148.91999999999999</v>
      </c>
      <c r="AI5775">
        <v>433.82</v>
      </c>
      <c r="AJ5775" t="s">
        <v>47</v>
      </c>
      <c r="AK5775" t="s">
        <v>48</v>
      </c>
      <c r="AL5775" t="s">
        <v>48</v>
      </c>
    </row>
    <row r="5776" spans="1:38" x14ac:dyDescent="0.25">
      <c r="A5776" t="s">
        <v>6963</v>
      </c>
      <c r="B5776" t="s">
        <v>39</v>
      </c>
      <c r="C5776">
        <v>39</v>
      </c>
      <c r="D5776" t="s">
        <v>40</v>
      </c>
      <c r="E5776">
        <v>1</v>
      </c>
      <c r="F5776" t="s">
        <v>2966</v>
      </c>
      <c r="G5776">
        <v>96085</v>
      </c>
      <c r="H5776">
        <v>41.737962000000003</v>
      </c>
      <c r="I5776">
        <v>-123.07557</v>
      </c>
      <c r="J5776">
        <v>4</v>
      </c>
      <c r="K5776">
        <v>36</v>
      </c>
      <c r="L5776" t="s">
        <v>42</v>
      </c>
      <c r="M5776" t="s">
        <v>40</v>
      </c>
      <c r="N5776">
        <v>43.7</v>
      </c>
      <c r="O5776" t="s">
        <v>40</v>
      </c>
      <c r="P5776" t="s">
        <v>40</v>
      </c>
      <c r="Q5776" t="s">
        <v>56</v>
      </c>
      <c r="R5776">
        <v>26</v>
      </c>
      <c r="S5776" t="s">
        <v>40</v>
      </c>
      <c r="T5776" t="s">
        <v>43</v>
      </c>
      <c r="U5776" t="s">
        <v>40</v>
      </c>
      <c r="V5776" t="s">
        <v>43</v>
      </c>
      <c r="W5776" t="s">
        <v>40</v>
      </c>
      <c r="X5776" t="s">
        <v>40</v>
      </c>
      <c r="Y5776" t="s">
        <v>40</v>
      </c>
      <c r="Z5776" t="s">
        <v>40</v>
      </c>
      <c r="AA5776" t="s">
        <v>52</v>
      </c>
      <c r="AB5776" t="s">
        <v>40</v>
      </c>
      <c r="AC5776" t="s">
        <v>46</v>
      </c>
      <c r="AD5776">
        <v>104.5</v>
      </c>
      <c r="AE5776">
        <v>3684.95</v>
      </c>
      <c r="AF5776">
        <v>0</v>
      </c>
      <c r="AG5776">
        <v>0</v>
      </c>
      <c r="AH5776">
        <v>1573.2</v>
      </c>
      <c r="AI5776">
        <v>5258.15</v>
      </c>
      <c r="AJ5776" t="s">
        <v>47</v>
      </c>
      <c r="AK5776" t="s">
        <v>48</v>
      </c>
      <c r="AL5776" t="s">
        <v>48</v>
      </c>
    </row>
    <row r="5777" spans="1:38" x14ac:dyDescent="0.25">
      <c r="A5777" t="s">
        <v>6964</v>
      </c>
      <c r="B5777" t="s">
        <v>39</v>
      </c>
      <c r="C5777">
        <v>29</v>
      </c>
      <c r="D5777" t="s">
        <v>43</v>
      </c>
      <c r="E5777">
        <v>0</v>
      </c>
      <c r="F5777" t="s">
        <v>2427</v>
      </c>
      <c r="G5777">
        <v>92309</v>
      </c>
      <c r="H5777">
        <v>35.289520000000003</v>
      </c>
      <c r="I5777">
        <v>-116.092214</v>
      </c>
      <c r="J5777">
        <v>0</v>
      </c>
      <c r="K5777">
        <v>6</v>
      </c>
      <c r="L5777" t="s">
        <v>42</v>
      </c>
      <c r="M5777" t="s">
        <v>43</v>
      </c>
      <c r="O5777" t="s">
        <v>48</v>
      </c>
      <c r="P5777" t="s">
        <v>40</v>
      </c>
      <c r="Q5777" t="s">
        <v>44</v>
      </c>
      <c r="R5777">
        <v>48</v>
      </c>
      <c r="S5777" t="s">
        <v>43</v>
      </c>
      <c r="T5777" t="s">
        <v>43</v>
      </c>
      <c r="U5777" t="s">
        <v>43</v>
      </c>
      <c r="V5777" t="s">
        <v>40</v>
      </c>
      <c r="W5777" t="s">
        <v>40</v>
      </c>
      <c r="X5777" t="s">
        <v>40</v>
      </c>
      <c r="Y5777" t="s">
        <v>40</v>
      </c>
      <c r="Z5777" t="s">
        <v>40</v>
      </c>
      <c r="AA5777" t="s">
        <v>45</v>
      </c>
      <c r="AB5777" t="s">
        <v>40</v>
      </c>
      <c r="AC5777" t="s">
        <v>46</v>
      </c>
      <c r="AD5777">
        <v>49.25</v>
      </c>
      <c r="AE5777">
        <v>255.6</v>
      </c>
      <c r="AF5777">
        <v>0</v>
      </c>
      <c r="AG5777">
        <v>0</v>
      </c>
      <c r="AH5777">
        <v>0</v>
      </c>
      <c r="AI5777">
        <v>255.6</v>
      </c>
      <c r="AJ5777" t="s">
        <v>47</v>
      </c>
      <c r="AK5777" t="s">
        <v>48</v>
      </c>
      <c r="AL5777" t="s">
        <v>48</v>
      </c>
    </row>
    <row r="5778" spans="1:38" x14ac:dyDescent="0.25">
      <c r="A5778" t="s">
        <v>6965</v>
      </c>
      <c r="B5778" t="s">
        <v>39</v>
      </c>
      <c r="C5778">
        <v>36</v>
      </c>
      <c r="D5778" t="s">
        <v>40</v>
      </c>
      <c r="E5778">
        <v>0</v>
      </c>
      <c r="F5778" t="s">
        <v>2803</v>
      </c>
      <c r="G5778">
        <v>96037</v>
      </c>
      <c r="H5778">
        <v>41.528540999999997</v>
      </c>
      <c r="I5778">
        <v>-122.955018</v>
      </c>
      <c r="J5778">
        <v>7</v>
      </c>
      <c r="K5778">
        <v>72</v>
      </c>
      <c r="L5778" t="s">
        <v>42</v>
      </c>
      <c r="M5778" t="s">
        <v>40</v>
      </c>
      <c r="N5778">
        <v>1.34</v>
      </c>
      <c r="O5778" t="s">
        <v>40</v>
      </c>
      <c r="P5778" t="s">
        <v>40</v>
      </c>
      <c r="Q5778" t="s">
        <v>80</v>
      </c>
      <c r="R5778">
        <v>19</v>
      </c>
      <c r="S5778" t="s">
        <v>40</v>
      </c>
      <c r="T5778" t="s">
        <v>43</v>
      </c>
      <c r="U5778" t="s">
        <v>40</v>
      </c>
      <c r="V5778" t="s">
        <v>40</v>
      </c>
      <c r="W5778" t="s">
        <v>40</v>
      </c>
      <c r="X5778" t="s">
        <v>40</v>
      </c>
      <c r="Y5778" t="s">
        <v>40</v>
      </c>
      <c r="Z5778" t="s">
        <v>40</v>
      </c>
      <c r="AA5778" t="s">
        <v>74</v>
      </c>
      <c r="AB5778" t="s">
        <v>40</v>
      </c>
      <c r="AC5778" t="s">
        <v>57</v>
      </c>
      <c r="AD5778">
        <v>84.9</v>
      </c>
      <c r="AE5778">
        <v>6065.3</v>
      </c>
      <c r="AF5778">
        <v>0</v>
      </c>
      <c r="AG5778">
        <v>0</v>
      </c>
      <c r="AH5778">
        <v>96.48</v>
      </c>
      <c r="AI5778">
        <v>6161.78</v>
      </c>
      <c r="AJ5778" t="s">
        <v>47</v>
      </c>
      <c r="AK5778" t="s">
        <v>48</v>
      </c>
      <c r="AL5778" t="s">
        <v>48</v>
      </c>
    </row>
    <row r="5779" spans="1:38" x14ac:dyDescent="0.25">
      <c r="A5779" t="s">
        <v>6966</v>
      </c>
      <c r="B5779" t="s">
        <v>39</v>
      </c>
      <c r="C5779">
        <v>61</v>
      </c>
      <c r="D5779" t="s">
        <v>43</v>
      </c>
      <c r="E5779">
        <v>0</v>
      </c>
      <c r="F5779" t="s">
        <v>306</v>
      </c>
      <c r="G5779">
        <v>94709</v>
      </c>
      <c r="H5779">
        <v>37.878554000000001</v>
      </c>
      <c r="I5779">
        <v>-122.26609000000001</v>
      </c>
      <c r="J5779">
        <v>0</v>
      </c>
      <c r="K5779">
        <v>7</v>
      </c>
      <c r="L5779" t="s">
        <v>42</v>
      </c>
      <c r="M5779" t="s">
        <v>40</v>
      </c>
      <c r="N5779">
        <v>40.32</v>
      </c>
      <c r="O5779" t="s">
        <v>40</v>
      </c>
      <c r="P5779" t="s">
        <v>40</v>
      </c>
      <c r="Q5779" t="s">
        <v>56</v>
      </c>
      <c r="R5779">
        <v>18</v>
      </c>
      <c r="S5779" t="s">
        <v>40</v>
      </c>
      <c r="T5779" t="s">
        <v>43</v>
      </c>
      <c r="U5779" t="s">
        <v>43</v>
      </c>
      <c r="V5779" t="s">
        <v>43</v>
      </c>
      <c r="W5779" t="s">
        <v>43</v>
      </c>
      <c r="X5779" t="s">
        <v>43</v>
      </c>
      <c r="Y5779" t="s">
        <v>43</v>
      </c>
      <c r="Z5779" t="s">
        <v>40</v>
      </c>
      <c r="AA5779" t="s">
        <v>52</v>
      </c>
      <c r="AB5779" t="s">
        <v>40</v>
      </c>
      <c r="AC5779" t="s">
        <v>46</v>
      </c>
      <c r="AD5779">
        <v>79.650000000000006</v>
      </c>
      <c r="AE5779">
        <v>604.70000000000005</v>
      </c>
      <c r="AF5779">
        <v>0</v>
      </c>
      <c r="AG5779">
        <v>0</v>
      </c>
      <c r="AH5779">
        <v>282.24</v>
      </c>
      <c r="AI5779">
        <v>886.94</v>
      </c>
      <c r="AJ5779" t="s">
        <v>58</v>
      </c>
      <c r="AK5779" t="s">
        <v>122</v>
      </c>
      <c r="AL5779" t="s">
        <v>196</v>
      </c>
    </row>
    <row r="5780" spans="1:38" x14ac:dyDescent="0.25">
      <c r="A5780" t="s">
        <v>6967</v>
      </c>
      <c r="B5780" t="s">
        <v>39</v>
      </c>
      <c r="C5780">
        <v>58</v>
      </c>
      <c r="D5780" t="s">
        <v>40</v>
      </c>
      <c r="E5780">
        <v>3</v>
      </c>
      <c r="F5780" t="s">
        <v>3173</v>
      </c>
      <c r="G5780">
        <v>94066</v>
      </c>
      <c r="H5780">
        <v>37.624436000000003</v>
      </c>
      <c r="I5780">
        <v>-122.430661</v>
      </c>
      <c r="J5780">
        <v>10</v>
      </c>
      <c r="K5780">
        <v>56</v>
      </c>
      <c r="L5780" t="s">
        <v>42</v>
      </c>
      <c r="M5780" t="s">
        <v>40</v>
      </c>
      <c r="N5780">
        <v>35.380000000000003</v>
      </c>
      <c r="O5780" t="s">
        <v>43</v>
      </c>
      <c r="P5780" t="s">
        <v>43</v>
      </c>
      <c r="Q5780" t="s">
        <v>48</v>
      </c>
      <c r="S5780" t="s">
        <v>48</v>
      </c>
      <c r="T5780" t="s">
        <v>48</v>
      </c>
      <c r="U5780" t="s">
        <v>48</v>
      </c>
      <c r="V5780" t="s">
        <v>48</v>
      </c>
      <c r="W5780" t="s">
        <v>48</v>
      </c>
      <c r="X5780" t="s">
        <v>48</v>
      </c>
      <c r="Y5780" t="s">
        <v>48</v>
      </c>
      <c r="Z5780" t="s">
        <v>48</v>
      </c>
      <c r="AA5780" t="s">
        <v>74</v>
      </c>
      <c r="AB5780" t="s">
        <v>43</v>
      </c>
      <c r="AC5780" t="s">
        <v>46</v>
      </c>
      <c r="AD5780">
        <v>20.05</v>
      </c>
      <c r="AE5780">
        <v>1090.0999999999999</v>
      </c>
      <c r="AF5780">
        <v>0</v>
      </c>
      <c r="AG5780">
        <v>0</v>
      </c>
      <c r="AH5780">
        <v>1981.28</v>
      </c>
      <c r="AI5780">
        <v>3071.38</v>
      </c>
      <c r="AJ5780" t="s">
        <v>47</v>
      </c>
      <c r="AK5780" t="s">
        <v>48</v>
      </c>
      <c r="AL5780" t="s">
        <v>48</v>
      </c>
    </row>
    <row r="5781" spans="1:38" x14ac:dyDescent="0.25">
      <c r="A5781" t="s">
        <v>6968</v>
      </c>
      <c r="B5781" t="s">
        <v>39</v>
      </c>
      <c r="C5781">
        <v>28</v>
      </c>
      <c r="D5781" t="s">
        <v>43</v>
      </c>
      <c r="E5781">
        <v>0</v>
      </c>
      <c r="F5781" t="s">
        <v>1855</v>
      </c>
      <c r="G5781">
        <v>93907</v>
      </c>
      <c r="H5781">
        <v>36.774619999999999</v>
      </c>
      <c r="I5781">
        <v>-121.664714</v>
      </c>
      <c r="J5781">
        <v>0</v>
      </c>
      <c r="K5781">
        <v>6</v>
      </c>
      <c r="L5781" t="s">
        <v>42</v>
      </c>
      <c r="M5781" t="s">
        <v>40</v>
      </c>
      <c r="N5781">
        <v>40.64</v>
      </c>
      <c r="O5781" t="s">
        <v>43</v>
      </c>
      <c r="P5781" t="s">
        <v>40</v>
      </c>
      <c r="Q5781" t="s">
        <v>56</v>
      </c>
      <c r="R5781">
        <v>51</v>
      </c>
      <c r="S5781" t="s">
        <v>43</v>
      </c>
      <c r="T5781" t="s">
        <v>40</v>
      </c>
      <c r="U5781" t="s">
        <v>43</v>
      </c>
      <c r="V5781" t="s">
        <v>43</v>
      </c>
      <c r="W5781" t="s">
        <v>43</v>
      </c>
      <c r="X5781" t="s">
        <v>40</v>
      </c>
      <c r="Y5781" t="s">
        <v>40</v>
      </c>
      <c r="Z5781" t="s">
        <v>40</v>
      </c>
      <c r="AA5781" t="s">
        <v>52</v>
      </c>
      <c r="AB5781" t="s">
        <v>40</v>
      </c>
      <c r="AC5781" t="s">
        <v>46</v>
      </c>
      <c r="AD5781">
        <v>85.95</v>
      </c>
      <c r="AE5781">
        <v>514.6</v>
      </c>
      <c r="AF5781">
        <v>0</v>
      </c>
      <c r="AG5781">
        <v>0</v>
      </c>
      <c r="AH5781">
        <v>243.84</v>
      </c>
      <c r="AI5781">
        <v>758.44</v>
      </c>
      <c r="AJ5781" t="s">
        <v>47</v>
      </c>
      <c r="AK5781" t="s">
        <v>48</v>
      </c>
      <c r="AL5781" t="s">
        <v>48</v>
      </c>
    </row>
    <row r="5782" spans="1:38" x14ac:dyDescent="0.25">
      <c r="A5782" t="s">
        <v>6969</v>
      </c>
      <c r="B5782" t="s">
        <v>39</v>
      </c>
      <c r="C5782">
        <v>77</v>
      </c>
      <c r="D5782" t="s">
        <v>43</v>
      </c>
      <c r="E5782">
        <v>0</v>
      </c>
      <c r="F5782" t="s">
        <v>1913</v>
      </c>
      <c r="G5782">
        <v>93003</v>
      </c>
      <c r="H5782">
        <v>34.279221</v>
      </c>
      <c r="I5782">
        <v>-119.22143699999999</v>
      </c>
      <c r="J5782">
        <v>0</v>
      </c>
      <c r="K5782">
        <v>49</v>
      </c>
      <c r="L5782" t="s">
        <v>77</v>
      </c>
      <c r="M5782" t="s">
        <v>40</v>
      </c>
      <c r="N5782">
        <v>36.47</v>
      </c>
      <c r="O5782" t="s">
        <v>40</v>
      </c>
      <c r="P5782" t="s">
        <v>40</v>
      </c>
      <c r="Q5782" t="s">
        <v>56</v>
      </c>
      <c r="R5782">
        <v>21</v>
      </c>
      <c r="S5782" t="s">
        <v>40</v>
      </c>
      <c r="T5782" t="s">
        <v>40</v>
      </c>
      <c r="U5782" t="s">
        <v>40</v>
      </c>
      <c r="V5782" t="s">
        <v>40</v>
      </c>
      <c r="W5782" t="s">
        <v>43</v>
      </c>
      <c r="X5782" t="s">
        <v>40</v>
      </c>
      <c r="Y5782" t="s">
        <v>40</v>
      </c>
      <c r="Z5782" t="s">
        <v>40</v>
      </c>
      <c r="AA5782" t="s">
        <v>45</v>
      </c>
      <c r="AB5782" t="s">
        <v>43</v>
      </c>
      <c r="AC5782" t="s">
        <v>57</v>
      </c>
      <c r="AD5782">
        <v>103</v>
      </c>
      <c r="AE5782">
        <v>5166.2</v>
      </c>
      <c r="AF5782">
        <v>0</v>
      </c>
      <c r="AG5782">
        <v>0</v>
      </c>
      <c r="AH5782">
        <v>1787.03</v>
      </c>
      <c r="AI5782">
        <v>6953.23</v>
      </c>
      <c r="AJ5782" t="s">
        <v>47</v>
      </c>
      <c r="AK5782" t="s">
        <v>48</v>
      </c>
      <c r="AL5782" t="s">
        <v>48</v>
      </c>
    </row>
    <row r="5783" spans="1:38" x14ac:dyDescent="0.25">
      <c r="A5783" t="s">
        <v>6970</v>
      </c>
      <c r="B5783" t="s">
        <v>50</v>
      </c>
      <c r="C5783">
        <v>35</v>
      </c>
      <c r="D5783" t="s">
        <v>43</v>
      </c>
      <c r="E5783">
        <v>0</v>
      </c>
      <c r="F5783" t="s">
        <v>4478</v>
      </c>
      <c r="G5783">
        <v>92653</v>
      </c>
      <c r="H5783">
        <v>33.606898999999999</v>
      </c>
      <c r="I5783">
        <v>-117.717854</v>
      </c>
      <c r="J5783">
        <v>0</v>
      </c>
      <c r="K5783">
        <v>15</v>
      </c>
      <c r="L5783" t="s">
        <v>42</v>
      </c>
      <c r="M5783" t="s">
        <v>40</v>
      </c>
      <c r="N5783">
        <v>3.49</v>
      </c>
      <c r="O5783" t="s">
        <v>43</v>
      </c>
      <c r="P5783" t="s">
        <v>43</v>
      </c>
      <c r="Q5783" t="s">
        <v>48</v>
      </c>
      <c r="S5783" t="s">
        <v>48</v>
      </c>
      <c r="T5783" t="s">
        <v>48</v>
      </c>
      <c r="U5783" t="s">
        <v>48</v>
      </c>
      <c r="V5783" t="s">
        <v>48</v>
      </c>
      <c r="W5783" t="s">
        <v>48</v>
      </c>
      <c r="X5783" t="s">
        <v>48</v>
      </c>
      <c r="Y5783" t="s">
        <v>48</v>
      </c>
      <c r="Z5783" t="s">
        <v>48</v>
      </c>
      <c r="AA5783" t="s">
        <v>52</v>
      </c>
      <c r="AB5783" t="s">
        <v>43</v>
      </c>
      <c r="AC5783" t="s">
        <v>46</v>
      </c>
      <c r="AD5783">
        <v>19.75</v>
      </c>
      <c r="AE5783">
        <v>311.60000000000002</v>
      </c>
      <c r="AF5783">
        <v>0</v>
      </c>
      <c r="AG5783">
        <v>0</v>
      </c>
      <c r="AH5783">
        <v>52.35</v>
      </c>
      <c r="AI5783">
        <v>363.95</v>
      </c>
      <c r="AJ5783" t="s">
        <v>47</v>
      </c>
      <c r="AK5783" t="s">
        <v>48</v>
      </c>
      <c r="AL5783" t="s">
        <v>48</v>
      </c>
    </row>
    <row r="5784" spans="1:38" x14ac:dyDescent="0.25">
      <c r="A5784" t="s">
        <v>6971</v>
      </c>
      <c r="B5784" t="s">
        <v>39</v>
      </c>
      <c r="C5784">
        <v>24</v>
      </c>
      <c r="D5784" t="s">
        <v>40</v>
      </c>
      <c r="E5784">
        <v>3</v>
      </c>
      <c r="F5784" t="s">
        <v>764</v>
      </c>
      <c r="G5784">
        <v>93313</v>
      </c>
      <c r="H5784">
        <v>35.140937999999998</v>
      </c>
      <c r="I5784">
        <v>-119.051348</v>
      </c>
      <c r="J5784">
        <v>9</v>
      </c>
      <c r="K5784">
        <v>23</v>
      </c>
      <c r="L5784" t="s">
        <v>63</v>
      </c>
      <c r="M5784" t="s">
        <v>40</v>
      </c>
      <c r="N5784">
        <v>1.88</v>
      </c>
      <c r="O5784" t="s">
        <v>43</v>
      </c>
      <c r="P5784" t="s">
        <v>43</v>
      </c>
      <c r="Q5784" t="s">
        <v>48</v>
      </c>
      <c r="S5784" t="s">
        <v>48</v>
      </c>
      <c r="T5784" t="s">
        <v>48</v>
      </c>
      <c r="U5784" t="s">
        <v>48</v>
      </c>
      <c r="V5784" t="s">
        <v>48</v>
      </c>
      <c r="W5784" t="s">
        <v>48</v>
      </c>
      <c r="X5784" t="s">
        <v>48</v>
      </c>
      <c r="Y5784" t="s">
        <v>48</v>
      </c>
      <c r="Z5784" t="s">
        <v>48</v>
      </c>
      <c r="AA5784" t="s">
        <v>74</v>
      </c>
      <c r="AB5784" t="s">
        <v>40</v>
      </c>
      <c r="AC5784" t="s">
        <v>46</v>
      </c>
      <c r="AD5784">
        <v>19.649999999999999</v>
      </c>
      <c r="AE5784">
        <v>451.55</v>
      </c>
      <c r="AF5784">
        <v>0</v>
      </c>
      <c r="AG5784">
        <v>0</v>
      </c>
      <c r="AH5784">
        <v>43.24</v>
      </c>
      <c r="AI5784">
        <v>494.79</v>
      </c>
      <c r="AJ5784" t="s">
        <v>47</v>
      </c>
      <c r="AK5784" t="s">
        <v>48</v>
      </c>
      <c r="AL5784" t="s">
        <v>48</v>
      </c>
    </row>
    <row r="5785" spans="1:38" x14ac:dyDescent="0.25">
      <c r="A5785" t="s">
        <v>6972</v>
      </c>
      <c r="B5785" t="s">
        <v>39</v>
      </c>
      <c r="C5785">
        <v>46</v>
      </c>
      <c r="D5785" t="s">
        <v>43</v>
      </c>
      <c r="E5785">
        <v>0</v>
      </c>
      <c r="F5785" t="s">
        <v>1928</v>
      </c>
      <c r="G5785">
        <v>95948</v>
      </c>
      <c r="H5785">
        <v>39.346898000000003</v>
      </c>
      <c r="I5785">
        <v>-121.75953699999999</v>
      </c>
      <c r="J5785">
        <v>0</v>
      </c>
      <c r="K5785">
        <v>54</v>
      </c>
      <c r="L5785" t="s">
        <v>42</v>
      </c>
      <c r="M5785" t="s">
        <v>40</v>
      </c>
      <c r="N5785">
        <v>36.68</v>
      </c>
      <c r="O5785" t="s">
        <v>43</v>
      </c>
      <c r="P5785" t="s">
        <v>40</v>
      </c>
      <c r="Q5785" t="s">
        <v>80</v>
      </c>
      <c r="R5785">
        <v>28</v>
      </c>
      <c r="S5785" t="s">
        <v>40</v>
      </c>
      <c r="T5785" t="s">
        <v>43</v>
      </c>
      <c r="U5785" t="s">
        <v>40</v>
      </c>
      <c r="V5785" t="s">
        <v>40</v>
      </c>
      <c r="W5785" t="s">
        <v>40</v>
      </c>
      <c r="X5785" t="s">
        <v>40</v>
      </c>
      <c r="Y5785" t="s">
        <v>40</v>
      </c>
      <c r="Z5785" t="s">
        <v>43</v>
      </c>
      <c r="AA5785" t="s">
        <v>74</v>
      </c>
      <c r="AB5785" t="s">
        <v>43</v>
      </c>
      <c r="AC5785" t="s">
        <v>57</v>
      </c>
      <c r="AD5785">
        <v>80.599999999999994</v>
      </c>
      <c r="AE5785">
        <v>4299.95</v>
      </c>
      <c r="AF5785">
        <v>0</v>
      </c>
      <c r="AG5785">
        <v>140</v>
      </c>
      <c r="AH5785">
        <v>1980.72</v>
      </c>
      <c r="AI5785">
        <v>6420.67</v>
      </c>
      <c r="AJ5785" t="s">
        <v>47</v>
      </c>
      <c r="AK5785" t="s">
        <v>48</v>
      </c>
      <c r="AL5785" t="s">
        <v>48</v>
      </c>
    </row>
    <row r="5786" spans="1:38" x14ac:dyDescent="0.25">
      <c r="A5786" t="s">
        <v>6973</v>
      </c>
      <c r="B5786" t="s">
        <v>39</v>
      </c>
      <c r="C5786">
        <v>25</v>
      </c>
      <c r="D5786" t="s">
        <v>40</v>
      </c>
      <c r="E5786">
        <v>0</v>
      </c>
      <c r="F5786" t="s">
        <v>1686</v>
      </c>
      <c r="G5786">
        <v>94803</v>
      </c>
      <c r="H5786">
        <v>37.963994999999997</v>
      </c>
      <c r="I5786">
        <v>-122.288296</v>
      </c>
      <c r="J5786">
        <v>4</v>
      </c>
      <c r="K5786">
        <v>71</v>
      </c>
      <c r="L5786" t="s">
        <v>73</v>
      </c>
      <c r="M5786" t="s">
        <v>40</v>
      </c>
      <c r="N5786">
        <v>6.23</v>
      </c>
      <c r="O5786" t="s">
        <v>43</v>
      </c>
      <c r="P5786" t="s">
        <v>40</v>
      </c>
      <c r="Q5786" t="s">
        <v>80</v>
      </c>
      <c r="R5786">
        <v>58</v>
      </c>
      <c r="S5786" t="s">
        <v>40</v>
      </c>
      <c r="T5786" t="s">
        <v>43</v>
      </c>
      <c r="U5786" t="s">
        <v>40</v>
      </c>
      <c r="V5786" t="s">
        <v>40</v>
      </c>
      <c r="W5786" t="s">
        <v>40</v>
      </c>
      <c r="X5786" t="s">
        <v>40</v>
      </c>
      <c r="Y5786" t="s">
        <v>40</v>
      </c>
      <c r="Z5786" t="s">
        <v>40</v>
      </c>
      <c r="AA5786" t="s">
        <v>74</v>
      </c>
      <c r="AB5786" t="s">
        <v>43</v>
      </c>
      <c r="AC5786" t="s">
        <v>57</v>
      </c>
      <c r="AD5786">
        <v>81.849999999999994</v>
      </c>
      <c r="AE5786">
        <v>5924.4</v>
      </c>
      <c r="AF5786">
        <v>0</v>
      </c>
      <c r="AG5786">
        <v>0</v>
      </c>
      <c r="AH5786">
        <v>442.33</v>
      </c>
      <c r="AI5786">
        <v>6366.73</v>
      </c>
      <c r="AJ5786" t="s">
        <v>47</v>
      </c>
      <c r="AK5786" t="s">
        <v>48</v>
      </c>
      <c r="AL5786" t="s">
        <v>48</v>
      </c>
    </row>
    <row r="5787" spans="1:38" x14ac:dyDescent="0.25">
      <c r="A5787" t="s">
        <v>6974</v>
      </c>
      <c r="B5787" t="s">
        <v>50</v>
      </c>
      <c r="C5787">
        <v>34</v>
      </c>
      <c r="D5787" t="s">
        <v>43</v>
      </c>
      <c r="E5787">
        <v>0</v>
      </c>
      <c r="F5787" t="s">
        <v>6975</v>
      </c>
      <c r="G5787">
        <v>91934</v>
      </c>
      <c r="H5787">
        <v>32.649787000000003</v>
      </c>
      <c r="I5787">
        <v>-116.22369999999999</v>
      </c>
      <c r="J5787">
        <v>0</v>
      </c>
      <c r="K5787">
        <v>34</v>
      </c>
      <c r="L5787" t="s">
        <v>42</v>
      </c>
      <c r="M5787" t="s">
        <v>40</v>
      </c>
      <c r="N5787">
        <v>4.8899999999999997</v>
      </c>
      <c r="O5787" t="s">
        <v>43</v>
      </c>
      <c r="P5787" t="s">
        <v>40</v>
      </c>
      <c r="Q5787" t="s">
        <v>44</v>
      </c>
      <c r="R5787">
        <v>27</v>
      </c>
      <c r="S5787" t="s">
        <v>43</v>
      </c>
      <c r="T5787" t="s">
        <v>40</v>
      </c>
      <c r="U5787" t="s">
        <v>43</v>
      </c>
      <c r="V5787" t="s">
        <v>43</v>
      </c>
      <c r="W5787" t="s">
        <v>43</v>
      </c>
      <c r="X5787" t="s">
        <v>43</v>
      </c>
      <c r="Y5787" t="s">
        <v>43</v>
      </c>
      <c r="Z5787" t="s">
        <v>43</v>
      </c>
      <c r="AA5787" t="s">
        <v>52</v>
      </c>
      <c r="AB5787" t="s">
        <v>40</v>
      </c>
      <c r="AC5787" t="s">
        <v>57</v>
      </c>
      <c r="AD5787">
        <v>49.8</v>
      </c>
      <c r="AE5787">
        <v>1734.2</v>
      </c>
      <c r="AF5787">
        <v>0</v>
      </c>
      <c r="AG5787">
        <v>70</v>
      </c>
      <c r="AH5787">
        <v>166.26</v>
      </c>
      <c r="AI5787">
        <v>1970.46</v>
      </c>
      <c r="AJ5787" t="s">
        <v>47</v>
      </c>
      <c r="AK5787" t="s">
        <v>48</v>
      </c>
      <c r="AL5787" t="s">
        <v>48</v>
      </c>
    </row>
    <row r="5788" spans="1:38" x14ac:dyDescent="0.25">
      <c r="A5788" t="s">
        <v>6976</v>
      </c>
      <c r="B5788" t="s">
        <v>39</v>
      </c>
      <c r="C5788">
        <v>47</v>
      </c>
      <c r="D5788" t="s">
        <v>40</v>
      </c>
      <c r="E5788">
        <v>3</v>
      </c>
      <c r="F5788" t="s">
        <v>638</v>
      </c>
      <c r="G5788">
        <v>95364</v>
      </c>
      <c r="H5788">
        <v>38.224868999999998</v>
      </c>
      <c r="I5788">
        <v>-119.755729</v>
      </c>
      <c r="J5788">
        <v>1</v>
      </c>
      <c r="K5788">
        <v>42</v>
      </c>
      <c r="L5788" t="s">
        <v>42</v>
      </c>
      <c r="M5788" t="s">
        <v>40</v>
      </c>
      <c r="N5788">
        <v>13.95</v>
      </c>
      <c r="O5788" t="s">
        <v>40</v>
      </c>
      <c r="P5788" t="s">
        <v>43</v>
      </c>
      <c r="Q5788" t="s">
        <v>48</v>
      </c>
      <c r="S5788" t="s">
        <v>48</v>
      </c>
      <c r="T5788" t="s">
        <v>48</v>
      </c>
      <c r="U5788" t="s">
        <v>48</v>
      </c>
      <c r="V5788" t="s">
        <v>48</v>
      </c>
      <c r="W5788" t="s">
        <v>48</v>
      </c>
      <c r="X5788" t="s">
        <v>48</v>
      </c>
      <c r="Y5788" t="s">
        <v>48</v>
      </c>
      <c r="Z5788" t="s">
        <v>48</v>
      </c>
      <c r="AA5788" t="s">
        <v>74</v>
      </c>
      <c r="AB5788" t="s">
        <v>43</v>
      </c>
      <c r="AC5788" t="s">
        <v>57</v>
      </c>
      <c r="AD5788">
        <v>22.95</v>
      </c>
      <c r="AE5788">
        <v>1014.25</v>
      </c>
      <c r="AF5788">
        <v>0</v>
      </c>
      <c r="AG5788">
        <v>0</v>
      </c>
      <c r="AH5788">
        <v>585.9</v>
      </c>
      <c r="AI5788">
        <v>1600.15</v>
      </c>
      <c r="AJ5788" t="s">
        <v>47</v>
      </c>
      <c r="AK5788" t="s">
        <v>48</v>
      </c>
      <c r="AL5788" t="s">
        <v>48</v>
      </c>
    </row>
    <row r="5789" spans="1:38" x14ac:dyDescent="0.25">
      <c r="A5789" t="s">
        <v>6977</v>
      </c>
      <c r="B5789" t="s">
        <v>50</v>
      </c>
      <c r="C5789">
        <v>54</v>
      </c>
      <c r="D5789" t="s">
        <v>40</v>
      </c>
      <c r="E5789">
        <v>3</v>
      </c>
      <c r="F5789" t="s">
        <v>1180</v>
      </c>
      <c r="G5789">
        <v>91384</v>
      </c>
      <c r="H5789">
        <v>34.506627000000002</v>
      </c>
      <c r="I5789">
        <v>-118.699048</v>
      </c>
      <c r="J5789">
        <v>1</v>
      </c>
      <c r="K5789">
        <v>8</v>
      </c>
      <c r="L5789" t="s">
        <v>55</v>
      </c>
      <c r="M5789" t="s">
        <v>40</v>
      </c>
      <c r="N5789">
        <v>13.43</v>
      </c>
      <c r="O5789" t="s">
        <v>43</v>
      </c>
      <c r="P5789" t="s">
        <v>43</v>
      </c>
      <c r="Q5789" t="s">
        <v>48</v>
      </c>
      <c r="S5789" t="s">
        <v>48</v>
      </c>
      <c r="T5789" t="s">
        <v>48</v>
      </c>
      <c r="U5789" t="s">
        <v>48</v>
      </c>
      <c r="V5789" t="s">
        <v>48</v>
      </c>
      <c r="W5789" t="s">
        <v>48</v>
      </c>
      <c r="X5789" t="s">
        <v>48</v>
      </c>
      <c r="Y5789" t="s">
        <v>48</v>
      </c>
      <c r="Z5789" t="s">
        <v>48</v>
      </c>
      <c r="AA5789" t="s">
        <v>74</v>
      </c>
      <c r="AB5789" t="s">
        <v>43</v>
      </c>
      <c r="AC5789" t="s">
        <v>46</v>
      </c>
      <c r="AD5789">
        <v>19.600000000000001</v>
      </c>
      <c r="AE5789">
        <v>125</v>
      </c>
      <c r="AF5789">
        <v>0</v>
      </c>
      <c r="AG5789">
        <v>0</v>
      </c>
      <c r="AH5789">
        <v>107.44</v>
      </c>
      <c r="AI5789">
        <v>232.44</v>
      </c>
      <c r="AJ5789" t="s">
        <v>47</v>
      </c>
      <c r="AK5789" t="s">
        <v>48</v>
      </c>
      <c r="AL5789" t="s">
        <v>48</v>
      </c>
    </row>
    <row r="5790" spans="1:38" x14ac:dyDescent="0.25">
      <c r="A5790" t="s">
        <v>6978</v>
      </c>
      <c r="B5790" t="s">
        <v>50</v>
      </c>
      <c r="C5790">
        <v>43</v>
      </c>
      <c r="D5790" t="s">
        <v>43</v>
      </c>
      <c r="E5790">
        <v>0</v>
      </c>
      <c r="F5790" t="s">
        <v>2518</v>
      </c>
      <c r="G5790">
        <v>90278</v>
      </c>
      <c r="H5790">
        <v>33.873395000000002</v>
      </c>
      <c r="I5790">
        <v>-118.37018999999999</v>
      </c>
      <c r="J5790">
        <v>0</v>
      </c>
      <c r="K5790">
        <v>39</v>
      </c>
      <c r="L5790" t="s">
        <v>130</v>
      </c>
      <c r="M5790" t="s">
        <v>40</v>
      </c>
      <c r="N5790">
        <v>8.69</v>
      </c>
      <c r="O5790" t="s">
        <v>40</v>
      </c>
      <c r="P5790" t="s">
        <v>40</v>
      </c>
      <c r="Q5790" t="s">
        <v>56</v>
      </c>
      <c r="R5790">
        <v>24</v>
      </c>
      <c r="S5790" t="s">
        <v>43</v>
      </c>
      <c r="T5790" t="s">
        <v>43</v>
      </c>
      <c r="U5790" t="s">
        <v>43</v>
      </c>
      <c r="V5790" t="s">
        <v>43</v>
      </c>
      <c r="W5790" t="s">
        <v>43</v>
      </c>
      <c r="X5790" t="s">
        <v>43</v>
      </c>
      <c r="Y5790" t="s">
        <v>43</v>
      </c>
      <c r="Z5790" t="s">
        <v>40</v>
      </c>
      <c r="AA5790" t="s">
        <v>52</v>
      </c>
      <c r="AB5790" t="s">
        <v>40</v>
      </c>
      <c r="AC5790" t="s">
        <v>46</v>
      </c>
      <c r="AD5790">
        <v>73.150000000000006</v>
      </c>
      <c r="AE5790">
        <v>2730.85</v>
      </c>
      <c r="AF5790">
        <v>0</v>
      </c>
      <c r="AG5790">
        <v>0</v>
      </c>
      <c r="AH5790">
        <v>338.91</v>
      </c>
      <c r="AI5790">
        <v>3069.76</v>
      </c>
      <c r="AJ5790" t="s">
        <v>47</v>
      </c>
      <c r="AK5790" t="s">
        <v>48</v>
      </c>
      <c r="AL5790" t="s">
        <v>48</v>
      </c>
    </row>
    <row r="5791" spans="1:38" x14ac:dyDescent="0.25">
      <c r="A5791" t="s">
        <v>6979</v>
      </c>
      <c r="B5791" t="s">
        <v>39</v>
      </c>
      <c r="C5791">
        <v>49</v>
      </c>
      <c r="D5791" t="s">
        <v>43</v>
      </c>
      <c r="E5791">
        <v>0</v>
      </c>
      <c r="F5791" t="s">
        <v>1943</v>
      </c>
      <c r="G5791">
        <v>96023</v>
      </c>
      <c r="H5791">
        <v>41.949216</v>
      </c>
      <c r="I5791">
        <v>-122.050062</v>
      </c>
      <c r="J5791">
        <v>0</v>
      </c>
      <c r="K5791">
        <v>1</v>
      </c>
      <c r="L5791" t="s">
        <v>55</v>
      </c>
      <c r="M5791" t="s">
        <v>40</v>
      </c>
      <c r="N5791">
        <v>16.149999999999999</v>
      </c>
      <c r="O5791" t="s">
        <v>40</v>
      </c>
      <c r="P5791" t="s">
        <v>40</v>
      </c>
      <c r="Q5791" t="s">
        <v>56</v>
      </c>
      <c r="R5791">
        <v>12</v>
      </c>
      <c r="S5791" t="s">
        <v>43</v>
      </c>
      <c r="T5791" t="s">
        <v>43</v>
      </c>
      <c r="U5791" t="s">
        <v>43</v>
      </c>
      <c r="V5791" t="s">
        <v>43</v>
      </c>
      <c r="W5791" t="s">
        <v>40</v>
      </c>
      <c r="X5791" t="s">
        <v>40</v>
      </c>
      <c r="Y5791" t="s">
        <v>40</v>
      </c>
      <c r="Z5791" t="s">
        <v>40</v>
      </c>
      <c r="AA5791" t="s">
        <v>52</v>
      </c>
      <c r="AB5791" t="s">
        <v>40</v>
      </c>
      <c r="AC5791" t="s">
        <v>57</v>
      </c>
      <c r="AD5791">
        <v>93.85</v>
      </c>
      <c r="AE5791">
        <v>93.85</v>
      </c>
      <c r="AF5791">
        <v>0</v>
      </c>
      <c r="AG5791">
        <v>0</v>
      </c>
      <c r="AH5791">
        <v>16.149999999999999</v>
      </c>
      <c r="AI5791">
        <v>110</v>
      </c>
      <c r="AJ5791" t="s">
        <v>58</v>
      </c>
      <c r="AK5791" t="s">
        <v>59</v>
      </c>
      <c r="AL5791" t="s">
        <v>215</v>
      </c>
    </row>
    <row r="5792" spans="1:38" x14ac:dyDescent="0.25">
      <c r="A5792" t="s">
        <v>6980</v>
      </c>
      <c r="B5792" t="s">
        <v>50</v>
      </c>
      <c r="C5792">
        <v>27</v>
      </c>
      <c r="D5792" t="s">
        <v>43</v>
      </c>
      <c r="E5792">
        <v>0</v>
      </c>
      <c r="F5792" t="s">
        <v>1007</v>
      </c>
      <c r="G5792">
        <v>94928</v>
      </c>
      <c r="H5792">
        <v>38.347189999999998</v>
      </c>
      <c r="I5792">
        <v>-122.697822</v>
      </c>
      <c r="J5792">
        <v>0</v>
      </c>
      <c r="K5792">
        <v>2</v>
      </c>
      <c r="L5792" t="s">
        <v>55</v>
      </c>
      <c r="M5792" t="s">
        <v>40</v>
      </c>
      <c r="N5792">
        <v>27.47</v>
      </c>
      <c r="O5792" t="s">
        <v>43</v>
      </c>
      <c r="P5792" t="s">
        <v>43</v>
      </c>
      <c r="Q5792" t="s">
        <v>48</v>
      </c>
      <c r="S5792" t="s">
        <v>48</v>
      </c>
      <c r="T5792" t="s">
        <v>48</v>
      </c>
      <c r="U5792" t="s">
        <v>48</v>
      </c>
      <c r="V5792" t="s">
        <v>48</v>
      </c>
      <c r="W5792" t="s">
        <v>48</v>
      </c>
      <c r="X5792" t="s">
        <v>48</v>
      </c>
      <c r="Y5792" t="s">
        <v>48</v>
      </c>
      <c r="Z5792" t="s">
        <v>48</v>
      </c>
      <c r="AA5792" t="s">
        <v>52</v>
      </c>
      <c r="AB5792" t="s">
        <v>43</v>
      </c>
      <c r="AC5792" t="s">
        <v>46</v>
      </c>
      <c r="AD5792">
        <v>19.850000000000001</v>
      </c>
      <c r="AE5792">
        <v>51.6</v>
      </c>
      <c r="AF5792">
        <v>0</v>
      </c>
      <c r="AG5792">
        <v>0</v>
      </c>
      <c r="AH5792">
        <v>54.94</v>
      </c>
      <c r="AI5792">
        <v>106.54</v>
      </c>
      <c r="AJ5792" t="s">
        <v>99</v>
      </c>
      <c r="AK5792" t="s">
        <v>48</v>
      </c>
      <c r="AL5792" t="s">
        <v>48</v>
      </c>
    </row>
    <row r="5793" spans="1:38" x14ac:dyDescent="0.25">
      <c r="A5793" t="s">
        <v>6981</v>
      </c>
      <c r="B5793" t="s">
        <v>39</v>
      </c>
      <c r="C5793">
        <v>66</v>
      </c>
      <c r="D5793" t="s">
        <v>43</v>
      </c>
      <c r="E5793">
        <v>0</v>
      </c>
      <c r="F5793" t="s">
        <v>5913</v>
      </c>
      <c r="G5793">
        <v>96063</v>
      </c>
      <c r="H5793">
        <v>40.408796000000002</v>
      </c>
      <c r="I5793">
        <v>-121.579609</v>
      </c>
      <c r="J5793">
        <v>0</v>
      </c>
      <c r="K5793">
        <v>50</v>
      </c>
      <c r="L5793" t="s">
        <v>77</v>
      </c>
      <c r="M5793" t="s">
        <v>40</v>
      </c>
      <c r="N5793">
        <v>10.6</v>
      </c>
      <c r="O5793" t="s">
        <v>40</v>
      </c>
      <c r="P5793" t="s">
        <v>40</v>
      </c>
      <c r="Q5793" t="s">
        <v>56</v>
      </c>
      <c r="R5793">
        <v>14</v>
      </c>
      <c r="S5793" t="s">
        <v>43</v>
      </c>
      <c r="T5793" t="s">
        <v>40</v>
      </c>
      <c r="U5793" t="s">
        <v>43</v>
      </c>
      <c r="V5793" t="s">
        <v>40</v>
      </c>
      <c r="W5793" t="s">
        <v>40</v>
      </c>
      <c r="X5793" t="s">
        <v>40</v>
      </c>
      <c r="Y5793" t="s">
        <v>43</v>
      </c>
      <c r="Z5793" t="s">
        <v>40</v>
      </c>
      <c r="AA5793" t="s">
        <v>45</v>
      </c>
      <c r="AB5793" t="s">
        <v>40</v>
      </c>
      <c r="AC5793" t="s">
        <v>57</v>
      </c>
      <c r="AD5793">
        <v>106.8</v>
      </c>
      <c r="AE5793">
        <v>5347.95</v>
      </c>
      <c r="AF5793">
        <v>0</v>
      </c>
      <c r="AG5793">
        <v>0</v>
      </c>
      <c r="AH5793">
        <v>530</v>
      </c>
      <c r="AI5793">
        <v>5877.95</v>
      </c>
      <c r="AJ5793" t="s">
        <v>47</v>
      </c>
      <c r="AK5793" t="s">
        <v>48</v>
      </c>
      <c r="AL5793" t="s">
        <v>48</v>
      </c>
    </row>
    <row r="5794" spans="1:38" x14ac:dyDescent="0.25">
      <c r="A5794" t="s">
        <v>6982</v>
      </c>
      <c r="B5794" t="s">
        <v>39</v>
      </c>
      <c r="C5794">
        <v>26</v>
      </c>
      <c r="D5794" t="s">
        <v>40</v>
      </c>
      <c r="E5794">
        <v>0</v>
      </c>
      <c r="F5794" t="s">
        <v>996</v>
      </c>
      <c r="G5794">
        <v>93514</v>
      </c>
      <c r="H5794">
        <v>37.045839999999998</v>
      </c>
      <c r="I5794">
        <v>-118.39723600000001</v>
      </c>
      <c r="J5794">
        <v>7</v>
      </c>
      <c r="K5794">
        <v>72</v>
      </c>
      <c r="L5794" t="s">
        <v>73</v>
      </c>
      <c r="M5794" t="s">
        <v>40</v>
      </c>
      <c r="N5794">
        <v>28.59</v>
      </c>
      <c r="O5794" t="s">
        <v>40</v>
      </c>
      <c r="P5794" t="s">
        <v>40</v>
      </c>
      <c r="Q5794" t="s">
        <v>56</v>
      </c>
      <c r="R5794">
        <v>58</v>
      </c>
      <c r="S5794" t="s">
        <v>43</v>
      </c>
      <c r="T5794" t="s">
        <v>40</v>
      </c>
      <c r="U5794" t="s">
        <v>43</v>
      </c>
      <c r="V5794" t="s">
        <v>43</v>
      </c>
      <c r="W5794" t="s">
        <v>40</v>
      </c>
      <c r="X5794" t="s">
        <v>40</v>
      </c>
      <c r="Y5794" t="s">
        <v>40</v>
      </c>
      <c r="Z5794" t="s">
        <v>40</v>
      </c>
      <c r="AA5794" t="s">
        <v>74</v>
      </c>
      <c r="AB5794" t="s">
        <v>40</v>
      </c>
      <c r="AC5794" t="s">
        <v>46</v>
      </c>
      <c r="AD5794">
        <v>97.7</v>
      </c>
      <c r="AE5794">
        <v>6869.7</v>
      </c>
      <c r="AF5794">
        <v>0</v>
      </c>
      <c r="AG5794">
        <v>0</v>
      </c>
      <c r="AH5794">
        <v>2058.48</v>
      </c>
      <c r="AI5794">
        <v>8928.18</v>
      </c>
      <c r="AJ5794" t="s">
        <v>47</v>
      </c>
      <c r="AK5794" t="s">
        <v>48</v>
      </c>
      <c r="AL5794" t="s">
        <v>48</v>
      </c>
    </row>
    <row r="5795" spans="1:38" x14ac:dyDescent="0.25">
      <c r="A5795" t="s">
        <v>6983</v>
      </c>
      <c r="B5795" t="s">
        <v>39</v>
      </c>
      <c r="C5795">
        <v>55</v>
      </c>
      <c r="D5795" t="s">
        <v>40</v>
      </c>
      <c r="E5795">
        <v>0</v>
      </c>
      <c r="F5795" t="s">
        <v>152</v>
      </c>
      <c r="G5795">
        <v>92103</v>
      </c>
      <c r="H5795">
        <v>32.747484</v>
      </c>
      <c r="I5795">
        <v>-117.166877</v>
      </c>
      <c r="J5795">
        <v>1</v>
      </c>
      <c r="K5795">
        <v>24</v>
      </c>
      <c r="L5795" t="s">
        <v>42</v>
      </c>
      <c r="M5795" t="s">
        <v>40</v>
      </c>
      <c r="N5795">
        <v>17.73</v>
      </c>
      <c r="O5795" t="s">
        <v>40</v>
      </c>
      <c r="P5795" t="s">
        <v>40</v>
      </c>
      <c r="Q5795" t="s">
        <v>56</v>
      </c>
      <c r="R5795">
        <v>29</v>
      </c>
      <c r="S5795" t="s">
        <v>43</v>
      </c>
      <c r="T5795" t="s">
        <v>43</v>
      </c>
      <c r="U5795" t="s">
        <v>43</v>
      </c>
      <c r="V5795" t="s">
        <v>43</v>
      </c>
      <c r="W5795" t="s">
        <v>43</v>
      </c>
      <c r="X5795" t="s">
        <v>43</v>
      </c>
      <c r="Y5795" t="s">
        <v>43</v>
      </c>
      <c r="Z5795" t="s">
        <v>40</v>
      </c>
      <c r="AA5795" t="s">
        <v>52</v>
      </c>
      <c r="AB5795" t="s">
        <v>40</v>
      </c>
      <c r="AC5795" t="s">
        <v>46</v>
      </c>
      <c r="AD5795">
        <v>75.400000000000006</v>
      </c>
      <c r="AE5795">
        <v>1747.85</v>
      </c>
      <c r="AF5795">
        <v>0</v>
      </c>
      <c r="AG5795">
        <v>0</v>
      </c>
      <c r="AH5795">
        <v>425.52</v>
      </c>
      <c r="AI5795">
        <v>2173.37</v>
      </c>
      <c r="AJ5795" t="s">
        <v>58</v>
      </c>
      <c r="AK5795" t="s">
        <v>122</v>
      </c>
      <c r="AL5795" t="s">
        <v>196</v>
      </c>
    </row>
    <row r="5796" spans="1:38" x14ac:dyDescent="0.25">
      <c r="A5796" t="s">
        <v>6984</v>
      </c>
      <c r="B5796" t="s">
        <v>50</v>
      </c>
      <c r="C5796">
        <v>20</v>
      </c>
      <c r="D5796" t="s">
        <v>43</v>
      </c>
      <c r="E5796">
        <v>0</v>
      </c>
      <c r="F5796" t="s">
        <v>136</v>
      </c>
      <c r="G5796">
        <v>90061</v>
      </c>
      <c r="H5796">
        <v>33.921280000000003</v>
      </c>
      <c r="I5796">
        <v>-118.274186</v>
      </c>
      <c r="J5796">
        <v>0</v>
      </c>
      <c r="K5796">
        <v>11</v>
      </c>
      <c r="L5796" t="s">
        <v>42</v>
      </c>
      <c r="M5796" t="s">
        <v>43</v>
      </c>
      <c r="O5796" t="s">
        <v>48</v>
      </c>
      <c r="P5796" t="s">
        <v>40</v>
      </c>
      <c r="Q5796" t="s">
        <v>80</v>
      </c>
      <c r="R5796">
        <v>73</v>
      </c>
      <c r="S5796" t="s">
        <v>43</v>
      </c>
      <c r="T5796" t="s">
        <v>40</v>
      </c>
      <c r="U5796" t="s">
        <v>43</v>
      </c>
      <c r="V5796" t="s">
        <v>40</v>
      </c>
      <c r="W5796" t="s">
        <v>43</v>
      </c>
      <c r="X5796" t="s">
        <v>43</v>
      </c>
      <c r="Y5796" t="s">
        <v>43</v>
      </c>
      <c r="Z5796" t="s">
        <v>40</v>
      </c>
      <c r="AA5796" t="s">
        <v>52</v>
      </c>
      <c r="AB5796" t="s">
        <v>40</v>
      </c>
      <c r="AC5796" t="s">
        <v>57</v>
      </c>
      <c r="AD5796">
        <v>35.65</v>
      </c>
      <c r="AE5796">
        <v>425.1</v>
      </c>
      <c r="AF5796">
        <v>0</v>
      </c>
      <c r="AG5796">
        <v>0</v>
      </c>
      <c r="AH5796">
        <v>0</v>
      </c>
      <c r="AI5796">
        <v>425.1</v>
      </c>
      <c r="AJ5796" t="s">
        <v>47</v>
      </c>
      <c r="AK5796" t="s">
        <v>48</v>
      </c>
      <c r="AL5796" t="s">
        <v>48</v>
      </c>
    </row>
    <row r="5797" spans="1:38" x14ac:dyDescent="0.25">
      <c r="A5797" t="s">
        <v>6985</v>
      </c>
      <c r="B5797" t="s">
        <v>39</v>
      </c>
      <c r="C5797">
        <v>30</v>
      </c>
      <c r="D5797" t="s">
        <v>43</v>
      </c>
      <c r="E5797">
        <v>0</v>
      </c>
      <c r="F5797" t="s">
        <v>438</v>
      </c>
      <c r="G5797">
        <v>92407</v>
      </c>
      <c r="H5797">
        <v>34.250069000000003</v>
      </c>
      <c r="I5797">
        <v>-117.39394900000001</v>
      </c>
      <c r="J5797">
        <v>0</v>
      </c>
      <c r="K5797">
        <v>7</v>
      </c>
      <c r="L5797" t="s">
        <v>42</v>
      </c>
      <c r="M5797" t="s">
        <v>40</v>
      </c>
      <c r="N5797">
        <v>48.16</v>
      </c>
      <c r="O5797" t="s">
        <v>43</v>
      </c>
      <c r="P5797" t="s">
        <v>40</v>
      </c>
      <c r="Q5797" t="s">
        <v>80</v>
      </c>
      <c r="R5797">
        <v>85</v>
      </c>
      <c r="S5797" t="s">
        <v>43</v>
      </c>
      <c r="T5797" t="s">
        <v>43</v>
      </c>
      <c r="U5797" t="s">
        <v>43</v>
      </c>
      <c r="V5797" t="s">
        <v>43</v>
      </c>
      <c r="W5797" t="s">
        <v>40</v>
      </c>
      <c r="X5797" t="s">
        <v>40</v>
      </c>
      <c r="Y5797" t="s">
        <v>40</v>
      </c>
      <c r="Z5797" t="s">
        <v>40</v>
      </c>
      <c r="AA5797" t="s">
        <v>52</v>
      </c>
      <c r="AB5797" t="s">
        <v>40</v>
      </c>
      <c r="AC5797" t="s">
        <v>57</v>
      </c>
      <c r="AD5797">
        <v>66.849999999999994</v>
      </c>
      <c r="AE5797">
        <v>458.1</v>
      </c>
      <c r="AF5797">
        <v>0</v>
      </c>
      <c r="AG5797">
        <v>0</v>
      </c>
      <c r="AH5797">
        <v>337.12</v>
      </c>
      <c r="AI5797">
        <v>795.22</v>
      </c>
      <c r="AJ5797" t="s">
        <v>47</v>
      </c>
      <c r="AK5797" t="s">
        <v>48</v>
      </c>
      <c r="AL5797" t="s">
        <v>48</v>
      </c>
    </row>
    <row r="5798" spans="1:38" x14ac:dyDescent="0.25">
      <c r="A5798" t="s">
        <v>6986</v>
      </c>
      <c r="B5798" t="s">
        <v>50</v>
      </c>
      <c r="C5798">
        <v>55</v>
      </c>
      <c r="D5798" t="s">
        <v>43</v>
      </c>
      <c r="E5798">
        <v>0</v>
      </c>
      <c r="F5798" t="s">
        <v>2606</v>
      </c>
      <c r="G5798">
        <v>93454</v>
      </c>
      <c r="H5798">
        <v>34.943522999999999</v>
      </c>
      <c r="I5798">
        <v>-120.25672900000001</v>
      </c>
      <c r="J5798">
        <v>0</v>
      </c>
      <c r="K5798">
        <v>7</v>
      </c>
      <c r="L5798" t="s">
        <v>42</v>
      </c>
      <c r="M5798" t="s">
        <v>40</v>
      </c>
      <c r="N5798">
        <v>7.37</v>
      </c>
      <c r="O5798" t="s">
        <v>40</v>
      </c>
      <c r="P5798" t="s">
        <v>40</v>
      </c>
      <c r="Q5798" t="s">
        <v>56</v>
      </c>
      <c r="R5798">
        <v>6</v>
      </c>
      <c r="S5798" t="s">
        <v>43</v>
      </c>
      <c r="T5798" t="s">
        <v>43</v>
      </c>
      <c r="U5798" t="s">
        <v>43</v>
      </c>
      <c r="V5798" t="s">
        <v>43</v>
      </c>
      <c r="W5798" t="s">
        <v>40</v>
      </c>
      <c r="X5798" t="s">
        <v>40</v>
      </c>
      <c r="Y5798" t="s">
        <v>40</v>
      </c>
      <c r="Z5798" t="s">
        <v>40</v>
      </c>
      <c r="AA5798" t="s">
        <v>52</v>
      </c>
      <c r="AB5798" t="s">
        <v>40</v>
      </c>
      <c r="AC5798" t="s">
        <v>57</v>
      </c>
      <c r="AD5798">
        <v>94.1</v>
      </c>
      <c r="AE5798">
        <v>701.3</v>
      </c>
      <c r="AF5798">
        <v>0</v>
      </c>
      <c r="AG5798">
        <v>0</v>
      </c>
      <c r="AH5798">
        <v>51.59</v>
      </c>
      <c r="AI5798">
        <v>752.89</v>
      </c>
      <c r="AJ5798" t="s">
        <v>47</v>
      </c>
      <c r="AK5798" t="s">
        <v>48</v>
      </c>
      <c r="AL5798" t="s">
        <v>48</v>
      </c>
    </row>
    <row r="5799" spans="1:38" x14ac:dyDescent="0.25">
      <c r="A5799" t="s">
        <v>6987</v>
      </c>
      <c r="B5799" t="s">
        <v>39</v>
      </c>
      <c r="C5799">
        <v>45</v>
      </c>
      <c r="D5799" t="s">
        <v>40</v>
      </c>
      <c r="E5799">
        <v>2</v>
      </c>
      <c r="F5799" t="s">
        <v>1297</v>
      </c>
      <c r="G5799">
        <v>95954</v>
      </c>
      <c r="H5799">
        <v>39.933852000000002</v>
      </c>
      <c r="I5799">
        <v>-121.584371</v>
      </c>
      <c r="J5799">
        <v>1</v>
      </c>
      <c r="K5799">
        <v>59</v>
      </c>
      <c r="L5799" t="s">
        <v>77</v>
      </c>
      <c r="M5799" t="s">
        <v>40</v>
      </c>
      <c r="N5799">
        <v>2.4700000000000002</v>
      </c>
      <c r="O5799" t="s">
        <v>43</v>
      </c>
      <c r="P5799" t="s">
        <v>43</v>
      </c>
      <c r="Q5799" t="s">
        <v>48</v>
      </c>
      <c r="S5799" t="s">
        <v>48</v>
      </c>
      <c r="T5799" t="s">
        <v>48</v>
      </c>
      <c r="U5799" t="s">
        <v>48</v>
      </c>
      <c r="V5799" t="s">
        <v>48</v>
      </c>
      <c r="W5799" t="s">
        <v>48</v>
      </c>
      <c r="X5799" t="s">
        <v>48</v>
      </c>
      <c r="Y5799" t="s">
        <v>48</v>
      </c>
      <c r="Z5799" t="s">
        <v>48</v>
      </c>
      <c r="AA5799" t="s">
        <v>74</v>
      </c>
      <c r="AB5799" t="s">
        <v>43</v>
      </c>
      <c r="AC5799" t="s">
        <v>46</v>
      </c>
      <c r="AD5799">
        <v>20.6</v>
      </c>
      <c r="AE5799">
        <v>1286</v>
      </c>
      <c r="AF5799">
        <v>0</v>
      </c>
      <c r="AG5799">
        <v>0</v>
      </c>
      <c r="AH5799">
        <v>145.72999999999999</v>
      </c>
      <c r="AI5799">
        <v>1431.73</v>
      </c>
      <c r="AJ5799" t="s">
        <v>47</v>
      </c>
      <c r="AK5799" t="s">
        <v>48</v>
      </c>
      <c r="AL5799" t="s">
        <v>48</v>
      </c>
    </row>
    <row r="5800" spans="1:38" x14ac:dyDescent="0.25">
      <c r="A5800" t="s">
        <v>6988</v>
      </c>
      <c r="B5800" t="s">
        <v>50</v>
      </c>
      <c r="C5800">
        <v>35</v>
      </c>
      <c r="D5800" t="s">
        <v>40</v>
      </c>
      <c r="E5800">
        <v>3</v>
      </c>
      <c r="F5800" t="s">
        <v>136</v>
      </c>
      <c r="G5800">
        <v>90022</v>
      </c>
      <c r="H5800">
        <v>34.023809999999997</v>
      </c>
      <c r="I5800">
        <v>-118.156582</v>
      </c>
      <c r="J5800">
        <v>4</v>
      </c>
      <c r="K5800">
        <v>66</v>
      </c>
      <c r="L5800" t="s">
        <v>42</v>
      </c>
      <c r="M5800" t="s">
        <v>43</v>
      </c>
      <c r="O5800" t="s">
        <v>48</v>
      </c>
      <c r="P5800" t="s">
        <v>40</v>
      </c>
      <c r="Q5800" t="s">
        <v>44</v>
      </c>
      <c r="R5800">
        <v>25</v>
      </c>
      <c r="S5800" t="s">
        <v>43</v>
      </c>
      <c r="T5800" t="s">
        <v>40</v>
      </c>
      <c r="U5800" t="s">
        <v>40</v>
      </c>
      <c r="V5800" t="s">
        <v>43</v>
      </c>
      <c r="W5800" t="s">
        <v>40</v>
      </c>
      <c r="X5800" t="s">
        <v>40</v>
      </c>
      <c r="Y5800" t="s">
        <v>40</v>
      </c>
      <c r="Z5800" t="s">
        <v>40</v>
      </c>
      <c r="AA5800" t="s">
        <v>74</v>
      </c>
      <c r="AB5800" t="s">
        <v>40</v>
      </c>
      <c r="AC5800" t="s">
        <v>46</v>
      </c>
      <c r="AD5800">
        <v>56.75</v>
      </c>
      <c r="AE5800">
        <v>3708.4</v>
      </c>
      <c r="AF5800">
        <v>0</v>
      </c>
      <c r="AG5800">
        <v>0</v>
      </c>
      <c r="AH5800">
        <v>0</v>
      </c>
      <c r="AI5800">
        <v>3708.4</v>
      </c>
      <c r="AJ5800" t="s">
        <v>47</v>
      </c>
      <c r="AK5800" t="s">
        <v>48</v>
      </c>
      <c r="AL5800" t="s">
        <v>48</v>
      </c>
    </row>
    <row r="5801" spans="1:38" x14ac:dyDescent="0.25">
      <c r="A5801" t="s">
        <v>6989</v>
      </c>
      <c r="B5801" t="s">
        <v>39</v>
      </c>
      <c r="C5801">
        <v>62</v>
      </c>
      <c r="D5801" t="s">
        <v>40</v>
      </c>
      <c r="E5801">
        <v>1</v>
      </c>
      <c r="F5801" t="s">
        <v>1112</v>
      </c>
      <c r="G5801">
        <v>94565</v>
      </c>
      <c r="H5801">
        <v>38.006047000000002</v>
      </c>
      <c r="I5801">
        <v>-121.91683399999999</v>
      </c>
      <c r="J5801">
        <v>7</v>
      </c>
      <c r="K5801">
        <v>72</v>
      </c>
      <c r="L5801" t="s">
        <v>73</v>
      </c>
      <c r="M5801" t="s">
        <v>40</v>
      </c>
      <c r="N5801">
        <v>21.14</v>
      </c>
      <c r="O5801" t="s">
        <v>40</v>
      </c>
      <c r="P5801" t="s">
        <v>43</v>
      </c>
      <c r="Q5801" t="s">
        <v>48</v>
      </c>
      <c r="S5801" t="s">
        <v>48</v>
      </c>
      <c r="T5801" t="s">
        <v>48</v>
      </c>
      <c r="U5801" t="s">
        <v>48</v>
      </c>
      <c r="V5801" t="s">
        <v>48</v>
      </c>
      <c r="W5801" t="s">
        <v>48</v>
      </c>
      <c r="X5801" t="s">
        <v>48</v>
      </c>
      <c r="Y5801" t="s">
        <v>48</v>
      </c>
      <c r="Z5801" t="s">
        <v>48</v>
      </c>
      <c r="AA5801" t="s">
        <v>74</v>
      </c>
      <c r="AB5801" t="s">
        <v>43</v>
      </c>
      <c r="AC5801" t="s">
        <v>57</v>
      </c>
      <c r="AD5801">
        <v>23.75</v>
      </c>
      <c r="AE5801">
        <v>1679.25</v>
      </c>
      <c r="AF5801">
        <v>0</v>
      </c>
      <c r="AG5801">
        <v>0</v>
      </c>
      <c r="AH5801">
        <v>1522.08</v>
      </c>
      <c r="AI5801">
        <v>3201.33</v>
      </c>
      <c r="AJ5801" t="s">
        <v>47</v>
      </c>
      <c r="AK5801" t="s">
        <v>48</v>
      </c>
      <c r="AL5801" t="s">
        <v>48</v>
      </c>
    </row>
    <row r="5802" spans="1:38" x14ac:dyDescent="0.25">
      <c r="A5802" t="s">
        <v>6990</v>
      </c>
      <c r="B5802" t="s">
        <v>50</v>
      </c>
      <c r="C5802">
        <v>73</v>
      </c>
      <c r="D5802" t="s">
        <v>40</v>
      </c>
      <c r="E5802">
        <v>0</v>
      </c>
      <c r="F5802" t="s">
        <v>353</v>
      </c>
      <c r="G5802">
        <v>94605</v>
      </c>
      <c r="H5802">
        <v>37.758018999999997</v>
      </c>
      <c r="I5802">
        <v>-122.138678</v>
      </c>
      <c r="J5802">
        <v>10</v>
      </c>
      <c r="K5802">
        <v>33</v>
      </c>
      <c r="L5802" t="s">
        <v>42</v>
      </c>
      <c r="M5802" t="s">
        <v>40</v>
      </c>
      <c r="N5802">
        <v>44.54</v>
      </c>
      <c r="O5802" t="s">
        <v>43</v>
      </c>
      <c r="P5802" t="s">
        <v>40</v>
      </c>
      <c r="Q5802" t="s">
        <v>56</v>
      </c>
      <c r="R5802">
        <v>18</v>
      </c>
      <c r="S5802" t="s">
        <v>40</v>
      </c>
      <c r="T5802" t="s">
        <v>40</v>
      </c>
      <c r="U5802" t="s">
        <v>43</v>
      </c>
      <c r="V5802" t="s">
        <v>40</v>
      </c>
      <c r="W5802" t="s">
        <v>43</v>
      </c>
      <c r="X5802" t="s">
        <v>40</v>
      </c>
      <c r="Y5802" t="s">
        <v>43</v>
      </c>
      <c r="Z5802" t="s">
        <v>40</v>
      </c>
      <c r="AA5802" t="s">
        <v>45</v>
      </c>
      <c r="AB5802" t="s">
        <v>40</v>
      </c>
      <c r="AC5802" t="s">
        <v>57</v>
      </c>
      <c r="AD5802">
        <v>93.55</v>
      </c>
      <c r="AE5802">
        <v>3055.5</v>
      </c>
      <c r="AF5802">
        <v>0</v>
      </c>
      <c r="AG5802">
        <v>0</v>
      </c>
      <c r="AH5802">
        <v>1469.82</v>
      </c>
      <c r="AI5802">
        <v>4525.32</v>
      </c>
      <c r="AJ5802" t="s">
        <v>47</v>
      </c>
      <c r="AK5802" t="s">
        <v>48</v>
      </c>
      <c r="AL5802" t="s">
        <v>48</v>
      </c>
    </row>
    <row r="5803" spans="1:38" x14ac:dyDescent="0.25">
      <c r="A5803" t="s">
        <v>6991</v>
      </c>
      <c r="B5803" t="s">
        <v>39</v>
      </c>
      <c r="C5803">
        <v>74</v>
      </c>
      <c r="D5803" t="s">
        <v>40</v>
      </c>
      <c r="E5803">
        <v>0</v>
      </c>
      <c r="F5803" t="s">
        <v>2387</v>
      </c>
      <c r="G5803">
        <v>95661</v>
      </c>
      <c r="H5803">
        <v>38.736685000000001</v>
      </c>
      <c r="I5803">
        <v>-121.25198399999999</v>
      </c>
      <c r="J5803">
        <v>1</v>
      </c>
      <c r="K5803">
        <v>66</v>
      </c>
      <c r="L5803" t="s">
        <v>42</v>
      </c>
      <c r="M5803" t="s">
        <v>40</v>
      </c>
      <c r="N5803">
        <v>21.7</v>
      </c>
      <c r="O5803" t="s">
        <v>40</v>
      </c>
      <c r="P5803" t="s">
        <v>40</v>
      </c>
      <c r="Q5803" t="s">
        <v>44</v>
      </c>
      <c r="R5803">
        <v>3</v>
      </c>
      <c r="S5803" t="s">
        <v>43</v>
      </c>
      <c r="T5803" t="s">
        <v>40</v>
      </c>
      <c r="U5803" t="s">
        <v>40</v>
      </c>
      <c r="V5803" t="s">
        <v>43</v>
      </c>
      <c r="W5803" t="s">
        <v>40</v>
      </c>
      <c r="X5803" t="s">
        <v>40</v>
      </c>
      <c r="Y5803" t="s">
        <v>43</v>
      </c>
      <c r="Z5803" t="s">
        <v>40</v>
      </c>
      <c r="AA5803" t="s">
        <v>74</v>
      </c>
      <c r="AB5803" t="s">
        <v>40</v>
      </c>
      <c r="AC5803" t="s">
        <v>57</v>
      </c>
      <c r="AD5803">
        <v>80.55</v>
      </c>
      <c r="AE5803">
        <v>5265.1</v>
      </c>
      <c r="AF5803">
        <v>0</v>
      </c>
      <c r="AG5803">
        <v>0</v>
      </c>
      <c r="AH5803">
        <v>1432.2</v>
      </c>
      <c r="AI5803">
        <v>6697.3</v>
      </c>
      <c r="AJ5803" t="s">
        <v>58</v>
      </c>
      <c r="AK5803" t="s">
        <v>122</v>
      </c>
      <c r="AL5803" t="s">
        <v>196</v>
      </c>
    </row>
    <row r="5804" spans="1:38" x14ac:dyDescent="0.25">
      <c r="A5804" t="s">
        <v>6992</v>
      </c>
      <c r="B5804" t="s">
        <v>50</v>
      </c>
      <c r="C5804">
        <v>19</v>
      </c>
      <c r="D5804" t="s">
        <v>43</v>
      </c>
      <c r="E5804">
        <v>0</v>
      </c>
      <c r="F5804" t="s">
        <v>3501</v>
      </c>
      <c r="G5804">
        <v>91214</v>
      </c>
      <c r="H5804">
        <v>34.239635999999997</v>
      </c>
      <c r="I5804">
        <v>-118.245259</v>
      </c>
      <c r="J5804">
        <v>0</v>
      </c>
      <c r="K5804">
        <v>3</v>
      </c>
      <c r="L5804" t="s">
        <v>42</v>
      </c>
      <c r="M5804" t="s">
        <v>43</v>
      </c>
      <c r="O5804" t="s">
        <v>48</v>
      </c>
      <c r="P5804" t="s">
        <v>40</v>
      </c>
      <c r="Q5804" t="s">
        <v>80</v>
      </c>
      <c r="R5804">
        <v>59</v>
      </c>
      <c r="S5804" t="s">
        <v>43</v>
      </c>
      <c r="T5804" t="s">
        <v>43</v>
      </c>
      <c r="U5804" t="s">
        <v>43</v>
      </c>
      <c r="V5804" t="s">
        <v>40</v>
      </c>
      <c r="W5804" t="s">
        <v>43</v>
      </c>
      <c r="X5804" t="s">
        <v>43</v>
      </c>
      <c r="Y5804" t="s">
        <v>43</v>
      </c>
      <c r="Z5804" t="s">
        <v>40</v>
      </c>
      <c r="AA5804" t="s">
        <v>52</v>
      </c>
      <c r="AB5804" t="s">
        <v>43</v>
      </c>
      <c r="AC5804" t="s">
        <v>57</v>
      </c>
      <c r="AD5804">
        <v>30.4</v>
      </c>
      <c r="AE5804">
        <v>82.15</v>
      </c>
      <c r="AF5804">
        <v>0</v>
      </c>
      <c r="AG5804">
        <v>0</v>
      </c>
      <c r="AH5804">
        <v>0</v>
      </c>
      <c r="AI5804">
        <v>82.15</v>
      </c>
      <c r="AJ5804" t="s">
        <v>99</v>
      </c>
      <c r="AK5804" t="s">
        <v>48</v>
      </c>
      <c r="AL5804" t="s">
        <v>48</v>
      </c>
    </row>
    <row r="5805" spans="1:38" x14ac:dyDescent="0.25">
      <c r="A5805" t="s">
        <v>6993</v>
      </c>
      <c r="B5805" t="s">
        <v>39</v>
      </c>
      <c r="C5805">
        <v>48</v>
      </c>
      <c r="D5805" t="s">
        <v>43</v>
      </c>
      <c r="E5805">
        <v>2</v>
      </c>
      <c r="F5805" t="s">
        <v>136</v>
      </c>
      <c r="G5805">
        <v>90042</v>
      </c>
      <c r="H5805">
        <v>34.115720000000003</v>
      </c>
      <c r="I5805">
        <v>-118.19275399999999</v>
      </c>
      <c r="J5805">
        <v>0</v>
      </c>
      <c r="K5805">
        <v>11</v>
      </c>
      <c r="L5805" t="s">
        <v>42</v>
      </c>
      <c r="M5805" t="s">
        <v>40</v>
      </c>
      <c r="N5805">
        <v>27.57</v>
      </c>
      <c r="O5805" t="s">
        <v>40</v>
      </c>
      <c r="P5805" t="s">
        <v>40</v>
      </c>
      <c r="Q5805" t="s">
        <v>44</v>
      </c>
      <c r="R5805">
        <v>18</v>
      </c>
      <c r="S5805" t="s">
        <v>43</v>
      </c>
      <c r="T5805" t="s">
        <v>43</v>
      </c>
      <c r="U5805" t="s">
        <v>40</v>
      </c>
      <c r="V5805" t="s">
        <v>43</v>
      </c>
      <c r="W5805" t="s">
        <v>40</v>
      </c>
      <c r="X5805" t="s">
        <v>40</v>
      </c>
      <c r="Y5805" t="s">
        <v>40</v>
      </c>
      <c r="Z5805" t="s">
        <v>40</v>
      </c>
      <c r="AA5805" t="s">
        <v>52</v>
      </c>
      <c r="AB5805" t="s">
        <v>40</v>
      </c>
      <c r="AC5805" t="s">
        <v>57</v>
      </c>
      <c r="AD5805">
        <v>97.85</v>
      </c>
      <c r="AE5805">
        <v>1105.4000000000001</v>
      </c>
      <c r="AF5805">
        <v>0</v>
      </c>
      <c r="AG5805">
        <v>0</v>
      </c>
      <c r="AH5805">
        <v>303.27</v>
      </c>
      <c r="AI5805">
        <v>1408.67</v>
      </c>
      <c r="AJ5805" t="s">
        <v>58</v>
      </c>
      <c r="AK5805" t="s">
        <v>59</v>
      </c>
      <c r="AL5805" t="s">
        <v>215</v>
      </c>
    </row>
    <row r="5806" spans="1:38" x14ac:dyDescent="0.25">
      <c r="A5806" t="s">
        <v>6994</v>
      </c>
      <c r="B5806" t="s">
        <v>50</v>
      </c>
      <c r="C5806">
        <v>79</v>
      </c>
      <c r="D5806" t="s">
        <v>40</v>
      </c>
      <c r="E5806">
        <v>0</v>
      </c>
      <c r="F5806" t="s">
        <v>515</v>
      </c>
      <c r="G5806">
        <v>93535</v>
      </c>
      <c r="H5806">
        <v>34.712707999999999</v>
      </c>
      <c r="I5806">
        <v>-117.889656</v>
      </c>
      <c r="J5806">
        <v>10</v>
      </c>
      <c r="K5806">
        <v>69</v>
      </c>
      <c r="L5806" t="s">
        <v>73</v>
      </c>
      <c r="M5806" t="s">
        <v>43</v>
      </c>
      <c r="O5806" t="s">
        <v>48</v>
      </c>
      <c r="P5806" t="s">
        <v>40</v>
      </c>
      <c r="Q5806" t="s">
        <v>80</v>
      </c>
      <c r="R5806">
        <v>12</v>
      </c>
      <c r="S5806" t="s">
        <v>40</v>
      </c>
      <c r="T5806" t="s">
        <v>40</v>
      </c>
      <c r="U5806" t="s">
        <v>43</v>
      </c>
      <c r="V5806" t="s">
        <v>43</v>
      </c>
      <c r="W5806" t="s">
        <v>40</v>
      </c>
      <c r="X5806" t="s">
        <v>40</v>
      </c>
      <c r="Y5806" t="s">
        <v>40</v>
      </c>
      <c r="Z5806" t="s">
        <v>43</v>
      </c>
      <c r="AA5806" t="s">
        <v>74</v>
      </c>
      <c r="AB5806" t="s">
        <v>43</v>
      </c>
      <c r="AC5806" t="s">
        <v>46</v>
      </c>
      <c r="AD5806">
        <v>56.55</v>
      </c>
      <c r="AE5806">
        <v>3952.65</v>
      </c>
      <c r="AF5806">
        <v>0</v>
      </c>
      <c r="AG5806">
        <v>40</v>
      </c>
      <c r="AH5806">
        <v>0</v>
      </c>
      <c r="AI5806">
        <v>3992.65</v>
      </c>
      <c r="AJ5806" t="s">
        <v>47</v>
      </c>
      <c r="AK5806" t="s">
        <v>48</v>
      </c>
      <c r="AL5806" t="s">
        <v>48</v>
      </c>
    </row>
    <row r="5807" spans="1:38" x14ac:dyDescent="0.25">
      <c r="A5807" t="s">
        <v>6995</v>
      </c>
      <c r="B5807" t="s">
        <v>39</v>
      </c>
      <c r="C5807">
        <v>51</v>
      </c>
      <c r="D5807" t="s">
        <v>40</v>
      </c>
      <c r="E5807">
        <v>1</v>
      </c>
      <c r="F5807" t="s">
        <v>2731</v>
      </c>
      <c r="G5807">
        <v>96056</v>
      </c>
      <c r="H5807">
        <v>41.108310000000003</v>
      </c>
      <c r="I5807">
        <v>-121.36036199999999</v>
      </c>
      <c r="J5807">
        <v>8</v>
      </c>
      <c r="K5807">
        <v>24</v>
      </c>
      <c r="L5807" t="s">
        <v>42</v>
      </c>
      <c r="M5807" t="s">
        <v>40</v>
      </c>
      <c r="N5807">
        <v>30.41</v>
      </c>
      <c r="O5807" t="s">
        <v>43</v>
      </c>
      <c r="P5807" t="s">
        <v>43</v>
      </c>
      <c r="Q5807" t="s">
        <v>48</v>
      </c>
      <c r="S5807" t="s">
        <v>48</v>
      </c>
      <c r="T5807" t="s">
        <v>48</v>
      </c>
      <c r="U5807" t="s">
        <v>48</v>
      </c>
      <c r="V5807" t="s">
        <v>48</v>
      </c>
      <c r="W5807" t="s">
        <v>48</v>
      </c>
      <c r="X5807" t="s">
        <v>48</v>
      </c>
      <c r="Y5807" t="s">
        <v>48</v>
      </c>
      <c r="Z5807" t="s">
        <v>48</v>
      </c>
      <c r="AA5807" t="s">
        <v>74</v>
      </c>
      <c r="AB5807" t="s">
        <v>43</v>
      </c>
      <c r="AC5807" t="s">
        <v>46</v>
      </c>
      <c r="AD5807">
        <v>19.7</v>
      </c>
      <c r="AE5807">
        <v>452.55</v>
      </c>
      <c r="AF5807">
        <v>0</v>
      </c>
      <c r="AG5807">
        <v>0</v>
      </c>
      <c r="AH5807">
        <v>729.84</v>
      </c>
      <c r="AI5807">
        <v>1182.3900000000001</v>
      </c>
      <c r="AJ5807" t="s">
        <v>47</v>
      </c>
      <c r="AK5807" t="s">
        <v>48</v>
      </c>
      <c r="AL5807" t="s">
        <v>48</v>
      </c>
    </row>
    <row r="5808" spans="1:38" x14ac:dyDescent="0.25">
      <c r="A5808" t="s">
        <v>6996</v>
      </c>
      <c r="B5808" t="s">
        <v>39</v>
      </c>
      <c r="C5808">
        <v>52</v>
      </c>
      <c r="D5808" t="s">
        <v>43</v>
      </c>
      <c r="E5808">
        <v>0</v>
      </c>
      <c r="F5808" t="s">
        <v>990</v>
      </c>
      <c r="G5808">
        <v>92782</v>
      </c>
      <c r="H5808">
        <v>33.738543</v>
      </c>
      <c r="I5808">
        <v>-117.78504599999999</v>
      </c>
      <c r="J5808">
        <v>0</v>
      </c>
      <c r="K5808">
        <v>31</v>
      </c>
      <c r="L5808" t="s">
        <v>42</v>
      </c>
      <c r="M5808" t="s">
        <v>40</v>
      </c>
      <c r="N5808">
        <v>26.16</v>
      </c>
      <c r="O5808" t="s">
        <v>43</v>
      </c>
      <c r="P5808" t="s">
        <v>43</v>
      </c>
      <c r="Q5808" t="s">
        <v>48</v>
      </c>
      <c r="S5808" t="s">
        <v>48</v>
      </c>
      <c r="T5808" t="s">
        <v>48</v>
      </c>
      <c r="U5808" t="s">
        <v>48</v>
      </c>
      <c r="V5808" t="s">
        <v>48</v>
      </c>
      <c r="W5808" t="s">
        <v>48</v>
      </c>
      <c r="X5808" t="s">
        <v>48</v>
      </c>
      <c r="Y5808" t="s">
        <v>48</v>
      </c>
      <c r="Z5808" t="s">
        <v>48</v>
      </c>
      <c r="AA5808" t="s">
        <v>74</v>
      </c>
      <c r="AB5808" t="s">
        <v>43</v>
      </c>
      <c r="AC5808" t="s">
        <v>46</v>
      </c>
      <c r="AD5808">
        <v>20.9</v>
      </c>
      <c r="AE5808">
        <v>689.35</v>
      </c>
      <c r="AF5808">
        <v>0</v>
      </c>
      <c r="AG5808">
        <v>0</v>
      </c>
      <c r="AH5808">
        <v>810.96</v>
      </c>
      <c r="AI5808">
        <v>1500.31</v>
      </c>
      <c r="AJ5808" t="s">
        <v>47</v>
      </c>
      <c r="AK5808" t="s">
        <v>48</v>
      </c>
      <c r="AL5808" t="s">
        <v>48</v>
      </c>
    </row>
    <row r="5809" spans="1:38" x14ac:dyDescent="0.25">
      <c r="A5809" t="s">
        <v>6997</v>
      </c>
      <c r="B5809" t="s">
        <v>39</v>
      </c>
      <c r="C5809">
        <v>30</v>
      </c>
      <c r="D5809" t="s">
        <v>40</v>
      </c>
      <c r="E5809">
        <v>0</v>
      </c>
      <c r="F5809" t="s">
        <v>691</v>
      </c>
      <c r="G5809">
        <v>90680</v>
      </c>
      <c r="H5809">
        <v>33.801869000000003</v>
      </c>
      <c r="I5809">
        <v>-117.995068</v>
      </c>
      <c r="J5809">
        <v>7</v>
      </c>
      <c r="K5809">
        <v>70</v>
      </c>
      <c r="L5809" t="s">
        <v>73</v>
      </c>
      <c r="M5809" t="s">
        <v>40</v>
      </c>
      <c r="N5809">
        <v>26.47</v>
      </c>
      <c r="O5809" t="s">
        <v>40</v>
      </c>
      <c r="P5809" t="s">
        <v>40</v>
      </c>
      <c r="Q5809" t="s">
        <v>80</v>
      </c>
      <c r="R5809">
        <v>59</v>
      </c>
      <c r="S5809" t="s">
        <v>40</v>
      </c>
      <c r="T5809" t="s">
        <v>40</v>
      </c>
      <c r="U5809" t="s">
        <v>40</v>
      </c>
      <c r="V5809" t="s">
        <v>40</v>
      </c>
      <c r="W5809" t="s">
        <v>40</v>
      </c>
      <c r="X5809" t="s">
        <v>40</v>
      </c>
      <c r="Y5809" t="s">
        <v>40</v>
      </c>
      <c r="Z5809" t="s">
        <v>40</v>
      </c>
      <c r="AA5809" t="s">
        <v>74</v>
      </c>
      <c r="AB5809" t="s">
        <v>40</v>
      </c>
      <c r="AC5809" t="s">
        <v>46</v>
      </c>
      <c r="AD5809">
        <v>94.8</v>
      </c>
      <c r="AE5809">
        <v>6859.05</v>
      </c>
      <c r="AF5809">
        <v>0</v>
      </c>
      <c r="AG5809">
        <v>0</v>
      </c>
      <c r="AH5809">
        <v>1852.9</v>
      </c>
      <c r="AI5809">
        <v>8711.9500000000007</v>
      </c>
      <c r="AJ5809" t="s">
        <v>47</v>
      </c>
      <c r="AK5809" t="s">
        <v>48</v>
      </c>
      <c r="AL5809" t="s">
        <v>48</v>
      </c>
    </row>
    <row r="5810" spans="1:38" x14ac:dyDescent="0.25">
      <c r="A5810" t="s">
        <v>6998</v>
      </c>
      <c r="B5810" t="s">
        <v>50</v>
      </c>
      <c r="C5810">
        <v>48</v>
      </c>
      <c r="D5810" t="s">
        <v>43</v>
      </c>
      <c r="E5810">
        <v>0</v>
      </c>
      <c r="F5810" t="s">
        <v>392</v>
      </c>
      <c r="G5810">
        <v>94105</v>
      </c>
      <c r="H5810">
        <v>37.789167999999997</v>
      </c>
      <c r="I5810">
        <v>-122.395009</v>
      </c>
      <c r="J5810">
        <v>0</v>
      </c>
      <c r="K5810">
        <v>46</v>
      </c>
      <c r="L5810" t="s">
        <v>42</v>
      </c>
      <c r="M5810" t="s">
        <v>40</v>
      </c>
      <c r="N5810">
        <v>15.78</v>
      </c>
      <c r="O5810" t="s">
        <v>40</v>
      </c>
      <c r="P5810" t="s">
        <v>40</v>
      </c>
      <c r="Q5810" t="s">
        <v>56</v>
      </c>
      <c r="R5810">
        <v>3</v>
      </c>
      <c r="S5810" t="s">
        <v>40</v>
      </c>
      <c r="T5810" t="s">
        <v>40</v>
      </c>
      <c r="U5810" t="s">
        <v>43</v>
      </c>
      <c r="V5810" t="s">
        <v>43</v>
      </c>
      <c r="W5810" t="s">
        <v>43</v>
      </c>
      <c r="X5810" t="s">
        <v>40</v>
      </c>
      <c r="Y5810" t="s">
        <v>40</v>
      </c>
      <c r="Z5810" t="s">
        <v>40</v>
      </c>
      <c r="AA5810" t="s">
        <v>52</v>
      </c>
      <c r="AB5810" t="s">
        <v>40</v>
      </c>
      <c r="AC5810" t="s">
        <v>57</v>
      </c>
      <c r="AD5810">
        <v>93.7</v>
      </c>
      <c r="AE5810">
        <v>4154.8</v>
      </c>
      <c r="AF5810">
        <v>0</v>
      </c>
      <c r="AG5810">
        <v>0</v>
      </c>
      <c r="AH5810">
        <v>725.88</v>
      </c>
      <c r="AI5810">
        <v>4880.68</v>
      </c>
      <c r="AJ5810" t="s">
        <v>58</v>
      </c>
      <c r="AK5810" t="s">
        <v>118</v>
      </c>
      <c r="AL5810" t="s">
        <v>803</v>
      </c>
    </row>
    <row r="5811" spans="1:38" x14ac:dyDescent="0.25">
      <c r="A5811" t="s">
        <v>6999</v>
      </c>
      <c r="B5811" t="s">
        <v>39</v>
      </c>
      <c r="C5811">
        <v>27</v>
      </c>
      <c r="D5811" t="s">
        <v>43</v>
      </c>
      <c r="E5811">
        <v>0</v>
      </c>
      <c r="F5811" t="s">
        <v>4092</v>
      </c>
      <c r="G5811">
        <v>96117</v>
      </c>
      <c r="H5811">
        <v>40.507272</v>
      </c>
      <c r="I5811">
        <v>-120.338228</v>
      </c>
      <c r="J5811">
        <v>0</v>
      </c>
      <c r="K5811">
        <v>1</v>
      </c>
      <c r="L5811" t="s">
        <v>55</v>
      </c>
      <c r="M5811" t="s">
        <v>40</v>
      </c>
      <c r="N5811">
        <v>23.04</v>
      </c>
      <c r="O5811" t="s">
        <v>43</v>
      </c>
      <c r="P5811" t="s">
        <v>40</v>
      </c>
      <c r="Q5811" t="s">
        <v>44</v>
      </c>
      <c r="R5811">
        <v>82</v>
      </c>
      <c r="S5811" t="s">
        <v>43</v>
      </c>
      <c r="T5811" t="s">
        <v>43</v>
      </c>
      <c r="U5811" t="s">
        <v>43</v>
      </c>
      <c r="V5811" t="s">
        <v>43</v>
      </c>
      <c r="W5811" t="s">
        <v>43</v>
      </c>
      <c r="X5811" t="s">
        <v>43</v>
      </c>
      <c r="Y5811" t="s">
        <v>43</v>
      </c>
      <c r="Z5811" t="s">
        <v>40</v>
      </c>
      <c r="AA5811" t="s">
        <v>52</v>
      </c>
      <c r="AB5811" t="s">
        <v>40</v>
      </c>
      <c r="AC5811" t="s">
        <v>46</v>
      </c>
      <c r="AD5811">
        <v>44.55</v>
      </c>
      <c r="AE5811">
        <v>44.55</v>
      </c>
      <c r="AF5811">
        <v>0</v>
      </c>
      <c r="AG5811">
        <v>0</v>
      </c>
      <c r="AH5811">
        <v>23.04</v>
      </c>
      <c r="AI5811">
        <v>67.59</v>
      </c>
      <c r="AJ5811" t="s">
        <v>99</v>
      </c>
      <c r="AK5811" t="s">
        <v>48</v>
      </c>
      <c r="AL5811" t="s">
        <v>48</v>
      </c>
    </row>
    <row r="5812" spans="1:38" x14ac:dyDescent="0.25">
      <c r="A5812" t="s">
        <v>7000</v>
      </c>
      <c r="B5812" t="s">
        <v>39</v>
      </c>
      <c r="C5812">
        <v>44</v>
      </c>
      <c r="D5812" t="s">
        <v>40</v>
      </c>
      <c r="E5812">
        <v>0</v>
      </c>
      <c r="F5812" t="s">
        <v>90</v>
      </c>
      <c r="G5812">
        <v>91941</v>
      </c>
      <c r="H5812">
        <v>32.759326999999999</v>
      </c>
      <c r="I5812">
        <v>-116.99726</v>
      </c>
      <c r="J5812">
        <v>8</v>
      </c>
      <c r="K5812">
        <v>68</v>
      </c>
      <c r="L5812" t="s">
        <v>42</v>
      </c>
      <c r="M5812" t="s">
        <v>43</v>
      </c>
      <c r="O5812" t="s">
        <v>48</v>
      </c>
      <c r="P5812" t="s">
        <v>40</v>
      </c>
      <c r="Q5812" t="s">
        <v>80</v>
      </c>
      <c r="R5812">
        <v>15</v>
      </c>
      <c r="S5812" t="s">
        <v>43</v>
      </c>
      <c r="T5812" t="s">
        <v>40</v>
      </c>
      <c r="U5812" t="s">
        <v>40</v>
      </c>
      <c r="V5812" t="s">
        <v>40</v>
      </c>
      <c r="W5812" t="s">
        <v>40</v>
      </c>
      <c r="X5812" t="s">
        <v>40</v>
      </c>
      <c r="Y5812" t="s">
        <v>40</v>
      </c>
      <c r="Z5812" t="s">
        <v>40</v>
      </c>
      <c r="AA5812" t="s">
        <v>74</v>
      </c>
      <c r="AB5812" t="s">
        <v>43</v>
      </c>
      <c r="AC5812" t="s">
        <v>46</v>
      </c>
      <c r="AD5812">
        <v>60.3</v>
      </c>
      <c r="AE5812">
        <v>4109</v>
      </c>
      <c r="AF5812">
        <v>0</v>
      </c>
      <c r="AG5812">
        <v>0</v>
      </c>
      <c r="AH5812">
        <v>0</v>
      </c>
      <c r="AI5812">
        <v>4109</v>
      </c>
      <c r="AJ5812" t="s">
        <v>47</v>
      </c>
      <c r="AK5812" t="s">
        <v>48</v>
      </c>
      <c r="AL5812" t="s">
        <v>48</v>
      </c>
    </row>
    <row r="5813" spans="1:38" x14ac:dyDescent="0.25">
      <c r="A5813" t="s">
        <v>7001</v>
      </c>
      <c r="B5813" t="s">
        <v>39</v>
      </c>
      <c r="C5813">
        <v>56</v>
      </c>
      <c r="D5813" t="s">
        <v>43</v>
      </c>
      <c r="E5813">
        <v>0</v>
      </c>
      <c r="F5813" t="s">
        <v>431</v>
      </c>
      <c r="G5813">
        <v>92705</v>
      </c>
      <c r="H5813">
        <v>33.766004000000002</v>
      </c>
      <c r="I5813">
        <v>-117.78676299999999</v>
      </c>
      <c r="J5813">
        <v>0</v>
      </c>
      <c r="K5813">
        <v>28</v>
      </c>
      <c r="L5813" t="s">
        <v>130</v>
      </c>
      <c r="M5813" t="s">
        <v>40</v>
      </c>
      <c r="N5813">
        <v>30.28</v>
      </c>
      <c r="O5813" t="s">
        <v>40</v>
      </c>
      <c r="P5813" t="s">
        <v>40</v>
      </c>
      <c r="Q5813" t="s">
        <v>56</v>
      </c>
      <c r="R5813">
        <v>30</v>
      </c>
      <c r="S5813" t="s">
        <v>43</v>
      </c>
      <c r="T5813" t="s">
        <v>40</v>
      </c>
      <c r="U5813" t="s">
        <v>43</v>
      </c>
      <c r="V5813" t="s">
        <v>43</v>
      </c>
      <c r="W5813" t="s">
        <v>43</v>
      </c>
      <c r="X5813" t="s">
        <v>40</v>
      </c>
      <c r="Y5813" t="s">
        <v>40</v>
      </c>
      <c r="Z5813" t="s">
        <v>40</v>
      </c>
      <c r="AA5813" t="s">
        <v>52</v>
      </c>
      <c r="AB5813" t="s">
        <v>40</v>
      </c>
      <c r="AC5813" t="s">
        <v>57</v>
      </c>
      <c r="AD5813">
        <v>89.95</v>
      </c>
      <c r="AE5813">
        <v>2625.55</v>
      </c>
      <c r="AF5813">
        <v>0</v>
      </c>
      <c r="AG5813">
        <v>0</v>
      </c>
      <c r="AH5813">
        <v>847.84</v>
      </c>
      <c r="AI5813">
        <v>3473.39</v>
      </c>
      <c r="AJ5813" t="s">
        <v>58</v>
      </c>
      <c r="AK5813" t="s">
        <v>122</v>
      </c>
      <c r="AL5813" t="s">
        <v>123</v>
      </c>
    </row>
    <row r="5814" spans="1:38" x14ac:dyDescent="0.25">
      <c r="A5814" t="s">
        <v>7002</v>
      </c>
      <c r="B5814" t="s">
        <v>50</v>
      </c>
      <c r="C5814">
        <v>50</v>
      </c>
      <c r="D5814" t="s">
        <v>43</v>
      </c>
      <c r="E5814">
        <v>0</v>
      </c>
      <c r="F5814" t="s">
        <v>4181</v>
      </c>
      <c r="G5814">
        <v>90660</v>
      </c>
      <c r="H5814">
        <v>33.989524000000003</v>
      </c>
      <c r="I5814">
        <v>-118.089299</v>
      </c>
      <c r="J5814">
        <v>0</v>
      </c>
      <c r="K5814">
        <v>12</v>
      </c>
      <c r="L5814" t="s">
        <v>42</v>
      </c>
      <c r="M5814" t="s">
        <v>40</v>
      </c>
      <c r="N5814">
        <v>46.58</v>
      </c>
      <c r="O5814" t="s">
        <v>43</v>
      </c>
      <c r="P5814" t="s">
        <v>40</v>
      </c>
      <c r="Q5814" t="s">
        <v>80</v>
      </c>
      <c r="R5814">
        <v>26</v>
      </c>
      <c r="S5814" t="s">
        <v>43</v>
      </c>
      <c r="T5814" t="s">
        <v>43</v>
      </c>
      <c r="U5814" t="s">
        <v>43</v>
      </c>
      <c r="V5814" t="s">
        <v>40</v>
      </c>
      <c r="W5814" t="s">
        <v>43</v>
      </c>
      <c r="X5814" t="s">
        <v>43</v>
      </c>
      <c r="Y5814" t="s">
        <v>43</v>
      </c>
      <c r="Z5814" t="s">
        <v>43</v>
      </c>
      <c r="AA5814" t="s">
        <v>52</v>
      </c>
      <c r="AB5814" t="s">
        <v>43</v>
      </c>
      <c r="AC5814" t="s">
        <v>57</v>
      </c>
      <c r="AD5814">
        <v>50.25</v>
      </c>
      <c r="AE5814">
        <v>593.75</v>
      </c>
      <c r="AF5814">
        <v>0</v>
      </c>
      <c r="AG5814">
        <v>120</v>
      </c>
      <c r="AH5814">
        <v>558.96</v>
      </c>
      <c r="AI5814">
        <v>1272.71</v>
      </c>
      <c r="AJ5814" t="s">
        <v>58</v>
      </c>
      <c r="AK5814" t="s">
        <v>118</v>
      </c>
      <c r="AL5814" t="s">
        <v>803</v>
      </c>
    </row>
    <row r="5815" spans="1:38" x14ac:dyDescent="0.25">
      <c r="A5815" t="s">
        <v>7003</v>
      </c>
      <c r="B5815" t="s">
        <v>39</v>
      </c>
      <c r="C5815">
        <v>41</v>
      </c>
      <c r="D5815" t="s">
        <v>43</v>
      </c>
      <c r="E5815">
        <v>0</v>
      </c>
      <c r="F5815" t="s">
        <v>152</v>
      </c>
      <c r="G5815">
        <v>92117</v>
      </c>
      <c r="H5815">
        <v>32.825085999999999</v>
      </c>
      <c r="I5815">
        <v>-117.19942399999999</v>
      </c>
      <c r="J5815">
        <v>0</v>
      </c>
      <c r="K5815">
        <v>2</v>
      </c>
      <c r="L5815" t="s">
        <v>42</v>
      </c>
      <c r="M5815" t="s">
        <v>40</v>
      </c>
      <c r="N5815">
        <v>5.1100000000000003</v>
      </c>
      <c r="O5815" t="s">
        <v>43</v>
      </c>
      <c r="P5815" t="s">
        <v>40</v>
      </c>
      <c r="Q5815" t="s">
        <v>56</v>
      </c>
      <c r="R5815">
        <v>6</v>
      </c>
      <c r="S5815" t="s">
        <v>43</v>
      </c>
      <c r="T5815" t="s">
        <v>43</v>
      </c>
      <c r="U5815" t="s">
        <v>43</v>
      </c>
      <c r="V5815" t="s">
        <v>43</v>
      </c>
      <c r="W5815" t="s">
        <v>43</v>
      </c>
      <c r="X5815" t="s">
        <v>40</v>
      </c>
      <c r="Y5815" t="s">
        <v>40</v>
      </c>
      <c r="Z5815" t="s">
        <v>40</v>
      </c>
      <c r="AA5815" t="s">
        <v>52</v>
      </c>
      <c r="AB5815" t="s">
        <v>43</v>
      </c>
      <c r="AC5815" t="s">
        <v>57</v>
      </c>
      <c r="AD5815">
        <v>-1</v>
      </c>
      <c r="AE5815">
        <v>159.44999999999999</v>
      </c>
      <c r="AF5815">
        <v>0</v>
      </c>
      <c r="AG5815">
        <v>0</v>
      </c>
      <c r="AH5815">
        <v>10.220000000000001</v>
      </c>
      <c r="AI5815">
        <v>169.67</v>
      </c>
      <c r="AJ5815" t="s">
        <v>58</v>
      </c>
      <c r="AK5815" t="s">
        <v>59</v>
      </c>
      <c r="AL5815" t="s">
        <v>105</v>
      </c>
    </row>
    <row r="5816" spans="1:38" x14ac:dyDescent="0.25">
      <c r="A5816" t="s">
        <v>7004</v>
      </c>
      <c r="B5816" t="s">
        <v>50</v>
      </c>
      <c r="C5816">
        <v>47</v>
      </c>
      <c r="D5816" t="s">
        <v>40</v>
      </c>
      <c r="E5816">
        <v>0</v>
      </c>
      <c r="F5816" t="s">
        <v>212</v>
      </c>
      <c r="G5816">
        <v>93702</v>
      </c>
      <c r="H5816">
        <v>36.739384999999999</v>
      </c>
      <c r="I5816">
        <v>-119.753649</v>
      </c>
      <c r="J5816">
        <v>0</v>
      </c>
      <c r="K5816">
        <v>62</v>
      </c>
      <c r="L5816" t="s">
        <v>42</v>
      </c>
      <c r="M5816" t="s">
        <v>40</v>
      </c>
      <c r="N5816">
        <v>14.05</v>
      </c>
      <c r="O5816" t="s">
        <v>43</v>
      </c>
      <c r="P5816" t="s">
        <v>40</v>
      </c>
      <c r="Q5816" t="s">
        <v>80</v>
      </c>
      <c r="R5816">
        <v>25</v>
      </c>
      <c r="S5816" t="s">
        <v>40</v>
      </c>
      <c r="T5816" t="s">
        <v>43</v>
      </c>
      <c r="U5816" t="s">
        <v>40</v>
      </c>
      <c r="V5816" t="s">
        <v>40</v>
      </c>
      <c r="W5816" t="s">
        <v>43</v>
      </c>
      <c r="X5816" t="s">
        <v>40</v>
      </c>
      <c r="Y5816" t="s">
        <v>40</v>
      </c>
      <c r="Z5816" t="s">
        <v>40</v>
      </c>
      <c r="AA5816" t="s">
        <v>45</v>
      </c>
      <c r="AB5816" t="s">
        <v>43</v>
      </c>
      <c r="AC5816" t="s">
        <v>46</v>
      </c>
      <c r="AD5816">
        <v>71.400000000000006</v>
      </c>
      <c r="AE5816">
        <v>4487.3</v>
      </c>
      <c r="AF5816">
        <v>0</v>
      </c>
      <c r="AG5816">
        <v>0</v>
      </c>
      <c r="AH5816">
        <v>871.1</v>
      </c>
      <c r="AI5816">
        <v>5358.4</v>
      </c>
      <c r="AJ5816" t="s">
        <v>47</v>
      </c>
      <c r="AK5816" t="s">
        <v>48</v>
      </c>
      <c r="AL5816" t="s">
        <v>48</v>
      </c>
    </row>
    <row r="5817" spans="1:38" x14ac:dyDescent="0.25">
      <c r="A5817" t="s">
        <v>7005</v>
      </c>
      <c r="B5817" t="s">
        <v>50</v>
      </c>
      <c r="C5817">
        <v>33</v>
      </c>
      <c r="D5817" t="s">
        <v>40</v>
      </c>
      <c r="E5817">
        <v>0</v>
      </c>
      <c r="F5817" t="s">
        <v>3794</v>
      </c>
      <c r="G5817">
        <v>90254</v>
      </c>
      <c r="H5817">
        <v>33.865319999999997</v>
      </c>
      <c r="I5817">
        <v>-118.39633600000001</v>
      </c>
      <c r="J5817">
        <v>4</v>
      </c>
      <c r="K5817">
        <v>6</v>
      </c>
      <c r="L5817" t="s">
        <v>42</v>
      </c>
      <c r="M5817" t="s">
        <v>40</v>
      </c>
      <c r="N5817">
        <v>21.23</v>
      </c>
      <c r="O5817" t="s">
        <v>40</v>
      </c>
      <c r="P5817" t="s">
        <v>40</v>
      </c>
      <c r="Q5817" t="s">
        <v>56</v>
      </c>
      <c r="R5817">
        <v>13</v>
      </c>
      <c r="S5817" t="s">
        <v>43</v>
      </c>
      <c r="T5817" t="s">
        <v>43</v>
      </c>
      <c r="U5817" t="s">
        <v>43</v>
      </c>
      <c r="V5817" t="s">
        <v>43</v>
      </c>
      <c r="W5817" t="s">
        <v>43</v>
      </c>
      <c r="X5817" t="s">
        <v>43</v>
      </c>
      <c r="Y5817" t="s">
        <v>43</v>
      </c>
      <c r="Z5817" t="s">
        <v>40</v>
      </c>
      <c r="AA5817" t="s">
        <v>52</v>
      </c>
      <c r="AB5817" t="s">
        <v>40</v>
      </c>
      <c r="AC5817" t="s">
        <v>57</v>
      </c>
      <c r="AD5817">
        <v>75.5</v>
      </c>
      <c r="AE5817">
        <v>438</v>
      </c>
      <c r="AF5817">
        <v>0</v>
      </c>
      <c r="AG5817">
        <v>0</v>
      </c>
      <c r="AH5817">
        <v>127.38</v>
      </c>
      <c r="AI5817">
        <v>565.38</v>
      </c>
      <c r="AJ5817" t="s">
        <v>58</v>
      </c>
      <c r="AK5817" t="s">
        <v>64</v>
      </c>
      <c r="AL5817" t="s">
        <v>65</v>
      </c>
    </row>
    <row r="5818" spans="1:38" x14ac:dyDescent="0.25">
      <c r="A5818" t="s">
        <v>7006</v>
      </c>
      <c r="B5818" t="s">
        <v>39</v>
      </c>
      <c r="C5818">
        <v>52</v>
      </c>
      <c r="D5818" t="s">
        <v>40</v>
      </c>
      <c r="E5818">
        <v>0</v>
      </c>
      <c r="F5818" t="s">
        <v>674</v>
      </c>
      <c r="G5818">
        <v>95742</v>
      </c>
      <c r="H5818">
        <v>38.591133999999997</v>
      </c>
      <c r="I5818">
        <v>-121.161585</v>
      </c>
      <c r="J5818">
        <v>8</v>
      </c>
      <c r="K5818">
        <v>4</v>
      </c>
      <c r="L5818" t="s">
        <v>42</v>
      </c>
      <c r="M5818" t="s">
        <v>40</v>
      </c>
      <c r="N5818">
        <v>44.73</v>
      </c>
      <c r="O5818" t="s">
        <v>43</v>
      </c>
      <c r="P5818" t="s">
        <v>43</v>
      </c>
      <c r="Q5818" t="s">
        <v>48</v>
      </c>
      <c r="S5818" t="s">
        <v>48</v>
      </c>
      <c r="T5818" t="s">
        <v>48</v>
      </c>
      <c r="U5818" t="s">
        <v>48</v>
      </c>
      <c r="V5818" t="s">
        <v>48</v>
      </c>
      <c r="W5818" t="s">
        <v>48</v>
      </c>
      <c r="X5818" t="s">
        <v>48</v>
      </c>
      <c r="Y5818" t="s">
        <v>48</v>
      </c>
      <c r="Z5818" t="s">
        <v>48</v>
      </c>
      <c r="AA5818" t="s">
        <v>45</v>
      </c>
      <c r="AB5818" t="s">
        <v>43</v>
      </c>
      <c r="AC5818" t="s">
        <v>57</v>
      </c>
      <c r="AD5818">
        <v>20.5</v>
      </c>
      <c r="AE5818">
        <v>79.05</v>
      </c>
      <c r="AF5818">
        <v>0</v>
      </c>
      <c r="AG5818">
        <v>0</v>
      </c>
      <c r="AH5818">
        <v>178.92</v>
      </c>
      <c r="AI5818">
        <v>257.97000000000003</v>
      </c>
      <c r="AJ5818" t="s">
        <v>47</v>
      </c>
      <c r="AK5818" t="s">
        <v>48</v>
      </c>
      <c r="AL5818" t="s">
        <v>48</v>
      </c>
    </row>
    <row r="5819" spans="1:38" x14ac:dyDescent="0.25">
      <c r="A5819" t="s">
        <v>7007</v>
      </c>
      <c r="B5819" t="s">
        <v>39</v>
      </c>
      <c r="C5819">
        <v>50</v>
      </c>
      <c r="D5819" t="s">
        <v>43</v>
      </c>
      <c r="E5819">
        <v>0</v>
      </c>
      <c r="F5819" t="s">
        <v>136</v>
      </c>
      <c r="G5819">
        <v>90005</v>
      </c>
      <c r="H5819">
        <v>34.059280999999999</v>
      </c>
      <c r="I5819">
        <v>-118.30741999999999</v>
      </c>
      <c r="J5819">
        <v>0</v>
      </c>
      <c r="K5819">
        <v>53</v>
      </c>
      <c r="L5819" t="s">
        <v>42</v>
      </c>
      <c r="M5819" t="s">
        <v>40</v>
      </c>
      <c r="N5819">
        <v>2.5099999999999998</v>
      </c>
      <c r="O5819" t="s">
        <v>40</v>
      </c>
      <c r="P5819" t="s">
        <v>40</v>
      </c>
      <c r="Q5819" t="s">
        <v>56</v>
      </c>
      <c r="R5819">
        <v>19</v>
      </c>
      <c r="S5819" t="s">
        <v>40</v>
      </c>
      <c r="T5819" t="s">
        <v>40</v>
      </c>
      <c r="U5819" t="s">
        <v>40</v>
      </c>
      <c r="V5819" t="s">
        <v>43</v>
      </c>
      <c r="W5819" t="s">
        <v>43</v>
      </c>
      <c r="X5819" t="s">
        <v>43</v>
      </c>
      <c r="Y5819" t="s">
        <v>43</v>
      </c>
      <c r="Z5819" t="s">
        <v>43</v>
      </c>
      <c r="AA5819" t="s">
        <v>52</v>
      </c>
      <c r="AB5819" t="s">
        <v>43</v>
      </c>
      <c r="AC5819" t="s">
        <v>57</v>
      </c>
      <c r="AD5819">
        <v>90.8</v>
      </c>
      <c r="AE5819">
        <v>4921.2</v>
      </c>
      <c r="AF5819">
        <v>0</v>
      </c>
      <c r="AG5819">
        <v>60</v>
      </c>
      <c r="AH5819">
        <v>133.03</v>
      </c>
      <c r="AI5819">
        <v>5114.2299999999996</v>
      </c>
      <c r="AJ5819" t="s">
        <v>47</v>
      </c>
      <c r="AK5819" t="s">
        <v>48</v>
      </c>
      <c r="AL5819" t="s">
        <v>48</v>
      </c>
    </row>
    <row r="5820" spans="1:38" x14ac:dyDescent="0.25">
      <c r="A5820" t="s">
        <v>7008</v>
      </c>
      <c r="B5820" t="s">
        <v>39</v>
      </c>
      <c r="C5820">
        <v>80</v>
      </c>
      <c r="D5820" t="s">
        <v>43</v>
      </c>
      <c r="E5820">
        <v>0</v>
      </c>
      <c r="F5820" t="s">
        <v>3314</v>
      </c>
      <c r="G5820">
        <v>94560</v>
      </c>
      <c r="H5820">
        <v>37.504133000000003</v>
      </c>
      <c r="I5820">
        <v>-122.032347</v>
      </c>
      <c r="J5820">
        <v>0</v>
      </c>
      <c r="K5820">
        <v>32</v>
      </c>
      <c r="L5820" t="s">
        <v>130</v>
      </c>
      <c r="M5820" t="s">
        <v>40</v>
      </c>
      <c r="N5820">
        <v>31.57</v>
      </c>
      <c r="O5820" t="s">
        <v>43</v>
      </c>
      <c r="P5820" t="s">
        <v>40</v>
      </c>
      <c r="Q5820" t="s">
        <v>56</v>
      </c>
      <c r="R5820">
        <v>4</v>
      </c>
      <c r="S5820" t="s">
        <v>43</v>
      </c>
      <c r="T5820" t="s">
        <v>43</v>
      </c>
      <c r="U5820" t="s">
        <v>43</v>
      </c>
      <c r="V5820" t="s">
        <v>43</v>
      </c>
      <c r="W5820" t="s">
        <v>40</v>
      </c>
      <c r="X5820" t="s">
        <v>40</v>
      </c>
      <c r="Y5820" t="s">
        <v>43</v>
      </c>
      <c r="Z5820" t="s">
        <v>40</v>
      </c>
      <c r="AA5820" t="s">
        <v>74</v>
      </c>
      <c r="AB5820" t="s">
        <v>43</v>
      </c>
      <c r="AC5820" t="s">
        <v>57</v>
      </c>
      <c r="AD5820">
        <v>90.95</v>
      </c>
      <c r="AE5820">
        <v>2897.95</v>
      </c>
      <c r="AF5820">
        <v>25.55</v>
      </c>
      <c r="AG5820">
        <v>0</v>
      </c>
      <c r="AH5820">
        <v>1010.24</v>
      </c>
      <c r="AI5820">
        <v>3882.64</v>
      </c>
      <c r="AJ5820" t="s">
        <v>47</v>
      </c>
      <c r="AK5820" t="s">
        <v>48</v>
      </c>
      <c r="AL5820" t="s">
        <v>48</v>
      </c>
    </row>
    <row r="5821" spans="1:38" x14ac:dyDescent="0.25">
      <c r="A5821" t="s">
        <v>7009</v>
      </c>
      <c r="B5821" t="s">
        <v>50</v>
      </c>
      <c r="C5821">
        <v>50</v>
      </c>
      <c r="D5821" t="s">
        <v>43</v>
      </c>
      <c r="E5821">
        <v>0</v>
      </c>
      <c r="F5821" t="s">
        <v>3486</v>
      </c>
      <c r="G5821">
        <v>96009</v>
      </c>
      <c r="H5821">
        <v>41.083463999999999</v>
      </c>
      <c r="I5821">
        <v>-121.107929</v>
      </c>
      <c r="J5821">
        <v>0</v>
      </c>
      <c r="K5821">
        <v>41</v>
      </c>
      <c r="L5821" t="s">
        <v>42</v>
      </c>
      <c r="M5821" t="s">
        <v>43</v>
      </c>
      <c r="O5821" t="s">
        <v>48</v>
      </c>
      <c r="P5821" t="s">
        <v>40</v>
      </c>
      <c r="Q5821" t="s">
        <v>44</v>
      </c>
      <c r="R5821">
        <v>8</v>
      </c>
      <c r="S5821" t="s">
        <v>43</v>
      </c>
      <c r="T5821" t="s">
        <v>43</v>
      </c>
      <c r="U5821" t="s">
        <v>40</v>
      </c>
      <c r="V5821" t="s">
        <v>43</v>
      </c>
      <c r="W5821" t="s">
        <v>40</v>
      </c>
      <c r="X5821" t="s">
        <v>40</v>
      </c>
      <c r="Y5821" t="s">
        <v>40</v>
      </c>
      <c r="Z5821" t="s">
        <v>43</v>
      </c>
      <c r="AA5821" t="s">
        <v>45</v>
      </c>
      <c r="AB5821" t="s">
        <v>40</v>
      </c>
      <c r="AC5821" t="s">
        <v>57</v>
      </c>
      <c r="AD5821">
        <v>51.35</v>
      </c>
      <c r="AE5821">
        <v>2075.1</v>
      </c>
      <c r="AF5821">
        <v>0</v>
      </c>
      <c r="AG5821">
        <v>80</v>
      </c>
      <c r="AH5821">
        <v>0</v>
      </c>
      <c r="AI5821">
        <v>2155.1</v>
      </c>
      <c r="AJ5821" t="s">
        <v>47</v>
      </c>
      <c r="AK5821" t="s">
        <v>48</v>
      </c>
      <c r="AL5821" t="s">
        <v>48</v>
      </c>
    </row>
    <row r="5822" spans="1:38" x14ac:dyDescent="0.25">
      <c r="A5822" t="s">
        <v>7010</v>
      </c>
      <c r="B5822" t="s">
        <v>39</v>
      </c>
      <c r="C5822">
        <v>57</v>
      </c>
      <c r="D5822" t="s">
        <v>43</v>
      </c>
      <c r="E5822">
        <v>0</v>
      </c>
      <c r="F5822" t="s">
        <v>136</v>
      </c>
      <c r="G5822">
        <v>90018</v>
      </c>
      <c r="H5822">
        <v>34.028734999999998</v>
      </c>
      <c r="I5822">
        <v>-118.31723599999999</v>
      </c>
      <c r="J5822">
        <v>0</v>
      </c>
      <c r="K5822">
        <v>52</v>
      </c>
      <c r="L5822" t="s">
        <v>77</v>
      </c>
      <c r="M5822" t="s">
        <v>40</v>
      </c>
      <c r="N5822">
        <v>22.55</v>
      </c>
      <c r="O5822" t="s">
        <v>43</v>
      </c>
      <c r="P5822" t="s">
        <v>43</v>
      </c>
      <c r="Q5822" t="s">
        <v>48</v>
      </c>
      <c r="S5822" t="s">
        <v>48</v>
      </c>
      <c r="T5822" t="s">
        <v>48</v>
      </c>
      <c r="U5822" t="s">
        <v>48</v>
      </c>
      <c r="V5822" t="s">
        <v>48</v>
      </c>
      <c r="W5822" t="s">
        <v>48</v>
      </c>
      <c r="X5822" t="s">
        <v>48</v>
      </c>
      <c r="Y5822" t="s">
        <v>48</v>
      </c>
      <c r="Z5822" t="s">
        <v>48</v>
      </c>
      <c r="AA5822" t="s">
        <v>45</v>
      </c>
      <c r="AB5822" t="s">
        <v>43</v>
      </c>
      <c r="AC5822" t="s">
        <v>184</v>
      </c>
      <c r="AD5822">
        <v>20.65</v>
      </c>
      <c r="AE5822">
        <v>1022.95</v>
      </c>
      <c r="AF5822">
        <v>0</v>
      </c>
      <c r="AG5822">
        <v>0</v>
      </c>
      <c r="AH5822">
        <v>1172.5999999999999</v>
      </c>
      <c r="AI5822">
        <v>2195.5500000000002</v>
      </c>
      <c r="AJ5822" t="s">
        <v>47</v>
      </c>
      <c r="AK5822" t="s">
        <v>48</v>
      </c>
      <c r="AL5822" t="s">
        <v>48</v>
      </c>
    </row>
    <row r="5823" spans="1:38" x14ac:dyDescent="0.25">
      <c r="A5823" t="s">
        <v>7011</v>
      </c>
      <c r="B5823" t="s">
        <v>39</v>
      </c>
      <c r="C5823">
        <v>38</v>
      </c>
      <c r="D5823" t="s">
        <v>40</v>
      </c>
      <c r="E5823">
        <v>3</v>
      </c>
      <c r="F5823" t="s">
        <v>288</v>
      </c>
      <c r="G5823">
        <v>92604</v>
      </c>
      <c r="H5823">
        <v>33.688546000000002</v>
      </c>
      <c r="I5823">
        <v>-117.78809099999999</v>
      </c>
      <c r="J5823">
        <v>1</v>
      </c>
      <c r="K5823">
        <v>24</v>
      </c>
      <c r="L5823" t="s">
        <v>130</v>
      </c>
      <c r="M5823" t="s">
        <v>40</v>
      </c>
      <c r="N5823">
        <v>4.47</v>
      </c>
      <c r="O5823" t="s">
        <v>43</v>
      </c>
      <c r="P5823" t="s">
        <v>43</v>
      </c>
      <c r="Q5823" t="s">
        <v>48</v>
      </c>
      <c r="S5823" t="s">
        <v>48</v>
      </c>
      <c r="T5823" t="s">
        <v>48</v>
      </c>
      <c r="U5823" t="s">
        <v>48</v>
      </c>
      <c r="V5823" t="s">
        <v>48</v>
      </c>
      <c r="W5823" t="s">
        <v>48</v>
      </c>
      <c r="X5823" t="s">
        <v>48</v>
      </c>
      <c r="Y5823" t="s">
        <v>48</v>
      </c>
      <c r="Z5823" t="s">
        <v>48</v>
      </c>
      <c r="AA5823" t="s">
        <v>45</v>
      </c>
      <c r="AB5823" t="s">
        <v>43</v>
      </c>
      <c r="AC5823" t="s">
        <v>46</v>
      </c>
      <c r="AD5823">
        <v>19.899999999999999</v>
      </c>
      <c r="AE5823">
        <v>533.5</v>
      </c>
      <c r="AF5823">
        <v>0</v>
      </c>
      <c r="AG5823">
        <v>0</v>
      </c>
      <c r="AH5823">
        <v>107.28</v>
      </c>
      <c r="AI5823">
        <v>640.78</v>
      </c>
      <c r="AJ5823" t="s">
        <v>47</v>
      </c>
      <c r="AK5823" t="s">
        <v>48</v>
      </c>
      <c r="AL5823" t="s">
        <v>48</v>
      </c>
    </row>
    <row r="5824" spans="1:38" x14ac:dyDescent="0.25">
      <c r="A5824" t="s">
        <v>7012</v>
      </c>
      <c r="B5824" t="s">
        <v>39</v>
      </c>
      <c r="C5824">
        <v>62</v>
      </c>
      <c r="D5824" t="s">
        <v>40</v>
      </c>
      <c r="E5824">
        <v>0</v>
      </c>
      <c r="F5824" t="s">
        <v>3071</v>
      </c>
      <c r="G5824">
        <v>93240</v>
      </c>
      <c r="H5824">
        <v>35.607875</v>
      </c>
      <c r="I5824">
        <v>-118.466318</v>
      </c>
      <c r="J5824">
        <v>2</v>
      </c>
      <c r="K5824">
        <v>72</v>
      </c>
      <c r="L5824" t="s">
        <v>73</v>
      </c>
      <c r="M5824" t="s">
        <v>40</v>
      </c>
      <c r="N5824">
        <v>1.72</v>
      </c>
      <c r="O5824" t="s">
        <v>40</v>
      </c>
      <c r="P5824" t="s">
        <v>40</v>
      </c>
      <c r="Q5824" t="s">
        <v>44</v>
      </c>
      <c r="R5824">
        <v>7</v>
      </c>
      <c r="S5824" t="s">
        <v>40</v>
      </c>
      <c r="T5824" t="s">
        <v>40</v>
      </c>
      <c r="U5824" t="s">
        <v>40</v>
      </c>
      <c r="V5824" t="s">
        <v>40</v>
      </c>
      <c r="W5824" t="s">
        <v>40</v>
      </c>
      <c r="X5824" t="s">
        <v>40</v>
      </c>
      <c r="Y5824" t="s">
        <v>40</v>
      </c>
      <c r="Z5824" t="s">
        <v>40</v>
      </c>
      <c r="AA5824" t="s">
        <v>74</v>
      </c>
      <c r="AB5824" t="s">
        <v>40</v>
      </c>
      <c r="AC5824" t="s">
        <v>57</v>
      </c>
      <c r="AD5824">
        <v>93.25</v>
      </c>
      <c r="AE5824">
        <v>6688.95</v>
      </c>
      <c r="AF5824">
        <v>0</v>
      </c>
      <c r="AG5824">
        <v>0</v>
      </c>
      <c r="AH5824">
        <v>123.84</v>
      </c>
      <c r="AI5824">
        <v>6812.79</v>
      </c>
      <c r="AJ5824" t="s">
        <v>47</v>
      </c>
      <c r="AK5824" t="s">
        <v>48</v>
      </c>
      <c r="AL5824" t="s">
        <v>48</v>
      </c>
    </row>
    <row r="5825" spans="1:38" x14ac:dyDescent="0.25">
      <c r="A5825" t="s">
        <v>7013</v>
      </c>
      <c r="B5825" t="s">
        <v>39</v>
      </c>
      <c r="C5825">
        <v>43</v>
      </c>
      <c r="D5825" t="s">
        <v>40</v>
      </c>
      <c r="E5825">
        <v>3</v>
      </c>
      <c r="F5825" t="s">
        <v>2863</v>
      </c>
      <c r="G5825">
        <v>94530</v>
      </c>
      <c r="H5825">
        <v>37.924838000000001</v>
      </c>
      <c r="I5825">
        <v>-122.289145</v>
      </c>
      <c r="J5825">
        <v>8</v>
      </c>
      <c r="K5825">
        <v>14</v>
      </c>
      <c r="L5825" t="s">
        <v>63</v>
      </c>
      <c r="M5825" t="s">
        <v>40</v>
      </c>
      <c r="N5825">
        <v>9.77</v>
      </c>
      <c r="O5825" t="s">
        <v>40</v>
      </c>
      <c r="P5825" t="s">
        <v>40</v>
      </c>
      <c r="Q5825" t="s">
        <v>80</v>
      </c>
      <c r="R5825">
        <v>21</v>
      </c>
      <c r="S5825" t="s">
        <v>43</v>
      </c>
      <c r="T5825" t="s">
        <v>40</v>
      </c>
      <c r="U5825" t="s">
        <v>43</v>
      </c>
      <c r="V5825" t="s">
        <v>40</v>
      </c>
      <c r="W5825" t="s">
        <v>40</v>
      </c>
      <c r="X5825" t="s">
        <v>40</v>
      </c>
      <c r="Y5825" t="s">
        <v>40</v>
      </c>
      <c r="Z5825" t="s">
        <v>40</v>
      </c>
      <c r="AA5825" t="s">
        <v>52</v>
      </c>
      <c r="AB5825" t="s">
        <v>43</v>
      </c>
      <c r="AC5825" t="s">
        <v>46</v>
      </c>
      <c r="AD5825">
        <v>80.45</v>
      </c>
      <c r="AE5825">
        <v>1137.05</v>
      </c>
      <c r="AF5825">
        <v>0</v>
      </c>
      <c r="AG5825">
        <v>0</v>
      </c>
      <c r="AH5825">
        <v>136.78</v>
      </c>
      <c r="AI5825">
        <v>1273.83</v>
      </c>
      <c r="AJ5825" t="s">
        <v>47</v>
      </c>
      <c r="AK5825" t="s">
        <v>48</v>
      </c>
      <c r="AL5825" t="s">
        <v>48</v>
      </c>
    </row>
    <row r="5826" spans="1:38" x14ac:dyDescent="0.25">
      <c r="A5826" t="s">
        <v>7014</v>
      </c>
      <c r="B5826" t="s">
        <v>50</v>
      </c>
      <c r="C5826">
        <v>53</v>
      </c>
      <c r="D5826" t="s">
        <v>43</v>
      </c>
      <c r="E5826">
        <v>0</v>
      </c>
      <c r="F5826" t="s">
        <v>160</v>
      </c>
      <c r="G5826">
        <v>91042</v>
      </c>
      <c r="H5826">
        <v>34.296574</v>
      </c>
      <c r="I5826">
        <v>-118.244839</v>
      </c>
      <c r="J5826">
        <v>0</v>
      </c>
      <c r="K5826">
        <v>67</v>
      </c>
      <c r="L5826" t="s">
        <v>42</v>
      </c>
      <c r="M5826" t="s">
        <v>40</v>
      </c>
      <c r="N5826">
        <v>22.66</v>
      </c>
      <c r="O5826" t="s">
        <v>40</v>
      </c>
      <c r="P5826" t="s">
        <v>40</v>
      </c>
      <c r="Q5826" t="s">
        <v>56</v>
      </c>
      <c r="R5826">
        <v>27</v>
      </c>
      <c r="S5826" t="s">
        <v>40</v>
      </c>
      <c r="T5826" t="s">
        <v>40</v>
      </c>
      <c r="U5826" t="s">
        <v>40</v>
      </c>
      <c r="V5826" t="s">
        <v>40</v>
      </c>
      <c r="W5826" t="s">
        <v>40</v>
      </c>
      <c r="X5826" t="s">
        <v>40</v>
      </c>
      <c r="Y5826" t="s">
        <v>40</v>
      </c>
      <c r="Z5826" t="s">
        <v>40</v>
      </c>
      <c r="AA5826" t="s">
        <v>45</v>
      </c>
      <c r="AB5826" t="s">
        <v>40</v>
      </c>
      <c r="AC5826" t="s">
        <v>57</v>
      </c>
      <c r="AD5826">
        <v>118.35</v>
      </c>
      <c r="AE5826">
        <v>7804.15</v>
      </c>
      <c r="AF5826">
        <v>0</v>
      </c>
      <c r="AG5826">
        <v>0</v>
      </c>
      <c r="AH5826">
        <v>1518.22</v>
      </c>
      <c r="AI5826">
        <v>9322.3700000000008</v>
      </c>
      <c r="AJ5826" t="s">
        <v>58</v>
      </c>
      <c r="AK5826" t="s">
        <v>59</v>
      </c>
      <c r="AL5826" t="s">
        <v>60</v>
      </c>
    </row>
    <row r="5827" spans="1:38" x14ac:dyDescent="0.25">
      <c r="A5827" t="s">
        <v>7015</v>
      </c>
      <c r="B5827" t="s">
        <v>39</v>
      </c>
      <c r="C5827">
        <v>55</v>
      </c>
      <c r="D5827" t="s">
        <v>40</v>
      </c>
      <c r="E5827">
        <v>0</v>
      </c>
      <c r="F5827" t="s">
        <v>4691</v>
      </c>
      <c r="G5827">
        <v>94963</v>
      </c>
      <c r="H5827">
        <v>38.004739999999998</v>
      </c>
      <c r="I5827">
        <v>-122.66371700000001</v>
      </c>
      <c r="J5827">
        <v>7</v>
      </c>
      <c r="K5827">
        <v>21</v>
      </c>
      <c r="L5827" t="s">
        <v>42</v>
      </c>
      <c r="M5827" t="s">
        <v>40</v>
      </c>
      <c r="N5827">
        <v>11.27</v>
      </c>
      <c r="O5827" t="s">
        <v>43</v>
      </c>
      <c r="P5827" t="s">
        <v>40</v>
      </c>
      <c r="Q5827" t="s">
        <v>80</v>
      </c>
      <c r="R5827">
        <v>19</v>
      </c>
      <c r="S5827" t="s">
        <v>40</v>
      </c>
      <c r="T5827" t="s">
        <v>43</v>
      </c>
      <c r="U5827" t="s">
        <v>40</v>
      </c>
      <c r="V5827" t="s">
        <v>40</v>
      </c>
      <c r="W5827" t="s">
        <v>40</v>
      </c>
      <c r="X5827" t="s">
        <v>40</v>
      </c>
      <c r="Y5827" t="s">
        <v>40</v>
      </c>
      <c r="Z5827" t="s">
        <v>43</v>
      </c>
      <c r="AA5827" t="s">
        <v>45</v>
      </c>
      <c r="AB5827" t="s">
        <v>43</v>
      </c>
      <c r="AC5827" t="s">
        <v>46</v>
      </c>
      <c r="AD5827">
        <v>80.900000000000006</v>
      </c>
      <c r="AE5827">
        <v>1714.95</v>
      </c>
      <c r="AF5827">
        <v>0</v>
      </c>
      <c r="AG5827">
        <v>60</v>
      </c>
      <c r="AH5827">
        <v>236.67</v>
      </c>
      <c r="AI5827">
        <v>2011.62</v>
      </c>
      <c r="AJ5827" t="s">
        <v>47</v>
      </c>
      <c r="AK5827" t="s">
        <v>48</v>
      </c>
      <c r="AL5827" t="s">
        <v>48</v>
      </c>
    </row>
    <row r="5828" spans="1:38" x14ac:dyDescent="0.25">
      <c r="A5828" t="s">
        <v>7016</v>
      </c>
      <c r="B5828" t="s">
        <v>50</v>
      </c>
      <c r="C5828">
        <v>47</v>
      </c>
      <c r="D5828" t="s">
        <v>40</v>
      </c>
      <c r="E5828">
        <v>0</v>
      </c>
      <c r="F5828" t="s">
        <v>709</v>
      </c>
      <c r="G5828">
        <v>91702</v>
      </c>
      <c r="H5828">
        <v>34.174492999999998</v>
      </c>
      <c r="I5828">
        <v>-117.87067999999999</v>
      </c>
      <c r="J5828">
        <v>6</v>
      </c>
      <c r="K5828">
        <v>71</v>
      </c>
      <c r="L5828" t="s">
        <v>42</v>
      </c>
      <c r="M5828" t="s">
        <v>40</v>
      </c>
      <c r="N5828">
        <v>35.090000000000003</v>
      </c>
      <c r="O5828" t="s">
        <v>40</v>
      </c>
      <c r="P5828" t="s">
        <v>40</v>
      </c>
      <c r="Q5828" t="s">
        <v>80</v>
      </c>
      <c r="R5828">
        <v>12</v>
      </c>
      <c r="S5828" t="s">
        <v>40</v>
      </c>
      <c r="T5828" t="s">
        <v>43</v>
      </c>
      <c r="U5828" t="s">
        <v>40</v>
      </c>
      <c r="V5828" t="s">
        <v>40</v>
      </c>
      <c r="W5828" t="s">
        <v>40</v>
      </c>
      <c r="X5828" t="s">
        <v>40</v>
      </c>
      <c r="Y5828" t="s">
        <v>40</v>
      </c>
      <c r="Z5828" t="s">
        <v>40</v>
      </c>
      <c r="AA5828" t="s">
        <v>74</v>
      </c>
      <c r="AB5828" t="s">
        <v>43</v>
      </c>
      <c r="AC5828" t="s">
        <v>57</v>
      </c>
      <c r="AD5828">
        <v>83.2</v>
      </c>
      <c r="AE5828">
        <v>6126.1</v>
      </c>
      <c r="AF5828">
        <v>0</v>
      </c>
      <c r="AG5828">
        <v>0</v>
      </c>
      <c r="AH5828">
        <v>2491.39</v>
      </c>
      <c r="AI5828">
        <v>8617.49</v>
      </c>
      <c r="AJ5828" t="s">
        <v>47</v>
      </c>
      <c r="AK5828" t="s">
        <v>48</v>
      </c>
      <c r="AL5828" t="s">
        <v>48</v>
      </c>
    </row>
    <row r="5829" spans="1:38" x14ac:dyDescent="0.25">
      <c r="A5829" t="s">
        <v>7017</v>
      </c>
      <c r="B5829" t="s">
        <v>50</v>
      </c>
      <c r="C5829">
        <v>55</v>
      </c>
      <c r="D5829" t="s">
        <v>40</v>
      </c>
      <c r="E5829">
        <v>3</v>
      </c>
      <c r="F5829" t="s">
        <v>1458</v>
      </c>
      <c r="G5829">
        <v>91764</v>
      </c>
      <c r="H5829">
        <v>34.074086999999999</v>
      </c>
      <c r="I5829">
        <v>-117.60561800000001</v>
      </c>
      <c r="J5829">
        <v>1</v>
      </c>
      <c r="K5829">
        <v>25</v>
      </c>
      <c r="L5829" t="s">
        <v>42</v>
      </c>
      <c r="M5829" t="s">
        <v>40</v>
      </c>
      <c r="N5829">
        <v>25.87</v>
      </c>
      <c r="O5829" t="s">
        <v>40</v>
      </c>
      <c r="P5829" t="s">
        <v>40</v>
      </c>
      <c r="Q5829" t="s">
        <v>44</v>
      </c>
      <c r="R5829">
        <v>76</v>
      </c>
      <c r="S5829" t="s">
        <v>43</v>
      </c>
      <c r="T5829" t="s">
        <v>43</v>
      </c>
      <c r="U5829" t="s">
        <v>43</v>
      </c>
      <c r="V5829" t="s">
        <v>43</v>
      </c>
      <c r="W5829" t="s">
        <v>40</v>
      </c>
      <c r="X5829" t="s">
        <v>43</v>
      </c>
      <c r="Y5829" t="s">
        <v>43</v>
      </c>
      <c r="Z5829" t="s">
        <v>43</v>
      </c>
      <c r="AA5829" t="s">
        <v>52</v>
      </c>
      <c r="AB5829" t="s">
        <v>43</v>
      </c>
      <c r="AC5829" t="s">
        <v>57</v>
      </c>
      <c r="AD5829">
        <v>60.35</v>
      </c>
      <c r="AE5829">
        <v>1404.65</v>
      </c>
      <c r="AF5829">
        <v>0</v>
      </c>
      <c r="AG5829">
        <v>10</v>
      </c>
      <c r="AH5829">
        <v>646.75</v>
      </c>
      <c r="AI5829">
        <v>2061.4</v>
      </c>
      <c r="AJ5829" t="s">
        <v>47</v>
      </c>
      <c r="AK5829" t="s">
        <v>48</v>
      </c>
      <c r="AL5829" t="s">
        <v>48</v>
      </c>
    </row>
    <row r="5830" spans="1:38" x14ac:dyDescent="0.25">
      <c r="A5830" t="s">
        <v>7018</v>
      </c>
      <c r="B5830" t="s">
        <v>50</v>
      </c>
      <c r="C5830">
        <v>44</v>
      </c>
      <c r="D5830" t="s">
        <v>43</v>
      </c>
      <c r="E5830">
        <v>0</v>
      </c>
      <c r="F5830" t="s">
        <v>1756</v>
      </c>
      <c r="G5830">
        <v>91914</v>
      </c>
      <c r="H5830">
        <v>32.688505999999997</v>
      </c>
      <c r="I5830">
        <v>-116.938632</v>
      </c>
      <c r="J5830">
        <v>0</v>
      </c>
      <c r="K5830">
        <v>1</v>
      </c>
      <c r="L5830" t="s">
        <v>55</v>
      </c>
      <c r="M5830" t="s">
        <v>40</v>
      </c>
      <c r="N5830">
        <v>40.46</v>
      </c>
      <c r="O5830" t="s">
        <v>43</v>
      </c>
      <c r="P5830" t="s">
        <v>43</v>
      </c>
      <c r="Q5830" t="s">
        <v>48</v>
      </c>
      <c r="S5830" t="s">
        <v>48</v>
      </c>
      <c r="T5830" t="s">
        <v>48</v>
      </c>
      <c r="U5830" t="s">
        <v>48</v>
      </c>
      <c r="V5830" t="s">
        <v>48</v>
      </c>
      <c r="W5830" t="s">
        <v>48</v>
      </c>
      <c r="X5830" t="s">
        <v>48</v>
      </c>
      <c r="Y5830" t="s">
        <v>48</v>
      </c>
      <c r="Z5830" t="s">
        <v>48</v>
      </c>
      <c r="AA5830" t="s">
        <v>52</v>
      </c>
      <c r="AB5830" t="s">
        <v>43</v>
      </c>
      <c r="AC5830" t="s">
        <v>46</v>
      </c>
      <c r="AD5830">
        <v>20.25</v>
      </c>
      <c r="AE5830">
        <v>20.25</v>
      </c>
      <c r="AF5830">
        <v>0</v>
      </c>
      <c r="AG5830">
        <v>0</v>
      </c>
      <c r="AH5830">
        <v>40.46</v>
      </c>
      <c r="AI5830">
        <v>60.71</v>
      </c>
      <c r="AJ5830" t="s">
        <v>99</v>
      </c>
      <c r="AK5830" t="s">
        <v>48</v>
      </c>
      <c r="AL5830" t="s">
        <v>48</v>
      </c>
    </row>
    <row r="5831" spans="1:38" x14ac:dyDescent="0.25">
      <c r="A5831" t="s">
        <v>7019</v>
      </c>
      <c r="B5831" t="s">
        <v>39</v>
      </c>
      <c r="C5831">
        <v>38</v>
      </c>
      <c r="D5831" t="s">
        <v>43</v>
      </c>
      <c r="E5831">
        <v>0</v>
      </c>
      <c r="F5831" t="s">
        <v>965</v>
      </c>
      <c r="G5831">
        <v>93529</v>
      </c>
      <c r="H5831">
        <v>37.730269</v>
      </c>
      <c r="I5831">
        <v>-119.055813</v>
      </c>
      <c r="J5831">
        <v>0</v>
      </c>
      <c r="K5831">
        <v>23</v>
      </c>
      <c r="L5831" t="s">
        <v>42</v>
      </c>
      <c r="M5831" t="s">
        <v>40</v>
      </c>
      <c r="N5831">
        <v>16.260000000000002</v>
      </c>
      <c r="O5831" t="s">
        <v>43</v>
      </c>
      <c r="P5831" t="s">
        <v>43</v>
      </c>
      <c r="Q5831" t="s">
        <v>48</v>
      </c>
      <c r="S5831" t="s">
        <v>48</v>
      </c>
      <c r="T5831" t="s">
        <v>48</v>
      </c>
      <c r="U5831" t="s">
        <v>48</v>
      </c>
      <c r="V5831" t="s">
        <v>48</v>
      </c>
      <c r="W5831" t="s">
        <v>48</v>
      </c>
      <c r="X5831" t="s">
        <v>48</v>
      </c>
      <c r="Y5831" t="s">
        <v>48</v>
      </c>
      <c r="Z5831" t="s">
        <v>48</v>
      </c>
      <c r="AA5831" t="s">
        <v>52</v>
      </c>
      <c r="AB5831" t="s">
        <v>40</v>
      </c>
      <c r="AC5831" t="s">
        <v>57</v>
      </c>
      <c r="AD5831">
        <v>20.3</v>
      </c>
      <c r="AE5831">
        <v>470.6</v>
      </c>
      <c r="AF5831">
        <v>0</v>
      </c>
      <c r="AG5831">
        <v>0</v>
      </c>
      <c r="AH5831">
        <v>373.98</v>
      </c>
      <c r="AI5831">
        <v>844.58</v>
      </c>
      <c r="AJ5831" t="s">
        <v>47</v>
      </c>
      <c r="AK5831" t="s">
        <v>48</v>
      </c>
      <c r="AL5831" t="s">
        <v>48</v>
      </c>
    </row>
    <row r="5832" spans="1:38" x14ac:dyDescent="0.25">
      <c r="A5832" t="s">
        <v>7020</v>
      </c>
      <c r="B5832" t="s">
        <v>50</v>
      </c>
      <c r="C5832">
        <v>78</v>
      </c>
      <c r="D5832" t="s">
        <v>40</v>
      </c>
      <c r="E5832">
        <v>0</v>
      </c>
      <c r="F5832" t="s">
        <v>521</v>
      </c>
      <c r="G5832">
        <v>92173</v>
      </c>
      <c r="H5832">
        <v>32.555827999999998</v>
      </c>
      <c r="I5832">
        <v>-117.04007300000001</v>
      </c>
      <c r="J5832">
        <v>1</v>
      </c>
      <c r="K5832">
        <v>72</v>
      </c>
      <c r="L5832" t="s">
        <v>73</v>
      </c>
      <c r="M5832" t="s">
        <v>43</v>
      </c>
      <c r="O5832" t="s">
        <v>48</v>
      </c>
      <c r="P5832" t="s">
        <v>40</v>
      </c>
      <c r="Q5832" t="s">
        <v>80</v>
      </c>
      <c r="R5832">
        <v>24</v>
      </c>
      <c r="S5832" t="s">
        <v>40</v>
      </c>
      <c r="T5832" t="s">
        <v>40</v>
      </c>
      <c r="U5832" t="s">
        <v>40</v>
      </c>
      <c r="V5832" t="s">
        <v>40</v>
      </c>
      <c r="W5832" t="s">
        <v>40</v>
      </c>
      <c r="X5832" t="s">
        <v>40</v>
      </c>
      <c r="Y5832" t="s">
        <v>43</v>
      </c>
      <c r="Z5832" t="s">
        <v>40</v>
      </c>
      <c r="AA5832" t="s">
        <v>74</v>
      </c>
      <c r="AB5832" t="s">
        <v>40</v>
      </c>
      <c r="AC5832" t="s">
        <v>57</v>
      </c>
      <c r="AD5832">
        <v>64.8</v>
      </c>
      <c r="AE5832">
        <v>4732.3500000000004</v>
      </c>
      <c r="AF5832">
        <v>0</v>
      </c>
      <c r="AG5832">
        <v>0</v>
      </c>
      <c r="AH5832">
        <v>0</v>
      </c>
      <c r="AI5832">
        <v>4732.3500000000004</v>
      </c>
      <c r="AJ5832" t="s">
        <v>47</v>
      </c>
      <c r="AK5832" t="s">
        <v>48</v>
      </c>
      <c r="AL5832" t="s">
        <v>48</v>
      </c>
    </row>
    <row r="5833" spans="1:38" x14ac:dyDescent="0.25">
      <c r="A5833" t="s">
        <v>7021</v>
      </c>
      <c r="B5833" t="s">
        <v>50</v>
      </c>
      <c r="C5833">
        <v>39</v>
      </c>
      <c r="D5833" t="s">
        <v>40</v>
      </c>
      <c r="E5833">
        <v>3</v>
      </c>
      <c r="F5833" t="s">
        <v>323</v>
      </c>
      <c r="G5833">
        <v>95834</v>
      </c>
      <c r="H5833">
        <v>38.646208999999999</v>
      </c>
      <c r="I5833">
        <v>-121.52446</v>
      </c>
      <c r="J5833">
        <v>8</v>
      </c>
      <c r="K5833">
        <v>12</v>
      </c>
      <c r="L5833" t="s">
        <v>63</v>
      </c>
      <c r="M5833" t="s">
        <v>40</v>
      </c>
      <c r="N5833">
        <v>9.58</v>
      </c>
      <c r="O5833" t="s">
        <v>43</v>
      </c>
      <c r="P5833" t="s">
        <v>40</v>
      </c>
      <c r="Q5833" t="s">
        <v>44</v>
      </c>
      <c r="R5833">
        <v>57</v>
      </c>
      <c r="S5833" t="s">
        <v>40</v>
      </c>
      <c r="T5833" t="s">
        <v>43</v>
      </c>
      <c r="U5833" t="s">
        <v>43</v>
      </c>
      <c r="V5833" t="s">
        <v>43</v>
      </c>
      <c r="W5833" t="s">
        <v>43</v>
      </c>
      <c r="X5833" t="s">
        <v>43</v>
      </c>
      <c r="Y5833" t="s">
        <v>43</v>
      </c>
      <c r="Z5833" t="s">
        <v>43</v>
      </c>
      <c r="AA5833" t="s">
        <v>52</v>
      </c>
      <c r="AB5833" t="s">
        <v>40</v>
      </c>
      <c r="AC5833" t="s">
        <v>57</v>
      </c>
      <c r="AD5833">
        <v>49.2</v>
      </c>
      <c r="AE5833">
        <v>571.15</v>
      </c>
      <c r="AF5833">
        <v>0</v>
      </c>
      <c r="AG5833">
        <v>80</v>
      </c>
      <c r="AH5833">
        <v>114.96</v>
      </c>
      <c r="AI5833">
        <v>766.11</v>
      </c>
      <c r="AJ5833" t="s">
        <v>47</v>
      </c>
      <c r="AK5833" t="s">
        <v>48</v>
      </c>
      <c r="AL5833" t="s">
        <v>48</v>
      </c>
    </row>
    <row r="5834" spans="1:38" x14ac:dyDescent="0.25">
      <c r="A5834" t="s">
        <v>7022</v>
      </c>
      <c r="B5834" t="s">
        <v>50</v>
      </c>
      <c r="C5834">
        <v>51</v>
      </c>
      <c r="D5834" t="s">
        <v>43</v>
      </c>
      <c r="E5834">
        <v>0</v>
      </c>
      <c r="F5834" t="s">
        <v>544</v>
      </c>
      <c r="G5834">
        <v>92506</v>
      </c>
      <c r="H5834">
        <v>33.930931000000001</v>
      </c>
      <c r="I5834">
        <v>-117.361788</v>
      </c>
      <c r="J5834">
        <v>0</v>
      </c>
      <c r="K5834">
        <v>22</v>
      </c>
      <c r="L5834" t="s">
        <v>63</v>
      </c>
      <c r="M5834" t="s">
        <v>43</v>
      </c>
      <c r="O5834" t="s">
        <v>48</v>
      </c>
      <c r="P5834" t="s">
        <v>40</v>
      </c>
      <c r="Q5834" t="s">
        <v>80</v>
      </c>
      <c r="R5834">
        <v>16</v>
      </c>
      <c r="S5834" t="s">
        <v>43</v>
      </c>
      <c r="T5834" t="s">
        <v>40</v>
      </c>
      <c r="U5834" t="s">
        <v>40</v>
      </c>
      <c r="V5834" t="s">
        <v>43</v>
      </c>
      <c r="W5834" t="s">
        <v>43</v>
      </c>
      <c r="X5834" t="s">
        <v>40</v>
      </c>
      <c r="Y5834" t="s">
        <v>40</v>
      </c>
      <c r="Z5834" t="s">
        <v>40</v>
      </c>
      <c r="AA5834" t="s">
        <v>45</v>
      </c>
      <c r="AB5834" t="s">
        <v>40</v>
      </c>
      <c r="AC5834" t="s">
        <v>57</v>
      </c>
      <c r="AD5834">
        <v>43.75</v>
      </c>
      <c r="AE5834">
        <v>903.6</v>
      </c>
      <c r="AF5834">
        <v>0</v>
      </c>
      <c r="AG5834">
        <v>0</v>
      </c>
      <c r="AH5834">
        <v>0</v>
      </c>
      <c r="AI5834">
        <v>903.6</v>
      </c>
      <c r="AJ5834" t="s">
        <v>58</v>
      </c>
      <c r="AK5834" t="s">
        <v>64</v>
      </c>
      <c r="AL5834" t="s">
        <v>68</v>
      </c>
    </row>
    <row r="5835" spans="1:38" x14ac:dyDescent="0.25">
      <c r="A5835" t="s">
        <v>7023</v>
      </c>
      <c r="B5835" t="s">
        <v>50</v>
      </c>
      <c r="C5835">
        <v>22</v>
      </c>
      <c r="D5835" t="s">
        <v>40</v>
      </c>
      <c r="E5835">
        <v>0</v>
      </c>
      <c r="F5835" t="s">
        <v>2803</v>
      </c>
      <c r="G5835">
        <v>96037</v>
      </c>
      <c r="H5835">
        <v>41.528540999999997</v>
      </c>
      <c r="I5835">
        <v>-122.955018</v>
      </c>
      <c r="J5835">
        <v>2</v>
      </c>
      <c r="K5835">
        <v>70</v>
      </c>
      <c r="L5835" t="s">
        <v>42</v>
      </c>
      <c r="M5835" t="s">
        <v>40</v>
      </c>
      <c r="N5835">
        <v>4.8</v>
      </c>
      <c r="O5835" t="s">
        <v>40</v>
      </c>
      <c r="P5835" t="s">
        <v>40</v>
      </c>
      <c r="Q5835" t="s">
        <v>44</v>
      </c>
      <c r="R5835">
        <v>41</v>
      </c>
      <c r="S5835" t="s">
        <v>40</v>
      </c>
      <c r="T5835" t="s">
        <v>43</v>
      </c>
      <c r="U5835" t="s">
        <v>40</v>
      </c>
      <c r="V5835" t="s">
        <v>40</v>
      </c>
      <c r="W5835" t="s">
        <v>43</v>
      </c>
      <c r="X5835" t="s">
        <v>40</v>
      </c>
      <c r="Y5835" t="s">
        <v>40</v>
      </c>
      <c r="Z5835" t="s">
        <v>40</v>
      </c>
      <c r="AA5835" t="s">
        <v>74</v>
      </c>
      <c r="AB5835" t="s">
        <v>43</v>
      </c>
      <c r="AC5835" t="s">
        <v>46</v>
      </c>
      <c r="AD5835">
        <v>77.3</v>
      </c>
      <c r="AE5835">
        <v>5498.2</v>
      </c>
      <c r="AF5835">
        <v>26.87</v>
      </c>
      <c r="AG5835">
        <v>0</v>
      </c>
      <c r="AH5835">
        <v>336</v>
      </c>
      <c r="AI5835">
        <v>5807.33</v>
      </c>
      <c r="AJ5835" t="s">
        <v>47</v>
      </c>
      <c r="AK5835" t="s">
        <v>48</v>
      </c>
      <c r="AL5835" t="s">
        <v>48</v>
      </c>
    </row>
    <row r="5836" spans="1:38" x14ac:dyDescent="0.25">
      <c r="A5836" t="s">
        <v>7024</v>
      </c>
      <c r="B5836" t="s">
        <v>50</v>
      </c>
      <c r="C5836">
        <v>47</v>
      </c>
      <c r="D5836" t="s">
        <v>40</v>
      </c>
      <c r="E5836">
        <v>3</v>
      </c>
      <c r="F5836" t="s">
        <v>3088</v>
      </c>
      <c r="G5836">
        <v>92886</v>
      </c>
      <c r="H5836">
        <v>33.897252999999999</v>
      </c>
      <c r="I5836">
        <v>-117.792202</v>
      </c>
      <c r="J5836">
        <v>1</v>
      </c>
      <c r="K5836">
        <v>72</v>
      </c>
      <c r="L5836" t="s">
        <v>42</v>
      </c>
      <c r="M5836" t="s">
        <v>40</v>
      </c>
      <c r="N5836">
        <v>21.89</v>
      </c>
      <c r="O5836" t="s">
        <v>40</v>
      </c>
      <c r="P5836" t="s">
        <v>40</v>
      </c>
      <c r="Q5836" t="s">
        <v>56</v>
      </c>
      <c r="R5836">
        <v>58</v>
      </c>
      <c r="S5836" t="s">
        <v>40</v>
      </c>
      <c r="T5836" t="s">
        <v>40</v>
      </c>
      <c r="U5836" t="s">
        <v>40</v>
      </c>
      <c r="V5836" t="s">
        <v>40</v>
      </c>
      <c r="W5836" t="s">
        <v>40</v>
      </c>
      <c r="X5836" t="s">
        <v>40</v>
      </c>
      <c r="Y5836" t="s">
        <v>40</v>
      </c>
      <c r="Z5836" t="s">
        <v>43</v>
      </c>
      <c r="AA5836" t="s">
        <v>74</v>
      </c>
      <c r="AB5836" t="s">
        <v>43</v>
      </c>
      <c r="AC5836" t="s">
        <v>57</v>
      </c>
      <c r="AD5836">
        <v>114.55</v>
      </c>
      <c r="AE5836">
        <v>8306.0499999999993</v>
      </c>
      <c r="AF5836">
        <v>21.6</v>
      </c>
      <c r="AG5836">
        <v>40</v>
      </c>
      <c r="AH5836">
        <v>1576.08</v>
      </c>
      <c r="AI5836">
        <v>9900.5300000000007</v>
      </c>
      <c r="AJ5836" t="s">
        <v>47</v>
      </c>
      <c r="AK5836" t="s">
        <v>48</v>
      </c>
      <c r="AL5836" t="s">
        <v>48</v>
      </c>
    </row>
    <row r="5837" spans="1:38" x14ac:dyDescent="0.25">
      <c r="A5837" t="s">
        <v>7025</v>
      </c>
      <c r="B5837" t="s">
        <v>39</v>
      </c>
      <c r="C5837">
        <v>44</v>
      </c>
      <c r="D5837" t="s">
        <v>40</v>
      </c>
      <c r="E5837">
        <v>0</v>
      </c>
      <c r="F5837" t="s">
        <v>4488</v>
      </c>
      <c r="G5837">
        <v>94517</v>
      </c>
      <c r="H5837">
        <v>37.881841999999999</v>
      </c>
      <c r="I5837">
        <v>-121.848111</v>
      </c>
      <c r="J5837">
        <v>1</v>
      </c>
      <c r="K5837">
        <v>70</v>
      </c>
      <c r="L5837" t="s">
        <v>42</v>
      </c>
      <c r="M5837" t="s">
        <v>40</v>
      </c>
      <c r="N5837">
        <v>14.15</v>
      </c>
      <c r="O5837" t="s">
        <v>40</v>
      </c>
      <c r="P5837" t="s">
        <v>43</v>
      </c>
      <c r="Q5837" t="s">
        <v>48</v>
      </c>
      <c r="S5837" t="s">
        <v>48</v>
      </c>
      <c r="T5837" t="s">
        <v>48</v>
      </c>
      <c r="U5837" t="s">
        <v>48</v>
      </c>
      <c r="V5837" t="s">
        <v>48</v>
      </c>
      <c r="W5837" t="s">
        <v>48</v>
      </c>
      <c r="X5837" t="s">
        <v>48</v>
      </c>
      <c r="Y5837" t="s">
        <v>48</v>
      </c>
      <c r="Z5837" t="s">
        <v>48</v>
      </c>
      <c r="AA5837" t="s">
        <v>74</v>
      </c>
      <c r="AB5837" t="s">
        <v>40</v>
      </c>
      <c r="AC5837" t="s">
        <v>57</v>
      </c>
      <c r="AD5837">
        <v>26</v>
      </c>
      <c r="AE5837">
        <v>2006.95</v>
      </c>
      <c r="AF5837">
        <v>0</v>
      </c>
      <c r="AG5837">
        <v>0</v>
      </c>
      <c r="AH5837">
        <v>990.5</v>
      </c>
      <c r="AI5837">
        <v>2997.45</v>
      </c>
      <c r="AJ5837" t="s">
        <v>47</v>
      </c>
      <c r="AK5837" t="s">
        <v>48</v>
      </c>
      <c r="AL5837" t="s">
        <v>48</v>
      </c>
    </row>
    <row r="5838" spans="1:38" x14ac:dyDescent="0.25">
      <c r="A5838" t="s">
        <v>7026</v>
      </c>
      <c r="B5838" t="s">
        <v>50</v>
      </c>
      <c r="C5838">
        <v>45</v>
      </c>
      <c r="D5838" t="s">
        <v>43</v>
      </c>
      <c r="E5838">
        <v>0</v>
      </c>
      <c r="F5838" t="s">
        <v>5484</v>
      </c>
      <c r="G5838">
        <v>92861</v>
      </c>
      <c r="H5838">
        <v>33.817473</v>
      </c>
      <c r="I5838">
        <v>-117.810462</v>
      </c>
      <c r="J5838">
        <v>0</v>
      </c>
      <c r="K5838">
        <v>16</v>
      </c>
      <c r="L5838" t="s">
        <v>42</v>
      </c>
      <c r="M5838" t="s">
        <v>43</v>
      </c>
      <c r="O5838" t="s">
        <v>48</v>
      </c>
      <c r="P5838" t="s">
        <v>40</v>
      </c>
      <c r="Q5838" t="s">
        <v>80</v>
      </c>
      <c r="R5838">
        <v>27</v>
      </c>
      <c r="S5838" t="s">
        <v>40</v>
      </c>
      <c r="T5838" t="s">
        <v>40</v>
      </c>
      <c r="U5838" t="s">
        <v>40</v>
      </c>
      <c r="V5838" t="s">
        <v>40</v>
      </c>
      <c r="W5838" t="s">
        <v>40</v>
      </c>
      <c r="X5838" t="s">
        <v>43</v>
      </c>
      <c r="Y5838" t="s">
        <v>43</v>
      </c>
      <c r="Z5838" t="s">
        <v>40</v>
      </c>
      <c r="AA5838" t="s">
        <v>74</v>
      </c>
      <c r="AB5838" t="s">
        <v>43</v>
      </c>
      <c r="AC5838" t="s">
        <v>46</v>
      </c>
      <c r="AD5838">
        <v>54.85</v>
      </c>
      <c r="AE5838">
        <v>916.15</v>
      </c>
      <c r="AF5838">
        <v>0</v>
      </c>
      <c r="AG5838">
        <v>0</v>
      </c>
      <c r="AH5838">
        <v>0</v>
      </c>
      <c r="AI5838">
        <v>916.15</v>
      </c>
      <c r="AJ5838" t="s">
        <v>47</v>
      </c>
      <c r="AK5838" t="s">
        <v>48</v>
      </c>
      <c r="AL5838" t="s">
        <v>48</v>
      </c>
    </row>
    <row r="5839" spans="1:38" x14ac:dyDescent="0.25">
      <c r="A5839" t="s">
        <v>7027</v>
      </c>
      <c r="B5839" t="s">
        <v>39</v>
      </c>
      <c r="C5839">
        <v>20</v>
      </c>
      <c r="D5839" t="s">
        <v>40</v>
      </c>
      <c r="E5839">
        <v>0</v>
      </c>
      <c r="F5839" t="s">
        <v>849</v>
      </c>
      <c r="G5839">
        <v>95002</v>
      </c>
      <c r="H5839">
        <v>37.449536999999999</v>
      </c>
      <c r="I5839">
        <v>-121.99481299999999</v>
      </c>
      <c r="J5839">
        <v>1</v>
      </c>
      <c r="K5839">
        <v>22</v>
      </c>
      <c r="L5839" t="s">
        <v>42</v>
      </c>
      <c r="M5839" t="s">
        <v>40</v>
      </c>
      <c r="N5839">
        <v>45.1</v>
      </c>
      <c r="O5839" t="s">
        <v>43</v>
      </c>
      <c r="P5839" t="s">
        <v>40</v>
      </c>
      <c r="Q5839" t="s">
        <v>56</v>
      </c>
      <c r="R5839">
        <v>41</v>
      </c>
      <c r="S5839" t="s">
        <v>43</v>
      </c>
      <c r="T5839" t="s">
        <v>43</v>
      </c>
      <c r="U5839" t="s">
        <v>43</v>
      </c>
      <c r="V5839" t="s">
        <v>43</v>
      </c>
      <c r="W5839" t="s">
        <v>40</v>
      </c>
      <c r="X5839" t="s">
        <v>43</v>
      </c>
      <c r="Y5839" t="s">
        <v>43</v>
      </c>
      <c r="Z5839" t="s">
        <v>43</v>
      </c>
      <c r="AA5839" t="s">
        <v>52</v>
      </c>
      <c r="AB5839" t="s">
        <v>40</v>
      </c>
      <c r="AC5839" t="s">
        <v>46</v>
      </c>
      <c r="AD5839">
        <v>80</v>
      </c>
      <c r="AE5839">
        <v>1706.45</v>
      </c>
      <c r="AF5839">
        <v>0</v>
      </c>
      <c r="AG5839">
        <v>50</v>
      </c>
      <c r="AH5839">
        <v>992.2</v>
      </c>
      <c r="AI5839">
        <v>2748.65</v>
      </c>
      <c r="AJ5839" t="s">
        <v>47</v>
      </c>
      <c r="AK5839" t="s">
        <v>48</v>
      </c>
      <c r="AL5839" t="s">
        <v>48</v>
      </c>
    </row>
    <row r="5840" spans="1:38" x14ac:dyDescent="0.25">
      <c r="A5840" t="s">
        <v>7028</v>
      </c>
      <c r="B5840" t="s">
        <v>50</v>
      </c>
      <c r="C5840">
        <v>33</v>
      </c>
      <c r="D5840" t="s">
        <v>40</v>
      </c>
      <c r="E5840">
        <v>1</v>
      </c>
      <c r="F5840" t="s">
        <v>5028</v>
      </c>
      <c r="G5840">
        <v>91320</v>
      </c>
      <c r="H5840">
        <v>34.172071000000003</v>
      </c>
      <c r="I5840">
        <v>-118.946262</v>
      </c>
      <c r="J5840">
        <v>1</v>
      </c>
      <c r="K5840">
        <v>5</v>
      </c>
      <c r="L5840" t="s">
        <v>42</v>
      </c>
      <c r="M5840" t="s">
        <v>40</v>
      </c>
      <c r="N5840">
        <v>15.01</v>
      </c>
      <c r="O5840" t="s">
        <v>43</v>
      </c>
      <c r="P5840" t="s">
        <v>40</v>
      </c>
      <c r="Q5840" t="s">
        <v>56</v>
      </c>
      <c r="R5840">
        <v>19</v>
      </c>
      <c r="S5840" t="s">
        <v>40</v>
      </c>
      <c r="T5840" t="s">
        <v>43</v>
      </c>
      <c r="U5840" t="s">
        <v>40</v>
      </c>
      <c r="V5840" t="s">
        <v>43</v>
      </c>
      <c r="W5840" t="s">
        <v>43</v>
      </c>
      <c r="X5840" t="s">
        <v>40</v>
      </c>
      <c r="Y5840" t="s">
        <v>40</v>
      </c>
      <c r="Z5840" t="s">
        <v>40</v>
      </c>
      <c r="AA5840" t="s">
        <v>52</v>
      </c>
      <c r="AB5840" t="s">
        <v>40</v>
      </c>
      <c r="AC5840" t="s">
        <v>46</v>
      </c>
      <c r="AD5840">
        <v>90.35</v>
      </c>
      <c r="AE5840">
        <v>434.5</v>
      </c>
      <c r="AF5840">
        <v>17.329999999999998</v>
      </c>
      <c r="AG5840">
        <v>0</v>
      </c>
      <c r="AH5840">
        <v>75.05</v>
      </c>
      <c r="AI5840">
        <v>492.22</v>
      </c>
      <c r="AJ5840" t="s">
        <v>47</v>
      </c>
      <c r="AK5840" t="s">
        <v>48</v>
      </c>
      <c r="AL5840" t="s">
        <v>48</v>
      </c>
    </row>
    <row r="5841" spans="1:38" x14ac:dyDescent="0.25">
      <c r="A5841" t="s">
        <v>7029</v>
      </c>
      <c r="B5841" t="s">
        <v>39</v>
      </c>
      <c r="C5841">
        <v>45</v>
      </c>
      <c r="D5841" t="s">
        <v>40</v>
      </c>
      <c r="E5841">
        <v>1</v>
      </c>
      <c r="F5841" t="s">
        <v>1465</v>
      </c>
      <c r="G5841">
        <v>91945</v>
      </c>
      <c r="H5841">
        <v>32.733564000000001</v>
      </c>
      <c r="I5841">
        <v>-117.03371300000001</v>
      </c>
      <c r="J5841">
        <v>5</v>
      </c>
      <c r="K5841">
        <v>69</v>
      </c>
      <c r="L5841" t="s">
        <v>73</v>
      </c>
      <c r="M5841" t="s">
        <v>40</v>
      </c>
      <c r="N5841">
        <v>46.45</v>
      </c>
      <c r="O5841" t="s">
        <v>40</v>
      </c>
      <c r="P5841" t="s">
        <v>40</v>
      </c>
      <c r="Q5841" t="s">
        <v>56</v>
      </c>
      <c r="R5841">
        <v>26</v>
      </c>
      <c r="S5841" t="s">
        <v>43</v>
      </c>
      <c r="T5841" t="s">
        <v>40</v>
      </c>
      <c r="U5841" t="s">
        <v>40</v>
      </c>
      <c r="V5841" t="s">
        <v>40</v>
      </c>
      <c r="W5841" t="s">
        <v>40</v>
      </c>
      <c r="X5841" t="s">
        <v>40</v>
      </c>
      <c r="Y5841" t="s">
        <v>40</v>
      </c>
      <c r="Z5841" t="s">
        <v>43</v>
      </c>
      <c r="AA5841" t="s">
        <v>45</v>
      </c>
      <c r="AB5841" t="s">
        <v>40</v>
      </c>
      <c r="AC5841" t="s">
        <v>57</v>
      </c>
      <c r="AD5841">
        <v>108.75</v>
      </c>
      <c r="AE5841">
        <v>7493.05</v>
      </c>
      <c r="AF5841">
        <v>0</v>
      </c>
      <c r="AG5841">
        <v>100</v>
      </c>
      <c r="AH5841">
        <v>3205.05</v>
      </c>
      <c r="AI5841">
        <v>10798.1</v>
      </c>
      <c r="AJ5841" t="s">
        <v>47</v>
      </c>
      <c r="AK5841" t="s">
        <v>48</v>
      </c>
      <c r="AL5841" t="s">
        <v>48</v>
      </c>
    </row>
    <row r="5842" spans="1:38" x14ac:dyDescent="0.25">
      <c r="A5842" t="s">
        <v>7030</v>
      </c>
      <c r="B5842" t="s">
        <v>39</v>
      </c>
      <c r="C5842">
        <v>63</v>
      </c>
      <c r="D5842" t="s">
        <v>40</v>
      </c>
      <c r="E5842">
        <v>1</v>
      </c>
      <c r="F5842" t="s">
        <v>314</v>
      </c>
      <c r="G5842">
        <v>93035</v>
      </c>
      <c r="H5842">
        <v>34.184539999999998</v>
      </c>
      <c r="I5842">
        <v>-119.224666</v>
      </c>
      <c r="J5842">
        <v>3</v>
      </c>
      <c r="K5842">
        <v>42</v>
      </c>
      <c r="L5842" t="s">
        <v>77</v>
      </c>
      <c r="M5842" t="s">
        <v>40</v>
      </c>
      <c r="N5842">
        <v>3.14</v>
      </c>
      <c r="O5842" t="s">
        <v>43</v>
      </c>
      <c r="P5842" t="s">
        <v>43</v>
      </c>
      <c r="Q5842" t="s">
        <v>48</v>
      </c>
      <c r="S5842" t="s">
        <v>48</v>
      </c>
      <c r="T5842" t="s">
        <v>48</v>
      </c>
      <c r="U5842" t="s">
        <v>48</v>
      </c>
      <c r="V5842" t="s">
        <v>48</v>
      </c>
      <c r="W5842" t="s">
        <v>48</v>
      </c>
      <c r="X5842" t="s">
        <v>48</v>
      </c>
      <c r="Y5842" t="s">
        <v>48</v>
      </c>
      <c r="Z5842" t="s">
        <v>48</v>
      </c>
      <c r="AA5842" t="s">
        <v>74</v>
      </c>
      <c r="AB5842" t="s">
        <v>43</v>
      </c>
      <c r="AC5842" t="s">
        <v>46</v>
      </c>
      <c r="AD5842">
        <v>20</v>
      </c>
      <c r="AE5842">
        <v>833.55</v>
      </c>
      <c r="AF5842">
        <v>0</v>
      </c>
      <c r="AG5842">
        <v>0</v>
      </c>
      <c r="AH5842">
        <v>131.88</v>
      </c>
      <c r="AI5842">
        <v>965.43</v>
      </c>
      <c r="AJ5842" t="s">
        <v>47</v>
      </c>
      <c r="AK5842" t="s">
        <v>48</v>
      </c>
      <c r="AL5842" t="s">
        <v>48</v>
      </c>
    </row>
    <row r="5843" spans="1:38" x14ac:dyDescent="0.25">
      <c r="A5843" t="s">
        <v>7031</v>
      </c>
      <c r="B5843" t="s">
        <v>39</v>
      </c>
      <c r="C5843">
        <v>42</v>
      </c>
      <c r="D5843" t="s">
        <v>40</v>
      </c>
      <c r="E5843">
        <v>3</v>
      </c>
      <c r="F5843" t="s">
        <v>392</v>
      </c>
      <c r="G5843">
        <v>94118</v>
      </c>
      <c r="H5843">
        <v>37.781303999999999</v>
      </c>
      <c r="I5843">
        <v>-122.461522</v>
      </c>
      <c r="J5843">
        <v>1</v>
      </c>
      <c r="K5843">
        <v>42</v>
      </c>
      <c r="L5843" t="s">
        <v>42</v>
      </c>
      <c r="M5843" t="s">
        <v>40</v>
      </c>
      <c r="N5843">
        <v>12.6</v>
      </c>
      <c r="O5843" t="s">
        <v>43</v>
      </c>
      <c r="P5843" t="s">
        <v>40</v>
      </c>
      <c r="Q5843" t="s">
        <v>56</v>
      </c>
      <c r="R5843">
        <v>26</v>
      </c>
      <c r="S5843" t="s">
        <v>43</v>
      </c>
      <c r="T5843" t="s">
        <v>43</v>
      </c>
      <c r="U5843" t="s">
        <v>40</v>
      </c>
      <c r="V5843" t="s">
        <v>40</v>
      </c>
      <c r="W5843" t="s">
        <v>40</v>
      </c>
      <c r="X5843" t="s">
        <v>40</v>
      </c>
      <c r="Y5843" t="s">
        <v>40</v>
      </c>
      <c r="Z5843" t="s">
        <v>40</v>
      </c>
      <c r="AA5843" t="s">
        <v>74</v>
      </c>
      <c r="AB5843" t="s">
        <v>40</v>
      </c>
      <c r="AC5843" t="s">
        <v>57</v>
      </c>
      <c r="AD5843">
        <v>100.4</v>
      </c>
      <c r="AE5843">
        <v>4303.6499999999996</v>
      </c>
      <c r="AF5843">
        <v>0</v>
      </c>
      <c r="AG5843">
        <v>0</v>
      </c>
      <c r="AH5843">
        <v>529.20000000000005</v>
      </c>
      <c r="AI5843">
        <v>4832.8500000000004</v>
      </c>
      <c r="AJ5843" t="s">
        <v>47</v>
      </c>
      <c r="AK5843" t="s">
        <v>48</v>
      </c>
      <c r="AL5843" t="s">
        <v>48</v>
      </c>
    </row>
    <row r="5844" spans="1:38" x14ac:dyDescent="0.25">
      <c r="A5844" t="s">
        <v>7032</v>
      </c>
      <c r="B5844" t="s">
        <v>50</v>
      </c>
      <c r="C5844">
        <v>27</v>
      </c>
      <c r="D5844" t="s">
        <v>43</v>
      </c>
      <c r="E5844">
        <v>0</v>
      </c>
      <c r="F5844" t="s">
        <v>1227</v>
      </c>
      <c r="G5844">
        <v>91505</v>
      </c>
      <c r="H5844">
        <v>34.174214999999997</v>
      </c>
      <c r="I5844">
        <v>-118.345928</v>
      </c>
      <c r="J5844">
        <v>0</v>
      </c>
      <c r="K5844">
        <v>5</v>
      </c>
      <c r="L5844" t="s">
        <v>55</v>
      </c>
      <c r="M5844" t="s">
        <v>40</v>
      </c>
      <c r="N5844">
        <v>30.92</v>
      </c>
      <c r="O5844" t="s">
        <v>43</v>
      </c>
      <c r="P5844" t="s">
        <v>40</v>
      </c>
      <c r="Q5844" t="s">
        <v>44</v>
      </c>
      <c r="R5844">
        <v>41</v>
      </c>
      <c r="S5844" t="s">
        <v>40</v>
      </c>
      <c r="T5844" t="s">
        <v>43</v>
      </c>
      <c r="U5844" t="s">
        <v>43</v>
      </c>
      <c r="V5844" t="s">
        <v>40</v>
      </c>
      <c r="W5844" t="s">
        <v>43</v>
      </c>
      <c r="X5844" t="s">
        <v>43</v>
      </c>
      <c r="Y5844" t="s">
        <v>40</v>
      </c>
      <c r="Z5844" t="s">
        <v>40</v>
      </c>
      <c r="AA5844" t="s">
        <v>52</v>
      </c>
      <c r="AB5844" t="s">
        <v>40</v>
      </c>
      <c r="AC5844" t="s">
        <v>46</v>
      </c>
      <c r="AD5844">
        <v>55.75</v>
      </c>
      <c r="AE5844">
        <v>266.95</v>
      </c>
      <c r="AF5844">
        <v>0</v>
      </c>
      <c r="AG5844">
        <v>0</v>
      </c>
      <c r="AH5844">
        <v>154.6</v>
      </c>
      <c r="AI5844">
        <v>421.55</v>
      </c>
      <c r="AJ5844" t="s">
        <v>47</v>
      </c>
      <c r="AK5844" t="s">
        <v>48</v>
      </c>
      <c r="AL5844" t="s">
        <v>48</v>
      </c>
    </row>
    <row r="5845" spans="1:38" x14ac:dyDescent="0.25">
      <c r="A5845" t="s">
        <v>7033</v>
      </c>
      <c r="B5845" t="s">
        <v>39</v>
      </c>
      <c r="C5845">
        <v>21</v>
      </c>
      <c r="D5845" t="s">
        <v>40</v>
      </c>
      <c r="E5845">
        <v>0</v>
      </c>
      <c r="F5845" t="s">
        <v>1799</v>
      </c>
      <c r="G5845">
        <v>95634</v>
      </c>
      <c r="H5845">
        <v>38.938600000000001</v>
      </c>
      <c r="I5845">
        <v>-120.78551400000001</v>
      </c>
      <c r="J5845">
        <v>6</v>
      </c>
      <c r="K5845">
        <v>72</v>
      </c>
      <c r="L5845" t="s">
        <v>42</v>
      </c>
      <c r="M5845" t="s">
        <v>40</v>
      </c>
      <c r="N5845">
        <v>15.35</v>
      </c>
      <c r="O5845" t="s">
        <v>40</v>
      </c>
      <c r="P5845" t="s">
        <v>40</v>
      </c>
      <c r="Q5845" t="s">
        <v>80</v>
      </c>
      <c r="R5845">
        <v>41</v>
      </c>
      <c r="S5845" t="s">
        <v>40</v>
      </c>
      <c r="T5845" t="s">
        <v>40</v>
      </c>
      <c r="U5845" t="s">
        <v>43</v>
      </c>
      <c r="V5845" t="s">
        <v>40</v>
      </c>
      <c r="W5845" t="s">
        <v>40</v>
      </c>
      <c r="X5845" t="s">
        <v>40</v>
      </c>
      <c r="Y5845" t="s">
        <v>40</v>
      </c>
      <c r="Z5845" t="s">
        <v>40</v>
      </c>
      <c r="AA5845" t="s">
        <v>74</v>
      </c>
      <c r="AB5845" t="s">
        <v>40</v>
      </c>
      <c r="AC5845" t="s">
        <v>57</v>
      </c>
      <c r="AD5845">
        <v>86.4</v>
      </c>
      <c r="AE5845">
        <v>6058.95</v>
      </c>
      <c r="AF5845">
        <v>0</v>
      </c>
      <c r="AG5845">
        <v>0</v>
      </c>
      <c r="AH5845">
        <v>1105.2</v>
      </c>
      <c r="AI5845">
        <v>7164.15</v>
      </c>
      <c r="AJ5845" t="s">
        <v>47</v>
      </c>
      <c r="AK5845" t="s">
        <v>48</v>
      </c>
      <c r="AL5845" t="s">
        <v>48</v>
      </c>
    </row>
    <row r="5846" spans="1:38" x14ac:dyDescent="0.25">
      <c r="A5846" t="s">
        <v>7034</v>
      </c>
      <c r="B5846" t="s">
        <v>50</v>
      </c>
      <c r="C5846">
        <v>52</v>
      </c>
      <c r="D5846" t="s">
        <v>43</v>
      </c>
      <c r="E5846">
        <v>3</v>
      </c>
      <c r="F5846" t="s">
        <v>84</v>
      </c>
      <c r="G5846">
        <v>92067</v>
      </c>
      <c r="H5846">
        <v>33.012751000000002</v>
      </c>
      <c r="I5846">
        <v>-117.20061699999999</v>
      </c>
      <c r="J5846">
        <v>0</v>
      </c>
      <c r="K5846">
        <v>39</v>
      </c>
      <c r="L5846" t="s">
        <v>42</v>
      </c>
      <c r="M5846" t="s">
        <v>40</v>
      </c>
      <c r="N5846">
        <v>49.95</v>
      </c>
      <c r="O5846" t="s">
        <v>40</v>
      </c>
      <c r="P5846" t="s">
        <v>43</v>
      </c>
      <c r="Q5846" t="s">
        <v>48</v>
      </c>
      <c r="S5846" t="s">
        <v>48</v>
      </c>
      <c r="T5846" t="s">
        <v>48</v>
      </c>
      <c r="U5846" t="s">
        <v>48</v>
      </c>
      <c r="V5846" t="s">
        <v>48</v>
      </c>
      <c r="W5846" t="s">
        <v>48</v>
      </c>
      <c r="X5846" t="s">
        <v>48</v>
      </c>
      <c r="Y5846" t="s">
        <v>48</v>
      </c>
      <c r="Z5846" t="s">
        <v>48</v>
      </c>
      <c r="AA5846" t="s">
        <v>74</v>
      </c>
      <c r="AB5846" t="s">
        <v>43</v>
      </c>
      <c r="AC5846" t="s">
        <v>46</v>
      </c>
      <c r="AD5846">
        <v>25</v>
      </c>
      <c r="AE5846">
        <v>1004.35</v>
      </c>
      <c r="AF5846">
        <v>0</v>
      </c>
      <c r="AG5846">
        <v>0</v>
      </c>
      <c r="AH5846">
        <v>1948.05</v>
      </c>
      <c r="AI5846">
        <v>2952.4</v>
      </c>
      <c r="AJ5846" t="s">
        <v>47</v>
      </c>
      <c r="AK5846" t="s">
        <v>48</v>
      </c>
      <c r="AL5846" t="s">
        <v>48</v>
      </c>
    </row>
    <row r="5847" spans="1:38" x14ac:dyDescent="0.25">
      <c r="A5847" t="s">
        <v>7035</v>
      </c>
      <c r="B5847" t="s">
        <v>39</v>
      </c>
      <c r="C5847">
        <v>30</v>
      </c>
      <c r="D5847" t="s">
        <v>43</v>
      </c>
      <c r="E5847">
        <v>0</v>
      </c>
      <c r="F5847" t="s">
        <v>374</v>
      </c>
      <c r="G5847">
        <v>92571</v>
      </c>
      <c r="H5847">
        <v>33.828288999999998</v>
      </c>
      <c r="I5847">
        <v>-117.201666</v>
      </c>
      <c r="J5847">
        <v>0</v>
      </c>
      <c r="K5847">
        <v>21</v>
      </c>
      <c r="L5847" t="s">
        <v>42</v>
      </c>
      <c r="M5847" t="s">
        <v>40</v>
      </c>
      <c r="N5847">
        <v>7.41</v>
      </c>
      <c r="O5847" t="s">
        <v>43</v>
      </c>
      <c r="P5847" t="s">
        <v>40</v>
      </c>
      <c r="Q5847" t="s">
        <v>80</v>
      </c>
      <c r="R5847">
        <v>51</v>
      </c>
      <c r="S5847" t="s">
        <v>40</v>
      </c>
      <c r="T5847" t="s">
        <v>43</v>
      </c>
      <c r="U5847" t="s">
        <v>40</v>
      </c>
      <c r="V5847" t="s">
        <v>40</v>
      </c>
      <c r="W5847" t="s">
        <v>43</v>
      </c>
      <c r="X5847" t="s">
        <v>43</v>
      </c>
      <c r="Y5847" t="s">
        <v>43</v>
      </c>
      <c r="Z5847" t="s">
        <v>40</v>
      </c>
      <c r="AA5847" t="s">
        <v>45</v>
      </c>
      <c r="AB5847" t="s">
        <v>40</v>
      </c>
      <c r="AC5847" t="s">
        <v>57</v>
      </c>
      <c r="AD5847">
        <v>60.25</v>
      </c>
      <c r="AE5847">
        <v>1258.3499999999999</v>
      </c>
      <c r="AF5847">
        <v>0</v>
      </c>
      <c r="AG5847">
        <v>0</v>
      </c>
      <c r="AH5847">
        <v>155.61000000000001</v>
      </c>
      <c r="AI5847">
        <v>1413.96</v>
      </c>
      <c r="AJ5847" t="s">
        <v>47</v>
      </c>
      <c r="AK5847" t="s">
        <v>48</v>
      </c>
      <c r="AL5847" t="s">
        <v>48</v>
      </c>
    </row>
    <row r="5848" spans="1:38" x14ac:dyDescent="0.25">
      <c r="A5848" t="s">
        <v>7036</v>
      </c>
      <c r="B5848" t="s">
        <v>50</v>
      </c>
      <c r="C5848">
        <v>27</v>
      </c>
      <c r="D5848" t="s">
        <v>40</v>
      </c>
      <c r="E5848">
        <v>0</v>
      </c>
      <c r="F5848" t="s">
        <v>2792</v>
      </c>
      <c r="G5848">
        <v>95910</v>
      </c>
      <c r="H5848">
        <v>39.467827999999997</v>
      </c>
      <c r="I5848">
        <v>-120.841386</v>
      </c>
      <c r="J5848">
        <v>4</v>
      </c>
      <c r="K5848">
        <v>35</v>
      </c>
      <c r="L5848" t="s">
        <v>42</v>
      </c>
      <c r="M5848" t="s">
        <v>40</v>
      </c>
      <c r="N5848">
        <v>25.32</v>
      </c>
      <c r="O5848" t="s">
        <v>43</v>
      </c>
      <c r="P5848" t="s">
        <v>40</v>
      </c>
      <c r="Q5848" t="s">
        <v>80</v>
      </c>
      <c r="R5848">
        <v>30</v>
      </c>
      <c r="S5848" t="s">
        <v>40</v>
      </c>
      <c r="T5848" t="s">
        <v>40</v>
      </c>
      <c r="U5848" t="s">
        <v>40</v>
      </c>
      <c r="V5848" t="s">
        <v>43</v>
      </c>
      <c r="W5848" t="s">
        <v>43</v>
      </c>
      <c r="X5848" t="s">
        <v>43</v>
      </c>
      <c r="Y5848" t="s">
        <v>43</v>
      </c>
      <c r="Z5848" t="s">
        <v>40</v>
      </c>
      <c r="AA5848" t="s">
        <v>52</v>
      </c>
      <c r="AB5848" t="s">
        <v>43</v>
      </c>
      <c r="AC5848" t="s">
        <v>46</v>
      </c>
      <c r="AD5848">
        <v>61</v>
      </c>
      <c r="AE5848">
        <v>2130.4499999999998</v>
      </c>
      <c r="AF5848">
        <v>10.7</v>
      </c>
      <c r="AG5848">
        <v>0</v>
      </c>
      <c r="AH5848">
        <v>886.2</v>
      </c>
      <c r="AI5848">
        <v>3005.95</v>
      </c>
      <c r="AJ5848" t="s">
        <v>47</v>
      </c>
      <c r="AK5848" t="s">
        <v>48</v>
      </c>
      <c r="AL5848" t="s">
        <v>48</v>
      </c>
    </row>
    <row r="5849" spans="1:38" x14ac:dyDescent="0.25">
      <c r="A5849" t="s">
        <v>7037</v>
      </c>
      <c r="B5849" t="s">
        <v>50</v>
      </c>
      <c r="C5849">
        <v>60</v>
      </c>
      <c r="D5849" t="s">
        <v>40</v>
      </c>
      <c r="E5849">
        <v>0</v>
      </c>
      <c r="F5849" t="s">
        <v>4419</v>
      </c>
      <c r="G5849">
        <v>95322</v>
      </c>
      <c r="H5849">
        <v>37.147198000000003</v>
      </c>
      <c r="I5849">
        <v>-121.120161</v>
      </c>
      <c r="J5849">
        <v>0</v>
      </c>
      <c r="K5849">
        <v>35</v>
      </c>
      <c r="L5849" t="s">
        <v>130</v>
      </c>
      <c r="M5849" t="s">
        <v>40</v>
      </c>
      <c r="N5849">
        <v>5.0599999999999996</v>
      </c>
      <c r="O5849" t="s">
        <v>40</v>
      </c>
      <c r="P5849" t="s">
        <v>40</v>
      </c>
      <c r="Q5849" t="s">
        <v>44</v>
      </c>
      <c r="R5849">
        <v>20</v>
      </c>
      <c r="S5849" t="s">
        <v>40</v>
      </c>
      <c r="T5849" t="s">
        <v>40</v>
      </c>
      <c r="U5849" t="s">
        <v>40</v>
      </c>
      <c r="V5849" t="s">
        <v>40</v>
      </c>
      <c r="W5849" t="s">
        <v>43</v>
      </c>
      <c r="X5849" t="s">
        <v>43</v>
      </c>
      <c r="Y5849" t="s">
        <v>43</v>
      </c>
      <c r="Z5849" t="s">
        <v>40</v>
      </c>
      <c r="AA5849" t="s">
        <v>74</v>
      </c>
      <c r="AB5849" t="s">
        <v>40</v>
      </c>
      <c r="AC5849" t="s">
        <v>46</v>
      </c>
      <c r="AD5849">
        <v>69.150000000000006</v>
      </c>
      <c r="AE5849">
        <v>2490.15</v>
      </c>
      <c r="AF5849">
        <v>0</v>
      </c>
      <c r="AG5849">
        <v>0</v>
      </c>
      <c r="AH5849">
        <v>177.1</v>
      </c>
      <c r="AI5849">
        <v>2667.25</v>
      </c>
      <c r="AJ5849" t="s">
        <v>47</v>
      </c>
      <c r="AK5849" t="s">
        <v>48</v>
      </c>
      <c r="AL5849" t="s">
        <v>48</v>
      </c>
    </row>
    <row r="5850" spans="1:38" x14ac:dyDescent="0.25">
      <c r="A5850" t="s">
        <v>7038</v>
      </c>
      <c r="B5850" t="s">
        <v>50</v>
      </c>
      <c r="C5850">
        <v>78</v>
      </c>
      <c r="D5850" t="s">
        <v>43</v>
      </c>
      <c r="E5850">
        <v>0</v>
      </c>
      <c r="F5850" t="s">
        <v>3082</v>
      </c>
      <c r="G5850">
        <v>94010</v>
      </c>
      <c r="H5850">
        <v>37.570279999999997</v>
      </c>
      <c r="I5850">
        <v>-122.36577800000001</v>
      </c>
      <c r="J5850">
        <v>0</v>
      </c>
      <c r="K5850">
        <v>12</v>
      </c>
      <c r="L5850" t="s">
        <v>42</v>
      </c>
      <c r="M5850" t="s">
        <v>40</v>
      </c>
      <c r="N5850">
        <v>43.4</v>
      </c>
      <c r="O5850" t="s">
        <v>40</v>
      </c>
      <c r="P5850" t="s">
        <v>40</v>
      </c>
      <c r="Q5850" t="s">
        <v>56</v>
      </c>
      <c r="R5850">
        <v>24</v>
      </c>
      <c r="S5850" t="s">
        <v>43</v>
      </c>
      <c r="T5850" t="s">
        <v>43</v>
      </c>
      <c r="U5850" t="s">
        <v>43</v>
      </c>
      <c r="V5850" t="s">
        <v>43</v>
      </c>
      <c r="W5850" t="s">
        <v>43</v>
      </c>
      <c r="X5850" t="s">
        <v>43</v>
      </c>
      <c r="Y5850" t="s">
        <v>43</v>
      </c>
      <c r="Z5850" t="s">
        <v>40</v>
      </c>
      <c r="AA5850" t="s">
        <v>74</v>
      </c>
      <c r="AB5850" t="s">
        <v>40</v>
      </c>
      <c r="AC5850" t="s">
        <v>46</v>
      </c>
      <c r="AD5850">
        <v>73.3</v>
      </c>
      <c r="AE5850">
        <v>828.05</v>
      </c>
      <c r="AF5850">
        <v>0</v>
      </c>
      <c r="AG5850">
        <v>0</v>
      </c>
      <c r="AH5850">
        <v>520.79999999999995</v>
      </c>
      <c r="AI5850">
        <v>1348.85</v>
      </c>
      <c r="AJ5850" t="s">
        <v>47</v>
      </c>
      <c r="AK5850" t="s">
        <v>48</v>
      </c>
      <c r="AL5850" t="s">
        <v>48</v>
      </c>
    </row>
    <row r="5851" spans="1:38" x14ac:dyDescent="0.25">
      <c r="A5851" t="s">
        <v>7039</v>
      </c>
      <c r="B5851" t="s">
        <v>39</v>
      </c>
      <c r="C5851">
        <v>35</v>
      </c>
      <c r="D5851" t="s">
        <v>43</v>
      </c>
      <c r="E5851">
        <v>0</v>
      </c>
      <c r="F5851" t="s">
        <v>4837</v>
      </c>
      <c r="G5851">
        <v>93518</v>
      </c>
      <c r="H5851">
        <v>35.358953</v>
      </c>
      <c r="I5851">
        <v>-118.527064</v>
      </c>
      <c r="J5851">
        <v>0</v>
      </c>
      <c r="K5851">
        <v>27</v>
      </c>
      <c r="L5851" t="s">
        <v>42</v>
      </c>
      <c r="M5851" t="s">
        <v>40</v>
      </c>
      <c r="N5851">
        <v>25.21</v>
      </c>
      <c r="O5851" t="s">
        <v>43</v>
      </c>
      <c r="P5851" t="s">
        <v>40</v>
      </c>
      <c r="Q5851" t="s">
        <v>80</v>
      </c>
      <c r="R5851">
        <v>9</v>
      </c>
      <c r="S5851" t="s">
        <v>40</v>
      </c>
      <c r="T5851" t="s">
        <v>40</v>
      </c>
      <c r="U5851" t="s">
        <v>43</v>
      </c>
      <c r="V5851" t="s">
        <v>43</v>
      </c>
      <c r="W5851" t="s">
        <v>43</v>
      </c>
      <c r="X5851" t="s">
        <v>43</v>
      </c>
      <c r="Y5851" t="s">
        <v>43</v>
      </c>
      <c r="Z5851" t="s">
        <v>40</v>
      </c>
      <c r="AA5851" t="s">
        <v>52</v>
      </c>
      <c r="AB5851" t="s">
        <v>40</v>
      </c>
      <c r="AC5851" t="s">
        <v>46</v>
      </c>
      <c r="AD5851">
        <v>56.7</v>
      </c>
      <c r="AE5851">
        <v>1652.95</v>
      </c>
      <c r="AF5851">
        <v>0</v>
      </c>
      <c r="AG5851">
        <v>0</v>
      </c>
      <c r="AH5851">
        <v>680.67</v>
      </c>
      <c r="AI5851">
        <v>2333.62</v>
      </c>
      <c r="AJ5851" t="s">
        <v>47</v>
      </c>
      <c r="AK5851" t="s">
        <v>48</v>
      </c>
      <c r="AL5851" t="s">
        <v>48</v>
      </c>
    </row>
    <row r="5852" spans="1:38" x14ac:dyDescent="0.25">
      <c r="A5852" t="s">
        <v>7040</v>
      </c>
      <c r="B5852" t="s">
        <v>50</v>
      </c>
      <c r="C5852">
        <v>22</v>
      </c>
      <c r="D5852" t="s">
        <v>40</v>
      </c>
      <c r="E5852">
        <v>2</v>
      </c>
      <c r="F5852" t="s">
        <v>323</v>
      </c>
      <c r="G5852">
        <v>95825</v>
      </c>
      <c r="H5852">
        <v>38.590035</v>
      </c>
      <c r="I5852">
        <v>-121.41245499999999</v>
      </c>
      <c r="J5852">
        <v>3</v>
      </c>
      <c r="K5852">
        <v>72</v>
      </c>
      <c r="L5852" t="s">
        <v>73</v>
      </c>
      <c r="M5852" t="s">
        <v>40</v>
      </c>
      <c r="N5852">
        <v>19.04</v>
      </c>
      <c r="O5852" t="s">
        <v>40</v>
      </c>
      <c r="P5852" t="s">
        <v>43</v>
      </c>
      <c r="Q5852" t="s">
        <v>48</v>
      </c>
      <c r="S5852" t="s">
        <v>48</v>
      </c>
      <c r="T5852" t="s">
        <v>48</v>
      </c>
      <c r="U5852" t="s">
        <v>48</v>
      </c>
      <c r="V5852" t="s">
        <v>48</v>
      </c>
      <c r="W5852" t="s">
        <v>48</v>
      </c>
      <c r="X5852" t="s">
        <v>48</v>
      </c>
      <c r="Y5852" t="s">
        <v>48</v>
      </c>
      <c r="Z5852" t="s">
        <v>48</v>
      </c>
      <c r="AA5852" t="s">
        <v>74</v>
      </c>
      <c r="AB5852" t="s">
        <v>43</v>
      </c>
      <c r="AC5852" t="s">
        <v>57</v>
      </c>
      <c r="AD5852">
        <v>25</v>
      </c>
      <c r="AE5852">
        <v>1738.9</v>
      </c>
      <c r="AF5852">
        <v>0</v>
      </c>
      <c r="AG5852">
        <v>0</v>
      </c>
      <c r="AH5852">
        <v>1370.88</v>
      </c>
      <c r="AI5852">
        <v>3109.78</v>
      </c>
      <c r="AJ5852" t="s">
        <v>47</v>
      </c>
      <c r="AK5852" t="s">
        <v>48</v>
      </c>
      <c r="AL5852" t="s">
        <v>48</v>
      </c>
    </row>
    <row r="5853" spans="1:38" x14ac:dyDescent="0.25">
      <c r="A5853" t="s">
        <v>7041</v>
      </c>
      <c r="B5853" t="s">
        <v>39</v>
      </c>
      <c r="C5853">
        <v>55</v>
      </c>
      <c r="D5853" t="s">
        <v>40</v>
      </c>
      <c r="E5853">
        <v>0</v>
      </c>
      <c r="F5853" t="s">
        <v>323</v>
      </c>
      <c r="G5853">
        <v>95827</v>
      </c>
      <c r="H5853">
        <v>38.549185000000001</v>
      </c>
      <c r="I5853">
        <v>-121.32838599999999</v>
      </c>
      <c r="J5853">
        <v>7</v>
      </c>
      <c r="K5853">
        <v>58</v>
      </c>
      <c r="L5853" t="s">
        <v>42</v>
      </c>
      <c r="M5853" t="s">
        <v>43</v>
      </c>
      <c r="O5853" t="s">
        <v>48</v>
      </c>
      <c r="P5853" t="s">
        <v>40</v>
      </c>
      <c r="Q5853" t="s">
        <v>80</v>
      </c>
      <c r="R5853">
        <v>29</v>
      </c>
      <c r="S5853" t="s">
        <v>40</v>
      </c>
      <c r="T5853" t="s">
        <v>40</v>
      </c>
      <c r="U5853" t="s">
        <v>43</v>
      </c>
      <c r="V5853" t="s">
        <v>43</v>
      </c>
      <c r="W5853" t="s">
        <v>40</v>
      </c>
      <c r="X5853" t="s">
        <v>43</v>
      </c>
      <c r="Y5853" t="s">
        <v>43</v>
      </c>
      <c r="Z5853" t="s">
        <v>40</v>
      </c>
      <c r="AA5853" t="s">
        <v>45</v>
      </c>
      <c r="AB5853" t="s">
        <v>40</v>
      </c>
      <c r="AC5853" t="s">
        <v>57</v>
      </c>
      <c r="AD5853">
        <v>45.35</v>
      </c>
      <c r="AE5853">
        <v>2540.1</v>
      </c>
      <c r="AF5853">
        <v>4.08</v>
      </c>
      <c r="AG5853">
        <v>0</v>
      </c>
      <c r="AH5853">
        <v>0</v>
      </c>
      <c r="AI5853">
        <v>2536.02</v>
      </c>
      <c r="AJ5853" t="s">
        <v>47</v>
      </c>
      <c r="AK5853" t="s">
        <v>48</v>
      </c>
      <c r="AL5853" t="s">
        <v>48</v>
      </c>
    </row>
    <row r="5854" spans="1:38" x14ac:dyDescent="0.25">
      <c r="A5854" t="s">
        <v>7042</v>
      </c>
      <c r="B5854" t="s">
        <v>50</v>
      </c>
      <c r="C5854">
        <v>75</v>
      </c>
      <c r="D5854" t="s">
        <v>43</v>
      </c>
      <c r="E5854">
        <v>0</v>
      </c>
      <c r="F5854" t="s">
        <v>2926</v>
      </c>
      <c r="G5854">
        <v>94970</v>
      </c>
      <c r="H5854">
        <v>37.921137000000002</v>
      </c>
      <c r="I5854">
        <v>-122.657562</v>
      </c>
      <c r="J5854">
        <v>0</v>
      </c>
      <c r="K5854">
        <v>10</v>
      </c>
      <c r="L5854" t="s">
        <v>63</v>
      </c>
      <c r="M5854" t="s">
        <v>40</v>
      </c>
      <c r="N5854">
        <v>7.51</v>
      </c>
      <c r="O5854" t="s">
        <v>43</v>
      </c>
      <c r="P5854" t="s">
        <v>40</v>
      </c>
      <c r="Q5854" t="s">
        <v>56</v>
      </c>
      <c r="R5854">
        <v>18</v>
      </c>
      <c r="S5854" t="s">
        <v>43</v>
      </c>
      <c r="T5854" t="s">
        <v>43</v>
      </c>
      <c r="U5854" t="s">
        <v>43</v>
      </c>
      <c r="V5854" t="s">
        <v>43</v>
      </c>
      <c r="W5854" t="s">
        <v>43</v>
      </c>
      <c r="X5854" t="s">
        <v>40</v>
      </c>
      <c r="Y5854" t="s">
        <v>43</v>
      </c>
      <c r="Z5854" t="s">
        <v>40</v>
      </c>
      <c r="AA5854" t="s">
        <v>52</v>
      </c>
      <c r="AB5854" t="s">
        <v>40</v>
      </c>
      <c r="AC5854" t="s">
        <v>57</v>
      </c>
      <c r="AD5854">
        <v>79.25</v>
      </c>
      <c r="AE5854">
        <v>793.55</v>
      </c>
      <c r="AF5854">
        <v>0</v>
      </c>
      <c r="AG5854">
        <v>0</v>
      </c>
      <c r="AH5854">
        <v>75.099999999999994</v>
      </c>
      <c r="AI5854">
        <v>868.65</v>
      </c>
      <c r="AJ5854" t="s">
        <v>58</v>
      </c>
      <c r="AK5854" t="s">
        <v>59</v>
      </c>
      <c r="AL5854" t="s">
        <v>60</v>
      </c>
    </row>
    <row r="5855" spans="1:38" x14ac:dyDescent="0.25">
      <c r="A5855" t="s">
        <v>7043</v>
      </c>
      <c r="B5855" t="s">
        <v>50</v>
      </c>
      <c r="C5855">
        <v>30</v>
      </c>
      <c r="D5855" t="s">
        <v>40</v>
      </c>
      <c r="E5855">
        <v>0</v>
      </c>
      <c r="F5855" t="s">
        <v>426</v>
      </c>
      <c r="G5855">
        <v>90249</v>
      </c>
      <c r="H5855">
        <v>33.901389999999999</v>
      </c>
      <c r="I5855">
        <v>-118.315697</v>
      </c>
      <c r="J5855">
        <v>5</v>
      </c>
      <c r="K5855">
        <v>64</v>
      </c>
      <c r="L5855" t="s">
        <v>77</v>
      </c>
      <c r="M5855" t="s">
        <v>40</v>
      </c>
      <c r="N5855">
        <v>13.8</v>
      </c>
      <c r="O5855" t="s">
        <v>40</v>
      </c>
      <c r="P5855" t="s">
        <v>40</v>
      </c>
      <c r="Q5855" t="s">
        <v>56</v>
      </c>
      <c r="R5855">
        <v>48</v>
      </c>
      <c r="S5855" t="s">
        <v>40</v>
      </c>
      <c r="T5855" t="s">
        <v>40</v>
      </c>
      <c r="U5855" t="s">
        <v>40</v>
      </c>
      <c r="V5855" t="s">
        <v>43</v>
      </c>
      <c r="W5855" t="s">
        <v>43</v>
      </c>
      <c r="X5855" t="s">
        <v>43</v>
      </c>
      <c r="Y5855" t="s">
        <v>43</v>
      </c>
      <c r="Z5855" t="s">
        <v>40</v>
      </c>
      <c r="AA5855" t="s">
        <v>45</v>
      </c>
      <c r="AB5855" t="s">
        <v>43</v>
      </c>
      <c r="AC5855" t="s">
        <v>57</v>
      </c>
      <c r="AD5855">
        <v>89.45</v>
      </c>
      <c r="AE5855">
        <v>5692.65</v>
      </c>
      <c r="AF5855">
        <v>0</v>
      </c>
      <c r="AG5855">
        <v>0</v>
      </c>
      <c r="AH5855">
        <v>883.2</v>
      </c>
      <c r="AI5855">
        <v>6575.85</v>
      </c>
      <c r="AJ5855" t="s">
        <v>47</v>
      </c>
      <c r="AK5855" t="s">
        <v>48</v>
      </c>
      <c r="AL5855" t="s">
        <v>48</v>
      </c>
    </row>
    <row r="5856" spans="1:38" x14ac:dyDescent="0.25">
      <c r="A5856" t="s">
        <v>7044</v>
      </c>
      <c r="B5856" t="s">
        <v>39</v>
      </c>
      <c r="C5856">
        <v>60</v>
      </c>
      <c r="D5856" t="s">
        <v>40</v>
      </c>
      <c r="E5856">
        <v>1</v>
      </c>
      <c r="F5856" t="s">
        <v>1756</v>
      </c>
      <c r="G5856">
        <v>91911</v>
      </c>
      <c r="H5856">
        <v>32.607964000000003</v>
      </c>
      <c r="I5856">
        <v>-117.059459</v>
      </c>
      <c r="J5856">
        <v>8</v>
      </c>
      <c r="K5856">
        <v>71</v>
      </c>
      <c r="L5856" t="s">
        <v>42</v>
      </c>
      <c r="M5856" t="s">
        <v>40</v>
      </c>
      <c r="N5856">
        <v>11.13</v>
      </c>
      <c r="O5856" t="s">
        <v>43</v>
      </c>
      <c r="P5856" t="s">
        <v>43</v>
      </c>
      <c r="Q5856" t="s">
        <v>48</v>
      </c>
      <c r="S5856" t="s">
        <v>48</v>
      </c>
      <c r="T5856" t="s">
        <v>48</v>
      </c>
      <c r="U5856" t="s">
        <v>48</v>
      </c>
      <c r="V5856" t="s">
        <v>48</v>
      </c>
      <c r="W5856" t="s">
        <v>48</v>
      </c>
      <c r="X5856" t="s">
        <v>48</v>
      </c>
      <c r="Y5856" t="s">
        <v>48</v>
      </c>
      <c r="Z5856" t="s">
        <v>48</v>
      </c>
      <c r="AA5856" t="s">
        <v>74</v>
      </c>
      <c r="AB5856" t="s">
        <v>43</v>
      </c>
      <c r="AC5856" t="s">
        <v>57</v>
      </c>
      <c r="AD5856">
        <v>20.5</v>
      </c>
      <c r="AE5856">
        <v>1500.95</v>
      </c>
      <c r="AF5856">
        <v>0</v>
      </c>
      <c r="AG5856">
        <v>0</v>
      </c>
      <c r="AH5856">
        <v>790.23</v>
      </c>
      <c r="AI5856">
        <v>2291.1799999999998</v>
      </c>
      <c r="AJ5856" t="s">
        <v>47</v>
      </c>
      <c r="AK5856" t="s">
        <v>48</v>
      </c>
      <c r="AL5856" t="s">
        <v>48</v>
      </c>
    </row>
    <row r="5857" spans="1:38" x14ac:dyDescent="0.25">
      <c r="A5857" t="s">
        <v>7045</v>
      </c>
      <c r="B5857" t="s">
        <v>39</v>
      </c>
      <c r="C5857">
        <v>44</v>
      </c>
      <c r="D5857" t="s">
        <v>43</v>
      </c>
      <c r="E5857">
        <v>0</v>
      </c>
      <c r="F5857" t="s">
        <v>444</v>
      </c>
      <c r="G5857">
        <v>91786</v>
      </c>
      <c r="H5857">
        <v>34.105493000000003</v>
      </c>
      <c r="I5857">
        <v>-117.660934</v>
      </c>
      <c r="J5857">
        <v>0</v>
      </c>
      <c r="K5857">
        <v>10</v>
      </c>
      <c r="L5857" t="s">
        <v>63</v>
      </c>
      <c r="M5857" t="s">
        <v>40</v>
      </c>
      <c r="N5857">
        <v>45.56</v>
      </c>
      <c r="O5857" t="s">
        <v>43</v>
      </c>
      <c r="P5857" t="s">
        <v>40</v>
      </c>
      <c r="Q5857" t="s">
        <v>80</v>
      </c>
      <c r="R5857">
        <v>17</v>
      </c>
      <c r="S5857" t="s">
        <v>43</v>
      </c>
      <c r="T5857" t="s">
        <v>40</v>
      </c>
      <c r="U5857" t="s">
        <v>43</v>
      </c>
      <c r="V5857" t="s">
        <v>43</v>
      </c>
      <c r="W5857" t="s">
        <v>43</v>
      </c>
      <c r="X5857" t="s">
        <v>43</v>
      </c>
      <c r="Y5857" t="s">
        <v>43</v>
      </c>
      <c r="Z5857" t="s">
        <v>40</v>
      </c>
      <c r="AA5857" t="s">
        <v>52</v>
      </c>
      <c r="AB5857" t="s">
        <v>43</v>
      </c>
      <c r="AC5857" t="s">
        <v>57</v>
      </c>
      <c r="AD5857">
        <v>51.2</v>
      </c>
      <c r="AE5857">
        <v>498.25</v>
      </c>
      <c r="AF5857">
        <v>0</v>
      </c>
      <c r="AG5857">
        <v>0</v>
      </c>
      <c r="AH5857">
        <v>455.6</v>
      </c>
      <c r="AI5857">
        <v>953.85</v>
      </c>
      <c r="AJ5857" t="s">
        <v>47</v>
      </c>
      <c r="AK5857" t="s">
        <v>48</v>
      </c>
      <c r="AL5857" t="s">
        <v>48</v>
      </c>
    </row>
    <row r="5858" spans="1:38" x14ac:dyDescent="0.25">
      <c r="A5858" t="s">
        <v>7046</v>
      </c>
      <c r="B5858" t="s">
        <v>39</v>
      </c>
      <c r="C5858">
        <v>36</v>
      </c>
      <c r="D5858" t="s">
        <v>43</v>
      </c>
      <c r="E5858">
        <v>0</v>
      </c>
      <c r="F5858" t="s">
        <v>808</v>
      </c>
      <c r="G5858">
        <v>91105</v>
      </c>
      <c r="H5858">
        <v>34.13946</v>
      </c>
      <c r="I5858">
        <v>-118.16664900000001</v>
      </c>
      <c r="J5858">
        <v>0</v>
      </c>
      <c r="K5858">
        <v>4</v>
      </c>
      <c r="L5858" t="s">
        <v>55</v>
      </c>
      <c r="M5858" t="s">
        <v>40</v>
      </c>
      <c r="N5858">
        <v>39.9</v>
      </c>
      <c r="O5858" t="s">
        <v>43</v>
      </c>
      <c r="P5858" t="s">
        <v>40</v>
      </c>
      <c r="Q5858" t="s">
        <v>44</v>
      </c>
      <c r="R5858">
        <v>20</v>
      </c>
      <c r="S5858" t="s">
        <v>43</v>
      </c>
      <c r="T5858" t="s">
        <v>43</v>
      </c>
      <c r="U5858" t="s">
        <v>43</v>
      </c>
      <c r="V5858" t="s">
        <v>43</v>
      </c>
      <c r="W5858" t="s">
        <v>43</v>
      </c>
      <c r="X5858" t="s">
        <v>43</v>
      </c>
      <c r="Y5858" t="s">
        <v>43</v>
      </c>
      <c r="Z5858" t="s">
        <v>40</v>
      </c>
      <c r="AA5858" t="s">
        <v>52</v>
      </c>
      <c r="AB5858" t="s">
        <v>40</v>
      </c>
      <c r="AC5858" t="s">
        <v>46</v>
      </c>
      <c r="AD5858">
        <v>45.3</v>
      </c>
      <c r="AE5858">
        <v>196.95</v>
      </c>
      <c r="AF5858">
        <v>0</v>
      </c>
      <c r="AG5858">
        <v>0</v>
      </c>
      <c r="AH5858">
        <v>159.6</v>
      </c>
      <c r="AI5858">
        <v>356.55</v>
      </c>
      <c r="AJ5858" t="s">
        <v>58</v>
      </c>
      <c r="AK5858" t="s">
        <v>110</v>
      </c>
      <c r="AL5858" t="s">
        <v>111</v>
      </c>
    </row>
    <row r="5859" spans="1:38" x14ac:dyDescent="0.25">
      <c r="A5859" t="s">
        <v>7047</v>
      </c>
      <c r="B5859" t="s">
        <v>50</v>
      </c>
      <c r="C5859">
        <v>44</v>
      </c>
      <c r="D5859" t="s">
        <v>43</v>
      </c>
      <c r="E5859">
        <v>0</v>
      </c>
      <c r="F5859" t="s">
        <v>602</v>
      </c>
      <c r="G5859">
        <v>93501</v>
      </c>
      <c r="H5859">
        <v>35.097323000000003</v>
      </c>
      <c r="I5859">
        <v>-118.171288</v>
      </c>
      <c r="J5859">
        <v>0</v>
      </c>
      <c r="K5859">
        <v>71</v>
      </c>
      <c r="L5859" t="s">
        <v>73</v>
      </c>
      <c r="M5859" t="s">
        <v>40</v>
      </c>
      <c r="N5859">
        <v>41.34</v>
      </c>
      <c r="O5859" t="s">
        <v>40</v>
      </c>
      <c r="P5859" t="s">
        <v>40</v>
      </c>
      <c r="Q5859" t="s">
        <v>56</v>
      </c>
      <c r="R5859">
        <v>10</v>
      </c>
      <c r="S5859" t="s">
        <v>43</v>
      </c>
      <c r="T5859" t="s">
        <v>40</v>
      </c>
      <c r="U5859" t="s">
        <v>43</v>
      </c>
      <c r="V5859" t="s">
        <v>43</v>
      </c>
      <c r="W5859" t="s">
        <v>43</v>
      </c>
      <c r="X5859" t="s">
        <v>43</v>
      </c>
      <c r="Y5859" t="s">
        <v>43</v>
      </c>
      <c r="Z5859" t="s">
        <v>40</v>
      </c>
      <c r="AA5859" t="s">
        <v>45</v>
      </c>
      <c r="AB5859" t="s">
        <v>40</v>
      </c>
      <c r="AC5859" t="s">
        <v>46</v>
      </c>
      <c r="AD5859">
        <v>79.05</v>
      </c>
      <c r="AE5859">
        <v>5552.5</v>
      </c>
      <c r="AF5859">
        <v>0</v>
      </c>
      <c r="AG5859">
        <v>0</v>
      </c>
      <c r="AH5859">
        <v>2935.14</v>
      </c>
      <c r="AI5859">
        <v>8487.64</v>
      </c>
      <c r="AJ5859" t="s">
        <v>47</v>
      </c>
      <c r="AK5859" t="s">
        <v>48</v>
      </c>
      <c r="AL5859" t="s">
        <v>48</v>
      </c>
    </row>
    <row r="5860" spans="1:38" x14ac:dyDescent="0.25">
      <c r="A5860" t="s">
        <v>7048</v>
      </c>
      <c r="B5860" t="s">
        <v>39</v>
      </c>
      <c r="C5860">
        <v>58</v>
      </c>
      <c r="D5860" t="s">
        <v>40</v>
      </c>
      <c r="E5860">
        <v>2</v>
      </c>
      <c r="F5860" t="s">
        <v>1336</v>
      </c>
      <c r="G5860">
        <v>92259</v>
      </c>
      <c r="H5860">
        <v>32.698963999999997</v>
      </c>
      <c r="I5860">
        <v>-115.886656</v>
      </c>
      <c r="J5860">
        <v>9</v>
      </c>
      <c r="K5860">
        <v>66</v>
      </c>
      <c r="L5860" t="s">
        <v>73</v>
      </c>
      <c r="M5860" t="s">
        <v>40</v>
      </c>
      <c r="N5860">
        <v>8.39</v>
      </c>
      <c r="O5860" t="s">
        <v>43</v>
      </c>
      <c r="P5860" t="s">
        <v>40</v>
      </c>
      <c r="Q5860" t="s">
        <v>80</v>
      </c>
      <c r="R5860">
        <v>16</v>
      </c>
      <c r="S5860" t="s">
        <v>40</v>
      </c>
      <c r="T5860" t="s">
        <v>43</v>
      </c>
      <c r="U5860" t="s">
        <v>43</v>
      </c>
      <c r="V5860" t="s">
        <v>43</v>
      </c>
      <c r="W5860" t="s">
        <v>40</v>
      </c>
      <c r="X5860" t="s">
        <v>43</v>
      </c>
      <c r="Y5860" t="s">
        <v>43</v>
      </c>
      <c r="Z5860" t="s">
        <v>40</v>
      </c>
      <c r="AA5860" t="s">
        <v>74</v>
      </c>
      <c r="AB5860" t="s">
        <v>40</v>
      </c>
      <c r="AC5860" t="s">
        <v>57</v>
      </c>
      <c r="AD5860">
        <v>59.75</v>
      </c>
      <c r="AE5860">
        <v>3996.8</v>
      </c>
      <c r="AF5860">
        <v>0</v>
      </c>
      <c r="AG5860">
        <v>0</v>
      </c>
      <c r="AH5860">
        <v>553.74</v>
      </c>
      <c r="AI5860">
        <v>4550.54</v>
      </c>
      <c r="AJ5860" t="s">
        <v>47</v>
      </c>
      <c r="AK5860" t="s">
        <v>48</v>
      </c>
      <c r="AL5860" t="s">
        <v>48</v>
      </c>
    </row>
    <row r="5861" spans="1:38" x14ac:dyDescent="0.25">
      <c r="A5861" t="s">
        <v>7049</v>
      </c>
      <c r="B5861" t="s">
        <v>50</v>
      </c>
      <c r="C5861">
        <v>24</v>
      </c>
      <c r="D5861" t="s">
        <v>43</v>
      </c>
      <c r="E5861">
        <v>0</v>
      </c>
      <c r="F5861" t="s">
        <v>3473</v>
      </c>
      <c r="G5861">
        <v>91740</v>
      </c>
      <c r="H5861">
        <v>34.119363</v>
      </c>
      <c r="I5861">
        <v>-117.855059</v>
      </c>
      <c r="J5861">
        <v>0</v>
      </c>
      <c r="K5861">
        <v>69</v>
      </c>
      <c r="L5861" t="s">
        <v>42</v>
      </c>
      <c r="M5861" t="s">
        <v>40</v>
      </c>
      <c r="N5861">
        <v>7.18</v>
      </c>
      <c r="O5861" t="s">
        <v>43</v>
      </c>
      <c r="P5861" t="s">
        <v>43</v>
      </c>
      <c r="Q5861" t="s">
        <v>48</v>
      </c>
      <c r="S5861" t="s">
        <v>48</v>
      </c>
      <c r="T5861" t="s">
        <v>48</v>
      </c>
      <c r="U5861" t="s">
        <v>48</v>
      </c>
      <c r="V5861" t="s">
        <v>48</v>
      </c>
      <c r="W5861" t="s">
        <v>48</v>
      </c>
      <c r="X5861" t="s">
        <v>48</v>
      </c>
      <c r="Y5861" t="s">
        <v>48</v>
      </c>
      <c r="Z5861" t="s">
        <v>48</v>
      </c>
      <c r="AA5861" t="s">
        <v>74</v>
      </c>
      <c r="AB5861" t="s">
        <v>43</v>
      </c>
      <c r="AC5861" t="s">
        <v>46</v>
      </c>
      <c r="AD5861">
        <v>19.95</v>
      </c>
      <c r="AE5861">
        <v>1399.35</v>
      </c>
      <c r="AF5861">
        <v>0</v>
      </c>
      <c r="AG5861">
        <v>0</v>
      </c>
      <c r="AH5861">
        <v>495.42</v>
      </c>
      <c r="AI5861">
        <v>1894.77</v>
      </c>
      <c r="AJ5861" t="s">
        <v>47</v>
      </c>
      <c r="AK5861" t="s">
        <v>48</v>
      </c>
      <c r="AL5861" t="s">
        <v>48</v>
      </c>
    </row>
    <row r="5862" spans="1:38" x14ac:dyDescent="0.25">
      <c r="A5862" t="s">
        <v>7050</v>
      </c>
      <c r="B5862" t="s">
        <v>50</v>
      </c>
      <c r="C5862">
        <v>39</v>
      </c>
      <c r="D5862" t="s">
        <v>43</v>
      </c>
      <c r="E5862">
        <v>0</v>
      </c>
      <c r="F5862" t="s">
        <v>2185</v>
      </c>
      <c r="G5862">
        <v>95410</v>
      </c>
      <c r="H5862">
        <v>39.225693999999997</v>
      </c>
      <c r="I5862">
        <v>-123.717354</v>
      </c>
      <c r="J5862">
        <v>0</v>
      </c>
      <c r="K5862">
        <v>43</v>
      </c>
      <c r="L5862" t="s">
        <v>42</v>
      </c>
      <c r="M5862" t="s">
        <v>40</v>
      </c>
      <c r="N5862">
        <v>28.9</v>
      </c>
      <c r="O5862" t="s">
        <v>40</v>
      </c>
      <c r="P5862" t="s">
        <v>43</v>
      </c>
      <c r="Q5862" t="s">
        <v>48</v>
      </c>
      <c r="S5862" t="s">
        <v>48</v>
      </c>
      <c r="T5862" t="s">
        <v>48</v>
      </c>
      <c r="U5862" t="s">
        <v>48</v>
      </c>
      <c r="V5862" t="s">
        <v>48</v>
      </c>
      <c r="W5862" t="s">
        <v>48</v>
      </c>
      <c r="X5862" t="s">
        <v>48</v>
      </c>
      <c r="Y5862" t="s">
        <v>48</v>
      </c>
      <c r="Z5862" t="s">
        <v>48</v>
      </c>
      <c r="AA5862" t="s">
        <v>74</v>
      </c>
      <c r="AB5862" t="s">
        <v>43</v>
      </c>
      <c r="AC5862" t="s">
        <v>57</v>
      </c>
      <c r="AD5862">
        <v>26.45</v>
      </c>
      <c r="AE5862">
        <v>1110.05</v>
      </c>
      <c r="AF5862">
        <v>0</v>
      </c>
      <c r="AG5862">
        <v>0</v>
      </c>
      <c r="AH5862">
        <v>1242.7</v>
      </c>
      <c r="AI5862">
        <v>2352.75</v>
      </c>
      <c r="AJ5862" t="s">
        <v>47</v>
      </c>
      <c r="AK5862" t="s">
        <v>48</v>
      </c>
      <c r="AL5862" t="s">
        <v>48</v>
      </c>
    </row>
    <row r="5863" spans="1:38" x14ac:dyDescent="0.25">
      <c r="A5863" t="s">
        <v>7051</v>
      </c>
      <c r="B5863" t="s">
        <v>39</v>
      </c>
      <c r="C5863">
        <v>21</v>
      </c>
      <c r="D5863" t="s">
        <v>40</v>
      </c>
      <c r="E5863">
        <v>0</v>
      </c>
      <c r="F5863" t="s">
        <v>392</v>
      </c>
      <c r="G5863">
        <v>94116</v>
      </c>
      <c r="H5863">
        <v>37.744410000000002</v>
      </c>
      <c r="I5863">
        <v>-122.48676399999999</v>
      </c>
      <c r="J5863">
        <v>1</v>
      </c>
      <c r="K5863">
        <v>72</v>
      </c>
      <c r="L5863" t="s">
        <v>73</v>
      </c>
      <c r="M5863" t="s">
        <v>40</v>
      </c>
      <c r="N5863">
        <v>13.27</v>
      </c>
      <c r="O5863" t="s">
        <v>40</v>
      </c>
      <c r="P5863" t="s">
        <v>43</v>
      </c>
      <c r="Q5863" t="s">
        <v>48</v>
      </c>
      <c r="S5863" t="s">
        <v>48</v>
      </c>
      <c r="T5863" t="s">
        <v>48</v>
      </c>
      <c r="U5863" t="s">
        <v>48</v>
      </c>
      <c r="V5863" t="s">
        <v>48</v>
      </c>
      <c r="W5863" t="s">
        <v>48</v>
      </c>
      <c r="X5863" t="s">
        <v>48</v>
      </c>
      <c r="Y5863" t="s">
        <v>48</v>
      </c>
      <c r="Z5863" t="s">
        <v>48</v>
      </c>
      <c r="AA5863" t="s">
        <v>74</v>
      </c>
      <c r="AB5863" t="s">
        <v>43</v>
      </c>
      <c r="AC5863" t="s">
        <v>46</v>
      </c>
      <c r="AD5863">
        <v>24.85</v>
      </c>
      <c r="AE5863">
        <v>1871.85</v>
      </c>
      <c r="AF5863">
        <v>0</v>
      </c>
      <c r="AG5863">
        <v>0</v>
      </c>
      <c r="AH5863">
        <v>955.44</v>
      </c>
      <c r="AI5863">
        <v>2827.29</v>
      </c>
      <c r="AJ5863" t="s">
        <v>47</v>
      </c>
      <c r="AK5863" t="s">
        <v>48</v>
      </c>
      <c r="AL5863" t="s">
        <v>48</v>
      </c>
    </row>
    <row r="5864" spans="1:38" x14ac:dyDescent="0.25">
      <c r="A5864" t="s">
        <v>7052</v>
      </c>
      <c r="B5864" t="s">
        <v>39</v>
      </c>
      <c r="C5864">
        <v>24</v>
      </c>
      <c r="D5864" t="s">
        <v>43</v>
      </c>
      <c r="E5864">
        <v>0</v>
      </c>
      <c r="F5864" t="s">
        <v>86</v>
      </c>
      <c r="G5864">
        <v>94086</v>
      </c>
      <c r="H5864">
        <v>37.378540999999998</v>
      </c>
      <c r="I5864">
        <v>-122.020456</v>
      </c>
      <c r="J5864">
        <v>0</v>
      </c>
      <c r="K5864">
        <v>61</v>
      </c>
      <c r="L5864" t="s">
        <v>77</v>
      </c>
      <c r="M5864" t="s">
        <v>40</v>
      </c>
      <c r="N5864">
        <v>25.91</v>
      </c>
      <c r="O5864" t="s">
        <v>43</v>
      </c>
      <c r="P5864" t="s">
        <v>43</v>
      </c>
      <c r="Q5864" t="s">
        <v>48</v>
      </c>
      <c r="S5864" t="s">
        <v>48</v>
      </c>
      <c r="T5864" t="s">
        <v>48</v>
      </c>
      <c r="U5864" t="s">
        <v>48</v>
      </c>
      <c r="V5864" t="s">
        <v>48</v>
      </c>
      <c r="W5864" t="s">
        <v>48</v>
      </c>
      <c r="X5864" t="s">
        <v>48</v>
      </c>
      <c r="Y5864" t="s">
        <v>48</v>
      </c>
      <c r="Z5864" t="s">
        <v>48</v>
      </c>
      <c r="AA5864" t="s">
        <v>45</v>
      </c>
      <c r="AB5864" t="s">
        <v>43</v>
      </c>
      <c r="AC5864" t="s">
        <v>57</v>
      </c>
      <c r="AD5864">
        <v>19.45</v>
      </c>
      <c r="AE5864">
        <v>1336.35</v>
      </c>
      <c r="AF5864">
        <v>0</v>
      </c>
      <c r="AG5864">
        <v>0</v>
      </c>
      <c r="AH5864">
        <v>1580.51</v>
      </c>
      <c r="AI5864">
        <v>2916.86</v>
      </c>
      <c r="AJ5864" t="s">
        <v>47</v>
      </c>
      <c r="AK5864" t="s">
        <v>48</v>
      </c>
      <c r="AL5864" t="s">
        <v>48</v>
      </c>
    </row>
    <row r="5865" spans="1:38" x14ac:dyDescent="0.25">
      <c r="A5865" t="s">
        <v>7053</v>
      </c>
      <c r="B5865" t="s">
        <v>50</v>
      </c>
      <c r="C5865">
        <v>22</v>
      </c>
      <c r="D5865" t="s">
        <v>43</v>
      </c>
      <c r="E5865">
        <v>0</v>
      </c>
      <c r="F5865" t="s">
        <v>4547</v>
      </c>
      <c r="G5865">
        <v>95246</v>
      </c>
      <c r="H5865">
        <v>38.264262000000002</v>
      </c>
      <c r="I5865">
        <v>-120.51513300000001</v>
      </c>
      <c r="J5865">
        <v>0</v>
      </c>
      <c r="K5865">
        <v>7</v>
      </c>
      <c r="L5865" t="s">
        <v>42</v>
      </c>
      <c r="M5865" t="s">
        <v>40</v>
      </c>
      <c r="N5865">
        <v>26.76</v>
      </c>
      <c r="O5865" t="s">
        <v>43</v>
      </c>
      <c r="P5865" t="s">
        <v>40</v>
      </c>
      <c r="Q5865" t="s">
        <v>80</v>
      </c>
      <c r="R5865">
        <v>46</v>
      </c>
      <c r="S5865" t="s">
        <v>43</v>
      </c>
      <c r="T5865" t="s">
        <v>43</v>
      </c>
      <c r="U5865" t="s">
        <v>43</v>
      </c>
      <c r="V5865" t="s">
        <v>43</v>
      </c>
      <c r="W5865" t="s">
        <v>43</v>
      </c>
      <c r="X5865" t="s">
        <v>43</v>
      </c>
      <c r="Y5865" t="s">
        <v>43</v>
      </c>
      <c r="Z5865" t="s">
        <v>40</v>
      </c>
      <c r="AA5865" t="s">
        <v>52</v>
      </c>
      <c r="AB5865" t="s">
        <v>40</v>
      </c>
      <c r="AC5865" t="s">
        <v>57</v>
      </c>
      <c r="AD5865">
        <v>44.65</v>
      </c>
      <c r="AE5865">
        <v>322.5</v>
      </c>
      <c r="AF5865">
        <v>0</v>
      </c>
      <c r="AG5865">
        <v>0</v>
      </c>
      <c r="AH5865">
        <v>187.32</v>
      </c>
      <c r="AI5865">
        <v>509.82</v>
      </c>
      <c r="AJ5865" t="s">
        <v>47</v>
      </c>
      <c r="AK5865" t="s">
        <v>48</v>
      </c>
      <c r="AL5865" t="s">
        <v>48</v>
      </c>
    </row>
    <row r="5866" spans="1:38" x14ac:dyDescent="0.25">
      <c r="A5866" t="s">
        <v>7054</v>
      </c>
      <c r="B5866" t="s">
        <v>50</v>
      </c>
      <c r="C5866">
        <v>47</v>
      </c>
      <c r="D5866" t="s">
        <v>40</v>
      </c>
      <c r="E5866">
        <v>0</v>
      </c>
      <c r="F5866" t="s">
        <v>2287</v>
      </c>
      <c r="G5866">
        <v>96105</v>
      </c>
      <c r="H5866">
        <v>39.872960999999997</v>
      </c>
      <c r="I5866">
        <v>-120.198876</v>
      </c>
      <c r="J5866">
        <v>1</v>
      </c>
      <c r="K5866">
        <v>70</v>
      </c>
      <c r="L5866" t="s">
        <v>42</v>
      </c>
      <c r="M5866" t="s">
        <v>43</v>
      </c>
      <c r="O5866" t="s">
        <v>48</v>
      </c>
      <c r="P5866" t="s">
        <v>40</v>
      </c>
      <c r="Q5866" t="s">
        <v>80</v>
      </c>
      <c r="R5866">
        <v>18</v>
      </c>
      <c r="S5866" t="s">
        <v>40</v>
      </c>
      <c r="T5866" t="s">
        <v>43</v>
      </c>
      <c r="U5866" t="s">
        <v>40</v>
      </c>
      <c r="V5866" t="s">
        <v>40</v>
      </c>
      <c r="W5866" t="s">
        <v>43</v>
      </c>
      <c r="X5866" t="s">
        <v>43</v>
      </c>
      <c r="Y5866" t="s">
        <v>43</v>
      </c>
      <c r="Z5866" t="s">
        <v>40</v>
      </c>
      <c r="AA5866" t="s">
        <v>74</v>
      </c>
      <c r="AB5866" t="s">
        <v>40</v>
      </c>
      <c r="AC5866" t="s">
        <v>46</v>
      </c>
      <c r="AD5866">
        <v>39.15</v>
      </c>
      <c r="AE5866">
        <v>2692.75</v>
      </c>
      <c r="AF5866">
        <v>0</v>
      </c>
      <c r="AG5866">
        <v>0</v>
      </c>
      <c r="AH5866">
        <v>0</v>
      </c>
      <c r="AI5866">
        <v>2692.75</v>
      </c>
      <c r="AJ5866" t="s">
        <v>47</v>
      </c>
      <c r="AK5866" t="s">
        <v>48</v>
      </c>
      <c r="AL5866" t="s">
        <v>48</v>
      </c>
    </row>
    <row r="5867" spans="1:38" x14ac:dyDescent="0.25">
      <c r="A5867" t="s">
        <v>7055</v>
      </c>
      <c r="B5867" t="s">
        <v>39</v>
      </c>
      <c r="C5867">
        <v>73</v>
      </c>
      <c r="D5867" t="s">
        <v>43</v>
      </c>
      <c r="E5867">
        <v>0</v>
      </c>
      <c r="F5867" t="s">
        <v>353</v>
      </c>
      <c r="G5867">
        <v>94619</v>
      </c>
      <c r="H5867">
        <v>37.787185999999998</v>
      </c>
      <c r="I5867">
        <v>-122.14633000000001</v>
      </c>
      <c r="J5867">
        <v>0</v>
      </c>
      <c r="K5867">
        <v>5</v>
      </c>
      <c r="L5867" t="s">
        <v>55</v>
      </c>
      <c r="M5867" t="s">
        <v>40</v>
      </c>
      <c r="N5867">
        <v>14.22</v>
      </c>
      <c r="O5867" t="s">
        <v>43</v>
      </c>
      <c r="P5867" t="s">
        <v>40</v>
      </c>
      <c r="Q5867" t="s">
        <v>56</v>
      </c>
      <c r="R5867">
        <v>4</v>
      </c>
      <c r="S5867" t="s">
        <v>43</v>
      </c>
      <c r="T5867" t="s">
        <v>40</v>
      </c>
      <c r="U5867" t="s">
        <v>43</v>
      </c>
      <c r="V5867" t="s">
        <v>43</v>
      </c>
      <c r="W5867" t="s">
        <v>40</v>
      </c>
      <c r="X5867" t="s">
        <v>43</v>
      </c>
      <c r="Y5867" t="s">
        <v>43</v>
      </c>
      <c r="Z5867" t="s">
        <v>40</v>
      </c>
      <c r="AA5867" t="s">
        <v>45</v>
      </c>
      <c r="AB5867" t="s">
        <v>40</v>
      </c>
      <c r="AC5867" t="s">
        <v>57</v>
      </c>
      <c r="AD5867">
        <v>84.7</v>
      </c>
      <c r="AE5867">
        <v>392.5</v>
      </c>
      <c r="AF5867">
        <v>41.2</v>
      </c>
      <c r="AG5867">
        <v>0</v>
      </c>
      <c r="AH5867">
        <v>71.099999999999994</v>
      </c>
      <c r="AI5867">
        <v>422.4</v>
      </c>
      <c r="AJ5867" t="s">
        <v>47</v>
      </c>
      <c r="AK5867" t="s">
        <v>48</v>
      </c>
      <c r="AL5867" t="s">
        <v>48</v>
      </c>
    </row>
    <row r="5868" spans="1:38" x14ac:dyDescent="0.25">
      <c r="A5868" t="s">
        <v>7056</v>
      </c>
      <c r="B5868" t="s">
        <v>39</v>
      </c>
      <c r="C5868">
        <v>66</v>
      </c>
      <c r="D5868" t="s">
        <v>43</v>
      </c>
      <c r="E5868">
        <v>0</v>
      </c>
      <c r="F5868" t="s">
        <v>1399</v>
      </c>
      <c r="G5868">
        <v>93932</v>
      </c>
      <c r="H5868">
        <v>35.989792000000001</v>
      </c>
      <c r="I5868">
        <v>-121.055933</v>
      </c>
      <c r="J5868">
        <v>0</v>
      </c>
      <c r="K5868">
        <v>16</v>
      </c>
      <c r="L5868" t="s">
        <v>42</v>
      </c>
      <c r="M5868" t="s">
        <v>40</v>
      </c>
      <c r="N5868">
        <v>32.11</v>
      </c>
      <c r="O5868" t="s">
        <v>40</v>
      </c>
      <c r="P5868" t="s">
        <v>40</v>
      </c>
      <c r="Q5868" t="s">
        <v>56</v>
      </c>
      <c r="R5868">
        <v>14</v>
      </c>
      <c r="S5868" t="s">
        <v>43</v>
      </c>
      <c r="T5868" t="s">
        <v>43</v>
      </c>
      <c r="U5868" t="s">
        <v>43</v>
      </c>
      <c r="V5868" t="s">
        <v>43</v>
      </c>
      <c r="W5868" t="s">
        <v>40</v>
      </c>
      <c r="X5868" t="s">
        <v>40</v>
      </c>
      <c r="Y5868" t="s">
        <v>43</v>
      </c>
      <c r="Z5868" t="s">
        <v>40</v>
      </c>
      <c r="AA5868" t="s">
        <v>52</v>
      </c>
      <c r="AB5868" t="s">
        <v>40</v>
      </c>
      <c r="AC5868" t="s">
        <v>57</v>
      </c>
      <c r="AD5868">
        <v>96.4</v>
      </c>
      <c r="AE5868">
        <v>1581.2</v>
      </c>
      <c r="AF5868">
        <v>47.2</v>
      </c>
      <c r="AG5868">
        <v>0</v>
      </c>
      <c r="AH5868">
        <v>513.76</v>
      </c>
      <c r="AI5868">
        <v>2047.76</v>
      </c>
      <c r="AJ5868" t="s">
        <v>58</v>
      </c>
      <c r="AK5868" t="s">
        <v>64</v>
      </c>
      <c r="AL5868" t="s">
        <v>1888</v>
      </c>
    </row>
    <row r="5869" spans="1:38" x14ac:dyDescent="0.25">
      <c r="A5869" t="s">
        <v>7057</v>
      </c>
      <c r="B5869" t="s">
        <v>50</v>
      </c>
      <c r="C5869">
        <v>24</v>
      </c>
      <c r="D5869" t="s">
        <v>43</v>
      </c>
      <c r="E5869">
        <v>0</v>
      </c>
      <c r="F5869" t="s">
        <v>1606</v>
      </c>
      <c r="G5869">
        <v>96067</v>
      </c>
      <c r="H5869">
        <v>41.338320000000003</v>
      </c>
      <c r="I5869">
        <v>-122.290756</v>
      </c>
      <c r="J5869">
        <v>0</v>
      </c>
      <c r="K5869">
        <v>17</v>
      </c>
      <c r="L5869" t="s">
        <v>42</v>
      </c>
      <c r="M5869" t="s">
        <v>40</v>
      </c>
      <c r="N5869">
        <v>34.020000000000003</v>
      </c>
      <c r="O5869" t="s">
        <v>43</v>
      </c>
      <c r="P5869" t="s">
        <v>43</v>
      </c>
      <c r="Q5869" t="s">
        <v>48</v>
      </c>
      <c r="S5869" t="s">
        <v>48</v>
      </c>
      <c r="T5869" t="s">
        <v>48</v>
      </c>
      <c r="U5869" t="s">
        <v>48</v>
      </c>
      <c r="V5869" t="s">
        <v>48</v>
      </c>
      <c r="W5869" t="s">
        <v>48</v>
      </c>
      <c r="X5869" t="s">
        <v>48</v>
      </c>
      <c r="Y5869" t="s">
        <v>48</v>
      </c>
      <c r="Z5869" t="s">
        <v>48</v>
      </c>
      <c r="AA5869" t="s">
        <v>52</v>
      </c>
      <c r="AB5869" t="s">
        <v>43</v>
      </c>
      <c r="AC5869" t="s">
        <v>46</v>
      </c>
      <c r="AD5869">
        <v>21.1</v>
      </c>
      <c r="AE5869">
        <v>385.55</v>
      </c>
      <c r="AF5869">
        <v>0</v>
      </c>
      <c r="AG5869">
        <v>0</v>
      </c>
      <c r="AH5869">
        <v>578.34</v>
      </c>
      <c r="AI5869">
        <v>963.89</v>
      </c>
      <c r="AJ5869" t="s">
        <v>47</v>
      </c>
      <c r="AK5869" t="s">
        <v>48</v>
      </c>
      <c r="AL5869" t="s">
        <v>48</v>
      </c>
    </row>
    <row r="5870" spans="1:38" x14ac:dyDescent="0.25">
      <c r="A5870" t="s">
        <v>7058</v>
      </c>
      <c r="B5870" t="s">
        <v>50</v>
      </c>
      <c r="C5870">
        <v>38</v>
      </c>
      <c r="D5870" t="s">
        <v>40</v>
      </c>
      <c r="E5870">
        <v>3</v>
      </c>
      <c r="F5870" t="s">
        <v>136</v>
      </c>
      <c r="G5870">
        <v>90041</v>
      </c>
      <c r="H5870">
        <v>34.137411999999998</v>
      </c>
      <c r="I5870">
        <v>-118.207607</v>
      </c>
      <c r="J5870">
        <v>3</v>
      </c>
      <c r="K5870">
        <v>51</v>
      </c>
      <c r="L5870" t="s">
        <v>42</v>
      </c>
      <c r="M5870" t="s">
        <v>40</v>
      </c>
      <c r="N5870">
        <v>37.630000000000003</v>
      </c>
      <c r="O5870" t="s">
        <v>43</v>
      </c>
      <c r="P5870" t="s">
        <v>43</v>
      </c>
      <c r="Q5870" t="s">
        <v>48</v>
      </c>
      <c r="S5870" t="s">
        <v>48</v>
      </c>
      <c r="T5870" t="s">
        <v>48</v>
      </c>
      <c r="U5870" t="s">
        <v>48</v>
      </c>
      <c r="V5870" t="s">
        <v>48</v>
      </c>
      <c r="W5870" t="s">
        <v>48</v>
      </c>
      <c r="X5870" t="s">
        <v>48</v>
      </c>
      <c r="Y5870" t="s">
        <v>48</v>
      </c>
      <c r="Z5870" t="s">
        <v>48</v>
      </c>
      <c r="AA5870" t="s">
        <v>45</v>
      </c>
      <c r="AB5870" t="s">
        <v>43</v>
      </c>
      <c r="AC5870" t="s">
        <v>46</v>
      </c>
      <c r="AD5870">
        <v>19.399999999999999</v>
      </c>
      <c r="AE5870">
        <v>997.75</v>
      </c>
      <c r="AF5870">
        <v>0</v>
      </c>
      <c r="AG5870">
        <v>0</v>
      </c>
      <c r="AH5870">
        <v>1919.13</v>
      </c>
      <c r="AI5870">
        <v>2916.88</v>
      </c>
      <c r="AJ5870" t="s">
        <v>47</v>
      </c>
      <c r="AK5870" t="s">
        <v>48</v>
      </c>
      <c r="AL5870" t="s">
        <v>48</v>
      </c>
    </row>
    <row r="5871" spans="1:38" x14ac:dyDescent="0.25">
      <c r="A5871" t="s">
        <v>7059</v>
      </c>
      <c r="B5871" t="s">
        <v>39</v>
      </c>
      <c r="C5871">
        <v>79</v>
      </c>
      <c r="D5871" t="s">
        <v>43</v>
      </c>
      <c r="E5871">
        <v>0</v>
      </c>
      <c r="F5871" t="s">
        <v>2232</v>
      </c>
      <c r="G5871">
        <v>94571</v>
      </c>
      <c r="H5871">
        <v>38.148862000000001</v>
      </c>
      <c r="I5871">
        <v>-121.737696</v>
      </c>
      <c r="J5871">
        <v>0</v>
      </c>
      <c r="K5871">
        <v>5</v>
      </c>
      <c r="L5871" t="s">
        <v>42</v>
      </c>
      <c r="M5871" t="s">
        <v>40</v>
      </c>
      <c r="N5871">
        <v>43.99</v>
      </c>
      <c r="O5871" t="s">
        <v>43</v>
      </c>
      <c r="P5871" t="s">
        <v>40</v>
      </c>
      <c r="Q5871" t="s">
        <v>80</v>
      </c>
      <c r="R5871">
        <v>27</v>
      </c>
      <c r="S5871" t="s">
        <v>40</v>
      </c>
      <c r="T5871" t="s">
        <v>40</v>
      </c>
      <c r="U5871" t="s">
        <v>43</v>
      </c>
      <c r="V5871" t="s">
        <v>40</v>
      </c>
      <c r="W5871" t="s">
        <v>43</v>
      </c>
      <c r="X5871" t="s">
        <v>43</v>
      </c>
      <c r="Y5871" t="s">
        <v>43</v>
      </c>
      <c r="Z5871" t="s">
        <v>43</v>
      </c>
      <c r="AA5871" t="s">
        <v>74</v>
      </c>
      <c r="AB5871" t="s">
        <v>43</v>
      </c>
      <c r="AC5871" t="s">
        <v>46</v>
      </c>
      <c r="AD5871">
        <v>59.9</v>
      </c>
      <c r="AE5871">
        <v>287.85000000000002</v>
      </c>
      <c r="AF5871">
        <v>0</v>
      </c>
      <c r="AG5871">
        <v>20</v>
      </c>
      <c r="AH5871">
        <v>219.95</v>
      </c>
      <c r="AI5871">
        <v>527.79999999999995</v>
      </c>
      <c r="AJ5871" t="s">
        <v>47</v>
      </c>
      <c r="AK5871" t="s">
        <v>48</v>
      </c>
      <c r="AL5871" t="s">
        <v>48</v>
      </c>
    </row>
    <row r="5872" spans="1:38" x14ac:dyDescent="0.25">
      <c r="A5872" t="s">
        <v>7060</v>
      </c>
      <c r="B5872" t="s">
        <v>39</v>
      </c>
      <c r="C5872">
        <v>51</v>
      </c>
      <c r="D5872" t="s">
        <v>40</v>
      </c>
      <c r="E5872">
        <v>0</v>
      </c>
      <c r="F5872" t="s">
        <v>158</v>
      </c>
      <c r="G5872">
        <v>95134</v>
      </c>
      <c r="H5872">
        <v>37.42765</v>
      </c>
      <c r="I5872">
        <v>-121.94541599999999</v>
      </c>
      <c r="J5872">
        <v>1</v>
      </c>
      <c r="K5872">
        <v>14</v>
      </c>
      <c r="L5872" t="s">
        <v>63</v>
      </c>
      <c r="M5872" t="s">
        <v>40</v>
      </c>
      <c r="N5872">
        <v>20.399999999999999</v>
      </c>
      <c r="O5872" t="s">
        <v>40</v>
      </c>
      <c r="P5872" t="s">
        <v>40</v>
      </c>
      <c r="Q5872" t="s">
        <v>80</v>
      </c>
      <c r="R5872">
        <v>30</v>
      </c>
      <c r="S5872" t="s">
        <v>40</v>
      </c>
      <c r="T5872" t="s">
        <v>43</v>
      </c>
      <c r="U5872" t="s">
        <v>43</v>
      </c>
      <c r="V5872" t="s">
        <v>43</v>
      </c>
      <c r="W5872" t="s">
        <v>40</v>
      </c>
      <c r="X5872" t="s">
        <v>43</v>
      </c>
      <c r="Y5872" t="s">
        <v>43</v>
      </c>
      <c r="Z5872" t="s">
        <v>40</v>
      </c>
      <c r="AA5872" t="s">
        <v>52</v>
      </c>
      <c r="AB5872" t="s">
        <v>40</v>
      </c>
      <c r="AC5872" t="s">
        <v>57</v>
      </c>
      <c r="AD5872">
        <v>64.7</v>
      </c>
      <c r="AE5872">
        <v>941</v>
      </c>
      <c r="AF5872">
        <v>0</v>
      </c>
      <c r="AG5872">
        <v>0</v>
      </c>
      <c r="AH5872">
        <v>285.60000000000002</v>
      </c>
      <c r="AI5872">
        <v>1226.5999999999999</v>
      </c>
      <c r="AJ5872" t="s">
        <v>58</v>
      </c>
      <c r="AK5872" t="s">
        <v>59</v>
      </c>
      <c r="AL5872" t="s">
        <v>215</v>
      </c>
    </row>
    <row r="5873" spans="1:38" x14ac:dyDescent="0.25">
      <c r="A5873" t="s">
        <v>7061</v>
      </c>
      <c r="B5873" t="s">
        <v>50</v>
      </c>
      <c r="C5873">
        <v>74</v>
      </c>
      <c r="D5873" t="s">
        <v>43</v>
      </c>
      <c r="E5873">
        <v>0</v>
      </c>
      <c r="F5873" t="s">
        <v>1305</v>
      </c>
      <c r="G5873">
        <v>90732</v>
      </c>
      <c r="H5873">
        <v>33.744118999999998</v>
      </c>
      <c r="I5873">
        <v>-118.31448</v>
      </c>
      <c r="J5873">
        <v>0</v>
      </c>
      <c r="K5873">
        <v>3</v>
      </c>
      <c r="L5873" t="s">
        <v>42</v>
      </c>
      <c r="M5873" t="s">
        <v>40</v>
      </c>
      <c r="N5873">
        <v>48.34</v>
      </c>
      <c r="O5873" t="s">
        <v>40</v>
      </c>
      <c r="P5873" t="s">
        <v>40</v>
      </c>
      <c r="Q5873" t="s">
        <v>56</v>
      </c>
      <c r="R5873">
        <v>20</v>
      </c>
      <c r="S5873" t="s">
        <v>43</v>
      </c>
      <c r="T5873" t="s">
        <v>43</v>
      </c>
      <c r="U5873" t="s">
        <v>43</v>
      </c>
      <c r="V5873" t="s">
        <v>43</v>
      </c>
      <c r="W5873" t="s">
        <v>43</v>
      </c>
      <c r="X5873" t="s">
        <v>43</v>
      </c>
      <c r="Y5873" t="s">
        <v>43</v>
      </c>
      <c r="Z5873" t="s">
        <v>40</v>
      </c>
      <c r="AA5873" t="s">
        <v>52</v>
      </c>
      <c r="AB5873" t="s">
        <v>40</v>
      </c>
      <c r="AC5873" t="s">
        <v>57</v>
      </c>
      <c r="AD5873">
        <v>77</v>
      </c>
      <c r="AE5873">
        <v>237.75</v>
      </c>
      <c r="AF5873">
        <v>0</v>
      </c>
      <c r="AG5873">
        <v>0</v>
      </c>
      <c r="AH5873">
        <v>145.02000000000001</v>
      </c>
      <c r="AI5873">
        <v>382.77</v>
      </c>
      <c r="AJ5873" t="s">
        <v>58</v>
      </c>
      <c r="AK5873" t="s">
        <v>59</v>
      </c>
      <c r="AL5873" t="s">
        <v>60</v>
      </c>
    </row>
    <row r="5874" spans="1:38" x14ac:dyDescent="0.25">
      <c r="A5874" t="s">
        <v>7062</v>
      </c>
      <c r="B5874" t="s">
        <v>39</v>
      </c>
      <c r="C5874">
        <v>53</v>
      </c>
      <c r="D5874" t="s">
        <v>40</v>
      </c>
      <c r="E5874">
        <v>2</v>
      </c>
      <c r="F5874" t="s">
        <v>2109</v>
      </c>
      <c r="G5874">
        <v>95315</v>
      </c>
      <c r="H5874">
        <v>37.422961000000001</v>
      </c>
      <c r="I5874">
        <v>-120.76549300000001</v>
      </c>
      <c r="J5874">
        <v>10</v>
      </c>
      <c r="K5874">
        <v>64</v>
      </c>
      <c r="L5874" t="s">
        <v>77</v>
      </c>
      <c r="M5874" t="s">
        <v>40</v>
      </c>
      <c r="N5874">
        <v>17.07</v>
      </c>
      <c r="O5874" t="s">
        <v>40</v>
      </c>
      <c r="P5874" t="s">
        <v>40</v>
      </c>
      <c r="Q5874" t="s">
        <v>80</v>
      </c>
      <c r="R5874">
        <v>25</v>
      </c>
      <c r="S5874" t="s">
        <v>43</v>
      </c>
      <c r="T5874" t="s">
        <v>40</v>
      </c>
      <c r="U5874" t="s">
        <v>43</v>
      </c>
      <c r="V5874" t="s">
        <v>43</v>
      </c>
      <c r="W5874" t="s">
        <v>43</v>
      </c>
      <c r="X5874" t="s">
        <v>43</v>
      </c>
      <c r="Y5874" t="s">
        <v>43</v>
      </c>
      <c r="Z5874" t="s">
        <v>40</v>
      </c>
      <c r="AA5874" t="s">
        <v>45</v>
      </c>
      <c r="AB5874" t="s">
        <v>40</v>
      </c>
      <c r="AC5874" t="s">
        <v>57</v>
      </c>
      <c r="AD5874">
        <v>53.85</v>
      </c>
      <c r="AE5874">
        <v>3399.85</v>
      </c>
      <c r="AF5874">
        <v>0</v>
      </c>
      <c r="AG5874">
        <v>0</v>
      </c>
      <c r="AH5874">
        <v>1092.48</v>
      </c>
      <c r="AI5874">
        <v>4492.33</v>
      </c>
      <c r="AJ5874" t="s">
        <v>47</v>
      </c>
      <c r="AK5874" t="s">
        <v>48</v>
      </c>
      <c r="AL5874" t="s">
        <v>48</v>
      </c>
    </row>
    <row r="5875" spans="1:38" x14ac:dyDescent="0.25">
      <c r="A5875" t="s">
        <v>7063</v>
      </c>
      <c r="B5875" t="s">
        <v>39</v>
      </c>
      <c r="C5875">
        <v>37</v>
      </c>
      <c r="D5875" t="s">
        <v>40</v>
      </c>
      <c r="E5875">
        <v>1</v>
      </c>
      <c r="F5875" t="s">
        <v>725</v>
      </c>
      <c r="G5875">
        <v>96029</v>
      </c>
      <c r="H5875">
        <v>39.847839999999998</v>
      </c>
      <c r="I5875">
        <v>-122.544556</v>
      </c>
      <c r="J5875">
        <v>8</v>
      </c>
      <c r="K5875">
        <v>7</v>
      </c>
      <c r="L5875" t="s">
        <v>42</v>
      </c>
      <c r="M5875" t="s">
        <v>43</v>
      </c>
      <c r="O5875" t="s">
        <v>48</v>
      </c>
      <c r="P5875" t="s">
        <v>40</v>
      </c>
      <c r="Q5875" t="s">
        <v>44</v>
      </c>
      <c r="R5875">
        <v>17</v>
      </c>
      <c r="S5875" t="s">
        <v>40</v>
      </c>
      <c r="T5875" t="s">
        <v>43</v>
      </c>
      <c r="U5875" t="s">
        <v>43</v>
      </c>
      <c r="V5875" t="s">
        <v>40</v>
      </c>
      <c r="W5875" t="s">
        <v>43</v>
      </c>
      <c r="X5875" t="s">
        <v>43</v>
      </c>
      <c r="Y5875" t="s">
        <v>43</v>
      </c>
      <c r="Z5875" t="s">
        <v>40</v>
      </c>
      <c r="AA5875" t="s">
        <v>52</v>
      </c>
      <c r="AB5875" t="s">
        <v>43</v>
      </c>
      <c r="AC5875" t="s">
        <v>46</v>
      </c>
      <c r="AD5875">
        <v>34.65</v>
      </c>
      <c r="AE5875">
        <v>246.6</v>
      </c>
      <c r="AF5875">
        <v>0</v>
      </c>
      <c r="AG5875">
        <v>0</v>
      </c>
      <c r="AH5875">
        <v>0</v>
      </c>
      <c r="AI5875">
        <v>246.6</v>
      </c>
      <c r="AJ5875" t="s">
        <v>47</v>
      </c>
      <c r="AK5875" t="s">
        <v>48</v>
      </c>
      <c r="AL5875" t="s">
        <v>48</v>
      </c>
    </row>
    <row r="5876" spans="1:38" x14ac:dyDescent="0.25">
      <c r="A5876" t="s">
        <v>7064</v>
      </c>
      <c r="B5876" t="s">
        <v>39</v>
      </c>
      <c r="C5876">
        <v>29</v>
      </c>
      <c r="D5876" t="s">
        <v>43</v>
      </c>
      <c r="E5876">
        <v>0</v>
      </c>
      <c r="F5876" t="s">
        <v>871</v>
      </c>
      <c r="G5876">
        <v>92371</v>
      </c>
      <c r="H5876">
        <v>34.441122999999997</v>
      </c>
      <c r="I5876">
        <v>-117.537886</v>
      </c>
      <c r="J5876">
        <v>0</v>
      </c>
      <c r="K5876">
        <v>1</v>
      </c>
      <c r="L5876" t="s">
        <v>42</v>
      </c>
      <c r="M5876" t="s">
        <v>43</v>
      </c>
      <c r="O5876" t="s">
        <v>48</v>
      </c>
      <c r="P5876" t="s">
        <v>40</v>
      </c>
      <c r="Q5876" t="s">
        <v>80</v>
      </c>
      <c r="R5876">
        <v>73</v>
      </c>
      <c r="S5876" t="s">
        <v>43</v>
      </c>
      <c r="T5876" t="s">
        <v>43</v>
      </c>
      <c r="U5876" t="s">
        <v>43</v>
      </c>
      <c r="V5876" t="s">
        <v>43</v>
      </c>
      <c r="W5876" t="s">
        <v>43</v>
      </c>
      <c r="X5876" t="s">
        <v>43</v>
      </c>
      <c r="Y5876" t="s">
        <v>40</v>
      </c>
      <c r="Z5876" t="s">
        <v>40</v>
      </c>
      <c r="AA5876" t="s">
        <v>52</v>
      </c>
      <c r="AB5876" t="s">
        <v>43</v>
      </c>
      <c r="AC5876" t="s">
        <v>184</v>
      </c>
      <c r="AD5876">
        <v>25.2</v>
      </c>
      <c r="AE5876">
        <v>25.2</v>
      </c>
      <c r="AF5876">
        <v>0</v>
      </c>
      <c r="AG5876">
        <v>0</v>
      </c>
      <c r="AH5876">
        <v>0</v>
      </c>
      <c r="AI5876">
        <v>25.2</v>
      </c>
      <c r="AJ5876" t="s">
        <v>58</v>
      </c>
      <c r="AK5876" t="s">
        <v>110</v>
      </c>
      <c r="AL5876" t="s">
        <v>111</v>
      </c>
    </row>
    <row r="5877" spans="1:38" x14ac:dyDescent="0.25">
      <c r="A5877" t="s">
        <v>7065</v>
      </c>
      <c r="B5877" t="s">
        <v>39</v>
      </c>
      <c r="C5877">
        <v>70</v>
      </c>
      <c r="D5877" t="s">
        <v>40</v>
      </c>
      <c r="E5877">
        <v>0</v>
      </c>
      <c r="F5877" t="s">
        <v>1196</v>
      </c>
      <c r="G5877">
        <v>92880</v>
      </c>
      <c r="H5877">
        <v>33.918042999999997</v>
      </c>
      <c r="I5877">
        <v>-117.61780899999999</v>
      </c>
      <c r="J5877">
        <v>1</v>
      </c>
      <c r="K5877">
        <v>60</v>
      </c>
      <c r="L5877" t="s">
        <v>42</v>
      </c>
      <c r="M5877" t="s">
        <v>40</v>
      </c>
      <c r="N5877">
        <v>4.0599999999999996</v>
      </c>
      <c r="O5877" t="s">
        <v>40</v>
      </c>
      <c r="P5877" t="s">
        <v>40</v>
      </c>
      <c r="Q5877" t="s">
        <v>56</v>
      </c>
      <c r="R5877">
        <v>11</v>
      </c>
      <c r="S5877" t="s">
        <v>40</v>
      </c>
      <c r="T5877" t="s">
        <v>40</v>
      </c>
      <c r="U5877" t="s">
        <v>40</v>
      </c>
      <c r="V5877" t="s">
        <v>40</v>
      </c>
      <c r="W5877" t="s">
        <v>40</v>
      </c>
      <c r="X5877" t="s">
        <v>40</v>
      </c>
      <c r="Y5877" t="s">
        <v>43</v>
      </c>
      <c r="Z5877" t="s">
        <v>40</v>
      </c>
      <c r="AA5877" t="s">
        <v>74</v>
      </c>
      <c r="AB5877" t="s">
        <v>40</v>
      </c>
      <c r="AC5877" t="s">
        <v>57</v>
      </c>
      <c r="AD5877">
        <v>116.05</v>
      </c>
      <c r="AE5877">
        <v>6925.9</v>
      </c>
      <c r="AF5877">
        <v>0</v>
      </c>
      <c r="AG5877">
        <v>0</v>
      </c>
      <c r="AH5877">
        <v>243.6</v>
      </c>
      <c r="AI5877">
        <v>7169.5</v>
      </c>
      <c r="AJ5877" t="s">
        <v>47</v>
      </c>
      <c r="AK5877" t="s">
        <v>48</v>
      </c>
      <c r="AL5877" t="s">
        <v>48</v>
      </c>
    </row>
    <row r="5878" spans="1:38" x14ac:dyDescent="0.25">
      <c r="A5878" t="s">
        <v>7066</v>
      </c>
      <c r="B5878" t="s">
        <v>50</v>
      </c>
      <c r="C5878">
        <v>53</v>
      </c>
      <c r="D5878" t="s">
        <v>43</v>
      </c>
      <c r="E5878">
        <v>0</v>
      </c>
      <c r="F5878" t="s">
        <v>162</v>
      </c>
      <c r="G5878">
        <v>93277</v>
      </c>
      <c r="H5878">
        <v>36.303792999999999</v>
      </c>
      <c r="I5878">
        <v>-119.375646</v>
      </c>
      <c r="J5878">
        <v>0</v>
      </c>
      <c r="K5878">
        <v>1</v>
      </c>
      <c r="L5878" t="s">
        <v>42</v>
      </c>
      <c r="M5878" t="s">
        <v>40</v>
      </c>
      <c r="N5878">
        <v>11.61</v>
      </c>
      <c r="O5878" t="s">
        <v>43</v>
      </c>
      <c r="P5878" t="s">
        <v>43</v>
      </c>
      <c r="Q5878" t="s">
        <v>48</v>
      </c>
      <c r="S5878" t="s">
        <v>48</v>
      </c>
      <c r="T5878" t="s">
        <v>48</v>
      </c>
      <c r="U5878" t="s">
        <v>48</v>
      </c>
      <c r="V5878" t="s">
        <v>48</v>
      </c>
      <c r="W5878" t="s">
        <v>48</v>
      </c>
      <c r="X5878" t="s">
        <v>48</v>
      </c>
      <c r="Y5878" t="s">
        <v>48</v>
      </c>
      <c r="Z5878" t="s">
        <v>48</v>
      </c>
      <c r="AA5878" t="s">
        <v>52</v>
      </c>
      <c r="AB5878" t="s">
        <v>40</v>
      </c>
      <c r="AC5878" t="s">
        <v>184</v>
      </c>
      <c r="AD5878">
        <v>20.45</v>
      </c>
      <c r="AE5878">
        <v>20.45</v>
      </c>
      <c r="AF5878">
        <v>0</v>
      </c>
      <c r="AG5878">
        <v>0</v>
      </c>
      <c r="AH5878">
        <v>11.61</v>
      </c>
      <c r="AI5878">
        <v>32.06</v>
      </c>
      <c r="AJ5878" t="s">
        <v>99</v>
      </c>
      <c r="AK5878" t="s">
        <v>48</v>
      </c>
      <c r="AL5878" t="s">
        <v>48</v>
      </c>
    </row>
    <row r="5879" spans="1:38" x14ac:dyDescent="0.25">
      <c r="A5879" t="s">
        <v>7067</v>
      </c>
      <c r="B5879" t="s">
        <v>50</v>
      </c>
      <c r="C5879">
        <v>66</v>
      </c>
      <c r="D5879" t="s">
        <v>43</v>
      </c>
      <c r="E5879">
        <v>0</v>
      </c>
      <c r="F5879" t="s">
        <v>347</v>
      </c>
      <c r="G5879">
        <v>93591</v>
      </c>
      <c r="H5879">
        <v>34.598221000000002</v>
      </c>
      <c r="I5879">
        <v>-117.79593</v>
      </c>
      <c r="J5879">
        <v>0</v>
      </c>
      <c r="K5879">
        <v>2</v>
      </c>
      <c r="L5879" t="s">
        <v>42</v>
      </c>
      <c r="M5879" t="s">
        <v>43</v>
      </c>
      <c r="O5879" t="s">
        <v>48</v>
      </c>
      <c r="P5879" t="s">
        <v>40</v>
      </c>
      <c r="Q5879" t="s">
        <v>80</v>
      </c>
      <c r="R5879">
        <v>6</v>
      </c>
      <c r="S5879" t="s">
        <v>43</v>
      </c>
      <c r="T5879" t="s">
        <v>43</v>
      </c>
      <c r="U5879" t="s">
        <v>43</v>
      </c>
      <c r="V5879" t="s">
        <v>43</v>
      </c>
      <c r="W5879" t="s">
        <v>43</v>
      </c>
      <c r="X5879" t="s">
        <v>43</v>
      </c>
      <c r="Y5879" t="s">
        <v>43</v>
      </c>
      <c r="Z5879" t="s">
        <v>40</v>
      </c>
      <c r="AA5879" t="s">
        <v>52</v>
      </c>
      <c r="AB5879" t="s">
        <v>40</v>
      </c>
      <c r="AC5879" t="s">
        <v>46</v>
      </c>
      <c r="AD5879">
        <v>24.45</v>
      </c>
      <c r="AE5879">
        <v>47.5</v>
      </c>
      <c r="AF5879">
        <v>0</v>
      </c>
      <c r="AG5879">
        <v>0</v>
      </c>
      <c r="AH5879">
        <v>0</v>
      </c>
      <c r="AI5879">
        <v>47.5</v>
      </c>
      <c r="AJ5879" t="s">
        <v>58</v>
      </c>
      <c r="AK5879" t="s">
        <v>59</v>
      </c>
      <c r="AL5879" t="s">
        <v>215</v>
      </c>
    </row>
    <row r="5880" spans="1:38" x14ac:dyDescent="0.25">
      <c r="A5880" t="s">
        <v>7068</v>
      </c>
      <c r="B5880" t="s">
        <v>39</v>
      </c>
      <c r="C5880">
        <v>44</v>
      </c>
      <c r="D5880" t="s">
        <v>43</v>
      </c>
      <c r="E5880">
        <v>0</v>
      </c>
      <c r="F5880" t="s">
        <v>2305</v>
      </c>
      <c r="G5880">
        <v>93609</v>
      </c>
      <c r="H5880">
        <v>36.5276</v>
      </c>
      <c r="I5880">
        <v>-119.865999</v>
      </c>
      <c r="J5880">
        <v>0</v>
      </c>
      <c r="K5880">
        <v>20</v>
      </c>
      <c r="L5880" t="s">
        <v>42</v>
      </c>
      <c r="M5880" t="s">
        <v>40</v>
      </c>
      <c r="N5880">
        <v>22.75</v>
      </c>
      <c r="O5880" t="s">
        <v>40</v>
      </c>
      <c r="P5880" t="s">
        <v>40</v>
      </c>
      <c r="Q5880" t="s">
        <v>44</v>
      </c>
      <c r="R5880">
        <v>11</v>
      </c>
      <c r="S5880" t="s">
        <v>43</v>
      </c>
      <c r="T5880" t="s">
        <v>40</v>
      </c>
      <c r="U5880" t="s">
        <v>43</v>
      </c>
      <c r="V5880" t="s">
        <v>40</v>
      </c>
      <c r="W5880" t="s">
        <v>43</v>
      </c>
      <c r="X5880" t="s">
        <v>40</v>
      </c>
      <c r="Y5880" t="s">
        <v>40</v>
      </c>
      <c r="Z5880" t="s">
        <v>40</v>
      </c>
      <c r="AA5880" t="s">
        <v>52</v>
      </c>
      <c r="AB5880" t="s">
        <v>40</v>
      </c>
      <c r="AC5880" t="s">
        <v>46</v>
      </c>
      <c r="AD5880">
        <v>68.900000000000006</v>
      </c>
      <c r="AE5880">
        <v>1370.35</v>
      </c>
      <c r="AF5880">
        <v>0</v>
      </c>
      <c r="AG5880">
        <v>0</v>
      </c>
      <c r="AH5880">
        <v>455</v>
      </c>
      <c r="AI5880">
        <v>1825.35</v>
      </c>
      <c r="AJ5880" t="s">
        <v>47</v>
      </c>
      <c r="AK5880" t="s">
        <v>48</v>
      </c>
      <c r="AL5880" t="s">
        <v>48</v>
      </c>
    </row>
    <row r="5881" spans="1:38" x14ac:dyDescent="0.25">
      <c r="A5881" t="s">
        <v>7069</v>
      </c>
      <c r="B5881" t="s">
        <v>50</v>
      </c>
      <c r="C5881">
        <v>46</v>
      </c>
      <c r="D5881" t="s">
        <v>40</v>
      </c>
      <c r="E5881">
        <v>0</v>
      </c>
      <c r="F5881" t="s">
        <v>392</v>
      </c>
      <c r="G5881">
        <v>94104</v>
      </c>
      <c r="H5881">
        <v>37.791221999999998</v>
      </c>
      <c r="I5881">
        <v>-122.402241</v>
      </c>
      <c r="J5881">
        <v>2</v>
      </c>
      <c r="K5881">
        <v>72</v>
      </c>
      <c r="L5881" t="s">
        <v>73</v>
      </c>
      <c r="M5881" t="s">
        <v>40</v>
      </c>
      <c r="N5881">
        <v>47.82</v>
      </c>
      <c r="O5881" t="s">
        <v>40</v>
      </c>
      <c r="P5881" t="s">
        <v>40</v>
      </c>
      <c r="Q5881" t="s">
        <v>56</v>
      </c>
      <c r="R5881">
        <v>21</v>
      </c>
      <c r="S5881" t="s">
        <v>40</v>
      </c>
      <c r="T5881" t="s">
        <v>40</v>
      </c>
      <c r="U5881" t="s">
        <v>40</v>
      </c>
      <c r="V5881" t="s">
        <v>40</v>
      </c>
      <c r="W5881" t="s">
        <v>40</v>
      </c>
      <c r="X5881" t="s">
        <v>40</v>
      </c>
      <c r="Y5881" t="s">
        <v>40</v>
      </c>
      <c r="Z5881" t="s">
        <v>40</v>
      </c>
      <c r="AA5881" t="s">
        <v>74</v>
      </c>
      <c r="AB5881" t="s">
        <v>40</v>
      </c>
      <c r="AC5881" t="s">
        <v>57</v>
      </c>
      <c r="AD5881">
        <v>115.55</v>
      </c>
      <c r="AE5881">
        <v>8425.2999999999993</v>
      </c>
      <c r="AF5881">
        <v>0</v>
      </c>
      <c r="AG5881">
        <v>0</v>
      </c>
      <c r="AH5881">
        <v>3443.04</v>
      </c>
      <c r="AI5881">
        <v>11868.34</v>
      </c>
      <c r="AJ5881" t="s">
        <v>47</v>
      </c>
      <c r="AK5881" t="s">
        <v>48</v>
      </c>
      <c r="AL5881" t="s">
        <v>48</v>
      </c>
    </row>
    <row r="5882" spans="1:38" x14ac:dyDescent="0.25">
      <c r="A5882" t="s">
        <v>7070</v>
      </c>
      <c r="B5882" t="s">
        <v>39</v>
      </c>
      <c r="C5882">
        <v>35</v>
      </c>
      <c r="D5882" t="s">
        <v>40</v>
      </c>
      <c r="E5882">
        <v>2</v>
      </c>
      <c r="F5882" t="s">
        <v>4585</v>
      </c>
      <c r="G5882">
        <v>95465</v>
      </c>
      <c r="H5882">
        <v>38.415002999999999</v>
      </c>
      <c r="I5882">
        <v>-122.998726</v>
      </c>
      <c r="J5882">
        <v>1</v>
      </c>
      <c r="K5882">
        <v>72</v>
      </c>
      <c r="L5882" t="s">
        <v>42</v>
      </c>
      <c r="M5882" t="s">
        <v>40</v>
      </c>
      <c r="N5882">
        <v>17.89</v>
      </c>
      <c r="O5882" t="s">
        <v>40</v>
      </c>
      <c r="P5882" t="s">
        <v>40</v>
      </c>
      <c r="Q5882" t="s">
        <v>56</v>
      </c>
      <c r="R5882">
        <v>19</v>
      </c>
      <c r="S5882" t="s">
        <v>40</v>
      </c>
      <c r="T5882" t="s">
        <v>40</v>
      </c>
      <c r="U5882" t="s">
        <v>40</v>
      </c>
      <c r="V5882" t="s">
        <v>40</v>
      </c>
      <c r="W5882" t="s">
        <v>43</v>
      </c>
      <c r="X5882" t="s">
        <v>40</v>
      </c>
      <c r="Y5882" t="s">
        <v>40</v>
      </c>
      <c r="Z5882" t="s">
        <v>40</v>
      </c>
      <c r="AA5882" t="s">
        <v>74</v>
      </c>
      <c r="AB5882" t="s">
        <v>43</v>
      </c>
      <c r="AC5882" t="s">
        <v>46</v>
      </c>
      <c r="AD5882">
        <v>107.45</v>
      </c>
      <c r="AE5882">
        <v>7658.3</v>
      </c>
      <c r="AF5882">
        <v>0</v>
      </c>
      <c r="AG5882">
        <v>0</v>
      </c>
      <c r="AH5882">
        <v>1288.08</v>
      </c>
      <c r="AI5882">
        <v>8946.3799999999992</v>
      </c>
      <c r="AJ5882" t="s">
        <v>47</v>
      </c>
      <c r="AK5882" t="s">
        <v>48</v>
      </c>
      <c r="AL5882" t="s">
        <v>48</v>
      </c>
    </row>
    <row r="5883" spans="1:38" x14ac:dyDescent="0.25">
      <c r="A5883" t="s">
        <v>7071</v>
      </c>
      <c r="B5883" t="s">
        <v>50</v>
      </c>
      <c r="C5883">
        <v>55</v>
      </c>
      <c r="D5883" t="s">
        <v>43</v>
      </c>
      <c r="E5883">
        <v>0</v>
      </c>
      <c r="F5883" t="s">
        <v>707</v>
      </c>
      <c r="G5883">
        <v>91935</v>
      </c>
      <c r="H5883">
        <v>32.695681</v>
      </c>
      <c r="I5883">
        <v>-116.79838599999999</v>
      </c>
      <c r="J5883">
        <v>0</v>
      </c>
      <c r="K5883">
        <v>4</v>
      </c>
      <c r="L5883" t="s">
        <v>42</v>
      </c>
      <c r="M5883" t="s">
        <v>40</v>
      </c>
      <c r="N5883">
        <v>31.92</v>
      </c>
      <c r="O5883" t="s">
        <v>43</v>
      </c>
      <c r="P5883" t="s">
        <v>40</v>
      </c>
      <c r="Q5883" t="s">
        <v>56</v>
      </c>
      <c r="R5883">
        <v>4</v>
      </c>
      <c r="S5883" t="s">
        <v>43</v>
      </c>
      <c r="T5883" t="s">
        <v>43</v>
      </c>
      <c r="U5883" t="s">
        <v>40</v>
      </c>
      <c r="V5883" t="s">
        <v>40</v>
      </c>
      <c r="W5883" t="s">
        <v>43</v>
      </c>
      <c r="X5883" t="s">
        <v>40</v>
      </c>
      <c r="Y5883" t="s">
        <v>40</v>
      </c>
      <c r="Z5883" t="s">
        <v>40</v>
      </c>
      <c r="AA5883" t="s">
        <v>52</v>
      </c>
      <c r="AB5883" t="s">
        <v>40</v>
      </c>
      <c r="AC5883" t="s">
        <v>57</v>
      </c>
      <c r="AD5883">
        <v>90.4</v>
      </c>
      <c r="AE5883">
        <v>356.65</v>
      </c>
      <c r="AF5883">
        <v>0</v>
      </c>
      <c r="AG5883">
        <v>0</v>
      </c>
      <c r="AH5883">
        <v>127.68</v>
      </c>
      <c r="AI5883">
        <v>484.33</v>
      </c>
      <c r="AJ5883" t="s">
        <v>47</v>
      </c>
      <c r="AK5883" t="s">
        <v>48</v>
      </c>
      <c r="AL5883" t="s">
        <v>48</v>
      </c>
    </row>
    <row r="5884" spans="1:38" x14ac:dyDescent="0.25">
      <c r="A5884" t="s">
        <v>7072</v>
      </c>
      <c r="B5884" t="s">
        <v>50</v>
      </c>
      <c r="C5884">
        <v>53</v>
      </c>
      <c r="D5884" t="s">
        <v>43</v>
      </c>
      <c r="E5884">
        <v>1</v>
      </c>
      <c r="F5884" t="s">
        <v>234</v>
      </c>
      <c r="G5884">
        <v>91803</v>
      </c>
      <c r="H5884">
        <v>34.074736000000001</v>
      </c>
      <c r="I5884">
        <v>-118.145959</v>
      </c>
      <c r="J5884">
        <v>0</v>
      </c>
      <c r="K5884">
        <v>1</v>
      </c>
      <c r="L5884" t="s">
        <v>42</v>
      </c>
      <c r="M5884" t="s">
        <v>40</v>
      </c>
      <c r="N5884">
        <v>10.14</v>
      </c>
      <c r="O5884" t="s">
        <v>43</v>
      </c>
      <c r="P5884" t="s">
        <v>43</v>
      </c>
      <c r="Q5884" t="s">
        <v>48</v>
      </c>
      <c r="S5884" t="s">
        <v>48</v>
      </c>
      <c r="T5884" t="s">
        <v>48</v>
      </c>
      <c r="U5884" t="s">
        <v>48</v>
      </c>
      <c r="V5884" t="s">
        <v>48</v>
      </c>
      <c r="W5884" t="s">
        <v>48</v>
      </c>
      <c r="X5884" t="s">
        <v>48</v>
      </c>
      <c r="Y5884" t="s">
        <v>48</v>
      </c>
      <c r="Z5884" t="s">
        <v>48</v>
      </c>
      <c r="AA5884" t="s">
        <v>52</v>
      </c>
      <c r="AB5884" t="s">
        <v>40</v>
      </c>
      <c r="AC5884" t="s">
        <v>184</v>
      </c>
      <c r="AD5884">
        <v>21.05</v>
      </c>
      <c r="AE5884">
        <v>21.05</v>
      </c>
      <c r="AF5884">
        <v>0</v>
      </c>
      <c r="AG5884">
        <v>0</v>
      </c>
      <c r="AH5884">
        <v>10.14</v>
      </c>
      <c r="AI5884">
        <v>31.19</v>
      </c>
      <c r="AJ5884" t="s">
        <v>99</v>
      </c>
      <c r="AK5884" t="s">
        <v>48</v>
      </c>
      <c r="AL5884" t="s">
        <v>48</v>
      </c>
    </row>
    <row r="5885" spans="1:38" x14ac:dyDescent="0.25">
      <c r="A5885" t="s">
        <v>7073</v>
      </c>
      <c r="B5885" t="s">
        <v>39</v>
      </c>
      <c r="C5885">
        <v>47</v>
      </c>
      <c r="D5885" t="s">
        <v>40</v>
      </c>
      <c r="E5885">
        <v>0</v>
      </c>
      <c r="F5885" t="s">
        <v>1311</v>
      </c>
      <c r="G5885">
        <v>91977</v>
      </c>
      <c r="H5885">
        <v>32.726627000000001</v>
      </c>
      <c r="I5885">
        <v>-116.994608</v>
      </c>
      <c r="J5885">
        <v>1</v>
      </c>
      <c r="K5885">
        <v>33</v>
      </c>
      <c r="L5885" t="s">
        <v>42</v>
      </c>
      <c r="M5885" t="s">
        <v>40</v>
      </c>
      <c r="N5885">
        <v>15.66</v>
      </c>
      <c r="O5885" t="s">
        <v>43</v>
      </c>
      <c r="P5885" t="s">
        <v>40</v>
      </c>
      <c r="Q5885" t="s">
        <v>56</v>
      </c>
      <c r="R5885">
        <v>24</v>
      </c>
      <c r="S5885" t="s">
        <v>40</v>
      </c>
      <c r="T5885" t="s">
        <v>43</v>
      </c>
      <c r="U5885" t="s">
        <v>40</v>
      </c>
      <c r="V5885" t="s">
        <v>40</v>
      </c>
      <c r="W5885" t="s">
        <v>40</v>
      </c>
      <c r="X5885" t="s">
        <v>40</v>
      </c>
      <c r="Y5885" t="s">
        <v>40</v>
      </c>
      <c r="Z5885" t="s">
        <v>43</v>
      </c>
      <c r="AA5885" t="s">
        <v>45</v>
      </c>
      <c r="AB5885" t="s">
        <v>40</v>
      </c>
      <c r="AC5885" t="s">
        <v>57</v>
      </c>
      <c r="AD5885">
        <v>103.75</v>
      </c>
      <c r="AE5885">
        <v>3361.05</v>
      </c>
      <c r="AF5885">
        <v>0</v>
      </c>
      <c r="AG5885">
        <v>100</v>
      </c>
      <c r="AH5885">
        <v>516.78</v>
      </c>
      <c r="AI5885">
        <v>3977.83</v>
      </c>
      <c r="AJ5885" t="s">
        <v>58</v>
      </c>
      <c r="AK5885" t="s">
        <v>122</v>
      </c>
      <c r="AL5885" t="s">
        <v>123</v>
      </c>
    </row>
    <row r="5886" spans="1:38" x14ac:dyDescent="0.25">
      <c r="A5886" t="s">
        <v>7074</v>
      </c>
      <c r="B5886" t="s">
        <v>50</v>
      </c>
      <c r="C5886">
        <v>45</v>
      </c>
      <c r="D5886" t="s">
        <v>40</v>
      </c>
      <c r="E5886">
        <v>0</v>
      </c>
      <c r="F5886" t="s">
        <v>843</v>
      </c>
      <c r="G5886">
        <v>95348</v>
      </c>
      <c r="H5886">
        <v>37.401220000000002</v>
      </c>
      <c r="I5886">
        <v>-120.514191</v>
      </c>
      <c r="J5886">
        <v>1</v>
      </c>
      <c r="K5886">
        <v>56</v>
      </c>
      <c r="L5886" t="s">
        <v>77</v>
      </c>
      <c r="M5886" t="s">
        <v>40</v>
      </c>
      <c r="N5886">
        <v>40.33</v>
      </c>
      <c r="O5886" t="s">
        <v>40</v>
      </c>
      <c r="P5886" t="s">
        <v>40</v>
      </c>
      <c r="Q5886" t="s">
        <v>56</v>
      </c>
      <c r="R5886">
        <v>9</v>
      </c>
      <c r="S5886" t="s">
        <v>40</v>
      </c>
      <c r="T5886" t="s">
        <v>40</v>
      </c>
      <c r="U5886" t="s">
        <v>40</v>
      </c>
      <c r="V5886" t="s">
        <v>43</v>
      </c>
      <c r="W5886" t="s">
        <v>43</v>
      </c>
      <c r="X5886" t="s">
        <v>43</v>
      </c>
      <c r="Y5886" t="s">
        <v>43</v>
      </c>
      <c r="Z5886" t="s">
        <v>40</v>
      </c>
      <c r="AA5886" t="s">
        <v>45</v>
      </c>
      <c r="AB5886" t="s">
        <v>40</v>
      </c>
      <c r="AC5886" t="s">
        <v>57</v>
      </c>
      <c r="AD5886">
        <v>93.15</v>
      </c>
      <c r="AE5886">
        <v>5253.95</v>
      </c>
      <c r="AF5886">
        <v>0</v>
      </c>
      <c r="AG5886">
        <v>0</v>
      </c>
      <c r="AH5886">
        <v>2258.48</v>
      </c>
      <c r="AI5886">
        <v>7512.43</v>
      </c>
      <c r="AJ5886" t="s">
        <v>47</v>
      </c>
      <c r="AK5886" t="s">
        <v>48</v>
      </c>
      <c r="AL5886" t="s">
        <v>48</v>
      </c>
    </row>
    <row r="5887" spans="1:38" x14ac:dyDescent="0.25">
      <c r="A5887" t="s">
        <v>7075</v>
      </c>
      <c r="B5887" t="s">
        <v>50</v>
      </c>
      <c r="C5887">
        <v>30</v>
      </c>
      <c r="D5887" t="s">
        <v>43</v>
      </c>
      <c r="E5887">
        <v>0</v>
      </c>
      <c r="F5887" t="s">
        <v>979</v>
      </c>
      <c r="G5887">
        <v>92801</v>
      </c>
      <c r="H5887">
        <v>33.844982999999999</v>
      </c>
      <c r="I5887">
        <v>-117.952151</v>
      </c>
      <c r="J5887">
        <v>0</v>
      </c>
      <c r="K5887">
        <v>9</v>
      </c>
      <c r="L5887" t="s">
        <v>55</v>
      </c>
      <c r="M5887" t="s">
        <v>40</v>
      </c>
      <c r="N5887">
        <v>40.71</v>
      </c>
      <c r="O5887" t="s">
        <v>43</v>
      </c>
      <c r="P5887" t="s">
        <v>40</v>
      </c>
      <c r="Q5887" t="s">
        <v>56</v>
      </c>
      <c r="R5887">
        <v>52</v>
      </c>
      <c r="S5887" t="s">
        <v>43</v>
      </c>
      <c r="T5887" t="s">
        <v>43</v>
      </c>
      <c r="U5887" t="s">
        <v>43</v>
      </c>
      <c r="V5887" t="s">
        <v>43</v>
      </c>
      <c r="W5887" t="s">
        <v>43</v>
      </c>
      <c r="X5887" t="s">
        <v>43</v>
      </c>
      <c r="Y5887" t="s">
        <v>43</v>
      </c>
      <c r="Z5887" t="s">
        <v>40</v>
      </c>
      <c r="AA5887" t="s">
        <v>52</v>
      </c>
      <c r="AB5887" t="s">
        <v>40</v>
      </c>
      <c r="AC5887" t="s">
        <v>57</v>
      </c>
      <c r="AD5887">
        <v>70.5</v>
      </c>
      <c r="AE5887">
        <v>597.9</v>
      </c>
      <c r="AF5887">
        <v>0</v>
      </c>
      <c r="AG5887">
        <v>0</v>
      </c>
      <c r="AH5887">
        <v>366.39</v>
      </c>
      <c r="AI5887">
        <v>964.29</v>
      </c>
      <c r="AJ5887" t="s">
        <v>47</v>
      </c>
      <c r="AK5887" t="s">
        <v>48</v>
      </c>
      <c r="AL5887" t="s">
        <v>48</v>
      </c>
    </row>
    <row r="5888" spans="1:38" x14ac:dyDescent="0.25">
      <c r="A5888" t="s">
        <v>7076</v>
      </c>
      <c r="B5888" t="s">
        <v>50</v>
      </c>
      <c r="C5888">
        <v>57</v>
      </c>
      <c r="D5888" t="s">
        <v>43</v>
      </c>
      <c r="E5888">
        <v>0</v>
      </c>
      <c r="F5888" t="s">
        <v>152</v>
      </c>
      <c r="G5888">
        <v>92123</v>
      </c>
      <c r="H5888">
        <v>32.808813999999998</v>
      </c>
      <c r="I5888">
        <v>-117.134694</v>
      </c>
      <c r="J5888">
        <v>0</v>
      </c>
      <c r="K5888">
        <v>12</v>
      </c>
      <c r="L5888" t="s">
        <v>63</v>
      </c>
      <c r="M5888" t="s">
        <v>40</v>
      </c>
      <c r="N5888">
        <v>49</v>
      </c>
      <c r="O5888" t="s">
        <v>43</v>
      </c>
      <c r="P5888" t="s">
        <v>40</v>
      </c>
      <c r="Q5888" t="s">
        <v>56</v>
      </c>
      <c r="R5888">
        <v>23</v>
      </c>
      <c r="S5888" t="s">
        <v>43</v>
      </c>
      <c r="T5888" t="s">
        <v>43</v>
      </c>
      <c r="U5888" t="s">
        <v>40</v>
      </c>
      <c r="V5888" t="s">
        <v>43</v>
      </c>
      <c r="W5888" t="s">
        <v>40</v>
      </c>
      <c r="X5888" t="s">
        <v>40</v>
      </c>
      <c r="Y5888" t="s">
        <v>40</v>
      </c>
      <c r="Z5888" t="s">
        <v>40</v>
      </c>
      <c r="AA5888" t="s">
        <v>45</v>
      </c>
      <c r="AB5888" t="s">
        <v>43</v>
      </c>
      <c r="AC5888" t="s">
        <v>57</v>
      </c>
      <c r="AD5888">
        <v>95.7</v>
      </c>
      <c r="AE5888">
        <v>1184</v>
      </c>
      <c r="AF5888">
        <v>0</v>
      </c>
      <c r="AG5888">
        <v>0</v>
      </c>
      <c r="AH5888">
        <v>588</v>
      </c>
      <c r="AI5888">
        <v>1772</v>
      </c>
      <c r="AJ5888" t="s">
        <v>47</v>
      </c>
      <c r="AK5888" t="s">
        <v>48</v>
      </c>
      <c r="AL5888" t="s">
        <v>48</v>
      </c>
    </row>
    <row r="5889" spans="1:38" x14ac:dyDescent="0.25">
      <c r="A5889" t="s">
        <v>7077</v>
      </c>
      <c r="B5889" t="s">
        <v>50</v>
      </c>
      <c r="C5889">
        <v>70</v>
      </c>
      <c r="D5889" t="s">
        <v>43</v>
      </c>
      <c r="E5889">
        <v>0</v>
      </c>
      <c r="F5889" t="s">
        <v>136</v>
      </c>
      <c r="G5889">
        <v>90028</v>
      </c>
      <c r="H5889">
        <v>34.099868999999998</v>
      </c>
      <c r="I5889">
        <v>-118.326843</v>
      </c>
      <c r="J5889">
        <v>0</v>
      </c>
      <c r="K5889">
        <v>51</v>
      </c>
      <c r="L5889" t="s">
        <v>77</v>
      </c>
      <c r="M5889" t="s">
        <v>40</v>
      </c>
      <c r="N5889">
        <v>19.489999999999998</v>
      </c>
      <c r="O5889" t="s">
        <v>40</v>
      </c>
      <c r="P5889" t="s">
        <v>40</v>
      </c>
      <c r="Q5889" t="s">
        <v>56</v>
      </c>
      <c r="R5889">
        <v>11</v>
      </c>
      <c r="S5889" t="s">
        <v>43</v>
      </c>
      <c r="T5889" t="s">
        <v>43</v>
      </c>
      <c r="U5889" t="s">
        <v>40</v>
      </c>
      <c r="V5889" t="s">
        <v>43</v>
      </c>
      <c r="W5889" t="s">
        <v>40</v>
      </c>
      <c r="X5889" t="s">
        <v>40</v>
      </c>
      <c r="Y5889" t="s">
        <v>43</v>
      </c>
      <c r="Z5889" t="s">
        <v>40</v>
      </c>
      <c r="AA5889" t="s">
        <v>52</v>
      </c>
      <c r="AB5889" t="s">
        <v>40</v>
      </c>
      <c r="AC5889" t="s">
        <v>57</v>
      </c>
      <c r="AD5889">
        <v>97.8</v>
      </c>
      <c r="AE5889">
        <v>4913.3</v>
      </c>
      <c r="AF5889">
        <v>0</v>
      </c>
      <c r="AG5889">
        <v>0</v>
      </c>
      <c r="AH5889">
        <v>993.99</v>
      </c>
      <c r="AI5889">
        <v>5907.29</v>
      </c>
      <c r="AJ5889" t="s">
        <v>58</v>
      </c>
      <c r="AK5889" t="s">
        <v>118</v>
      </c>
      <c r="AL5889" t="s">
        <v>119</v>
      </c>
    </row>
    <row r="5890" spans="1:38" x14ac:dyDescent="0.25">
      <c r="A5890" t="s">
        <v>7078</v>
      </c>
      <c r="B5890" t="s">
        <v>39</v>
      </c>
      <c r="C5890">
        <v>22</v>
      </c>
      <c r="D5890" t="s">
        <v>40</v>
      </c>
      <c r="E5890">
        <v>1</v>
      </c>
      <c r="F5890" t="s">
        <v>2236</v>
      </c>
      <c r="G5890">
        <v>94506</v>
      </c>
      <c r="H5890">
        <v>37.791480999999997</v>
      </c>
      <c r="I5890">
        <v>-121.90325300000001</v>
      </c>
      <c r="J5890">
        <v>3</v>
      </c>
      <c r="K5890">
        <v>33</v>
      </c>
      <c r="L5890" t="s">
        <v>130</v>
      </c>
      <c r="M5890" t="s">
        <v>40</v>
      </c>
      <c r="N5890">
        <v>1.71</v>
      </c>
      <c r="O5890" t="s">
        <v>40</v>
      </c>
      <c r="P5890" t="s">
        <v>43</v>
      </c>
      <c r="Q5890" t="s">
        <v>48</v>
      </c>
      <c r="S5890" t="s">
        <v>48</v>
      </c>
      <c r="T5890" t="s">
        <v>48</v>
      </c>
      <c r="U5890" t="s">
        <v>48</v>
      </c>
      <c r="V5890" t="s">
        <v>48</v>
      </c>
      <c r="W5890" t="s">
        <v>48</v>
      </c>
      <c r="X5890" t="s">
        <v>48</v>
      </c>
      <c r="Y5890" t="s">
        <v>48</v>
      </c>
      <c r="Z5890" t="s">
        <v>48</v>
      </c>
      <c r="AA5890" t="s">
        <v>45</v>
      </c>
      <c r="AB5890" t="s">
        <v>43</v>
      </c>
      <c r="AC5890" t="s">
        <v>46</v>
      </c>
      <c r="AD5890">
        <v>24.15</v>
      </c>
      <c r="AE5890">
        <v>800.3</v>
      </c>
      <c r="AF5890">
        <v>0</v>
      </c>
      <c r="AG5890">
        <v>0</v>
      </c>
      <c r="AH5890">
        <v>56.43</v>
      </c>
      <c r="AI5890">
        <v>856.73</v>
      </c>
      <c r="AJ5890" t="s">
        <v>47</v>
      </c>
      <c r="AK5890" t="s">
        <v>48</v>
      </c>
      <c r="AL5890" t="s">
        <v>48</v>
      </c>
    </row>
    <row r="5891" spans="1:38" x14ac:dyDescent="0.25">
      <c r="A5891" t="s">
        <v>7079</v>
      </c>
      <c r="B5891" t="s">
        <v>39</v>
      </c>
      <c r="C5891">
        <v>39</v>
      </c>
      <c r="D5891" t="s">
        <v>43</v>
      </c>
      <c r="E5891">
        <v>0</v>
      </c>
      <c r="F5891" t="s">
        <v>2095</v>
      </c>
      <c r="G5891">
        <v>95223</v>
      </c>
      <c r="H5891">
        <v>38.321530000000003</v>
      </c>
      <c r="I5891">
        <v>-120.236358</v>
      </c>
      <c r="J5891">
        <v>0</v>
      </c>
      <c r="K5891">
        <v>1</v>
      </c>
      <c r="L5891" t="s">
        <v>55</v>
      </c>
      <c r="M5891" t="s">
        <v>40</v>
      </c>
      <c r="N5891">
        <v>23.7</v>
      </c>
      <c r="O5891" t="s">
        <v>43</v>
      </c>
      <c r="P5891" t="s">
        <v>40</v>
      </c>
      <c r="Q5891" t="s">
        <v>44</v>
      </c>
      <c r="R5891">
        <v>17</v>
      </c>
      <c r="S5891" t="s">
        <v>43</v>
      </c>
      <c r="T5891" t="s">
        <v>43</v>
      </c>
      <c r="U5891" t="s">
        <v>40</v>
      </c>
      <c r="V5891" t="s">
        <v>43</v>
      </c>
      <c r="W5891" t="s">
        <v>43</v>
      </c>
      <c r="X5891" t="s">
        <v>43</v>
      </c>
      <c r="Y5891" t="s">
        <v>43</v>
      </c>
      <c r="Z5891" t="s">
        <v>40</v>
      </c>
      <c r="AA5891" t="s">
        <v>52</v>
      </c>
      <c r="AB5891" t="s">
        <v>40</v>
      </c>
      <c r="AC5891" t="s">
        <v>184</v>
      </c>
      <c r="AD5891">
        <v>50.45</v>
      </c>
      <c r="AE5891">
        <v>50.45</v>
      </c>
      <c r="AF5891">
        <v>0</v>
      </c>
      <c r="AG5891">
        <v>0</v>
      </c>
      <c r="AH5891">
        <v>23.7</v>
      </c>
      <c r="AI5891">
        <v>74.150000000000006</v>
      </c>
      <c r="AJ5891" t="s">
        <v>58</v>
      </c>
      <c r="AK5891" t="s">
        <v>64</v>
      </c>
      <c r="AL5891" t="s">
        <v>68</v>
      </c>
    </row>
    <row r="5892" spans="1:38" x14ac:dyDescent="0.25">
      <c r="A5892" t="s">
        <v>7080</v>
      </c>
      <c r="B5892" t="s">
        <v>39</v>
      </c>
      <c r="C5892">
        <v>34</v>
      </c>
      <c r="D5892" t="s">
        <v>40</v>
      </c>
      <c r="E5892">
        <v>0</v>
      </c>
      <c r="F5892" t="s">
        <v>659</v>
      </c>
      <c r="G5892">
        <v>93103</v>
      </c>
      <c r="H5892">
        <v>34.438580999999999</v>
      </c>
      <c r="I5892">
        <v>-119.685368</v>
      </c>
      <c r="J5892">
        <v>0</v>
      </c>
      <c r="K5892">
        <v>70</v>
      </c>
      <c r="L5892" t="s">
        <v>42</v>
      </c>
      <c r="M5892" t="s">
        <v>40</v>
      </c>
      <c r="N5892">
        <v>40.909999999999997</v>
      </c>
      <c r="O5892" t="s">
        <v>43</v>
      </c>
      <c r="P5892" t="s">
        <v>43</v>
      </c>
      <c r="Q5892" t="s">
        <v>48</v>
      </c>
      <c r="S5892" t="s">
        <v>48</v>
      </c>
      <c r="T5892" t="s">
        <v>48</v>
      </c>
      <c r="U5892" t="s">
        <v>48</v>
      </c>
      <c r="V5892" t="s">
        <v>48</v>
      </c>
      <c r="W5892" t="s">
        <v>48</v>
      </c>
      <c r="X5892" t="s">
        <v>48</v>
      </c>
      <c r="Y5892" t="s">
        <v>48</v>
      </c>
      <c r="Z5892" t="s">
        <v>48</v>
      </c>
      <c r="AA5892" t="s">
        <v>74</v>
      </c>
      <c r="AB5892" t="s">
        <v>43</v>
      </c>
      <c r="AC5892" t="s">
        <v>46</v>
      </c>
      <c r="AD5892">
        <v>19.850000000000001</v>
      </c>
      <c r="AE5892">
        <v>1328.35</v>
      </c>
      <c r="AF5892">
        <v>33.29</v>
      </c>
      <c r="AG5892">
        <v>0</v>
      </c>
      <c r="AH5892">
        <v>2863.7</v>
      </c>
      <c r="AI5892">
        <v>4158.76</v>
      </c>
      <c r="AJ5892" t="s">
        <v>47</v>
      </c>
      <c r="AK5892" t="s">
        <v>48</v>
      </c>
      <c r="AL5892" t="s">
        <v>48</v>
      </c>
    </row>
    <row r="5893" spans="1:38" x14ac:dyDescent="0.25">
      <c r="A5893" t="s">
        <v>7081</v>
      </c>
      <c r="B5893" t="s">
        <v>50</v>
      </c>
      <c r="C5893">
        <v>33</v>
      </c>
      <c r="D5893" t="s">
        <v>43</v>
      </c>
      <c r="E5893">
        <v>0</v>
      </c>
      <c r="F5893" t="s">
        <v>51</v>
      </c>
      <c r="G5893">
        <v>91203</v>
      </c>
      <c r="H5893">
        <v>34.153337999999998</v>
      </c>
      <c r="I5893">
        <v>-118.262974</v>
      </c>
      <c r="J5893">
        <v>0</v>
      </c>
      <c r="K5893">
        <v>1</v>
      </c>
      <c r="L5893" t="s">
        <v>55</v>
      </c>
      <c r="M5893" t="s">
        <v>40</v>
      </c>
      <c r="N5893">
        <v>46.23</v>
      </c>
      <c r="O5893" t="s">
        <v>43</v>
      </c>
      <c r="P5893" t="s">
        <v>40</v>
      </c>
      <c r="Q5893" t="s">
        <v>80</v>
      </c>
      <c r="R5893">
        <v>25</v>
      </c>
      <c r="S5893" t="s">
        <v>40</v>
      </c>
      <c r="T5893" t="s">
        <v>43</v>
      </c>
      <c r="U5893" t="s">
        <v>43</v>
      </c>
      <c r="V5893" t="s">
        <v>43</v>
      </c>
      <c r="W5893" t="s">
        <v>43</v>
      </c>
      <c r="X5893" t="s">
        <v>43</v>
      </c>
      <c r="Y5893" t="s">
        <v>43</v>
      </c>
      <c r="Z5893" t="s">
        <v>40</v>
      </c>
      <c r="AA5893" t="s">
        <v>52</v>
      </c>
      <c r="AB5893" t="s">
        <v>43</v>
      </c>
      <c r="AC5893" t="s">
        <v>57</v>
      </c>
      <c r="AD5893">
        <v>47.95</v>
      </c>
      <c r="AE5893">
        <v>47.95</v>
      </c>
      <c r="AF5893">
        <v>0</v>
      </c>
      <c r="AG5893">
        <v>0</v>
      </c>
      <c r="AH5893">
        <v>46.23</v>
      </c>
      <c r="AI5893">
        <v>94.18</v>
      </c>
      <c r="AJ5893" t="s">
        <v>99</v>
      </c>
      <c r="AK5893" t="s">
        <v>48</v>
      </c>
      <c r="AL5893" t="s">
        <v>48</v>
      </c>
    </row>
    <row r="5894" spans="1:38" x14ac:dyDescent="0.25">
      <c r="A5894" t="s">
        <v>7082</v>
      </c>
      <c r="B5894" t="s">
        <v>39</v>
      </c>
      <c r="C5894">
        <v>69</v>
      </c>
      <c r="D5894" t="s">
        <v>40</v>
      </c>
      <c r="E5894">
        <v>0</v>
      </c>
      <c r="F5894" t="s">
        <v>246</v>
      </c>
      <c r="G5894">
        <v>92028</v>
      </c>
      <c r="H5894">
        <v>33.362575</v>
      </c>
      <c r="I5894">
        <v>-117.299644</v>
      </c>
      <c r="J5894">
        <v>1</v>
      </c>
      <c r="K5894">
        <v>32</v>
      </c>
      <c r="L5894" t="s">
        <v>42</v>
      </c>
      <c r="M5894" t="s">
        <v>40</v>
      </c>
      <c r="N5894">
        <v>33.74</v>
      </c>
      <c r="O5894" t="s">
        <v>40</v>
      </c>
      <c r="P5894" t="s">
        <v>40</v>
      </c>
      <c r="Q5894" t="s">
        <v>56</v>
      </c>
      <c r="R5894">
        <v>6</v>
      </c>
      <c r="S5894" t="s">
        <v>43</v>
      </c>
      <c r="T5894" t="s">
        <v>43</v>
      </c>
      <c r="U5894" t="s">
        <v>43</v>
      </c>
      <c r="V5894" t="s">
        <v>43</v>
      </c>
      <c r="W5894" t="s">
        <v>40</v>
      </c>
      <c r="X5894" t="s">
        <v>40</v>
      </c>
      <c r="Y5894" t="s">
        <v>43</v>
      </c>
      <c r="Z5894" t="s">
        <v>40</v>
      </c>
      <c r="AA5894" t="s">
        <v>52</v>
      </c>
      <c r="AB5894" t="s">
        <v>40</v>
      </c>
      <c r="AC5894" t="s">
        <v>57</v>
      </c>
      <c r="AD5894">
        <v>93.2</v>
      </c>
      <c r="AE5894">
        <v>2931</v>
      </c>
      <c r="AF5894">
        <v>17.88</v>
      </c>
      <c r="AG5894">
        <v>0</v>
      </c>
      <c r="AH5894">
        <v>1079.68</v>
      </c>
      <c r="AI5894">
        <v>3992.8</v>
      </c>
      <c r="AJ5894" t="s">
        <v>58</v>
      </c>
      <c r="AK5894" t="s">
        <v>59</v>
      </c>
      <c r="AL5894" t="s">
        <v>105</v>
      </c>
    </row>
    <row r="5895" spans="1:38" x14ac:dyDescent="0.25">
      <c r="A5895" t="s">
        <v>7083</v>
      </c>
      <c r="B5895" t="s">
        <v>39</v>
      </c>
      <c r="C5895">
        <v>19</v>
      </c>
      <c r="D5895" t="s">
        <v>43</v>
      </c>
      <c r="E5895">
        <v>0</v>
      </c>
      <c r="F5895" t="s">
        <v>449</v>
      </c>
      <c r="G5895">
        <v>90263</v>
      </c>
      <c r="H5895">
        <v>34.037036999999998</v>
      </c>
      <c r="I5895">
        <v>-118.705803</v>
      </c>
      <c r="J5895">
        <v>0</v>
      </c>
      <c r="K5895">
        <v>39</v>
      </c>
      <c r="L5895" t="s">
        <v>130</v>
      </c>
      <c r="M5895" t="s">
        <v>43</v>
      </c>
      <c r="O5895" t="s">
        <v>48</v>
      </c>
      <c r="P5895" t="s">
        <v>40</v>
      </c>
      <c r="Q5895" t="s">
        <v>80</v>
      </c>
      <c r="R5895">
        <v>73</v>
      </c>
      <c r="S5895" t="s">
        <v>40</v>
      </c>
      <c r="T5895" t="s">
        <v>40</v>
      </c>
      <c r="U5895" t="s">
        <v>43</v>
      </c>
      <c r="V5895" t="s">
        <v>40</v>
      </c>
      <c r="W5895" t="s">
        <v>43</v>
      </c>
      <c r="X5895" t="s">
        <v>43</v>
      </c>
      <c r="Y5895" t="s">
        <v>43</v>
      </c>
      <c r="Z5895" t="s">
        <v>40</v>
      </c>
      <c r="AA5895" t="s">
        <v>45</v>
      </c>
      <c r="AB5895" t="s">
        <v>43</v>
      </c>
      <c r="AC5895" t="s">
        <v>57</v>
      </c>
      <c r="AD5895">
        <v>41.15</v>
      </c>
      <c r="AE5895">
        <v>1700.9</v>
      </c>
      <c r="AF5895">
        <v>0</v>
      </c>
      <c r="AG5895">
        <v>0</v>
      </c>
      <c r="AH5895">
        <v>0</v>
      </c>
      <c r="AI5895">
        <v>1700.9</v>
      </c>
      <c r="AJ5895" t="s">
        <v>47</v>
      </c>
      <c r="AK5895" t="s">
        <v>48</v>
      </c>
      <c r="AL5895" t="s">
        <v>48</v>
      </c>
    </row>
    <row r="5896" spans="1:38" x14ac:dyDescent="0.25">
      <c r="A5896" t="s">
        <v>7084</v>
      </c>
      <c r="B5896" t="s">
        <v>39</v>
      </c>
      <c r="C5896">
        <v>48</v>
      </c>
      <c r="D5896" t="s">
        <v>40</v>
      </c>
      <c r="E5896">
        <v>1</v>
      </c>
      <c r="F5896" t="s">
        <v>2144</v>
      </c>
      <c r="G5896">
        <v>95226</v>
      </c>
      <c r="H5896">
        <v>38.233879000000002</v>
      </c>
      <c r="I5896">
        <v>-120.861666</v>
      </c>
      <c r="J5896">
        <v>7</v>
      </c>
      <c r="K5896">
        <v>45</v>
      </c>
      <c r="L5896" t="s">
        <v>77</v>
      </c>
      <c r="M5896" t="s">
        <v>40</v>
      </c>
      <c r="N5896">
        <v>20.11</v>
      </c>
      <c r="O5896" t="s">
        <v>40</v>
      </c>
      <c r="P5896" t="s">
        <v>43</v>
      </c>
      <c r="Q5896" t="s">
        <v>48</v>
      </c>
      <c r="S5896" t="s">
        <v>48</v>
      </c>
      <c r="T5896" t="s">
        <v>48</v>
      </c>
      <c r="U5896" t="s">
        <v>48</v>
      </c>
      <c r="V5896" t="s">
        <v>48</v>
      </c>
      <c r="W5896" t="s">
        <v>48</v>
      </c>
      <c r="X5896" t="s">
        <v>48</v>
      </c>
      <c r="Y5896" t="s">
        <v>48</v>
      </c>
      <c r="Z5896" t="s">
        <v>48</v>
      </c>
      <c r="AA5896" t="s">
        <v>74</v>
      </c>
      <c r="AB5896" t="s">
        <v>40</v>
      </c>
      <c r="AC5896" t="s">
        <v>57</v>
      </c>
      <c r="AD5896">
        <v>24.65</v>
      </c>
      <c r="AE5896">
        <v>1138.8</v>
      </c>
      <c r="AF5896">
        <v>0</v>
      </c>
      <c r="AG5896">
        <v>0</v>
      </c>
      <c r="AH5896">
        <v>904.95</v>
      </c>
      <c r="AI5896">
        <v>2043.75</v>
      </c>
      <c r="AJ5896" t="s">
        <v>47</v>
      </c>
      <c r="AK5896" t="s">
        <v>48</v>
      </c>
      <c r="AL5896" t="s">
        <v>48</v>
      </c>
    </row>
    <row r="5897" spans="1:38" x14ac:dyDescent="0.25">
      <c r="A5897" t="s">
        <v>7085</v>
      </c>
      <c r="B5897" t="s">
        <v>50</v>
      </c>
      <c r="C5897">
        <v>55</v>
      </c>
      <c r="D5897" t="s">
        <v>43</v>
      </c>
      <c r="E5897">
        <v>0</v>
      </c>
      <c r="F5897" t="s">
        <v>136</v>
      </c>
      <c r="G5897">
        <v>90048</v>
      </c>
      <c r="H5897">
        <v>34.072944999999997</v>
      </c>
      <c r="I5897">
        <v>-118.37267</v>
      </c>
      <c r="J5897">
        <v>0</v>
      </c>
      <c r="K5897">
        <v>19</v>
      </c>
      <c r="L5897" t="s">
        <v>63</v>
      </c>
      <c r="M5897" t="s">
        <v>40</v>
      </c>
      <c r="N5897">
        <v>4.3</v>
      </c>
      <c r="O5897" t="s">
        <v>43</v>
      </c>
      <c r="P5897" t="s">
        <v>40</v>
      </c>
      <c r="Q5897" t="s">
        <v>44</v>
      </c>
      <c r="R5897">
        <v>23</v>
      </c>
      <c r="S5897" t="s">
        <v>43</v>
      </c>
      <c r="T5897" t="s">
        <v>43</v>
      </c>
      <c r="U5897" t="s">
        <v>40</v>
      </c>
      <c r="V5897" t="s">
        <v>40</v>
      </c>
      <c r="W5897" t="s">
        <v>43</v>
      </c>
      <c r="X5897" t="s">
        <v>43</v>
      </c>
      <c r="Y5897" t="s">
        <v>43</v>
      </c>
      <c r="Z5897" t="s">
        <v>43</v>
      </c>
      <c r="AA5897" t="s">
        <v>52</v>
      </c>
      <c r="AB5897" t="s">
        <v>40</v>
      </c>
      <c r="AC5897" t="s">
        <v>46</v>
      </c>
      <c r="AD5897">
        <v>55</v>
      </c>
      <c r="AE5897">
        <v>1046.5</v>
      </c>
      <c r="AF5897">
        <v>0</v>
      </c>
      <c r="AG5897">
        <v>30</v>
      </c>
      <c r="AH5897">
        <v>81.7</v>
      </c>
      <c r="AI5897">
        <v>1158.2</v>
      </c>
      <c r="AJ5897" t="s">
        <v>58</v>
      </c>
      <c r="AK5897" t="s">
        <v>59</v>
      </c>
      <c r="AL5897" t="s">
        <v>215</v>
      </c>
    </row>
    <row r="5898" spans="1:38" x14ac:dyDescent="0.25">
      <c r="A5898" t="s">
        <v>7086</v>
      </c>
      <c r="B5898" t="s">
        <v>39</v>
      </c>
      <c r="C5898">
        <v>64</v>
      </c>
      <c r="D5898" t="s">
        <v>43</v>
      </c>
      <c r="E5898">
        <v>0</v>
      </c>
      <c r="F5898" t="s">
        <v>2140</v>
      </c>
      <c r="G5898">
        <v>91325</v>
      </c>
      <c r="H5898">
        <v>34.236682999999999</v>
      </c>
      <c r="I5898">
        <v>-118.517588</v>
      </c>
      <c r="J5898">
        <v>0</v>
      </c>
      <c r="K5898">
        <v>30</v>
      </c>
      <c r="L5898" t="s">
        <v>42</v>
      </c>
      <c r="M5898" t="s">
        <v>40</v>
      </c>
      <c r="N5898">
        <v>2.67</v>
      </c>
      <c r="O5898" t="s">
        <v>43</v>
      </c>
      <c r="P5898" t="s">
        <v>40</v>
      </c>
      <c r="Q5898" t="s">
        <v>56</v>
      </c>
      <c r="R5898">
        <v>27</v>
      </c>
      <c r="S5898" t="s">
        <v>43</v>
      </c>
      <c r="T5898" t="s">
        <v>43</v>
      </c>
      <c r="U5898" t="s">
        <v>43</v>
      </c>
      <c r="V5898" t="s">
        <v>40</v>
      </c>
      <c r="W5898" t="s">
        <v>40</v>
      </c>
      <c r="X5898" t="s">
        <v>40</v>
      </c>
      <c r="Y5898" t="s">
        <v>40</v>
      </c>
      <c r="Z5898" t="s">
        <v>40</v>
      </c>
      <c r="AA5898" t="s">
        <v>45</v>
      </c>
      <c r="AB5898" t="s">
        <v>40</v>
      </c>
      <c r="AC5898" t="s">
        <v>57</v>
      </c>
      <c r="AD5898">
        <v>94.4</v>
      </c>
      <c r="AE5898">
        <v>2638.1</v>
      </c>
      <c r="AF5898">
        <v>0</v>
      </c>
      <c r="AG5898">
        <v>0</v>
      </c>
      <c r="AH5898">
        <v>80.099999999999994</v>
      </c>
      <c r="AI5898">
        <v>2718.2</v>
      </c>
      <c r="AJ5898" t="s">
        <v>47</v>
      </c>
      <c r="AK5898" t="s">
        <v>48</v>
      </c>
      <c r="AL5898" t="s">
        <v>48</v>
      </c>
    </row>
    <row r="5899" spans="1:38" x14ac:dyDescent="0.25">
      <c r="A5899" t="s">
        <v>7087</v>
      </c>
      <c r="B5899" t="s">
        <v>50</v>
      </c>
      <c r="C5899">
        <v>63</v>
      </c>
      <c r="D5899" t="s">
        <v>43</v>
      </c>
      <c r="E5899">
        <v>0</v>
      </c>
      <c r="F5899" t="s">
        <v>3118</v>
      </c>
      <c r="G5899">
        <v>95043</v>
      </c>
      <c r="H5899">
        <v>36.525703</v>
      </c>
      <c r="I5899">
        <v>-120.952122</v>
      </c>
      <c r="J5899">
        <v>0</v>
      </c>
      <c r="K5899">
        <v>7</v>
      </c>
      <c r="L5899" t="s">
        <v>42</v>
      </c>
      <c r="M5899" t="s">
        <v>40</v>
      </c>
      <c r="N5899">
        <v>9.19</v>
      </c>
      <c r="O5899" t="s">
        <v>43</v>
      </c>
      <c r="P5899" t="s">
        <v>43</v>
      </c>
      <c r="Q5899" t="s">
        <v>48</v>
      </c>
      <c r="S5899" t="s">
        <v>48</v>
      </c>
      <c r="T5899" t="s">
        <v>48</v>
      </c>
      <c r="U5899" t="s">
        <v>48</v>
      </c>
      <c r="V5899" t="s">
        <v>48</v>
      </c>
      <c r="W5899" t="s">
        <v>48</v>
      </c>
      <c r="X5899" t="s">
        <v>48</v>
      </c>
      <c r="Y5899" t="s">
        <v>48</v>
      </c>
      <c r="Z5899" t="s">
        <v>48</v>
      </c>
      <c r="AA5899" t="s">
        <v>52</v>
      </c>
      <c r="AB5899" t="s">
        <v>40</v>
      </c>
      <c r="AC5899" t="s">
        <v>46</v>
      </c>
      <c r="AD5899">
        <v>19.399999999999999</v>
      </c>
      <c r="AE5899">
        <v>168.65</v>
      </c>
      <c r="AF5899">
        <v>0</v>
      </c>
      <c r="AG5899">
        <v>0</v>
      </c>
      <c r="AH5899">
        <v>64.33</v>
      </c>
      <c r="AI5899">
        <v>232.98</v>
      </c>
      <c r="AJ5899" t="s">
        <v>47</v>
      </c>
      <c r="AK5899" t="s">
        <v>48</v>
      </c>
      <c r="AL5899" t="s">
        <v>48</v>
      </c>
    </row>
    <row r="5900" spans="1:38" x14ac:dyDescent="0.25">
      <c r="A5900" t="s">
        <v>7088</v>
      </c>
      <c r="B5900" t="s">
        <v>39</v>
      </c>
      <c r="C5900">
        <v>33</v>
      </c>
      <c r="D5900" t="s">
        <v>40</v>
      </c>
      <c r="E5900">
        <v>1</v>
      </c>
      <c r="F5900" t="s">
        <v>816</v>
      </c>
      <c r="G5900">
        <v>91321</v>
      </c>
      <c r="H5900">
        <v>34.370378000000002</v>
      </c>
      <c r="I5900">
        <v>-118.50411800000001</v>
      </c>
      <c r="J5900">
        <v>0</v>
      </c>
      <c r="K5900">
        <v>59</v>
      </c>
      <c r="L5900" t="s">
        <v>42</v>
      </c>
      <c r="M5900" t="s">
        <v>40</v>
      </c>
      <c r="N5900">
        <v>13.27</v>
      </c>
      <c r="O5900" t="s">
        <v>40</v>
      </c>
      <c r="P5900" t="s">
        <v>40</v>
      </c>
      <c r="Q5900" t="s">
        <v>80</v>
      </c>
      <c r="R5900">
        <v>15</v>
      </c>
      <c r="S5900" t="s">
        <v>40</v>
      </c>
      <c r="T5900" t="s">
        <v>43</v>
      </c>
      <c r="U5900" t="s">
        <v>40</v>
      </c>
      <c r="V5900" t="s">
        <v>40</v>
      </c>
      <c r="W5900" t="s">
        <v>40</v>
      </c>
      <c r="X5900" t="s">
        <v>43</v>
      </c>
      <c r="Y5900" t="s">
        <v>43</v>
      </c>
      <c r="Z5900" t="s">
        <v>40</v>
      </c>
      <c r="AA5900" t="s">
        <v>74</v>
      </c>
      <c r="AB5900" t="s">
        <v>40</v>
      </c>
      <c r="AC5900" t="s">
        <v>46</v>
      </c>
      <c r="AD5900">
        <v>76.45</v>
      </c>
      <c r="AE5900">
        <v>4519.5</v>
      </c>
      <c r="AF5900">
        <v>30.22</v>
      </c>
      <c r="AG5900">
        <v>0</v>
      </c>
      <c r="AH5900">
        <v>782.93</v>
      </c>
      <c r="AI5900">
        <v>5272.21</v>
      </c>
      <c r="AJ5900" t="s">
        <v>47</v>
      </c>
      <c r="AK5900" t="s">
        <v>48</v>
      </c>
      <c r="AL5900" t="s">
        <v>48</v>
      </c>
    </row>
    <row r="5901" spans="1:38" x14ac:dyDescent="0.25">
      <c r="A5901" t="s">
        <v>7089</v>
      </c>
      <c r="B5901" t="s">
        <v>50</v>
      </c>
      <c r="C5901">
        <v>55</v>
      </c>
      <c r="D5901" t="s">
        <v>43</v>
      </c>
      <c r="E5901">
        <v>0</v>
      </c>
      <c r="F5901" t="s">
        <v>152</v>
      </c>
      <c r="G5901">
        <v>92154</v>
      </c>
      <c r="H5901">
        <v>32.578102999999999</v>
      </c>
      <c r="I5901">
        <v>-117.012975</v>
      </c>
      <c r="J5901">
        <v>0</v>
      </c>
      <c r="K5901">
        <v>1</v>
      </c>
      <c r="L5901" t="s">
        <v>42</v>
      </c>
      <c r="M5901" t="s">
        <v>40</v>
      </c>
      <c r="N5901">
        <v>13.27</v>
      </c>
      <c r="O5901" t="s">
        <v>43</v>
      </c>
      <c r="P5901" t="s">
        <v>43</v>
      </c>
      <c r="Q5901" t="s">
        <v>48</v>
      </c>
      <c r="S5901" t="s">
        <v>48</v>
      </c>
      <c r="T5901" t="s">
        <v>48</v>
      </c>
      <c r="U5901" t="s">
        <v>48</v>
      </c>
      <c r="V5901" t="s">
        <v>48</v>
      </c>
      <c r="W5901" t="s">
        <v>48</v>
      </c>
      <c r="X5901" t="s">
        <v>48</v>
      </c>
      <c r="Y5901" t="s">
        <v>48</v>
      </c>
      <c r="Z5901" t="s">
        <v>48</v>
      </c>
      <c r="AA5901" t="s">
        <v>52</v>
      </c>
      <c r="AB5901" t="s">
        <v>40</v>
      </c>
      <c r="AC5901" t="s">
        <v>184</v>
      </c>
      <c r="AD5901">
        <v>20.2</v>
      </c>
      <c r="AE5901">
        <v>20.2</v>
      </c>
      <c r="AF5901">
        <v>0</v>
      </c>
      <c r="AG5901">
        <v>0</v>
      </c>
      <c r="AH5901">
        <v>13.27</v>
      </c>
      <c r="AI5901">
        <v>33.47</v>
      </c>
      <c r="AJ5901" t="s">
        <v>58</v>
      </c>
      <c r="AK5901" t="s">
        <v>118</v>
      </c>
      <c r="AL5901" t="s">
        <v>119</v>
      </c>
    </row>
    <row r="5902" spans="1:38" x14ac:dyDescent="0.25">
      <c r="A5902" t="s">
        <v>7090</v>
      </c>
      <c r="B5902" t="s">
        <v>39</v>
      </c>
      <c r="C5902">
        <v>73</v>
      </c>
      <c r="D5902" t="s">
        <v>43</v>
      </c>
      <c r="E5902">
        <v>0</v>
      </c>
      <c r="F5902" t="s">
        <v>5846</v>
      </c>
      <c r="G5902">
        <v>92210</v>
      </c>
      <c r="H5902">
        <v>33.537646000000002</v>
      </c>
      <c r="I5902">
        <v>-116.291089</v>
      </c>
      <c r="J5902">
        <v>0</v>
      </c>
      <c r="K5902">
        <v>1</v>
      </c>
      <c r="L5902" t="s">
        <v>55</v>
      </c>
      <c r="M5902" t="s">
        <v>40</v>
      </c>
      <c r="N5902">
        <v>32.61</v>
      </c>
      <c r="O5902" t="s">
        <v>43</v>
      </c>
      <c r="P5902" t="s">
        <v>40</v>
      </c>
      <c r="Q5902" t="s">
        <v>56</v>
      </c>
      <c r="R5902">
        <v>27</v>
      </c>
      <c r="S5902" t="s">
        <v>43</v>
      </c>
      <c r="T5902" t="s">
        <v>43</v>
      </c>
      <c r="U5902" t="s">
        <v>43</v>
      </c>
      <c r="V5902" t="s">
        <v>43</v>
      </c>
      <c r="W5902" t="s">
        <v>43</v>
      </c>
      <c r="X5902" t="s">
        <v>43</v>
      </c>
      <c r="Y5902" t="s">
        <v>43</v>
      </c>
      <c r="Z5902" t="s">
        <v>43</v>
      </c>
      <c r="AA5902" t="s">
        <v>74</v>
      </c>
      <c r="AB5902" t="s">
        <v>40</v>
      </c>
      <c r="AC5902" t="s">
        <v>46</v>
      </c>
      <c r="AD5902">
        <v>70.599999999999994</v>
      </c>
      <c r="AE5902">
        <v>70.599999999999994</v>
      </c>
      <c r="AF5902">
        <v>0</v>
      </c>
      <c r="AG5902">
        <v>30</v>
      </c>
      <c r="AH5902">
        <v>32.61</v>
      </c>
      <c r="AI5902">
        <v>133.21</v>
      </c>
      <c r="AJ5902" t="s">
        <v>99</v>
      </c>
      <c r="AK5902" t="s">
        <v>48</v>
      </c>
      <c r="AL5902" t="s">
        <v>48</v>
      </c>
    </row>
    <row r="5903" spans="1:38" x14ac:dyDescent="0.25">
      <c r="A5903" t="s">
        <v>7091</v>
      </c>
      <c r="B5903" t="s">
        <v>39</v>
      </c>
      <c r="C5903">
        <v>33</v>
      </c>
      <c r="D5903" t="s">
        <v>40</v>
      </c>
      <c r="E5903">
        <v>0</v>
      </c>
      <c r="F5903" t="s">
        <v>3694</v>
      </c>
      <c r="G5903">
        <v>93444</v>
      </c>
      <c r="H5903">
        <v>35.050345</v>
      </c>
      <c r="I5903">
        <v>-120.489599</v>
      </c>
      <c r="J5903">
        <v>1</v>
      </c>
      <c r="K5903">
        <v>72</v>
      </c>
      <c r="L5903" t="s">
        <v>42</v>
      </c>
      <c r="M5903" t="s">
        <v>40</v>
      </c>
      <c r="N5903">
        <v>46.23</v>
      </c>
      <c r="O5903" t="s">
        <v>40</v>
      </c>
      <c r="P5903" t="s">
        <v>40</v>
      </c>
      <c r="Q5903" t="s">
        <v>56</v>
      </c>
      <c r="R5903">
        <v>18</v>
      </c>
      <c r="S5903" t="s">
        <v>43</v>
      </c>
      <c r="T5903" t="s">
        <v>40</v>
      </c>
      <c r="U5903" t="s">
        <v>40</v>
      </c>
      <c r="V5903" t="s">
        <v>40</v>
      </c>
      <c r="W5903" t="s">
        <v>40</v>
      </c>
      <c r="X5903" t="s">
        <v>40</v>
      </c>
      <c r="Y5903" t="s">
        <v>40</v>
      </c>
      <c r="Z5903" t="s">
        <v>40</v>
      </c>
      <c r="AA5903" t="s">
        <v>74</v>
      </c>
      <c r="AB5903" t="s">
        <v>40</v>
      </c>
      <c r="AC5903" t="s">
        <v>57</v>
      </c>
      <c r="AD5903">
        <v>110.45</v>
      </c>
      <c r="AE5903">
        <v>7982.5</v>
      </c>
      <c r="AF5903">
        <v>0</v>
      </c>
      <c r="AG5903">
        <v>0</v>
      </c>
      <c r="AH5903">
        <v>3328.56</v>
      </c>
      <c r="AI5903">
        <v>11311.06</v>
      </c>
      <c r="AJ5903" t="s">
        <v>47</v>
      </c>
      <c r="AK5903" t="s">
        <v>48</v>
      </c>
      <c r="AL5903" t="s">
        <v>48</v>
      </c>
    </row>
    <row r="5904" spans="1:38" x14ac:dyDescent="0.25">
      <c r="A5904" t="s">
        <v>7092</v>
      </c>
      <c r="B5904" t="s">
        <v>39</v>
      </c>
      <c r="C5904">
        <v>24</v>
      </c>
      <c r="D5904" t="s">
        <v>40</v>
      </c>
      <c r="E5904">
        <v>0</v>
      </c>
      <c r="F5904" t="s">
        <v>3956</v>
      </c>
      <c r="G5904">
        <v>92376</v>
      </c>
      <c r="H5904">
        <v>34.109774999999999</v>
      </c>
      <c r="I5904">
        <v>-117.37890400000001</v>
      </c>
      <c r="J5904">
        <v>5</v>
      </c>
      <c r="K5904">
        <v>67</v>
      </c>
      <c r="L5904" t="s">
        <v>73</v>
      </c>
      <c r="M5904" t="s">
        <v>40</v>
      </c>
      <c r="N5904">
        <v>1.36</v>
      </c>
      <c r="O5904" t="s">
        <v>40</v>
      </c>
      <c r="P5904" t="s">
        <v>40</v>
      </c>
      <c r="Q5904" t="s">
        <v>80</v>
      </c>
      <c r="R5904">
        <v>82</v>
      </c>
      <c r="S5904" t="s">
        <v>40</v>
      </c>
      <c r="T5904" t="s">
        <v>43</v>
      </c>
      <c r="U5904" t="s">
        <v>43</v>
      </c>
      <c r="V5904" t="s">
        <v>43</v>
      </c>
      <c r="W5904" t="s">
        <v>40</v>
      </c>
      <c r="X5904" t="s">
        <v>40</v>
      </c>
      <c r="Y5904" t="s">
        <v>40</v>
      </c>
      <c r="Z5904" t="s">
        <v>40</v>
      </c>
      <c r="AA5904" t="s">
        <v>74</v>
      </c>
      <c r="AB5904" t="s">
        <v>40</v>
      </c>
      <c r="AC5904" t="s">
        <v>57</v>
      </c>
      <c r="AD5904">
        <v>75.5</v>
      </c>
      <c r="AE5904">
        <v>5229.45</v>
      </c>
      <c r="AF5904">
        <v>0</v>
      </c>
      <c r="AG5904">
        <v>0</v>
      </c>
      <c r="AH5904">
        <v>91.12</v>
      </c>
      <c r="AI5904">
        <v>5320.57</v>
      </c>
      <c r="AJ5904" t="s">
        <v>47</v>
      </c>
      <c r="AK5904" t="s">
        <v>48</v>
      </c>
      <c r="AL5904" t="s">
        <v>48</v>
      </c>
    </row>
    <row r="5905" spans="1:38" x14ac:dyDescent="0.25">
      <c r="A5905" t="s">
        <v>7093</v>
      </c>
      <c r="B5905" t="s">
        <v>50</v>
      </c>
      <c r="C5905">
        <v>55</v>
      </c>
      <c r="D5905" t="s">
        <v>40</v>
      </c>
      <c r="E5905">
        <v>0</v>
      </c>
      <c r="F5905" t="s">
        <v>136</v>
      </c>
      <c r="G5905">
        <v>90008</v>
      </c>
      <c r="H5905">
        <v>34.008293000000002</v>
      </c>
      <c r="I5905">
        <v>-118.346766</v>
      </c>
      <c r="J5905">
        <v>10</v>
      </c>
      <c r="K5905">
        <v>47</v>
      </c>
      <c r="L5905" t="s">
        <v>77</v>
      </c>
      <c r="M5905" t="s">
        <v>40</v>
      </c>
      <c r="N5905">
        <v>14.14</v>
      </c>
      <c r="O5905" t="s">
        <v>43</v>
      </c>
      <c r="P5905" t="s">
        <v>40</v>
      </c>
      <c r="Q5905" t="s">
        <v>80</v>
      </c>
      <c r="R5905">
        <v>28</v>
      </c>
      <c r="S5905" t="s">
        <v>43</v>
      </c>
      <c r="T5905" t="s">
        <v>40</v>
      </c>
      <c r="U5905" t="s">
        <v>40</v>
      </c>
      <c r="V5905" t="s">
        <v>43</v>
      </c>
      <c r="W5905" t="s">
        <v>40</v>
      </c>
      <c r="X5905" t="s">
        <v>40</v>
      </c>
      <c r="Y5905" t="s">
        <v>40</v>
      </c>
      <c r="Z5905" t="s">
        <v>40</v>
      </c>
      <c r="AA5905" t="s">
        <v>74</v>
      </c>
      <c r="AB5905" t="s">
        <v>43</v>
      </c>
      <c r="AC5905" t="s">
        <v>57</v>
      </c>
      <c r="AD5905">
        <v>73.599999999999994</v>
      </c>
      <c r="AE5905">
        <v>3522.65</v>
      </c>
      <c r="AF5905">
        <v>0</v>
      </c>
      <c r="AG5905">
        <v>0</v>
      </c>
      <c r="AH5905">
        <v>664.58</v>
      </c>
      <c r="AI5905">
        <v>4187.2299999999996</v>
      </c>
      <c r="AJ5905" t="s">
        <v>47</v>
      </c>
      <c r="AK5905" t="s">
        <v>48</v>
      </c>
      <c r="AL5905" t="s">
        <v>48</v>
      </c>
    </row>
    <row r="5906" spans="1:38" x14ac:dyDescent="0.25">
      <c r="A5906" t="s">
        <v>7094</v>
      </c>
      <c r="B5906" t="s">
        <v>50</v>
      </c>
      <c r="C5906">
        <v>54</v>
      </c>
      <c r="D5906" t="s">
        <v>43</v>
      </c>
      <c r="E5906">
        <v>0</v>
      </c>
      <c r="F5906" t="s">
        <v>1172</v>
      </c>
      <c r="G5906">
        <v>92276</v>
      </c>
      <c r="H5906">
        <v>33.849263000000001</v>
      </c>
      <c r="I5906">
        <v>-116.382778</v>
      </c>
      <c r="J5906">
        <v>0</v>
      </c>
      <c r="K5906">
        <v>4</v>
      </c>
      <c r="L5906" t="s">
        <v>42</v>
      </c>
      <c r="M5906" t="s">
        <v>40</v>
      </c>
      <c r="N5906">
        <v>37.700000000000003</v>
      </c>
      <c r="O5906" t="s">
        <v>43</v>
      </c>
      <c r="P5906" t="s">
        <v>40</v>
      </c>
      <c r="Q5906" t="s">
        <v>80</v>
      </c>
      <c r="R5906">
        <v>2</v>
      </c>
      <c r="S5906" t="s">
        <v>43</v>
      </c>
      <c r="T5906" t="s">
        <v>43</v>
      </c>
      <c r="U5906" t="s">
        <v>43</v>
      </c>
      <c r="V5906" t="s">
        <v>40</v>
      </c>
      <c r="W5906" t="s">
        <v>40</v>
      </c>
      <c r="X5906" t="s">
        <v>43</v>
      </c>
      <c r="Y5906" t="s">
        <v>43</v>
      </c>
      <c r="Z5906" t="s">
        <v>43</v>
      </c>
      <c r="AA5906" t="s">
        <v>52</v>
      </c>
      <c r="AB5906" t="s">
        <v>40</v>
      </c>
      <c r="AC5906" t="s">
        <v>57</v>
      </c>
      <c r="AD5906">
        <v>61.3</v>
      </c>
      <c r="AE5906">
        <v>249.4</v>
      </c>
      <c r="AF5906">
        <v>0</v>
      </c>
      <c r="AG5906">
        <v>10</v>
      </c>
      <c r="AH5906">
        <v>150.80000000000001</v>
      </c>
      <c r="AI5906">
        <v>410.2</v>
      </c>
      <c r="AJ5906" t="s">
        <v>47</v>
      </c>
      <c r="AK5906" t="s">
        <v>48</v>
      </c>
      <c r="AL5906" t="s">
        <v>48</v>
      </c>
    </row>
    <row r="5907" spans="1:38" x14ac:dyDescent="0.25">
      <c r="A5907" t="s">
        <v>7095</v>
      </c>
      <c r="B5907" t="s">
        <v>39</v>
      </c>
      <c r="C5907">
        <v>48</v>
      </c>
      <c r="D5907" t="s">
        <v>43</v>
      </c>
      <c r="E5907">
        <v>0</v>
      </c>
      <c r="F5907" t="s">
        <v>6452</v>
      </c>
      <c r="G5907">
        <v>92341</v>
      </c>
      <c r="H5907">
        <v>34.244410999999999</v>
      </c>
      <c r="I5907">
        <v>-117.072654</v>
      </c>
      <c r="J5907">
        <v>0</v>
      </c>
      <c r="K5907">
        <v>24</v>
      </c>
      <c r="L5907" t="s">
        <v>42</v>
      </c>
      <c r="M5907" t="s">
        <v>40</v>
      </c>
      <c r="N5907">
        <v>38.79</v>
      </c>
      <c r="O5907" t="s">
        <v>40</v>
      </c>
      <c r="P5907" t="s">
        <v>40</v>
      </c>
      <c r="Q5907" t="s">
        <v>56</v>
      </c>
      <c r="R5907">
        <v>4</v>
      </c>
      <c r="S5907" t="s">
        <v>43</v>
      </c>
      <c r="T5907" t="s">
        <v>40</v>
      </c>
      <c r="U5907" t="s">
        <v>40</v>
      </c>
      <c r="V5907" t="s">
        <v>43</v>
      </c>
      <c r="W5907" t="s">
        <v>40</v>
      </c>
      <c r="X5907" t="s">
        <v>40</v>
      </c>
      <c r="Y5907" t="s">
        <v>40</v>
      </c>
      <c r="Z5907" t="s">
        <v>43</v>
      </c>
      <c r="AA5907" t="s">
        <v>52</v>
      </c>
      <c r="AB5907" t="s">
        <v>40</v>
      </c>
      <c r="AC5907" t="s">
        <v>57</v>
      </c>
      <c r="AD5907">
        <v>104.15</v>
      </c>
      <c r="AE5907">
        <v>2494.65</v>
      </c>
      <c r="AF5907">
        <v>0</v>
      </c>
      <c r="AG5907">
        <v>40</v>
      </c>
      <c r="AH5907">
        <v>930.96</v>
      </c>
      <c r="AI5907">
        <v>3465.61</v>
      </c>
      <c r="AJ5907" t="s">
        <v>47</v>
      </c>
      <c r="AK5907" t="s">
        <v>48</v>
      </c>
      <c r="AL5907" t="s">
        <v>48</v>
      </c>
    </row>
    <row r="5908" spans="1:38" x14ac:dyDescent="0.25">
      <c r="A5908" t="s">
        <v>7096</v>
      </c>
      <c r="B5908" t="s">
        <v>50</v>
      </c>
      <c r="C5908">
        <v>61</v>
      </c>
      <c r="D5908" t="s">
        <v>43</v>
      </c>
      <c r="E5908">
        <v>0</v>
      </c>
      <c r="F5908" t="s">
        <v>5162</v>
      </c>
      <c r="G5908">
        <v>93602</v>
      </c>
      <c r="H5908">
        <v>36.991762000000001</v>
      </c>
      <c r="I5908">
        <v>-119.242874</v>
      </c>
      <c r="J5908">
        <v>0</v>
      </c>
      <c r="K5908">
        <v>9</v>
      </c>
      <c r="L5908" t="s">
        <v>42</v>
      </c>
      <c r="M5908" t="s">
        <v>43</v>
      </c>
      <c r="O5908" t="s">
        <v>48</v>
      </c>
      <c r="P5908" t="s">
        <v>40</v>
      </c>
      <c r="Q5908" t="s">
        <v>80</v>
      </c>
      <c r="R5908">
        <v>14</v>
      </c>
      <c r="S5908" t="s">
        <v>40</v>
      </c>
      <c r="T5908" t="s">
        <v>43</v>
      </c>
      <c r="U5908" t="s">
        <v>40</v>
      </c>
      <c r="V5908" t="s">
        <v>40</v>
      </c>
      <c r="W5908" t="s">
        <v>43</v>
      </c>
      <c r="X5908" t="s">
        <v>40</v>
      </c>
      <c r="Y5908" t="s">
        <v>40</v>
      </c>
      <c r="Z5908" t="s">
        <v>40</v>
      </c>
      <c r="AA5908" t="s">
        <v>45</v>
      </c>
      <c r="AB5908" t="s">
        <v>43</v>
      </c>
      <c r="AC5908" t="s">
        <v>184</v>
      </c>
      <c r="AD5908">
        <v>50.8</v>
      </c>
      <c r="AE5908">
        <v>463.6</v>
      </c>
      <c r="AF5908">
        <v>0</v>
      </c>
      <c r="AG5908">
        <v>0</v>
      </c>
      <c r="AH5908">
        <v>0</v>
      </c>
      <c r="AI5908">
        <v>463.6</v>
      </c>
      <c r="AJ5908" t="s">
        <v>47</v>
      </c>
      <c r="AK5908" t="s">
        <v>48</v>
      </c>
      <c r="AL5908" t="s">
        <v>48</v>
      </c>
    </row>
    <row r="5909" spans="1:38" x14ac:dyDescent="0.25">
      <c r="A5909" t="s">
        <v>7097</v>
      </c>
      <c r="B5909" t="s">
        <v>39</v>
      </c>
      <c r="C5909">
        <v>38</v>
      </c>
      <c r="D5909" t="s">
        <v>40</v>
      </c>
      <c r="E5909">
        <v>1</v>
      </c>
      <c r="F5909" t="s">
        <v>512</v>
      </c>
      <c r="G5909">
        <v>90630</v>
      </c>
      <c r="H5909">
        <v>33.818477000000001</v>
      </c>
      <c r="I5909">
        <v>-118.038307</v>
      </c>
      <c r="J5909">
        <v>2</v>
      </c>
      <c r="K5909">
        <v>7</v>
      </c>
      <c r="L5909" t="s">
        <v>55</v>
      </c>
      <c r="M5909" t="s">
        <v>40</v>
      </c>
      <c r="N5909">
        <v>35.26</v>
      </c>
      <c r="O5909" t="s">
        <v>43</v>
      </c>
      <c r="P5909" t="s">
        <v>43</v>
      </c>
      <c r="Q5909" t="s">
        <v>48</v>
      </c>
      <c r="S5909" t="s">
        <v>48</v>
      </c>
      <c r="T5909" t="s">
        <v>48</v>
      </c>
      <c r="U5909" t="s">
        <v>48</v>
      </c>
      <c r="V5909" t="s">
        <v>48</v>
      </c>
      <c r="W5909" t="s">
        <v>48</v>
      </c>
      <c r="X5909" t="s">
        <v>48</v>
      </c>
      <c r="Y5909" t="s">
        <v>48</v>
      </c>
      <c r="Z5909" t="s">
        <v>48</v>
      </c>
      <c r="AA5909" t="s">
        <v>74</v>
      </c>
      <c r="AB5909" t="s">
        <v>43</v>
      </c>
      <c r="AC5909" t="s">
        <v>46</v>
      </c>
      <c r="AD5909">
        <v>19.850000000000001</v>
      </c>
      <c r="AE5909">
        <v>144.15</v>
      </c>
      <c r="AF5909">
        <v>0</v>
      </c>
      <c r="AG5909">
        <v>0</v>
      </c>
      <c r="AH5909">
        <v>246.82</v>
      </c>
      <c r="AI5909">
        <v>390.97</v>
      </c>
      <c r="AJ5909" t="s">
        <v>47</v>
      </c>
      <c r="AK5909" t="s">
        <v>48</v>
      </c>
      <c r="AL5909" t="s">
        <v>48</v>
      </c>
    </row>
    <row r="5910" spans="1:38" x14ac:dyDescent="0.25">
      <c r="A5910" t="s">
        <v>7098</v>
      </c>
      <c r="B5910" t="s">
        <v>39</v>
      </c>
      <c r="C5910">
        <v>45</v>
      </c>
      <c r="D5910" t="s">
        <v>43</v>
      </c>
      <c r="E5910">
        <v>0</v>
      </c>
      <c r="F5910" t="s">
        <v>276</v>
      </c>
      <c r="G5910">
        <v>94063</v>
      </c>
      <c r="H5910">
        <v>37.499411000000002</v>
      </c>
      <c r="I5910">
        <v>-122.19631800000001</v>
      </c>
      <c r="J5910">
        <v>0</v>
      </c>
      <c r="K5910">
        <v>65</v>
      </c>
      <c r="L5910" t="s">
        <v>42</v>
      </c>
      <c r="M5910" t="s">
        <v>43</v>
      </c>
      <c r="O5910" t="s">
        <v>48</v>
      </c>
      <c r="P5910" t="s">
        <v>40</v>
      </c>
      <c r="Q5910" t="s">
        <v>44</v>
      </c>
      <c r="R5910">
        <v>22</v>
      </c>
      <c r="S5910" t="s">
        <v>40</v>
      </c>
      <c r="T5910" t="s">
        <v>43</v>
      </c>
      <c r="U5910" t="s">
        <v>40</v>
      </c>
      <c r="V5910" t="s">
        <v>40</v>
      </c>
      <c r="W5910" t="s">
        <v>40</v>
      </c>
      <c r="X5910" t="s">
        <v>40</v>
      </c>
      <c r="Y5910" t="s">
        <v>40</v>
      </c>
      <c r="Z5910" t="s">
        <v>40</v>
      </c>
      <c r="AA5910" t="s">
        <v>74</v>
      </c>
      <c r="AB5910" t="s">
        <v>43</v>
      </c>
      <c r="AC5910" t="s">
        <v>46</v>
      </c>
      <c r="AD5910">
        <v>59.95</v>
      </c>
      <c r="AE5910">
        <v>3921.1</v>
      </c>
      <c r="AF5910">
        <v>0</v>
      </c>
      <c r="AG5910">
        <v>0</v>
      </c>
      <c r="AH5910">
        <v>0</v>
      </c>
      <c r="AI5910">
        <v>3921.1</v>
      </c>
      <c r="AJ5910" t="s">
        <v>47</v>
      </c>
      <c r="AK5910" t="s">
        <v>48</v>
      </c>
      <c r="AL5910" t="s">
        <v>48</v>
      </c>
    </row>
    <row r="5911" spans="1:38" x14ac:dyDescent="0.25">
      <c r="A5911" t="s">
        <v>7099</v>
      </c>
      <c r="B5911" t="s">
        <v>50</v>
      </c>
      <c r="C5911">
        <v>27</v>
      </c>
      <c r="D5911" t="s">
        <v>43</v>
      </c>
      <c r="E5911">
        <v>0</v>
      </c>
      <c r="F5911" t="s">
        <v>2684</v>
      </c>
      <c r="G5911">
        <v>96132</v>
      </c>
      <c r="H5911">
        <v>41.027281000000002</v>
      </c>
      <c r="I5911">
        <v>-120.669427</v>
      </c>
      <c r="J5911">
        <v>0</v>
      </c>
      <c r="K5911">
        <v>14</v>
      </c>
      <c r="L5911" t="s">
        <v>42</v>
      </c>
      <c r="M5911" t="s">
        <v>40</v>
      </c>
      <c r="N5911">
        <v>9.19</v>
      </c>
      <c r="O5911" t="s">
        <v>43</v>
      </c>
      <c r="P5911" t="s">
        <v>43</v>
      </c>
      <c r="Q5911" t="s">
        <v>48</v>
      </c>
      <c r="S5911" t="s">
        <v>48</v>
      </c>
      <c r="T5911" t="s">
        <v>48</v>
      </c>
      <c r="U5911" t="s">
        <v>48</v>
      </c>
      <c r="V5911" t="s">
        <v>48</v>
      </c>
      <c r="W5911" t="s">
        <v>48</v>
      </c>
      <c r="X5911" t="s">
        <v>48</v>
      </c>
      <c r="Y5911" t="s">
        <v>48</v>
      </c>
      <c r="Z5911" t="s">
        <v>48</v>
      </c>
      <c r="AA5911" t="s">
        <v>52</v>
      </c>
      <c r="AB5911" t="s">
        <v>40</v>
      </c>
      <c r="AC5911" t="s">
        <v>57</v>
      </c>
      <c r="AD5911">
        <v>20.05</v>
      </c>
      <c r="AE5911">
        <v>299.3</v>
      </c>
      <c r="AF5911">
        <v>0</v>
      </c>
      <c r="AG5911">
        <v>0</v>
      </c>
      <c r="AH5911">
        <v>128.66</v>
      </c>
      <c r="AI5911">
        <v>427.96</v>
      </c>
      <c r="AJ5911" t="s">
        <v>47</v>
      </c>
      <c r="AK5911" t="s">
        <v>48</v>
      </c>
      <c r="AL5911" t="s">
        <v>48</v>
      </c>
    </row>
    <row r="5912" spans="1:38" x14ac:dyDescent="0.25">
      <c r="A5912" t="s">
        <v>7100</v>
      </c>
      <c r="B5912" t="s">
        <v>50</v>
      </c>
      <c r="C5912">
        <v>53</v>
      </c>
      <c r="D5912" t="s">
        <v>40</v>
      </c>
      <c r="E5912">
        <v>0</v>
      </c>
      <c r="F5912" t="s">
        <v>1079</v>
      </c>
      <c r="G5912">
        <v>93405</v>
      </c>
      <c r="H5912">
        <v>35.236548999999997</v>
      </c>
      <c r="I5912">
        <v>-120.727344</v>
      </c>
      <c r="J5912">
        <v>5</v>
      </c>
      <c r="K5912">
        <v>35</v>
      </c>
      <c r="L5912" t="s">
        <v>42</v>
      </c>
      <c r="M5912" t="s">
        <v>43</v>
      </c>
      <c r="O5912" t="s">
        <v>48</v>
      </c>
      <c r="P5912" t="s">
        <v>40</v>
      </c>
      <c r="Q5912" t="s">
        <v>80</v>
      </c>
      <c r="R5912">
        <v>30</v>
      </c>
      <c r="S5912" t="s">
        <v>40</v>
      </c>
      <c r="T5912" t="s">
        <v>43</v>
      </c>
      <c r="U5912" t="s">
        <v>40</v>
      </c>
      <c r="V5912" t="s">
        <v>43</v>
      </c>
      <c r="W5912" t="s">
        <v>40</v>
      </c>
      <c r="X5912" t="s">
        <v>40</v>
      </c>
      <c r="Y5912" t="s">
        <v>40</v>
      </c>
      <c r="Z5912" t="s">
        <v>40</v>
      </c>
      <c r="AA5912" t="s">
        <v>45</v>
      </c>
      <c r="AB5912" t="s">
        <v>43</v>
      </c>
      <c r="AC5912" t="s">
        <v>46</v>
      </c>
      <c r="AD5912">
        <v>53.15</v>
      </c>
      <c r="AE5912">
        <v>1930.9</v>
      </c>
      <c r="AF5912">
        <v>0</v>
      </c>
      <c r="AG5912">
        <v>0</v>
      </c>
      <c r="AH5912">
        <v>0</v>
      </c>
      <c r="AI5912">
        <v>1930.9</v>
      </c>
      <c r="AJ5912" t="s">
        <v>47</v>
      </c>
      <c r="AK5912" t="s">
        <v>48</v>
      </c>
      <c r="AL5912" t="s">
        <v>48</v>
      </c>
    </row>
    <row r="5913" spans="1:38" x14ac:dyDescent="0.25">
      <c r="A5913" t="s">
        <v>7101</v>
      </c>
      <c r="B5913" t="s">
        <v>50</v>
      </c>
      <c r="C5913">
        <v>32</v>
      </c>
      <c r="D5913" t="s">
        <v>43</v>
      </c>
      <c r="E5913">
        <v>3</v>
      </c>
      <c r="F5913" t="s">
        <v>158</v>
      </c>
      <c r="G5913">
        <v>95134</v>
      </c>
      <c r="H5913">
        <v>37.42765</v>
      </c>
      <c r="I5913">
        <v>-121.94541599999999</v>
      </c>
      <c r="J5913">
        <v>0</v>
      </c>
      <c r="K5913">
        <v>26</v>
      </c>
      <c r="L5913" t="s">
        <v>42</v>
      </c>
      <c r="M5913" t="s">
        <v>43</v>
      </c>
      <c r="O5913" t="s">
        <v>48</v>
      </c>
      <c r="P5913" t="s">
        <v>40</v>
      </c>
      <c r="Q5913" t="s">
        <v>44</v>
      </c>
      <c r="R5913">
        <v>58</v>
      </c>
      <c r="S5913" t="s">
        <v>43</v>
      </c>
      <c r="T5913" t="s">
        <v>40</v>
      </c>
      <c r="U5913" t="s">
        <v>43</v>
      </c>
      <c r="V5913" t="s">
        <v>43</v>
      </c>
      <c r="W5913" t="s">
        <v>40</v>
      </c>
      <c r="X5913" t="s">
        <v>43</v>
      </c>
      <c r="Y5913" t="s">
        <v>43</v>
      </c>
      <c r="Z5913" t="s">
        <v>40</v>
      </c>
      <c r="AA5913" t="s">
        <v>45</v>
      </c>
      <c r="AB5913" t="s">
        <v>40</v>
      </c>
      <c r="AC5913" t="s">
        <v>57</v>
      </c>
      <c r="AD5913">
        <v>39.950000000000003</v>
      </c>
      <c r="AE5913">
        <v>1023.75</v>
      </c>
      <c r="AF5913">
        <v>0</v>
      </c>
      <c r="AG5913">
        <v>0</v>
      </c>
      <c r="AH5913">
        <v>0</v>
      </c>
      <c r="AI5913">
        <v>1023.75</v>
      </c>
      <c r="AJ5913" t="s">
        <v>47</v>
      </c>
      <c r="AK5913" t="s">
        <v>48</v>
      </c>
      <c r="AL5913" t="s">
        <v>48</v>
      </c>
    </row>
    <row r="5914" spans="1:38" x14ac:dyDescent="0.25">
      <c r="A5914" t="s">
        <v>7102</v>
      </c>
      <c r="B5914" t="s">
        <v>39</v>
      </c>
      <c r="C5914">
        <v>56</v>
      </c>
      <c r="D5914" t="s">
        <v>43</v>
      </c>
      <c r="E5914">
        <v>0</v>
      </c>
      <c r="F5914" t="s">
        <v>745</v>
      </c>
      <c r="G5914">
        <v>94510</v>
      </c>
      <c r="H5914">
        <v>38.113532999999997</v>
      </c>
      <c r="I5914">
        <v>-122.11926</v>
      </c>
      <c r="J5914">
        <v>0</v>
      </c>
      <c r="K5914">
        <v>7</v>
      </c>
      <c r="L5914" t="s">
        <v>42</v>
      </c>
      <c r="M5914" t="s">
        <v>40</v>
      </c>
      <c r="N5914">
        <v>30.06</v>
      </c>
      <c r="O5914" t="s">
        <v>43</v>
      </c>
      <c r="P5914" t="s">
        <v>40</v>
      </c>
      <c r="Q5914" t="s">
        <v>56</v>
      </c>
      <c r="R5914">
        <v>10</v>
      </c>
      <c r="S5914" t="s">
        <v>43</v>
      </c>
      <c r="T5914" t="s">
        <v>43</v>
      </c>
      <c r="U5914" t="s">
        <v>40</v>
      </c>
      <c r="V5914" t="s">
        <v>43</v>
      </c>
      <c r="W5914" t="s">
        <v>43</v>
      </c>
      <c r="X5914" t="s">
        <v>43</v>
      </c>
      <c r="Y5914" t="s">
        <v>43</v>
      </c>
      <c r="Z5914" t="s">
        <v>43</v>
      </c>
      <c r="AA5914" t="s">
        <v>52</v>
      </c>
      <c r="AB5914" t="s">
        <v>40</v>
      </c>
      <c r="AC5914" t="s">
        <v>57</v>
      </c>
      <c r="AD5914">
        <v>75.150000000000006</v>
      </c>
      <c r="AE5914">
        <v>525</v>
      </c>
      <c r="AF5914">
        <v>0</v>
      </c>
      <c r="AG5914">
        <v>10</v>
      </c>
      <c r="AH5914">
        <v>210.42</v>
      </c>
      <c r="AI5914">
        <v>745.42</v>
      </c>
      <c r="AJ5914" t="s">
        <v>47</v>
      </c>
      <c r="AK5914" t="s">
        <v>48</v>
      </c>
      <c r="AL5914" t="s">
        <v>48</v>
      </c>
    </row>
    <row r="5915" spans="1:38" x14ac:dyDescent="0.25">
      <c r="A5915" t="s">
        <v>7103</v>
      </c>
      <c r="B5915" t="s">
        <v>39</v>
      </c>
      <c r="C5915">
        <v>80</v>
      </c>
      <c r="D5915" t="s">
        <v>40</v>
      </c>
      <c r="E5915">
        <v>0</v>
      </c>
      <c r="F5915" t="s">
        <v>1977</v>
      </c>
      <c r="G5915">
        <v>91767</v>
      </c>
      <c r="H5915">
        <v>34.083086000000002</v>
      </c>
      <c r="I5915">
        <v>-117.73799700000001</v>
      </c>
      <c r="J5915">
        <v>1</v>
      </c>
      <c r="K5915">
        <v>43</v>
      </c>
      <c r="L5915" t="s">
        <v>42</v>
      </c>
      <c r="M5915" t="s">
        <v>40</v>
      </c>
      <c r="N5915">
        <v>13.84</v>
      </c>
      <c r="O5915" t="s">
        <v>40</v>
      </c>
      <c r="P5915" t="s">
        <v>40</v>
      </c>
      <c r="Q5915" t="s">
        <v>44</v>
      </c>
      <c r="R5915">
        <v>18</v>
      </c>
      <c r="S5915" t="s">
        <v>43</v>
      </c>
      <c r="T5915" t="s">
        <v>43</v>
      </c>
      <c r="U5915" t="s">
        <v>40</v>
      </c>
      <c r="V5915" t="s">
        <v>40</v>
      </c>
      <c r="W5915" t="s">
        <v>40</v>
      </c>
      <c r="X5915" t="s">
        <v>40</v>
      </c>
      <c r="Y5915" t="s">
        <v>43</v>
      </c>
      <c r="Z5915" t="s">
        <v>43</v>
      </c>
      <c r="AA5915" t="s">
        <v>45</v>
      </c>
      <c r="AB5915" t="s">
        <v>40</v>
      </c>
      <c r="AC5915" t="s">
        <v>57</v>
      </c>
      <c r="AD5915">
        <v>107.55</v>
      </c>
      <c r="AE5915">
        <v>4533.8999999999996</v>
      </c>
      <c r="AF5915">
        <v>0</v>
      </c>
      <c r="AG5915">
        <v>140</v>
      </c>
      <c r="AH5915">
        <v>595.12</v>
      </c>
      <c r="AI5915">
        <v>5269.02</v>
      </c>
      <c r="AJ5915" t="s">
        <v>58</v>
      </c>
      <c r="AK5915" t="s">
        <v>64</v>
      </c>
      <c r="AL5915" t="s">
        <v>434</v>
      </c>
    </row>
    <row r="5916" spans="1:38" x14ac:dyDescent="0.25">
      <c r="A5916" t="s">
        <v>7104</v>
      </c>
      <c r="B5916" t="s">
        <v>50</v>
      </c>
      <c r="C5916">
        <v>36</v>
      </c>
      <c r="D5916" t="s">
        <v>43</v>
      </c>
      <c r="E5916">
        <v>0</v>
      </c>
      <c r="F5916" t="s">
        <v>217</v>
      </c>
      <c r="G5916">
        <v>95333</v>
      </c>
      <c r="H5916">
        <v>37.249377000000003</v>
      </c>
      <c r="I5916">
        <v>-120.24958100000001</v>
      </c>
      <c r="J5916">
        <v>0</v>
      </c>
      <c r="K5916">
        <v>37</v>
      </c>
      <c r="L5916" t="s">
        <v>42</v>
      </c>
      <c r="M5916" t="s">
        <v>40</v>
      </c>
      <c r="N5916">
        <v>34.369999999999997</v>
      </c>
      <c r="O5916" t="s">
        <v>43</v>
      </c>
      <c r="P5916" t="s">
        <v>43</v>
      </c>
      <c r="Q5916" t="s">
        <v>48</v>
      </c>
      <c r="S5916" t="s">
        <v>48</v>
      </c>
      <c r="T5916" t="s">
        <v>48</v>
      </c>
      <c r="U5916" t="s">
        <v>48</v>
      </c>
      <c r="V5916" t="s">
        <v>48</v>
      </c>
      <c r="W5916" t="s">
        <v>48</v>
      </c>
      <c r="X5916" t="s">
        <v>48</v>
      </c>
      <c r="Y5916" t="s">
        <v>48</v>
      </c>
      <c r="Z5916" t="s">
        <v>48</v>
      </c>
      <c r="AA5916" t="s">
        <v>45</v>
      </c>
      <c r="AB5916" t="s">
        <v>43</v>
      </c>
      <c r="AC5916" t="s">
        <v>46</v>
      </c>
      <c r="AD5916">
        <v>20.149999999999999</v>
      </c>
      <c r="AE5916">
        <v>785.75</v>
      </c>
      <c r="AF5916">
        <v>0</v>
      </c>
      <c r="AG5916">
        <v>0</v>
      </c>
      <c r="AH5916">
        <v>1271.69</v>
      </c>
      <c r="AI5916">
        <v>2057.44</v>
      </c>
      <c r="AJ5916" t="s">
        <v>47</v>
      </c>
      <c r="AK5916" t="s">
        <v>48</v>
      </c>
      <c r="AL5916" t="s">
        <v>48</v>
      </c>
    </row>
    <row r="5917" spans="1:38" x14ac:dyDescent="0.25">
      <c r="A5917" t="s">
        <v>7105</v>
      </c>
      <c r="B5917" t="s">
        <v>50</v>
      </c>
      <c r="C5917">
        <v>61</v>
      </c>
      <c r="D5917" t="s">
        <v>43</v>
      </c>
      <c r="E5917">
        <v>1</v>
      </c>
      <c r="F5917" t="s">
        <v>758</v>
      </c>
      <c r="G5917">
        <v>92273</v>
      </c>
      <c r="H5917">
        <v>32.790281999999998</v>
      </c>
      <c r="I5917">
        <v>-115.689559</v>
      </c>
      <c r="J5917">
        <v>0</v>
      </c>
      <c r="K5917">
        <v>23</v>
      </c>
      <c r="L5917" t="s">
        <v>42</v>
      </c>
      <c r="M5917" t="s">
        <v>43</v>
      </c>
      <c r="O5917" t="s">
        <v>48</v>
      </c>
      <c r="P5917" t="s">
        <v>40</v>
      </c>
      <c r="Q5917" t="s">
        <v>80</v>
      </c>
      <c r="R5917">
        <v>19</v>
      </c>
      <c r="S5917" t="s">
        <v>40</v>
      </c>
      <c r="T5917" t="s">
        <v>40</v>
      </c>
      <c r="U5917" t="s">
        <v>43</v>
      </c>
      <c r="V5917" t="s">
        <v>40</v>
      </c>
      <c r="W5917" t="s">
        <v>43</v>
      </c>
      <c r="X5917" t="s">
        <v>43</v>
      </c>
      <c r="Y5917" t="s">
        <v>43</v>
      </c>
      <c r="Z5917" t="s">
        <v>40</v>
      </c>
      <c r="AA5917" t="s">
        <v>45</v>
      </c>
      <c r="AB5917" t="s">
        <v>43</v>
      </c>
      <c r="AC5917" t="s">
        <v>57</v>
      </c>
      <c r="AD5917">
        <v>40.65</v>
      </c>
      <c r="AE5917">
        <v>947.4</v>
      </c>
      <c r="AF5917">
        <v>0</v>
      </c>
      <c r="AG5917">
        <v>0</v>
      </c>
      <c r="AH5917">
        <v>0</v>
      </c>
      <c r="AI5917">
        <v>947.4</v>
      </c>
      <c r="AJ5917" t="s">
        <v>47</v>
      </c>
      <c r="AK5917" t="s">
        <v>48</v>
      </c>
      <c r="AL5917" t="s">
        <v>48</v>
      </c>
    </row>
    <row r="5918" spans="1:38" x14ac:dyDescent="0.25">
      <c r="A5918" t="s">
        <v>7106</v>
      </c>
      <c r="B5918" t="s">
        <v>39</v>
      </c>
      <c r="C5918">
        <v>39</v>
      </c>
      <c r="D5918" t="s">
        <v>40</v>
      </c>
      <c r="E5918">
        <v>3</v>
      </c>
      <c r="F5918" t="s">
        <v>306</v>
      </c>
      <c r="G5918">
        <v>94708</v>
      </c>
      <c r="H5918">
        <v>37.897742999999998</v>
      </c>
      <c r="I5918">
        <v>-122.263124</v>
      </c>
      <c r="J5918">
        <v>8</v>
      </c>
      <c r="K5918">
        <v>50</v>
      </c>
      <c r="L5918" t="s">
        <v>77</v>
      </c>
      <c r="M5918" t="s">
        <v>40</v>
      </c>
      <c r="N5918">
        <v>10.210000000000001</v>
      </c>
      <c r="O5918" t="s">
        <v>43</v>
      </c>
      <c r="P5918" t="s">
        <v>40</v>
      </c>
      <c r="Q5918" t="s">
        <v>56</v>
      </c>
      <c r="R5918">
        <v>23</v>
      </c>
      <c r="S5918" t="s">
        <v>43</v>
      </c>
      <c r="T5918" t="s">
        <v>43</v>
      </c>
      <c r="U5918" t="s">
        <v>43</v>
      </c>
      <c r="V5918" t="s">
        <v>43</v>
      </c>
      <c r="W5918" t="s">
        <v>43</v>
      </c>
      <c r="X5918" t="s">
        <v>43</v>
      </c>
      <c r="Y5918" t="s">
        <v>43</v>
      </c>
      <c r="Z5918" t="s">
        <v>40</v>
      </c>
      <c r="AA5918" t="s">
        <v>52</v>
      </c>
      <c r="AB5918" t="s">
        <v>40</v>
      </c>
      <c r="AC5918" t="s">
        <v>57</v>
      </c>
      <c r="AD5918">
        <v>69.75</v>
      </c>
      <c r="AE5918">
        <v>3557.7</v>
      </c>
      <c r="AF5918">
        <v>0</v>
      </c>
      <c r="AG5918">
        <v>0</v>
      </c>
      <c r="AH5918">
        <v>510.5</v>
      </c>
      <c r="AI5918">
        <v>4068.2</v>
      </c>
      <c r="AJ5918" t="s">
        <v>47</v>
      </c>
      <c r="AK5918" t="s">
        <v>48</v>
      </c>
      <c r="AL5918" t="s">
        <v>48</v>
      </c>
    </row>
    <row r="5919" spans="1:38" x14ac:dyDescent="0.25">
      <c r="A5919" t="s">
        <v>7107</v>
      </c>
      <c r="B5919" t="s">
        <v>39</v>
      </c>
      <c r="C5919">
        <v>50</v>
      </c>
      <c r="D5919" t="s">
        <v>43</v>
      </c>
      <c r="E5919">
        <v>0</v>
      </c>
      <c r="F5919" t="s">
        <v>1864</v>
      </c>
      <c r="G5919">
        <v>94931</v>
      </c>
      <c r="H5919">
        <v>38.326214999999998</v>
      </c>
      <c r="I5919">
        <v>-122.71874200000001</v>
      </c>
      <c r="J5919">
        <v>0</v>
      </c>
      <c r="K5919">
        <v>1</v>
      </c>
      <c r="L5919" t="s">
        <v>55</v>
      </c>
      <c r="M5919" t="s">
        <v>40</v>
      </c>
      <c r="N5919">
        <v>6.08</v>
      </c>
      <c r="O5919" t="s">
        <v>43</v>
      </c>
      <c r="P5919" t="s">
        <v>43</v>
      </c>
      <c r="Q5919" t="s">
        <v>48</v>
      </c>
      <c r="S5919" t="s">
        <v>48</v>
      </c>
      <c r="T5919" t="s">
        <v>48</v>
      </c>
      <c r="U5919" t="s">
        <v>48</v>
      </c>
      <c r="V5919" t="s">
        <v>48</v>
      </c>
      <c r="W5919" t="s">
        <v>48</v>
      </c>
      <c r="X5919" t="s">
        <v>48</v>
      </c>
      <c r="Y5919" t="s">
        <v>48</v>
      </c>
      <c r="Z5919" t="s">
        <v>48</v>
      </c>
      <c r="AA5919" t="s">
        <v>52</v>
      </c>
      <c r="AB5919" t="s">
        <v>43</v>
      </c>
      <c r="AC5919" t="s">
        <v>184</v>
      </c>
      <c r="AD5919">
        <v>19.649999999999999</v>
      </c>
      <c r="AE5919">
        <v>19.649999999999999</v>
      </c>
      <c r="AF5919">
        <v>0</v>
      </c>
      <c r="AG5919">
        <v>0</v>
      </c>
      <c r="AH5919">
        <v>6.08</v>
      </c>
      <c r="AI5919">
        <v>25.73</v>
      </c>
      <c r="AJ5919" t="s">
        <v>58</v>
      </c>
      <c r="AK5919" t="s">
        <v>59</v>
      </c>
      <c r="AL5919" t="s">
        <v>105</v>
      </c>
    </row>
    <row r="5920" spans="1:38" x14ac:dyDescent="0.25">
      <c r="A5920" t="s">
        <v>7108</v>
      </c>
      <c r="B5920" t="s">
        <v>50</v>
      </c>
      <c r="C5920">
        <v>76</v>
      </c>
      <c r="D5920" t="s">
        <v>43</v>
      </c>
      <c r="E5920">
        <v>0</v>
      </c>
      <c r="F5920" t="s">
        <v>764</v>
      </c>
      <c r="G5920">
        <v>93313</v>
      </c>
      <c r="H5920">
        <v>35.140937999999998</v>
      </c>
      <c r="I5920">
        <v>-119.051348</v>
      </c>
      <c r="J5920">
        <v>0</v>
      </c>
      <c r="K5920">
        <v>27</v>
      </c>
      <c r="L5920" t="s">
        <v>130</v>
      </c>
      <c r="M5920" t="s">
        <v>40</v>
      </c>
      <c r="N5920">
        <v>34.39</v>
      </c>
      <c r="O5920" t="s">
        <v>40</v>
      </c>
      <c r="P5920" t="s">
        <v>40</v>
      </c>
      <c r="Q5920" t="s">
        <v>56</v>
      </c>
      <c r="R5920">
        <v>19</v>
      </c>
      <c r="S5920" t="s">
        <v>43</v>
      </c>
      <c r="T5920" t="s">
        <v>40</v>
      </c>
      <c r="U5920" t="s">
        <v>43</v>
      </c>
      <c r="V5920" t="s">
        <v>40</v>
      </c>
      <c r="W5920" t="s">
        <v>40</v>
      </c>
      <c r="X5920" t="s">
        <v>40</v>
      </c>
      <c r="Y5920" t="s">
        <v>43</v>
      </c>
      <c r="Z5920" t="s">
        <v>40</v>
      </c>
      <c r="AA5920" t="s">
        <v>45</v>
      </c>
      <c r="AB5920" t="s">
        <v>40</v>
      </c>
      <c r="AC5920" t="s">
        <v>57</v>
      </c>
      <c r="AD5920">
        <v>104.65</v>
      </c>
      <c r="AE5920">
        <v>2964</v>
      </c>
      <c r="AF5920">
        <v>0</v>
      </c>
      <c r="AG5920">
        <v>0</v>
      </c>
      <c r="AH5920">
        <v>928.53</v>
      </c>
      <c r="AI5920">
        <v>3892.53</v>
      </c>
      <c r="AJ5920" t="s">
        <v>47</v>
      </c>
      <c r="AK5920" t="s">
        <v>48</v>
      </c>
      <c r="AL5920" t="s">
        <v>48</v>
      </c>
    </row>
    <row r="5921" spans="1:38" x14ac:dyDescent="0.25">
      <c r="A5921" t="s">
        <v>7109</v>
      </c>
      <c r="B5921" t="s">
        <v>39</v>
      </c>
      <c r="C5921">
        <v>56</v>
      </c>
      <c r="D5921" t="s">
        <v>43</v>
      </c>
      <c r="E5921">
        <v>0</v>
      </c>
      <c r="F5921" t="s">
        <v>372</v>
      </c>
      <c r="G5921">
        <v>95054</v>
      </c>
      <c r="H5921">
        <v>37.393554000000002</v>
      </c>
      <c r="I5921">
        <v>-121.965114</v>
      </c>
      <c r="J5921">
        <v>0</v>
      </c>
      <c r="K5921">
        <v>58</v>
      </c>
      <c r="L5921" t="s">
        <v>42</v>
      </c>
      <c r="M5921" t="s">
        <v>40</v>
      </c>
      <c r="N5921">
        <v>42.33</v>
      </c>
      <c r="O5921" t="s">
        <v>40</v>
      </c>
      <c r="P5921" t="s">
        <v>40</v>
      </c>
      <c r="Q5921" t="s">
        <v>44</v>
      </c>
      <c r="R5921">
        <v>7</v>
      </c>
      <c r="S5921" t="s">
        <v>40</v>
      </c>
      <c r="T5921" t="s">
        <v>40</v>
      </c>
      <c r="U5921" t="s">
        <v>40</v>
      </c>
      <c r="V5921" t="s">
        <v>40</v>
      </c>
      <c r="W5921" t="s">
        <v>43</v>
      </c>
      <c r="X5921" t="s">
        <v>43</v>
      </c>
      <c r="Y5921" t="s">
        <v>43</v>
      </c>
      <c r="Z5921" t="s">
        <v>40</v>
      </c>
      <c r="AA5921" t="s">
        <v>45</v>
      </c>
      <c r="AB5921" t="s">
        <v>40</v>
      </c>
      <c r="AC5921" t="s">
        <v>46</v>
      </c>
      <c r="AD5921">
        <v>71.099999999999994</v>
      </c>
      <c r="AE5921">
        <v>4299.2</v>
      </c>
      <c r="AF5921">
        <v>0</v>
      </c>
      <c r="AG5921">
        <v>0</v>
      </c>
      <c r="AH5921">
        <v>2455.14</v>
      </c>
      <c r="AI5921">
        <v>6754.34</v>
      </c>
      <c r="AJ5921" t="s">
        <v>47</v>
      </c>
      <c r="AK5921" t="s">
        <v>48</v>
      </c>
      <c r="AL5921" t="s">
        <v>48</v>
      </c>
    </row>
    <row r="5922" spans="1:38" x14ac:dyDescent="0.25">
      <c r="A5922" t="s">
        <v>7110</v>
      </c>
      <c r="B5922" t="s">
        <v>50</v>
      </c>
      <c r="C5922">
        <v>54</v>
      </c>
      <c r="D5922" t="s">
        <v>40</v>
      </c>
      <c r="E5922">
        <v>0</v>
      </c>
      <c r="F5922" t="s">
        <v>136</v>
      </c>
      <c r="G5922">
        <v>90038</v>
      </c>
      <c r="H5922">
        <v>34.088017000000001</v>
      </c>
      <c r="I5922">
        <v>-118.327168</v>
      </c>
      <c r="J5922">
        <v>5</v>
      </c>
      <c r="K5922">
        <v>12</v>
      </c>
      <c r="L5922" t="s">
        <v>42</v>
      </c>
      <c r="M5922" t="s">
        <v>40</v>
      </c>
      <c r="N5922">
        <v>45.15</v>
      </c>
      <c r="O5922" t="s">
        <v>40</v>
      </c>
      <c r="P5922" t="s">
        <v>43</v>
      </c>
      <c r="Q5922" t="s">
        <v>48</v>
      </c>
      <c r="S5922" t="s">
        <v>48</v>
      </c>
      <c r="T5922" t="s">
        <v>48</v>
      </c>
      <c r="U5922" t="s">
        <v>48</v>
      </c>
      <c r="V5922" t="s">
        <v>48</v>
      </c>
      <c r="W5922" t="s">
        <v>48</v>
      </c>
      <c r="X5922" t="s">
        <v>48</v>
      </c>
      <c r="Y5922" t="s">
        <v>48</v>
      </c>
      <c r="Z5922" t="s">
        <v>48</v>
      </c>
      <c r="AA5922" t="s">
        <v>45</v>
      </c>
      <c r="AB5922" t="s">
        <v>43</v>
      </c>
      <c r="AC5922" t="s">
        <v>184</v>
      </c>
      <c r="AD5922">
        <v>26.4</v>
      </c>
      <c r="AE5922">
        <v>314.95</v>
      </c>
      <c r="AF5922">
        <v>0</v>
      </c>
      <c r="AG5922">
        <v>0</v>
      </c>
      <c r="AH5922">
        <v>541.79999999999995</v>
      </c>
      <c r="AI5922">
        <v>856.75</v>
      </c>
      <c r="AJ5922" t="s">
        <v>47</v>
      </c>
      <c r="AK5922" t="s">
        <v>48</v>
      </c>
      <c r="AL5922" t="s">
        <v>48</v>
      </c>
    </row>
    <row r="5923" spans="1:38" x14ac:dyDescent="0.25">
      <c r="A5923" t="s">
        <v>7111</v>
      </c>
      <c r="B5923" t="s">
        <v>39</v>
      </c>
      <c r="C5923">
        <v>68</v>
      </c>
      <c r="D5923" t="s">
        <v>40</v>
      </c>
      <c r="E5923">
        <v>0</v>
      </c>
      <c r="F5923" t="s">
        <v>416</v>
      </c>
      <c r="G5923">
        <v>95916</v>
      </c>
      <c r="H5923">
        <v>39.657228000000003</v>
      </c>
      <c r="I5923">
        <v>-121.37778</v>
      </c>
      <c r="J5923">
        <v>10</v>
      </c>
      <c r="K5923">
        <v>72</v>
      </c>
      <c r="L5923" t="s">
        <v>42</v>
      </c>
      <c r="M5923" t="s">
        <v>40</v>
      </c>
      <c r="N5923">
        <v>15.82</v>
      </c>
      <c r="O5923" t="s">
        <v>40</v>
      </c>
      <c r="P5923" t="s">
        <v>40</v>
      </c>
      <c r="Q5923" t="s">
        <v>80</v>
      </c>
      <c r="R5923">
        <v>13</v>
      </c>
      <c r="S5923" t="s">
        <v>40</v>
      </c>
      <c r="T5923" t="s">
        <v>40</v>
      </c>
      <c r="U5923" t="s">
        <v>40</v>
      </c>
      <c r="V5923" t="s">
        <v>40</v>
      </c>
      <c r="W5923" t="s">
        <v>43</v>
      </c>
      <c r="X5923" t="s">
        <v>40</v>
      </c>
      <c r="Y5923" t="s">
        <v>40</v>
      </c>
      <c r="Z5923" t="s">
        <v>40</v>
      </c>
      <c r="AA5923" t="s">
        <v>74</v>
      </c>
      <c r="AB5923" t="s">
        <v>43</v>
      </c>
      <c r="AC5923" t="s">
        <v>57</v>
      </c>
      <c r="AD5923">
        <v>78.45</v>
      </c>
      <c r="AE5923">
        <v>5682.25</v>
      </c>
      <c r="AF5923">
        <v>0</v>
      </c>
      <c r="AG5923">
        <v>0</v>
      </c>
      <c r="AH5923">
        <v>1139.04</v>
      </c>
      <c r="AI5923">
        <v>6821.29</v>
      </c>
      <c r="AJ5923" t="s">
        <v>47</v>
      </c>
      <c r="AK5923" t="s">
        <v>48</v>
      </c>
      <c r="AL5923" t="s">
        <v>48</v>
      </c>
    </row>
    <row r="5924" spans="1:38" x14ac:dyDescent="0.25">
      <c r="A5924" t="s">
        <v>7112</v>
      </c>
      <c r="B5924" t="s">
        <v>39</v>
      </c>
      <c r="C5924">
        <v>64</v>
      </c>
      <c r="D5924" t="s">
        <v>43</v>
      </c>
      <c r="E5924">
        <v>0</v>
      </c>
      <c r="F5924" t="s">
        <v>3158</v>
      </c>
      <c r="G5924">
        <v>92679</v>
      </c>
      <c r="H5924">
        <v>33.631118999999998</v>
      </c>
      <c r="I5924">
        <v>-117.567346</v>
      </c>
      <c r="J5924">
        <v>0</v>
      </c>
      <c r="K5924">
        <v>14</v>
      </c>
      <c r="L5924" t="s">
        <v>42</v>
      </c>
      <c r="M5924" t="s">
        <v>40</v>
      </c>
      <c r="N5924">
        <v>29.3</v>
      </c>
      <c r="O5924" t="s">
        <v>43</v>
      </c>
      <c r="P5924" t="s">
        <v>40</v>
      </c>
      <c r="Q5924" t="s">
        <v>56</v>
      </c>
      <c r="R5924">
        <v>26</v>
      </c>
      <c r="S5924" t="s">
        <v>43</v>
      </c>
      <c r="T5924" t="s">
        <v>40</v>
      </c>
      <c r="U5924" t="s">
        <v>43</v>
      </c>
      <c r="V5924" t="s">
        <v>43</v>
      </c>
      <c r="W5924" t="s">
        <v>43</v>
      </c>
      <c r="X5924" t="s">
        <v>40</v>
      </c>
      <c r="Y5924" t="s">
        <v>40</v>
      </c>
      <c r="Z5924" t="s">
        <v>43</v>
      </c>
      <c r="AA5924" t="s">
        <v>52</v>
      </c>
      <c r="AB5924" t="s">
        <v>40</v>
      </c>
      <c r="AC5924" t="s">
        <v>57</v>
      </c>
      <c r="AD5924">
        <v>86.3</v>
      </c>
      <c r="AE5924">
        <v>1180.95</v>
      </c>
      <c r="AF5924">
        <v>0</v>
      </c>
      <c r="AG5924">
        <v>10</v>
      </c>
      <c r="AH5924">
        <v>410.2</v>
      </c>
      <c r="AI5924">
        <v>1601.15</v>
      </c>
      <c r="AJ5924" t="s">
        <v>58</v>
      </c>
      <c r="AK5924" t="s">
        <v>122</v>
      </c>
      <c r="AL5924" t="s">
        <v>123</v>
      </c>
    </row>
    <row r="5925" spans="1:38" x14ac:dyDescent="0.25">
      <c r="A5925" t="s">
        <v>7113</v>
      </c>
      <c r="B5925" t="s">
        <v>50</v>
      </c>
      <c r="C5925">
        <v>71</v>
      </c>
      <c r="D5925" t="s">
        <v>40</v>
      </c>
      <c r="E5925">
        <v>0</v>
      </c>
      <c r="F5925" t="s">
        <v>610</v>
      </c>
      <c r="G5925">
        <v>92397</v>
      </c>
      <c r="H5925">
        <v>34.358320999999997</v>
      </c>
      <c r="I5925">
        <v>-117.618263</v>
      </c>
      <c r="J5925">
        <v>0</v>
      </c>
      <c r="K5925">
        <v>10</v>
      </c>
      <c r="L5925" t="s">
        <v>42</v>
      </c>
      <c r="M5925" t="s">
        <v>40</v>
      </c>
      <c r="N5925">
        <v>16.88</v>
      </c>
      <c r="O5925" t="s">
        <v>40</v>
      </c>
      <c r="P5925" t="s">
        <v>40</v>
      </c>
      <c r="Q5925" t="s">
        <v>56</v>
      </c>
      <c r="R5925">
        <v>24</v>
      </c>
      <c r="S5925" t="s">
        <v>43</v>
      </c>
      <c r="T5925" t="s">
        <v>43</v>
      </c>
      <c r="U5925" t="s">
        <v>40</v>
      </c>
      <c r="V5925" t="s">
        <v>43</v>
      </c>
      <c r="W5925" t="s">
        <v>43</v>
      </c>
      <c r="X5925" t="s">
        <v>40</v>
      </c>
      <c r="Y5925" t="s">
        <v>43</v>
      </c>
      <c r="Z5925" t="s">
        <v>40</v>
      </c>
      <c r="AA5925" t="s">
        <v>52</v>
      </c>
      <c r="AB5925" t="s">
        <v>40</v>
      </c>
      <c r="AC5925" t="s">
        <v>57</v>
      </c>
      <c r="AD5925">
        <v>89.8</v>
      </c>
      <c r="AE5925">
        <v>914.3</v>
      </c>
      <c r="AF5925">
        <v>0</v>
      </c>
      <c r="AG5925">
        <v>0</v>
      </c>
      <c r="AH5925">
        <v>168.8</v>
      </c>
      <c r="AI5925">
        <v>1083.0999999999999</v>
      </c>
      <c r="AJ5925" t="s">
        <v>58</v>
      </c>
      <c r="AK5925" t="s">
        <v>59</v>
      </c>
      <c r="AL5925" t="s">
        <v>105</v>
      </c>
    </row>
    <row r="5926" spans="1:38" x14ac:dyDescent="0.25">
      <c r="A5926" t="s">
        <v>7114</v>
      </c>
      <c r="B5926" t="s">
        <v>50</v>
      </c>
      <c r="C5926">
        <v>23</v>
      </c>
      <c r="D5926" t="s">
        <v>40</v>
      </c>
      <c r="E5926">
        <v>0</v>
      </c>
      <c r="F5926" t="s">
        <v>764</v>
      </c>
      <c r="G5926">
        <v>93304</v>
      </c>
      <c r="H5926">
        <v>35.339796</v>
      </c>
      <c r="I5926">
        <v>-119.023552</v>
      </c>
      <c r="J5926">
        <v>8</v>
      </c>
      <c r="K5926">
        <v>72</v>
      </c>
      <c r="L5926" t="s">
        <v>42</v>
      </c>
      <c r="M5926" t="s">
        <v>40</v>
      </c>
      <c r="N5926">
        <v>6.09</v>
      </c>
      <c r="O5926" t="s">
        <v>40</v>
      </c>
      <c r="P5926" t="s">
        <v>40</v>
      </c>
      <c r="Q5926" t="s">
        <v>80</v>
      </c>
      <c r="R5926">
        <v>41</v>
      </c>
      <c r="S5926" t="s">
        <v>40</v>
      </c>
      <c r="T5926" t="s">
        <v>43</v>
      </c>
      <c r="U5926" t="s">
        <v>40</v>
      </c>
      <c r="V5926" t="s">
        <v>40</v>
      </c>
      <c r="W5926" t="s">
        <v>43</v>
      </c>
      <c r="X5926" t="s">
        <v>43</v>
      </c>
      <c r="Y5926" t="s">
        <v>43</v>
      </c>
      <c r="Z5926" t="s">
        <v>40</v>
      </c>
      <c r="AA5926" t="s">
        <v>74</v>
      </c>
      <c r="AB5926" t="s">
        <v>40</v>
      </c>
      <c r="AC5926" t="s">
        <v>46</v>
      </c>
      <c r="AD5926">
        <v>66.5</v>
      </c>
      <c r="AE5926">
        <v>4811.6000000000004</v>
      </c>
      <c r="AF5926">
        <v>45.61</v>
      </c>
      <c r="AG5926">
        <v>0</v>
      </c>
      <c r="AH5926">
        <v>438.48</v>
      </c>
      <c r="AI5926">
        <v>5204.47</v>
      </c>
      <c r="AJ5926" t="s">
        <v>47</v>
      </c>
      <c r="AK5926" t="s">
        <v>48</v>
      </c>
      <c r="AL5926" t="s">
        <v>48</v>
      </c>
    </row>
    <row r="5927" spans="1:38" x14ac:dyDescent="0.25">
      <c r="A5927" t="s">
        <v>7115</v>
      </c>
      <c r="B5927" t="s">
        <v>50</v>
      </c>
      <c r="C5927">
        <v>34</v>
      </c>
      <c r="D5927" t="s">
        <v>43</v>
      </c>
      <c r="E5927">
        <v>2</v>
      </c>
      <c r="F5927" t="s">
        <v>136</v>
      </c>
      <c r="G5927">
        <v>90008</v>
      </c>
      <c r="H5927">
        <v>34.008293000000002</v>
      </c>
      <c r="I5927">
        <v>-118.346766</v>
      </c>
      <c r="J5927">
        <v>0</v>
      </c>
      <c r="K5927">
        <v>9</v>
      </c>
      <c r="L5927" t="s">
        <v>55</v>
      </c>
      <c r="M5927" t="s">
        <v>40</v>
      </c>
      <c r="N5927">
        <v>27.64</v>
      </c>
      <c r="O5927" t="s">
        <v>43</v>
      </c>
      <c r="P5927" t="s">
        <v>40</v>
      </c>
      <c r="Q5927" t="s">
        <v>44</v>
      </c>
      <c r="R5927">
        <v>29</v>
      </c>
      <c r="S5927" t="s">
        <v>43</v>
      </c>
      <c r="T5927" t="s">
        <v>40</v>
      </c>
      <c r="U5927" t="s">
        <v>43</v>
      </c>
      <c r="V5927" t="s">
        <v>43</v>
      </c>
      <c r="W5927" t="s">
        <v>43</v>
      </c>
      <c r="X5927" t="s">
        <v>43</v>
      </c>
      <c r="Y5927" t="s">
        <v>43</v>
      </c>
      <c r="Z5927" t="s">
        <v>40</v>
      </c>
      <c r="AA5927" t="s">
        <v>52</v>
      </c>
      <c r="AB5927" t="s">
        <v>40</v>
      </c>
      <c r="AC5927" t="s">
        <v>57</v>
      </c>
      <c r="AD5927">
        <v>50.1</v>
      </c>
      <c r="AE5927">
        <v>484.05</v>
      </c>
      <c r="AF5927">
        <v>0</v>
      </c>
      <c r="AG5927">
        <v>0</v>
      </c>
      <c r="AH5927">
        <v>248.76</v>
      </c>
      <c r="AI5927">
        <v>732.81</v>
      </c>
      <c r="AJ5927" t="s">
        <v>47</v>
      </c>
      <c r="AK5927" t="s">
        <v>48</v>
      </c>
      <c r="AL5927" t="s">
        <v>48</v>
      </c>
    </row>
    <row r="5928" spans="1:38" x14ac:dyDescent="0.25">
      <c r="A5928" t="s">
        <v>7116</v>
      </c>
      <c r="B5928" t="s">
        <v>39</v>
      </c>
      <c r="C5928">
        <v>57</v>
      </c>
      <c r="D5928" t="s">
        <v>43</v>
      </c>
      <c r="E5928">
        <v>0</v>
      </c>
      <c r="F5928" t="s">
        <v>426</v>
      </c>
      <c r="G5928">
        <v>90248</v>
      </c>
      <c r="H5928">
        <v>33.876482000000003</v>
      </c>
      <c r="I5928">
        <v>-118.284077</v>
      </c>
      <c r="J5928">
        <v>0</v>
      </c>
      <c r="K5928">
        <v>45</v>
      </c>
      <c r="L5928" t="s">
        <v>77</v>
      </c>
      <c r="M5928" t="s">
        <v>40</v>
      </c>
      <c r="N5928">
        <v>37.39</v>
      </c>
      <c r="O5928" t="s">
        <v>43</v>
      </c>
      <c r="P5928" t="s">
        <v>40</v>
      </c>
      <c r="Q5928" t="s">
        <v>80</v>
      </c>
      <c r="R5928">
        <v>30</v>
      </c>
      <c r="S5928" t="s">
        <v>40</v>
      </c>
      <c r="T5928" t="s">
        <v>43</v>
      </c>
      <c r="U5928" t="s">
        <v>40</v>
      </c>
      <c r="V5928" t="s">
        <v>40</v>
      </c>
      <c r="W5928" t="s">
        <v>40</v>
      </c>
      <c r="X5928" t="s">
        <v>40</v>
      </c>
      <c r="Y5928" t="s">
        <v>40</v>
      </c>
      <c r="Z5928" t="s">
        <v>40</v>
      </c>
      <c r="AA5928" t="s">
        <v>74</v>
      </c>
      <c r="AB5928" t="s">
        <v>43</v>
      </c>
      <c r="AC5928" t="s">
        <v>57</v>
      </c>
      <c r="AD5928">
        <v>81.650000000000006</v>
      </c>
      <c r="AE5928">
        <v>3618.7</v>
      </c>
      <c r="AF5928">
        <v>0</v>
      </c>
      <c r="AG5928">
        <v>0</v>
      </c>
      <c r="AH5928">
        <v>1682.55</v>
      </c>
      <c r="AI5928">
        <v>5301.25</v>
      </c>
      <c r="AJ5928" t="s">
        <v>47</v>
      </c>
      <c r="AK5928" t="s">
        <v>48</v>
      </c>
      <c r="AL5928" t="s">
        <v>48</v>
      </c>
    </row>
    <row r="5929" spans="1:38" x14ac:dyDescent="0.25">
      <c r="A5929" t="s">
        <v>7117</v>
      </c>
      <c r="B5929" t="s">
        <v>39</v>
      </c>
      <c r="C5929">
        <v>25</v>
      </c>
      <c r="D5929" t="s">
        <v>40</v>
      </c>
      <c r="E5929">
        <v>0</v>
      </c>
      <c r="F5929" t="s">
        <v>3654</v>
      </c>
      <c r="G5929">
        <v>95366</v>
      </c>
      <c r="H5929">
        <v>37.750777999999997</v>
      </c>
      <c r="I5929">
        <v>-121.13238</v>
      </c>
      <c r="J5929">
        <v>4</v>
      </c>
      <c r="K5929">
        <v>64</v>
      </c>
      <c r="L5929" t="s">
        <v>42</v>
      </c>
      <c r="M5929" t="s">
        <v>40</v>
      </c>
      <c r="N5929">
        <v>14.78</v>
      </c>
      <c r="O5929" t="s">
        <v>43</v>
      </c>
      <c r="P5929" t="s">
        <v>43</v>
      </c>
      <c r="Q5929" t="s">
        <v>48</v>
      </c>
      <c r="S5929" t="s">
        <v>48</v>
      </c>
      <c r="T5929" t="s">
        <v>48</v>
      </c>
      <c r="U5929" t="s">
        <v>48</v>
      </c>
      <c r="V5929" t="s">
        <v>48</v>
      </c>
      <c r="W5929" t="s">
        <v>48</v>
      </c>
      <c r="X5929" t="s">
        <v>48</v>
      </c>
      <c r="Y5929" t="s">
        <v>48</v>
      </c>
      <c r="Z5929" t="s">
        <v>48</v>
      </c>
      <c r="AA5929" t="s">
        <v>74</v>
      </c>
      <c r="AB5929" t="s">
        <v>43</v>
      </c>
      <c r="AC5929" t="s">
        <v>46</v>
      </c>
      <c r="AD5929">
        <v>19.45</v>
      </c>
      <c r="AE5929">
        <v>1225.6500000000001</v>
      </c>
      <c r="AF5929">
        <v>0</v>
      </c>
      <c r="AG5929">
        <v>0</v>
      </c>
      <c r="AH5929">
        <v>945.92</v>
      </c>
      <c r="AI5929">
        <v>2171.5700000000002</v>
      </c>
      <c r="AJ5929" t="s">
        <v>47</v>
      </c>
      <c r="AK5929" t="s">
        <v>48</v>
      </c>
      <c r="AL5929" t="s">
        <v>48</v>
      </c>
    </row>
    <row r="5930" spans="1:38" x14ac:dyDescent="0.25">
      <c r="A5930" t="s">
        <v>7118</v>
      </c>
      <c r="B5930" t="s">
        <v>50</v>
      </c>
      <c r="C5930">
        <v>21</v>
      </c>
      <c r="D5930" t="s">
        <v>43</v>
      </c>
      <c r="E5930">
        <v>0</v>
      </c>
      <c r="F5930" t="s">
        <v>353</v>
      </c>
      <c r="G5930">
        <v>94601</v>
      </c>
      <c r="H5930">
        <v>37.776522999999997</v>
      </c>
      <c r="I5930">
        <v>-122.219268</v>
      </c>
      <c r="J5930">
        <v>0</v>
      </c>
      <c r="K5930">
        <v>2</v>
      </c>
      <c r="L5930" t="s">
        <v>55</v>
      </c>
      <c r="M5930" t="s">
        <v>43</v>
      </c>
      <c r="O5930" t="s">
        <v>48</v>
      </c>
      <c r="P5930" t="s">
        <v>40</v>
      </c>
      <c r="Q5930" t="s">
        <v>80</v>
      </c>
      <c r="R5930">
        <v>51</v>
      </c>
      <c r="S5930" t="s">
        <v>43</v>
      </c>
      <c r="T5930" t="s">
        <v>43</v>
      </c>
      <c r="U5930" t="s">
        <v>40</v>
      </c>
      <c r="V5930" t="s">
        <v>43</v>
      </c>
      <c r="W5930" t="s">
        <v>40</v>
      </c>
      <c r="X5930" t="s">
        <v>40</v>
      </c>
      <c r="Y5930" t="s">
        <v>40</v>
      </c>
      <c r="Z5930" t="s">
        <v>40</v>
      </c>
      <c r="AA5930" t="s">
        <v>52</v>
      </c>
      <c r="AB5930" t="s">
        <v>40</v>
      </c>
      <c r="AC5930" t="s">
        <v>57</v>
      </c>
      <c r="AD5930">
        <v>49.25</v>
      </c>
      <c r="AE5930">
        <v>90.35</v>
      </c>
      <c r="AF5930">
        <v>0</v>
      </c>
      <c r="AG5930">
        <v>0</v>
      </c>
      <c r="AH5930">
        <v>0</v>
      </c>
      <c r="AI5930">
        <v>90.35</v>
      </c>
      <c r="AJ5930" t="s">
        <v>58</v>
      </c>
      <c r="AK5930" t="s">
        <v>64</v>
      </c>
      <c r="AL5930" t="s">
        <v>102</v>
      </c>
    </row>
    <row r="5931" spans="1:38" x14ac:dyDescent="0.25">
      <c r="A5931" t="s">
        <v>7119</v>
      </c>
      <c r="B5931" t="s">
        <v>50</v>
      </c>
      <c r="C5931">
        <v>77</v>
      </c>
      <c r="D5931" t="s">
        <v>40</v>
      </c>
      <c r="E5931">
        <v>0</v>
      </c>
      <c r="F5931" t="s">
        <v>4279</v>
      </c>
      <c r="G5931">
        <v>95960</v>
      </c>
      <c r="H5931">
        <v>39.423045999999999</v>
      </c>
      <c r="I5931">
        <v>-120.984472</v>
      </c>
      <c r="J5931">
        <v>5</v>
      </c>
      <c r="K5931">
        <v>64</v>
      </c>
      <c r="L5931" t="s">
        <v>42</v>
      </c>
      <c r="M5931" t="s">
        <v>40</v>
      </c>
      <c r="N5931">
        <v>14.87</v>
      </c>
      <c r="O5931" t="s">
        <v>43</v>
      </c>
      <c r="P5931" t="s">
        <v>40</v>
      </c>
      <c r="Q5931" t="s">
        <v>56</v>
      </c>
      <c r="R5931">
        <v>16</v>
      </c>
      <c r="S5931" t="s">
        <v>40</v>
      </c>
      <c r="T5931" t="s">
        <v>43</v>
      </c>
      <c r="U5931" t="s">
        <v>40</v>
      </c>
      <c r="V5931" t="s">
        <v>43</v>
      </c>
      <c r="W5931" t="s">
        <v>43</v>
      </c>
      <c r="X5931" t="s">
        <v>43</v>
      </c>
      <c r="Y5931" t="s">
        <v>43</v>
      </c>
      <c r="Z5931" t="s">
        <v>40</v>
      </c>
      <c r="AA5931" t="s">
        <v>45</v>
      </c>
      <c r="AB5931" t="s">
        <v>43</v>
      </c>
      <c r="AC5931" t="s">
        <v>46</v>
      </c>
      <c r="AD5931">
        <v>80.3</v>
      </c>
      <c r="AE5931">
        <v>5017.7</v>
      </c>
      <c r="AF5931">
        <v>0</v>
      </c>
      <c r="AG5931">
        <v>0</v>
      </c>
      <c r="AH5931">
        <v>951.68</v>
      </c>
      <c r="AI5931">
        <v>5969.38</v>
      </c>
      <c r="AJ5931" t="s">
        <v>47</v>
      </c>
      <c r="AK5931" t="s">
        <v>48</v>
      </c>
      <c r="AL5931" t="s">
        <v>48</v>
      </c>
    </row>
    <row r="5932" spans="1:38" x14ac:dyDescent="0.25">
      <c r="A5932" t="s">
        <v>7120</v>
      </c>
      <c r="B5932" t="s">
        <v>39</v>
      </c>
      <c r="C5932">
        <v>35</v>
      </c>
      <c r="D5932" t="s">
        <v>43</v>
      </c>
      <c r="E5932">
        <v>0</v>
      </c>
      <c r="F5932" t="s">
        <v>1144</v>
      </c>
      <c r="G5932">
        <v>95973</v>
      </c>
      <c r="H5932">
        <v>39.903272000000001</v>
      </c>
      <c r="I5932">
        <v>-121.84356699999999</v>
      </c>
      <c r="J5932">
        <v>0</v>
      </c>
      <c r="K5932">
        <v>39</v>
      </c>
      <c r="L5932" t="s">
        <v>42</v>
      </c>
      <c r="M5932" t="s">
        <v>43</v>
      </c>
      <c r="O5932" t="s">
        <v>48</v>
      </c>
      <c r="P5932" t="s">
        <v>40</v>
      </c>
      <c r="Q5932" t="s">
        <v>80</v>
      </c>
      <c r="R5932">
        <v>8</v>
      </c>
      <c r="S5932" t="s">
        <v>43</v>
      </c>
      <c r="T5932" t="s">
        <v>40</v>
      </c>
      <c r="U5932" t="s">
        <v>40</v>
      </c>
      <c r="V5932" t="s">
        <v>40</v>
      </c>
      <c r="W5932" t="s">
        <v>43</v>
      </c>
      <c r="X5932" t="s">
        <v>43</v>
      </c>
      <c r="Y5932" t="s">
        <v>43</v>
      </c>
      <c r="Z5932" t="s">
        <v>40</v>
      </c>
      <c r="AA5932" t="s">
        <v>52</v>
      </c>
      <c r="AB5932" t="s">
        <v>43</v>
      </c>
      <c r="AC5932" t="s">
        <v>57</v>
      </c>
      <c r="AD5932">
        <v>41.1</v>
      </c>
      <c r="AE5932">
        <v>1597.05</v>
      </c>
      <c r="AF5932">
        <v>0</v>
      </c>
      <c r="AG5932">
        <v>0</v>
      </c>
      <c r="AH5932">
        <v>0</v>
      </c>
      <c r="AI5932">
        <v>1597.05</v>
      </c>
      <c r="AJ5932" t="s">
        <v>47</v>
      </c>
      <c r="AK5932" t="s">
        <v>48</v>
      </c>
      <c r="AL5932" t="s">
        <v>48</v>
      </c>
    </row>
    <row r="5933" spans="1:38" x14ac:dyDescent="0.25">
      <c r="A5933" t="s">
        <v>7121</v>
      </c>
      <c r="B5933" t="s">
        <v>39</v>
      </c>
      <c r="C5933">
        <v>25</v>
      </c>
      <c r="D5933" t="s">
        <v>40</v>
      </c>
      <c r="E5933">
        <v>0</v>
      </c>
      <c r="F5933" t="s">
        <v>51</v>
      </c>
      <c r="G5933">
        <v>91205</v>
      </c>
      <c r="H5933">
        <v>34.136580000000002</v>
      </c>
      <c r="I5933">
        <v>-118.245839</v>
      </c>
      <c r="J5933">
        <v>7</v>
      </c>
      <c r="K5933">
        <v>1</v>
      </c>
      <c r="L5933" t="s">
        <v>55</v>
      </c>
      <c r="M5933" t="s">
        <v>40</v>
      </c>
      <c r="N5933">
        <v>40.630000000000003</v>
      </c>
      <c r="O5933" t="s">
        <v>43</v>
      </c>
      <c r="P5933" t="s">
        <v>40</v>
      </c>
      <c r="Q5933" t="s">
        <v>80</v>
      </c>
      <c r="R5933">
        <v>52</v>
      </c>
      <c r="S5933" t="s">
        <v>43</v>
      </c>
      <c r="T5933" t="s">
        <v>43</v>
      </c>
      <c r="U5933" t="s">
        <v>43</v>
      </c>
      <c r="V5933" t="s">
        <v>43</v>
      </c>
      <c r="W5933" t="s">
        <v>43</v>
      </c>
      <c r="X5933" t="s">
        <v>43</v>
      </c>
      <c r="Y5933" t="s">
        <v>43</v>
      </c>
      <c r="Z5933" t="s">
        <v>43</v>
      </c>
      <c r="AA5933" t="s">
        <v>52</v>
      </c>
      <c r="AB5933" t="s">
        <v>40</v>
      </c>
      <c r="AC5933" t="s">
        <v>57</v>
      </c>
      <c r="AD5933">
        <v>45</v>
      </c>
      <c r="AE5933">
        <v>45</v>
      </c>
      <c r="AF5933">
        <v>0</v>
      </c>
      <c r="AG5933">
        <v>10</v>
      </c>
      <c r="AH5933">
        <v>40.630000000000003</v>
      </c>
      <c r="AI5933">
        <v>95.63</v>
      </c>
      <c r="AJ5933" t="s">
        <v>99</v>
      </c>
      <c r="AK5933" t="s">
        <v>48</v>
      </c>
      <c r="AL5933" t="s">
        <v>48</v>
      </c>
    </row>
    <row r="5934" spans="1:38" x14ac:dyDescent="0.25">
      <c r="A5934" t="s">
        <v>7122</v>
      </c>
      <c r="B5934" t="s">
        <v>39</v>
      </c>
      <c r="C5934">
        <v>46</v>
      </c>
      <c r="D5934" t="s">
        <v>43</v>
      </c>
      <c r="E5934">
        <v>0</v>
      </c>
      <c r="F5934" t="s">
        <v>3583</v>
      </c>
      <c r="G5934">
        <v>94587</v>
      </c>
      <c r="H5934">
        <v>37.594850000000001</v>
      </c>
      <c r="I5934">
        <v>-122.05152099999999</v>
      </c>
      <c r="J5934">
        <v>0</v>
      </c>
      <c r="K5934">
        <v>7</v>
      </c>
      <c r="L5934" t="s">
        <v>55</v>
      </c>
      <c r="M5934" t="s">
        <v>40</v>
      </c>
      <c r="N5934">
        <v>48.36</v>
      </c>
      <c r="O5934" t="s">
        <v>43</v>
      </c>
      <c r="P5934" t="s">
        <v>40</v>
      </c>
      <c r="Q5934" t="s">
        <v>56</v>
      </c>
      <c r="R5934">
        <v>15</v>
      </c>
      <c r="S5934" t="s">
        <v>43</v>
      </c>
      <c r="T5934" t="s">
        <v>43</v>
      </c>
      <c r="U5934" t="s">
        <v>40</v>
      </c>
      <c r="V5934" t="s">
        <v>43</v>
      </c>
      <c r="W5934" t="s">
        <v>40</v>
      </c>
      <c r="X5934" t="s">
        <v>40</v>
      </c>
      <c r="Y5934" t="s">
        <v>40</v>
      </c>
      <c r="Z5934" t="s">
        <v>40</v>
      </c>
      <c r="AA5934" t="s">
        <v>52</v>
      </c>
      <c r="AB5934" t="s">
        <v>40</v>
      </c>
      <c r="AC5934" t="s">
        <v>57</v>
      </c>
      <c r="AD5934">
        <v>95.35</v>
      </c>
      <c r="AE5934">
        <v>660.9</v>
      </c>
      <c r="AF5934">
        <v>34.29</v>
      </c>
      <c r="AG5934">
        <v>0</v>
      </c>
      <c r="AH5934">
        <v>338.52</v>
      </c>
      <c r="AI5934">
        <v>965.13</v>
      </c>
      <c r="AJ5934" t="s">
        <v>58</v>
      </c>
      <c r="AK5934" t="s">
        <v>59</v>
      </c>
      <c r="AL5934" t="s">
        <v>105</v>
      </c>
    </row>
    <row r="5935" spans="1:38" x14ac:dyDescent="0.25">
      <c r="A5935" t="s">
        <v>7123</v>
      </c>
      <c r="B5935" t="s">
        <v>39</v>
      </c>
      <c r="C5935">
        <v>31</v>
      </c>
      <c r="D5935" t="s">
        <v>43</v>
      </c>
      <c r="E5935">
        <v>0</v>
      </c>
      <c r="F5935" t="s">
        <v>3509</v>
      </c>
      <c r="G5935">
        <v>94574</v>
      </c>
      <c r="H5935">
        <v>38.581353999999997</v>
      </c>
      <c r="I5935">
        <v>-122.296283</v>
      </c>
      <c r="J5935">
        <v>0</v>
      </c>
      <c r="K5935">
        <v>58</v>
      </c>
      <c r="L5935" t="s">
        <v>77</v>
      </c>
      <c r="M5935" t="s">
        <v>40</v>
      </c>
      <c r="N5935">
        <v>38.619999999999997</v>
      </c>
      <c r="O5935" t="s">
        <v>40</v>
      </c>
      <c r="P5935" t="s">
        <v>43</v>
      </c>
      <c r="Q5935" t="s">
        <v>48</v>
      </c>
      <c r="S5935" t="s">
        <v>48</v>
      </c>
      <c r="T5935" t="s">
        <v>48</v>
      </c>
      <c r="U5935" t="s">
        <v>48</v>
      </c>
      <c r="V5935" t="s">
        <v>48</v>
      </c>
      <c r="W5935" t="s">
        <v>48</v>
      </c>
      <c r="X5935" t="s">
        <v>48</v>
      </c>
      <c r="Y5935" t="s">
        <v>48</v>
      </c>
      <c r="Z5935" t="s">
        <v>48</v>
      </c>
      <c r="AA5935" t="s">
        <v>74</v>
      </c>
      <c r="AB5935" t="s">
        <v>43</v>
      </c>
      <c r="AC5935" t="s">
        <v>46</v>
      </c>
      <c r="AD5935">
        <v>24.35</v>
      </c>
      <c r="AE5935">
        <v>1423.85</v>
      </c>
      <c r="AF5935">
        <v>0</v>
      </c>
      <c r="AG5935">
        <v>0</v>
      </c>
      <c r="AH5935">
        <v>2239.96</v>
      </c>
      <c r="AI5935">
        <v>3663.81</v>
      </c>
      <c r="AJ5935" t="s">
        <v>47</v>
      </c>
      <c r="AK5935" t="s">
        <v>48</v>
      </c>
      <c r="AL5935" t="s">
        <v>48</v>
      </c>
    </row>
    <row r="5936" spans="1:38" x14ac:dyDescent="0.25">
      <c r="A5936" t="s">
        <v>7124</v>
      </c>
      <c r="B5936" t="s">
        <v>50</v>
      </c>
      <c r="C5936">
        <v>75</v>
      </c>
      <c r="D5936" t="s">
        <v>40</v>
      </c>
      <c r="E5936">
        <v>0</v>
      </c>
      <c r="F5936" t="s">
        <v>246</v>
      </c>
      <c r="G5936">
        <v>92028</v>
      </c>
      <c r="H5936">
        <v>33.362575</v>
      </c>
      <c r="I5936">
        <v>-117.299644</v>
      </c>
      <c r="J5936">
        <v>0</v>
      </c>
      <c r="K5936">
        <v>4</v>
      </c>
      <c r="L5936" t="s">
        <v>42</v>
      </c>
      <c r="M5936" t="s">
        <v>40</v>
      </c>
      <c r="N5936">
        <v>10.61</v>
      </c>
      <c r="O5936" t="s">
        <v>40</v>
      </c>
      <c r="P5936" t="s">
        <v>40</v>
      </c>
      <c r="Q5936" t="s">
        <v>56</v>
      </c>
      <c r="R5936">
        <v>8</v>
      </c>
      <c r="S5936" t="s">
        <v>43</v>
      </c>
      <c r="T5936" t="s">
        <v>43</v>
      </c>
      <c r="U5936" t="s">
        <v>43</v>
      </c>
      <c r="V5936" t="s">
        <v>43</v>
      </c>
      <c r="W5936" t="s">
        <v>43</v>
      </c>
      <c r="X5936" t="s">
        <v>43</v>
      </c>
      <c r="Y5936" t="s">
        <v>43</v>
      </c>
      <c r="Z5936" t="s">
        <v>43</v>
      </c>
      <c r="AA5936" t="s">
        <v>52</v>
      </c>
      <c r="AB5936" t="s">
        <v>40</v>
      </c>
      <c r="AC5936" t="s">
        <v>184</v>
      </c>
      <c r="AD5936">
        <v>74.400000000000006</v>
      </c>
      <c r="AE5936">
        <v>306.60000000000002</v>
      </c>
      <c r="AF5936">
        <v>0</v>
      </c>
      <c r="AG5936">
        <v>20</v>
      </c>
      <c r="AH5936">
        <v>42.44</v>
      </c>
      <c r="AI5936">
        <v>369.04</v>
      </c>
      <c r="AJ5936" t="s">
        <v>58</v>
      </c>
      <c r="AK5936" t="s">
        <v>59</v>
      </c>
      <c r="AL5936" t="s">
        <v>105</v>
      </c>
    </row>
    <row r="5937" spans="1:38" x14ac:dyDescent="0.25">
      <c r="A5937" t="s">
        <v>7125</v>
      </c>
      <c r="B5937" t="s">
        <v>39</v>
      </c>
      <c r="C5937">
        <v>51</v>
      </c>
      <c r="D5937" t="s">
        <v>43</v>
      </c>
      <c r="E5937">
        <v>0</v>
      </c>
      <c r="F5937" t="s">
        <v>158</v>
      </c>
      <c r="G5937">
        <v>95132</v>
      </c>
      <c r="H5937">
        <v>37.424655000000001</v>
      </c>
      <c r="I5937">
        <v>-121.74841000000001</v>
      </c>
      <c r="J5937">
        <v>0</v>
      </c>
      <c r="K5937">
        <v>3</v>
      </c>
      <c r="L5937" t="s">
        <v>55</v>
      </c>
      <c r="M5937" t="s">
        <v>40</v>
      </c>
      <c r="N5937">
        <v>22.56</v>
      </c>
      <c r="O5937" t="s">
        <v>40</v>
      </c>
      <c r="P5937" t="s">
        <v>40</v>
      </c>
      <c r="Q5937" t="s">
        <v>44</v>
      </c>
      <c r="R5937">
        <v>3</v>
      </c>
      <c r="S5937" t="s">
        <v>43</v>
      </c>
      <c r="T5937" t="s">
        <v>43</v>
      </c>
      <c r="U5937" t="s">
        <v>43</v>
      </c>
      <c r="V5937" t="s">
        <v>43</v>
      </c>
      <c r="W5937" t="s">
        <v>43</v>
      </c>
      <c r="X5937" t="s">
        <v>43</v>
      </c>
      <c r="Y5937" t="s">
        <v>43</v>
      </c>
      <c r="Z5937" t="s">
        <v>40</v>
      </c>
      <c r="AA5937" t="s">
        <v>52</v>
      </c>
      <c r="AB5937" t="s">
        <v>40</v>
      </c>
      <c r="AC5937" t="s">
        <v>184</v>
      </c>
      <c r="AD5937">
        <v>50.65</v>
      </c>
      <c r="AE5937">
        <v>151.30000000000001</v>
      </c>
      <c r="AF5937">
        <v>0</v>
      </c>
      <c r="AG5937">
        <v>0</v>
      </c>
      <c r="AH5937">
        <v>67.680000000000007</v>
      </c>
      <c r="AI5937">
        <v>218.98</v>
      </c>
      <c r="AJ5937" t="s">
        <v>58</v>
      </c>
      <c r="AK5937" t="s">
        <v>64</v>
      </c>
      <c r="AL5937" t="s">
        <v>560</v>
      </c>
    </row>
    <row r="5938" spans="1:38" x14ac:dyDescent="0.25">
      <c r="A5938" t="s">
        <v>7126</v>
      </c>
      <c r="B5938" t="s">
        <v>50</v>
      </c>
      <c r="C5938">
        <v>32</v>
      </c>
      <c r="D5938" t="s">
        <v>43</v>
      </c>
      <c r="E5938">
        <v>0</v>
      </c>
      <c r="F5938" t="s">
        <v>438</v>
      </c>
      <c r="G5938">
        <v>92410</v>
      </c>
      <c r="H5938">
        <v>34.106921999999997</v>
      </c>
      <c r="I5938">
        <v>-117.29755299999999</v>
      </c>
      <c r="J5938">
        <v>0</v>
      </c>
      <c r="K5938">
        <v>1</v>
      </c>
      <c r="L5938" t="s">
        <v>42</v>
      </c>
      <c r="M5938" t="s">
        <v>40</v>
      </c>
      <c r="N5938">
        <v>14.02</v>
      </c>
      <c r="O5938" t="s">
        <v>40</v>
      </c>
      <c r="P5938" t="s">
        <v>40</v>
      </c>
      <c r="Q5938" t="s">
        <v>56</v>
      </c>
      <c r="R5938">
        <v>2</v>
      </c>
      <c r="S5938" t="s">
        <v>43</v>
      </c>
      <c r="T5938" t="s">
        <v>43</v>
      </c>
      <c r="U5938" t="s">
        <v>43</v>
      </c>
      <c r="V5938" t="s">
        <v>43</v>
      </c>
      <c r="W5938" t="s">
        <v>43</v>
      </c>
      <c r="X5938" t="s">
        <v>43</v>
      </c>
      <c r="Y5938" t="s">
        <v>43</v>
      </c>
      <c r="Z5938" t="s">
        <v>40</v>
      </c>
      <c r="AA5938" t="s">
        <v>52</v>
      </c>
      <c r="AB5938" t="s">
        <v>40</v>
      </c>
      <c r="AC5938" t="s">
        <v>57</v>
      </c>
      <c r="AD5938">
        <v>74.349999999999994</v>
      </c>
      <c r="AE5938">
        <v>74.349999999999994</v>
      </c>
      <c r="AF5938">
        <v>0</v>
      </c>
      <c r="AG5938">
        <v>0</v>
      </c>
      <c r="AH5938">
        <v>14.02</v>
      </c>
      <c r="AI5938">
        <v>88.37</v>
      </c>
      <c r="AJ5938" t="s">
        <v>58</v>
      </c>
      <c r="AK5938" t="s">
        <v>59</v>
      </c>
      <c r="AL5938" t="s">
        <v>60</v>
      </c>
    </row>
    <row r="5939" spans="1:38" x14ac:dyDescent="0.25">
      <c r="A5939" t="s">
        <v>7127</v>
      </c>
      <c r="B5939" t="s">
        <v>50</v>
      </c>
      <c r="C5939">
        <v>22</v>
      </c>
      <c r="D5939" t="s">
        <v>43</v>
      </c>
      <c r="E5939">
        <v>0</v>
      </c>
      <c r="F5939" t="s">
        <v>3403</v>
      </c>
      <c r="G5939">
        <v>93921</v>
      </c>
      <c r="H5939">
        <v>36.554617999999998</v>
      </c>
      <c r="I5939">
        <v>-121.922239</v>
      </c>
      <c r="J5939">
        <v>0</v>
      </c>
      <c r="K5939">
        <v>72</v>
      </c>
      <c r="L5939" t="s">
        <v>42</v>
      </c>
      <c r="M5939" t="s">
        <v>40</v>
      </c>
      <c r="N5939">
        <v>48.36</v>
      </c>
      <c r="O5939" t="s">
        <v>40</v>
      </c>
      <c r="P5939" t="s">
        <v>40</v>
      </c>
      <c r="Q5939" t="s">
        <v>80</v>
      </c>
      <c r="R5939">
        <v>71</v>
      </c>
      <c r="S5939" t="s">
        <v>40</v>
      </c>
      <c r="T5939" t="s">
        <v>40</v>
      </c>
      <c r="U5939" t="s">
        <v>43</v>
      </c>
      <c r="V5939" t="s">
        <v>40</v>
      </c>
      <c r="W5939" t="s">
        <v>40</v>
      </c>
      <c r="X5939" t="s">
        <v>40</v>
      </c>
      <c r="Y5939" t="s">
        <v>40</v>
      </c>
      <c r="Z5939" t="s">
        <v>43</v>
      </c>
      <c r="AA5939" t="s">
        <v>74</v>
      </c>
      <c r="AB5939" t="s">
        <v>43</v>
      </c>
      <c r="AC5939" t="s">
        <v>46</v>
      </c>
      <c r="AD5939">
        <v>86.05</v>
      </c>
      <c r="AE5939">
        <v>6309.65</v>
      </c>
      <c r="AF5939">
        <v>0</v>
      </c>
      <c r="AG5939">
        <v>20</v>
      </c>
      <c r="AH5939">
        <v>3481.92</v>
      </c>
      <c r="AI5939">
        <v>9811.57</v>
      </c>
      <c r="AJ5939" t="s">
        <v>47</v>
      </c>
      <c r="AK5939" t="s">
        <v>48</v>
      </c>
      <c r="AL5939" t="s">
        <v>48</v>
      </c>
    </row>
    <row r="5940" spans="1:38" x14ac:dyDescent="0.25">
      <c r="A5940" t="s">
        <v>7128</v>
      </c>
      <c r="B5940" t="s">
        <v>50</v>
      </c>
      <c r="C5940">
        <v>68</v>
      </c>
      <c r="D5940" t="s">
        <v>40</v>
      </c>
      <c r="E5940">
        <v>0</v>
      </c>
      <c r="F5940" t="s">
        <v>244</v>
      </c>
      <c r="G5940">
        <v>92590</v>
      </c>
      <c r="H5940">
        <v>33.475493</v>
      </c>
      <c r="I5940">
        <v>-117.219551</v>
      </c>
      <c r="J5940">
        <v>8</v>
      </c>
      <c r="K5940">
        <v>43</v>
      </c>
      <c r="L5940" t="s">
        <v>77</v>
      </c>
      <c r="M5940" t="s">
        <v>40</v>
      </c>
      <c r="N5940">
        <v>31.25</v>
      </c>
      <c r="O5940" t="s">
        <v>40</v>
      </c>
      <c r="P5940" t="s">
        <v>40</v>
      </c>
      <c r="Q5940" t="s">
        <v>56</v>
      </c>
      <c r="R5940">
        <v>20</v>
      </c>
      <c r="S5940" t="s">
        <v>43</v>
      </c>
      <c r="T5940" t="s">
        <v>40</v>
      </c>
      <c r="U5940" t="s">
        <v>43</v>
      </c>
      <c r="V5940" t="s">
        <v>43</v>
      </c>
      <c r="W5940" t="s">
        <v>40</v>
      </c>
      <c r="X5940" t="s">
        <v>40</v>
      </c>
      <c r="Y5940" t="s">
        <v>43</v>
      </c>
      <c r="Z5940" t="s">
        <v>43</v>
      </c>
      <c r="AA5940" t="s">
        <v>52</v>
      </c>
      <c r="AB5940" t="s">
        <v>40</v>
      </c>
      <c r="AC5940" t="s">
        <v>57</v>
      </c>
      <c r="AD5940">
        <v>101</v>
      </c>
      <c r="AE5940">
        <v>4388.3999999999996</v>
      </c>
      <c r="AF5940">
        <v>0</v>
      </c>
      <c r="AG5940">
        <v>150</v>
      </c>
      <c r="AH5940">
        <v>1343.75</v>
      </c>
      <c r="AI5940">
        <v>5882.15</v>
      </c>
      <c r="AJ5940" t="s">
        <v>58</v>
      </c>
      <c r="AK5940" t="s">
        <v>64</v>
      </c>
      <c r="AL5940" t="s">
        <v>65</v>
      </c>
    </row>
    <row r="5941" spans="1:38" x14ac:dyDescent="0.25">
      <c r="A5941" t="s">
        <v>7129</v>
      </c>
      <c r="B5941" t="s">
        <v>39</v>
      </c>
      <c r="C5941">
        <v>72</v>
      </c>
      <c r="D5941" t="s">
        <v>43</v>
      </c>
      <c r="E5941">
        <v>0</v>
      </c>
      <c r="F5941" t="s">
        <v>3794</v>
      </c>
      <c r="G5941">
        <v>90254</v>
      </c>
      <c r="H5941">
        <v>33.865319999999997</v>
      </c>
      <c r="I5941">
        <v>-118.39633600000001</v>
      </c>
      <c r="J5941">
        <v>0</v>
      </c>
      <c r="K5941">
        <v>1</v>
      </c>
      <c r="L5941" t="s">
        <v>55</v>
      </c>
      <c r="M5941" t="s">
        <v>40</v>
      </c>
      <c r="N5941">
        <v>34.51</v>
      </c>
      <c r="O5941" t="s">
        <v>43</v>
      </c>
      <c r="P5941" t="s">
        <v>40</v>
      </c>
      <c r="Q5941" t="s">
        <v>56</v>
      </c>
      <c r="R5941">
        <v>15</v>
      </c>
      <c r="S5941" t="s">
        <v>43</v>
      </c>
      <c r="T5941" t="s">
        <v>43</v>
      </c>
      <c r="U5941" t="s">
        <v>43</v>
      </c>
      <c r="V5941" t="s">
        <v>43</v>
      </c>
      <c r="W5941" t="s">
        <v>43</v>
      </c>
      <c r="X5941" t="s">
        <v>43</v>
      </c>
      <c r="Y5941" t="s">
        <v>43</v>
      </c>
      <c r="Z5941" t="s">
        <v>40</v>
      </c>
      <c r="AA5941" t="s">
        <v>52</v>
      </c>
      <c r="AB5941" t="s">
        <v>40</v>
      </c>
      <c r="AC5941" t="s">
        <v>57</v>
      </c>
      <c r="AD5941">
        <v>69.599999999999994</v>
      </c>
      <c r="AE5941">
        <v>69.599999999999994</v>
      </c>
      <c r="AF5941">
        <v>0</v>
      </c>
      <c r="AG5941">
        <v>0</v>
      </c>
      <c r="AH5941">
        <v>34.51</v>
      </c>
      <c r="AI5941">
        <v>104.11</v>
      </c>
      <c r="AJ5941" t="s">
        <v>58</v>
      </c>
      <c r="AK5941" t="s">
        <v>59</v>
      </c>
      <c r="AL5941" t="s">
        <v>60</v>
      </c>
    </row>
    <row r="5942" spans="1:38" x14ac:dyDescent="0.25">
      <c r="A5942" t="s">
        <v>7130</v>
      </c>
      <c r="B5942" t="s">
        <v>50</v>
      </c>
      <c r="C5942">
        <v>43</v>
      </c>
      <c r="D5942" t="s">
        <v>40</v>
      </c>
      <c r="E5942">
        <v>0</v>
      </c>
      <c r="F5942" t="s">
        <v>646</v>
      </c>
      <c r="G5942">
        <v>95437</v>
      </c>
      <c r="H5942">
        <v>39.455554999999997</v>
      </c>
      <c r="I5942">
        <v>-123.68397899999999</v>
      </c>
      <c r="J5942">
        <v>1</v>
      </c>
      <c r="K5942">
        <v>68</v>
      </c>
      <c r="L5942" t="s">
        <v>42</v>
      </c>
      <c r="M5942" t="s">
        <v>40</v>
      </c>
      <c r="N5942">
        <v>49.51</v>
      </c>
      <c r="O5942" t="s">
        <v>43</v>
      </c>
      <c r="P5942" t="s">
        <v>40</v>
      </c>
      <c r="Q5942" t="s">
        <v>56</v>
      </c>
      <c r="R5942">
        <v>3</v>
      </c>
      <c r="S5942" t="s">
        <v>43</v>
      </c>
      <c r="T5942" t="s">
        <v>40</v>
      </c>
      <c r="U5942" t="s">
        <v>43</v>
      </c>
      <c r="V5942" t="s">
        <v>40</v>
      </c>
      <c r="W5942" t="s">
        <v>40</v>
      </c>
      <c r="X5942" t="s">
        <v>40</v>
      </c>
      <c r="Y5942" t="s">
        <v>40</v>
      </c>
      <c r="Z5942" t="s">
        <v>43</v>
      </c>
      <c r="AA5942" t="s">
        <v>45</v>
      </c>
      <c r="AB5942" t="s">
        <v>40</v>
      </c>
      <c r="AC5942" t="s">
        <v>57</v>
      </c>
      <c r="AD5942">
        <v>100.3</v>
      </c>
      <c r="AE5942">
        <v>6754.35</v>
      </c>
      <c r="AF5942">
        <v>0</v>
      </c>
      <c r="AG5942">
        <v>90</v>
      </c>
      <c r="AH5942">
        <v>3366.68</v>
      </c>
      <c r="AI5942">
        <v>10211.030000000001</v>
      </c>
      <c r="AJ5942" t="s">
        <v>47</v>
      </c>
      <c r="AK5942" t="s">
        <v>48</v>
      </c>
      <c r="AL5942" t="s">
        <v>48</v>
      </c>
    </row>
    <row r="5943" spans="1:38" x14ac:dyDescent="0.25">
      <c r="A5943" t="s">
        <v>7131</v>
      </c>
      <c r="B5943" t="s">
        <v>50</v>
      </c>
      <c r="C5943">
        <v>34</v>
      </c>
      <c r="D5943" t="s">
        <v>40</v>
      </c>
      <c r="E5943">
        <v>1</v>
      </c>
      <c r="F5943" t="s">
        <v>431</v>
      </c>
      <c r="G5943">
        <v>92704</v>
      </c>
      <c r="H5943">
        <v>33.719869000000003</v>
      </c>
      <c r="I5943">
        <v>-117.90706299999999</v>
      </c>
      <c r="J5943">
        <v>9</v>
      </c>
      <c r="K5943">
        <v>38</v>
      </c>
      <c r="L5943" t="s">
        <v>42</v>
      </c>
      <c r="M5943" t="s">
        <v>40</v>
      </c>
      <c r="N5943">
        <v>24.22</v>
      </c>
      <c r="O5943" t="s">
        <v>40</v>
      </c>
      <c r="P5943" t="s">
        <v>40</v>
      </c>
      <c r="Q5943" t="s">
        <v>56</v>
      </c>
      <c r="R5943">
        <v>14</v>
      </c>
      <c r="S5943" t="s">
        <v>43</v>
      </c>
      <c r="T5943" t="s">
        <v>43</v>
      </c>
      <c r="U5943" t="s">
        <v>40</v>
      </c>
      <c r="V5943" t="s">
        <v>43</v>
      </c>
      <c r="W5943" t="s">
        <v>40</v>
      </c>
      <c r="X5943" t="s">
        <v>40</v>
      </c>
      <c r="Y5943" t="s">
        <v>40</v>
      </c>
      <c r="Z5943" t="s">
        <v>40</v>
      </c>
      <c r="AA5943" t="s">
        <v>52</v>
      </c>
      <c r="AB5943" t="s">
        <v>40</v>
      </c>
      <c r="AC5943" t="s">
        <v>46</v>
      </c>
      <c r="AD5943">
        <v>101.15</v>
      </c>
      <c r="AE5943">
        <v>3956.7</v>
      </c>
      <c r="AF5943">
        <v>0</v>
      </c>
      <c r="AG5943">
        <v>0</v>
      </c>
      <c r="AH5943">
        <v>920.36</v>
      </c>
      <c r="AI5943">
        <v>4877.0600000000004</v>
      </c>
      <c r="AJ5943" t="s">
        <v>47</v>
      </c>
      <c r="AK5943" t="s">
        <v>48</v>
      </c>
      <c r="AL5943" t="s">
        <v>48</v>
      </c>
    </row>
    <row r="5944" spans="1:38" x14ac:dyDescent="0.25">
      <c r="A5944" t="s">
        <v>7132</v>
      </c>
      <c r="B5944" t="s">
        <v>39</v>
      </c>
      <c r="C5944">
        <v>62</v>
      </c>
      <c r="D5944" t="s">
        <v>40</v>
      </c>
      <c r="E5944">
        <v>1</v>
      </c>
      <c r="F5944" t="s">
        <v>136</v>
      </c>
      <c r="G5944">
        <v>90035</v>
      </c>
      <c r="H5944">
        <v>34.051808999999999</v>
      </c>
      <c r="I5944">
        <v>-118.383843</v>
      </c>
      <c r="J5944">
        <v>3</v>
      </c>
      <c r="K5944">
        <v>55</v>
      </c>
      <c r="L5944" t="s">
        <v>42</v>
      </c>
      <c r="M5944" t="s">
        <v>40</v>
      </c>
      <c r="N5944">
        <v>3.18</v>
      </c>
      <c r="O5944" t="s">
        <v>43</v>
      </c>
      <c r="P5944" t="s">
        <v>43</v>
      </c>
      <c r="Q5944" t="s">
        <v>48</v>
      </c>
      <c r="S5944" t="s">
        <v>48</v>
      </c>
      <c r="T5944" t="s">
        <v>48</v>
      </c>
      <c r="U5944" t="s">
        <v>48</v>
      </c>
      <c r="V5944" t="s">
        <v>48</v>
      </c>
      <c r="W5944" t="s">
        <v>48</v>
      </c>
      <c r="X5944" t="s">
        <v>48</v>
      </c>
      <c r="Y5944" t="s">
        <v>48</v>
      </c>
      <c r="Z5944" t="s">
        <v>48</v>
      </c>
      <c r="AA5944" t="s">
        <v>74</v>
      </c>
      <c r="AB5944" t="s">
        <v>43</v>
      </c>
      <c r="AC5944" t="s">
        <v>46</v>
      </c>
      <c r="AD5944">
        <v>20.3</v>
      </c>
      <c r="AE5944">
        <v>1079.05</v>
      </c>
      <c r="AF5944">
        <v>0</v>
      </c>
      <c r="AG5944">
        <v>0</v>
      </c>
      <c r="AH5944">
        <v>174.9</v>
      </c>
      <c r="AI5944">
        <v>1253.95</v>
      </c>
      <c r="AJ5944" t="s">
        <v>47</v>
      </c>
      <c r="AK5944" t="s">
        <v>48</v>
      </c>
      <c r="AL5944" t="s">
        <v>48</v>
      </c>
    </row>
    <row r="5945" spans="1:38" x14ac:dyDescent="0.25">
      <c r="A5945" t="s">
        <v>7133</v>
      </c>
      <c r="B5945" t="s">
        <v>50</v>
      </c>
      <c r="C5945">
        <v>60</v>
      </c>
      <c r="D5945" t="s">
        <v>43</v>
      </c>
      <c r="E5945">
        <v>0</v>
      </c>
      <c r="F5945" t="s">
        <v>4210</v>
      </c>
      <c r="G5945">
        <v>90704</v>
      </c>
      <c r="H5945">
        <v>33.391181000000003</v>
      </c>
      <c r="I5945">
        <v>-118.421305</v>
      </c>
      <c r="J5945">
        <v>0</v>
      </c>
      <c r="K5945">
        <v>1</v>
      </c>
      <c r="L5945" t="s">
        <v>42</v>
      </c>
      <c r="M5945" t="s">
        <v>40</v>
      </c>
      <c r="N5945">
        <v>17.54</v>
      </c>
      <c r="O5945" t="s">
        <v>43</v>
      </c>
      <c r="P5945" t="s">
        <v>40</v>
      </c>
      <c r="Q5945" t="s">
        <v>56</v>
      </c>
      <c r="R5945">
        <v>16</v>
      </c>
      <c r="S5945" t="s">
        <v>43</v>
      </c>
      <c r="T5945" t="s">
        <v>43</v>
      </c>
      <c r="U5945" t="s">
        <v>43</v>
      </c>
      <c r="V5945" t="s">
        <v>43</v>
      </c>
      <c r="W5945" t="s">
        <v>43</v>
      </c>
      <c r="X5945" t="s">
        <v>43</v>
      </c>
      <c r="Y5945" t="s">
        <v>43</v>
      </c>
      <c r="Z5945" t="s">
        <v>40</v>
      </c>
      <c r="AA5945" t="s">
        <v>52</v>
      </c>
      <c r="AB5945" t="s">
        <v>40</v>
      </c>
      <c r="AC5945" t="s">
        <v>57</v>
      </c>
      <c r="AD5945">
        <v>71.650000000000006</v>
      </c>
      <c r="AE5945">
        <v>71.650000000000006</v>
      </c>
      <c r="AF5945">
        <v>0</v>
      </c>
      <c r="AG5945">
        <v>0</v>
      </c>
      <c r="AH5945">
        <v>17.54</v>
      </c>
      <c r="AI5945">
        <v>89.19</v>
      </c>
      <c r="AJ5945" t="s">
        <v>58</v>
      </c>
      <c r="AK5945" t="s">
        <v>59</v>
      </c>
      <c r="AL5945" t="s">
        <v>60</v>
      </c>
    </row>
    <row r="5946" spans="1:38" x14ac:dyDescent="0.25">
      <c r="A5946" t="s">
        <v>7134</v>
      </c>
      <c r="B5946" t="s">
        <v>39</v>
      </c>
      <c r="C5946">
        <v>58</v>
      </c>
      <c r="D5946" t="s">
        <v>40</v>
      </c>
      <c r="E5946">
        <v>0</v>
      </c>
      <c r="F5946" t="s">
        <v>853</v>
      </c>
      <c r="G5946">
        <v>91739</v>
      </c>
      <c r="H5946">
        <v>34.133808999999999</v>
      </c>
      <c r="I5946">
        <v>-117.523724</v>
      </c>
      <c r="J5946">
        <v>1</v>
      </c>
      <c r="K5946">
        <v>8</v>
      </c>
      <c r="L5946" t="s">
        <v>42</v>
      </c>
      <c r="M5946" t="s">
        <v>40</v>
      </c>
      <c r="N5946">
        <v>29</v>
      </c>
      <c r="O5946" t="s">
        <v>40</v>
      </c>
      <c r="P5946" t="s">
        <v>40</v>
      </c>
      <c r="Q5946" t="s">
        <v>56</v>
      </c>
      <c r="R5946">
        <v>30</v>
      </c>
      <c r="S5946" t="s">
        <v>43</v>
      </c>
      <c r="T5946" t="s">
        <v>43</v>
      </c>
      <c r="U5946" t="s">
        <v>43</v>
      </c>
      <c r="V5946" t="s">
        <v>43</v>
      </c>
      <c r="W5946" t="s">
        <v>43</v>
      </c>
      <c r="X5946" t="s">
        <v>40</v>
      </c>
      <c r="Y5946" t="s">
        <v>40</v>
      </c>
      <c r="Z5946" t="s">
        <v>40</v>
      </c>
      <c r="AA5946" t="s">
        <v>52</v>
      </c>
      <c r="AB5946" t="s">
        <v>40</v>
      </c>
      <c r="AC5946" t="s">
        <v>57</v>
      </c>
      <c r="AD5946">
        <v>84.9</v>
      </c>
      <c r="AE5946">
        <v>764.95</v>
      </c>
      <c r="AF5946">
        <v>0</v>
      </c>
      <c r="AG5946">
        <v>0</v>
      </c>
      <c r="AH5946">
        <v>232</v>
      </c>
      <c r="AI5946">
        <v>996.95</v>
      </c>
      <c r="AJ5946" t="s">
        <v>58</v>
      </c>
      <c r="AK5946" t="s">
        <v>118</v>
      </c>
      <c r="AL5946" t="s">
        <v>119</v>
      </c>
    </row>
    <row r="5947" spans="1:38" x14ac:dyDescent="0.25">
      <c r="A5947" t="s">
        <v>7135</v>
      </c>
      <c r="B5947" t="s">
        <v>39</v>
      </c>
      <c r="C5947">
        <v>41</v>
      </c>
      <c r="D5947" t="s">
        <v>43</v>
      </c>
      <c r="E5947">
        <v>0</v>
      </c>
      <c r="F5947" t="s">
        <v>4440</v>
      </c>
      <c r="G5947">
        <v>92352</v>
      </c>
      <c r="H5947">
        <v>34.256500000000003</v>
      </c>
      <c r="I5947">
        <v>-117.19335</v>
      </c>
      <c r="J5947">
        <v>0</v>
      </c>
      <c r="K5947">
        <v>33</v>
      </c>
      <c r="L5947" t="s">
        <v>42</v>
      </c>
      <c r="M5947" t="s">
        <v>40</v>
      </c>
      <c r="N5947">
        <v>10.28</v>
      </c>
      <c r="O5947" t="s">
        <v>40</v>
      </c>
      <c r="P5947" t="s">
        <v>40</v>
      </c>
      <c r="Q5947" t="s">
        <v>44</v>
      </c>
      <c r="R5947">
        <v>7</v>
      </c>
      <c r="S5947" t="s">
        <v>40</v>
      </c>
      <c r="T5947" t="s">
        <v>43</v>
      </c>
      <c r="U5947" t="s">
        <v>43</v>
      </c>
      <c r="V5947" t="s">
        <v>40</v>
      </c>
      <c r="W5947" t="s">
        <v>43</v>
      </c>
      <c r="X5947" t="s">
        <v>43</v>
      </c>
      <c r="Y5947" t="s">
        <v>43</v>
      </c>
      <c r="Z5947" t="s">
        <v>40</v>
      </c>
      <c r="AA5947" t="s">
        <v>45</v>
      </c>
      <c r="AB5947" t="s">
        <v>43</v>
      </c>
      <c r="AC5947" t="s">
        <v>57</v>
      </c>
      <c r="AD5947">
        <v>59.4</v>
      </c>
      <c r="AE5947">
        <v>1952.8</v>
      </c>
      <c r="AF5947">
        <v>0</v>
      </c>
      <c r="AG5947">
        <v>0</v>
      </c>
      <c r="AH5947">
        <v>339.24</v>
      </c>
      <c r="AI5947">
        <v>2292.04</v>
      </c>
      <c r="AJ5947" t="s">
        <v>47</v>
      </c>
      <c r="AK5947" t="s">
        <v>48</v>
      </c>
      <c r="AL5947" t="s">
        <v>48</v>
      </c>
    </row>
    <row r="5948" spans="1:38" x14ac:dyDescent="0.25">
      <c r="A5948" t="s">
        <v>7136</v>
      </c>
      <c r="B5948" t="s">
        <v>39</v>
      </c>
      <c r="C5948">
        <v>37</v>
      </c>
      <c r="D5948" t="s">
        <v>40</v>
      </c>
      <c r="E5948">
        <v>3</v>
      </c>
      <c r="F5948" t="s">
        <v>484</v>
      </c>
      <c r="G5948">
        <v>94404</v>
      </c>
      <c r="H5948">
        <v>37.556094000000002</v>
      </c>
      <c r="I5948">
        <v>-122.272437</v>
      </c>
      <c r="J5948">
        <v>1</v>
      </c>
      <c r="K5948">
        <v>57</v>
      </c>
      <c r="L5948" t="s">
        <v>42</v>
      </c>
      <c r="M5948" t="s">
        <v>40</v>
      </c>
      <c r="N5948">
        <v>32.369999999999997</v>
      </c>
      <c r="O5948" t="s">
        <v>40</v>
      </c>
      <c r="P5948" t="s">
        <v>40</v>
      </c>
      <c r="Q5948" t="s">
        <v>56</v>
      </c>
      <c r="R5948">
        <v>28</v>
      </c>
      <c r="S5948" t="s">
        <v>43</v>
      </c>
      <c r="T5948" t="s">
        <v>40</v>
      </c>
      <c r="U5948" t="s">
        <v>43</v>
      </c>
      <c r="V5948" t="s">
        <v>43</v>
      </c>
      <c r="W5948" t="s">
        <v>40</v>
      </c>
      <c r="X5948" t="s">
        <v>40</v>
      </c>
      <c r="Y5948" t="s">
        <v>40</v>
      </c>
      <c r="Z5948" t="s">
        <v>40</v>
      </c>
      <c r="AA5948" t="s">
        <v>52</v>
      </c>
      <c r="AB5948" t="s">
        <v>40</v>
      </c>
      <c r="AC5948" t="s">
        <v>57</v>
      </c>
      <c r="AD5948">
        <v>100.6</v>
      </c>
      <c r="AE5948">
        <v>5611.7</v>
      </c>
      <c r="AF5948">
        <v>0</v>
      </c>
      <c r="AG5948">
        <v>0</v>
      </c>
      <c r="AH5948">
        <v>1845.09</v>
      </c>
      <c r="AI5948">
        <v>7456.79</v>
      </c>
      <c r="AJ5948" t="s">
        <v>47</v>
      </c>
      <c r="AK5948" t="s">
        <v>48</v>
      </c>
      <c r="AL5948" t="s">
        <v>48</v>
      </c>
    </row>
    <row r="5949" spans="1:38" x14ac:dyDescent="0.25">
      <c r="A5949" t="s">
        <v>7137</v>
      </c>
      <c r="B5949" t="s">
        <v>39</v>
      </c>
      <c r="C5949">
        <v>53</v>
      </c>
      <c r="D5949" t="s">
        <v>40</v>
      </c>
      <c r="E5949">
        <v>0</v>
      </c>
      <c r="F5949" t="s">
        <v>3481</v>
      </c>
      <c r="G5949">
        <v>96068</v>
      </c>
      <c r="H5949">
        <v>41.082472000000003</v>
      </c>
      <c r="I5949">
        <v>-121.195215</v>
      </c>
      <c r="J5949">
        <v>1</v>
      </c>
      <c r="K5949">
        <v>42</v>
      </c>
      <c r="L5949" t="s">
        <v>42</v>
      </c>
      <c r="M5949" t="s">
        <v>40</v>
      </c>
      <c r="N5949">
        <v>34.020000000000003</v>
      </c>
      <c r="O5949" t="s">
        <v>43</v>
      </c>
      <c r="P5949" t="s">
        <v>40</v>
      </c>
      <c r="Q5949" t="s">
        <v>56</v>
      </c>
      <c r="R5949">
        <v>18</v>
      </c>
      <c r="S5949" t="s">
        <v>43</v>
      </c>
      <c r="T5949" t="s">
        <v>43</v>
      </c>
      <c r="U5949" t="s">
        <v>43</v>
      </c>
      <c r="V5949" t="s">
        <v>43</v>
      </c>
      <c r="W5949" t="s">
        <v>40</v>
      </c>
      <c r="X5949" t="s">
        <v>43</v>
      </c>
      <c r="Y5949" t="s">
        <v>43</v>
      </c>
      <c r="Z5949" t="s">
        <v>40</v>
      </c>
      <c r="AA5949" t="s">
        <v>52</v>
      </c>
      <c r="AB5949" t="s">
        <v>40</v>
      </c>
      <c r="AC5949" t="s">
        <v>46</v>
      </c>
      <c r="AD5949">
        <v>77.95</v>
      </c>
      <c r="AE5949">
        <v>3384</v>
      </c>
      <c r="AF5949">
        <v>0</v>
      </c>
      <c r="AG5949">
        <v>0</v>
      </c>
      <c r="AH5949">
        <v>1428.84</v>
      </c>
      <c r="AI5949">
        <v>4812.84</v>
      </c>
      <c r="AJ5949" t="s">
        <v>58</v>
      </c>
      <c r="AK5949" t="s">
        <v>59</v>
      </c>
      <c r="AL5949" t="s">
        <v>105</v>
      </c>
    </row>
    <row r="5950" spans="1:38" x14ac:dyDescent="0.25">
      <c r="A5950" t="s">
        <v>7138</v>
      </c>
      <c r="B5950" t="s">
        <v>39</v>
      </c>
      <c r="C5950">
        <v>57</v>
      </c>
      <c r="D5950" t="s">
        <v>40</v>
      </c>
      <c r="E5950">
        <v>1</v>
      </c>
      <c r="F5950" t="s">
        <v>288</v>
      </c>
      <c r="G5950">
        <v>92614</v>
      </c>
      <c r="H5950">
        <v>33.680301999999998</v>
      </c>
      <c r="I5950">
        <v>-117.833296</v>
      </c>
      <c r="J5950">
        <v>3</v>
      </c>
      <c r="K5950">
        <v>15</v>
      </c>
      <c r="L5950" t="s">
        <v>42</v>
      </c>
      <c r="M5950" t="s">
        <v>40</v>
      </c>
      <c r="N5950">
        <v>37.9</v>
      </c>
      <c r="O5950" t="s">
        <v>43</v>
      </c>
      <c r="P5950" t="s">
        <v>43</v>
      </c>
      <c r="Q5950" t="s">
        <v>48</v>
      </c>
      <c r="S5950" t="s">
        <v>48</v>
      </c>
      <c r="T5950" t="s">
        <v>48</v>
      </c>
      <c r="U5950" t="s">
        <v>48</v>
      </c>
      <c r="V5950" t="s">
        <v>48</v>
      </c>
      <c r="W5950" t="s">
        <v>48</v>
      </c>
      <c r="X5950" t="s">
        <v>48</v>
      </c>
      <c r="Y5950" t="s">
        <v>48</v>
      </c>
      <c r="Z5950" t="s">
        <v>48</v>
      </c>
      <c r="AA5950" t="s">
        <v>52</v>
      </c>
      <c r="AB5950" t="s">
        <v>43</v>
      </c>
      <c r="AC5950" t="s">
        <v>46</v>
      </c>
      <c r="AD5950">
        <v>20.05</v>
      </c>
      <c r="AE5950">
        <v>284.3</v>
      </c>
      <c r="AF5950">
        <v>0</v>
      </c>
      <c r="AG5950">
        <v>0</v>
      </c>
      <c r="AH5950">
        <v>568.5</v>
      </c>
      <c r="AI5950">
        <v>852.8</v>
      </c>
      <c r="AJ5950" t="s">
        <v>47</v>
      </c>
      <c r="AK5950" t="s">
        <v>48</v>
      </c>
      <c r="AL5950" t="s">
        <v>48</v>
      </c>
    </row>
    <row r="5951" spans="1:38" x14ac:dyDescent="0.25">
      <c r="A5951" t="s">
        <v>7139</v>
      </c>
      <c r="B5951" t="s">
        <v>39</v>
      </c>
      <c r="C5951">
        <v>41</v>
      </c>
      <c r="D5951" t="s">
        <v>43</v>
      </c>
      <c r="E5951">
        <v>0</v>
      </c>
      <c r="F5951" t="s">
        <v>136</v>
      </c>
      <c r="G5951">
        <v>90016</v>
      </c>
      <c r="H5951">
        <v>34.028331000000001</v>
      </c>
      <c r="I5951">
        <v>-118.354338</v>
      </c>
      <c r="J5951">
        <v>0</v>
      </c>
      <c r="K5951">
        <v>8</v>
      </c>
      <c r="L5951" t="s">
        <v>55</v>
      </c>
      <c r="M5951" t="s">
        <v>40</v>
      </c>
      <c r="N5951">
        <v>15.86</v>
      </c>
      <c r="O5951" t="s">
        <v>43</v>
      </c>
      <c r="P5951" t="s">
        <v>43</v>
      </c>
      <c r="Q5951" t="s">
        <v>48</v>
      </c>
      <c r="S5951" t="s">
        <v>48</v>
      </c>
      <c r="T5951" t="s">
        <v>48</v>
      </c>
      <c r="U5951" t="s">
        <v>48</v>
      </c>
      <c r="V5951" t="s">
        <v>48</v>
      </c>
      <c r="W5951" t="s">
        <v>48</v>
      </c>
      <c r="X5951" t="s">
        <v>48</v>
      </c>
      <c r="Y5951" t="s">
        <v>48</v>
      </c>
      <c r="Z5951" t="s">
        <v>48</v>
      </c>
      <c r="AA5951" t="s">
        <v>74</v>
      </c>
      <c r="AB5951" t="s">
        <v>43</v>
      </c>
      <c r="AC5951" t="s">
        <v>184</v>
      </c>
      <c r="AD5951">
        <v>20.25</v>
      </c>
      <c r="AE5951">
        <v>174.65</v>
      </c>
      <c r="AF5951">
        <v>0</v>
      </c>
      <c r="AG5951">
        <v>0</v>
      </c>
      <c r="AH5951">
        <v>126.88</v>
      </c>
      <c r="AI5951">
        <v>301.52999999999997</v>
      </c>
      <c r="AJ5951" t="s">
        <v>47</v>
      </c>
      <c r="AK5951" t="s">
        <v>48</v>
      </c>
      <c r="AL5951" t="s">
        <v>48</v>
      </c>
    </row>
    <row r="5952" spans="1:38" x14ac:dyDescent="0.25">
      <c r="A5952" t="s">
        <v>7140</v>
      </c>
      <c r="B5952" t="s">
        <v>50</v>
      </c>
      <c r="C5952">
        <v>26</v>
      </c>
      <c r="D5952" t="s">
        <v>43</v>
      </c>
      <c r="E5952">
        <v>0</v>
      </c>
      <c r="F5952" t="s">
        <v>4208</v>
      </c>
      <c r="G5952">
        <v>94523</v>
      </c>
      <c r="H5952">
        <v>37.953380000000003</v>
      </c>
      <c r="I5952">
        <v>-122.076886</v>
      </c>
      <c r="J5952">
        <v>0</v>
      </c>
      <c r="K5952">
        <v>4</v>
      </c>
      <c r="L5952" t="s">
        <v>55</v>
      </c>
      <c r="M5952" t="s">
        <v>40</v>
      </c>
      <c r="N5952">
        <v>34.69</v>
      </c>
      <c r="O5952" t="s">
        <v>43</v>
      </c>
      <c r="P5952" t="s">
        <v>40</v>
      </c>
      <c r="Q5952" t="s">
        <v>80</v>
      </c>
      <c r="R5952">
        <v>47</v>
      </c>
      <c r="S5952" t="s">
        <v>40</v>
      </c>
      <c r="T5952" t="s">
        <v>43</v>
      </c>
      <c r="U5952" t="s">
        <v>40</v>
      </c>
      <c r="V5952" t="s">
        <v>43</v>
      </c>
      <c r="W5952" t="s">
        <v>43</v>
      </c>
      <c r="X5952" t="s">
        <v>43</v>
      </c>
      <c r="Y5952" t="s">
        <v>43</v>
      </c>
      <c r="Z5952" t="s">
        <v>40</v>
      </c>
      <c r="AA5952" t="s">
        <v>52</v>
      </c>
      <c r="AB5952" t="s">
        <v>43</v>
      </c>
      <c r="AC5952" t="s">
        <v>57</v>
      </c>
      <c r="AD5952">
        <v>56.75</v>
      </c>
      <c r="AE5952">
        <v>245.15</v>
      </c>
      <c r="AF5952">
        <v>0</v>
      </c>
      <c r="AG5952">
        <v>0</v>
      </c>
      <c r="AH5952">
        <v>138.76</v>
      </c>
      <c r="AI5952">
        <v>383.91</v>
      </c>
      <c r="AJ5952" t="s">
        <v>47</v>
      </c>
      <c r="AK5952" t="s">
        <v>48</v>
      </c>
      <c r="AL5952" t="s">
        <v>48</v>
      </c>
    </row>
    <row r="5953" spans="1:38" x14ac:dyDescent="0.25">
      <c r="A5953" t="s">
        <v>7141</v>
      </c>
      <c r="B5953" t="s">
        <v>39</v>
      </c>
      <c r="C5953">
        <v>60</v>
      </c>
      <c r="D5953" t="s">
        <v>43</v>
      </c>
      <c r="E5953">
        <v>0</v>
      </c>
      <c r="F5953" t="s">
        <v>2526</v>
      </c>
      <c r="G5953">
        <v>95472</v>
      </c>
      <c r="H5953">
        <v>38.398814999999999</v>
      </c>
      <c r="I5953">
        <v>-122.861923</v>
      </c>
      <c r="J5953">
        <v>0</v>
      </c>
      <c r="K5953">
        <v>62</v>
      </c>
      <c r="L5953" t="s">
        <v>42</v>
      </c>
      <c r="M5953" t="s">
        <v>40</v>
      </c>
      <c r="N5953">
        <v>6.05</v>
      </c>
      <c r="O5953" t="s">
        <v>40</v>
      </c>
      <c r="P5953" t="s">
        <v>40</v>
      </c>
      <c r="Q5953" t="s">
        <v>80</v>
      </c>
      <c r="R5953">
        <v>22</v>
      </c>
      <c r="S5953" t="s">
        <v>43</v>
      </c>
      <c r="T5953" t="s">
        <v>40</v>
      </c>
      <c r="U5953" t="s">
        <v>40</v>
      </c>
      <c r="V5953" t="s">
        <v>40</v>
      </c>
      <c r="W5953" t="s">
        <v>40</v>
      </c>
      <c r="X5953" t="s">
        <v>40</v>
      </c>
      <c r="Y5953" t="s">
        <v>40</v>
      </c>
      <c r="Z5953" t="s">
        <v>40</v>
      </c>
      <c r="AA5953" t="s">
        <v>74</v>
      </c>
      <c r="AB5953" t="s">
        <v>43</v>
      </c>
      <c r="AC5953" t="s">
        <v>57</v>
      </c>
      <c r="AD5953">
        <v>84.5</v>
      </c>
      <c r="AE5953">
        <v>5193.2</v>
      </c>
      <c r="AF5953">
        <v>0</v>
      </c>
      <c r="AG5953">
        <v>0</v>
      </c>
      <c r="AH5953">
        <v>375.1</v>
      </c>
      <c r="AI5953">
        <v>5568.3</v>
      </c>
      <c r="AJ5953" t="s">
        <v>47</v>
      </c>
      <c r="AK5953" t="s">
        <v>48</v>
      </c>
      <c r="AL5953" t="s">
        <v>48</v>
      </c>
    </row>
    <row r="5954" spans="1:38" x14ac:dyDescent="0.25">
      <c r="A5954" t="s">
        <v>7142</v>
      </c>
      <c r="B5954" t="s">
        <v>50</v>
      </c>
      <c r="C5954">
        <v>55</v>
      </c>
      <c r="D5954" t="s">
        <v>43</v>
      </c>
      <c r="E5954">
        <v>0</v>
      </c>
      <c r="F5954" t="s">
        <v>1388</v>
      </c>
      <c r="G5954">
        <v>95968</v>
      </c>
      <c r="H5954">
        <v>39.435755999999998</v>
      </c>
      <c r="I5954">
        <v>-121.552071</v>
      </c>
      <c r="J5954">
        <v>0</v>
      </c>
      <c r="K5954">
        <v>25</v>
      </c>
      <c r="L5954" t="s">
        <v>42</v>
      </c>
      <c r="M5954" t="s">
        <v>40</v>
      </c>
      <c r="N5954">
        <v>5.27</v>
      </c>
      <c r="O5954" t="s">
        <v>43</v>
      </c>
      <c r="P5954" t="s">
        <v>40</v>
      </c>
      <c r="Q5954" t="s">
        <v>56</v>
      </c>
      <c r="R5954">
        <v>4</v>
      </c>
      <c r="S5954" t="s">
        <v>43</v>
      </c>
      <c r="T5954" t="s">
        <v>40</v>
      </c>
      <c r="U5954" t="s">
        <v>43</v>
      </c>
      <c r="V5954" t="s">
        <v>43</v>
      </c>
      <c r="W5954" t="s">
        <v>40</v>
      </c>
      <c r="X5954" t="s">
        <v>40</v>
      </c>
      <c r="Y5954" t="s">
        <v>40</v>
      </c>
      <c r="Z5954" t="s">
        <v>40</v>
      </c>
      <c r="AA5954" t="s">
        <v>52</v>
      </c>
      <c r="AB5954" t="s">
        <v>40</v>
      </c>
      <c r="AC5954" t="s">
        <v>57</v>
      </c>
      <c r="AD5954">
        <v>95.9</v>
      </c>
      <c r="AE5954">
        <v>2448.75</v>
      </c>
      <c r="AF5954">
        <v>0</v>
      </c>
      <c r="AG5954">
        <v>0</v>
      </c>
      <c r="AH5954">
        <v>131.75</v>
      </c>
      <c r="AI5954">
        <v>2580.5</v>
      </c>
      <c r="AJ5954" t="s">
        <v>58</v>
      </c>
      <c r="AK5954" t="s">
        <v>59</v>
      </c>
      <c r="AL5954" t="s">
        <v>215</v>
      </c>
    </row>
    <row r="5955" spans="1:38" x14ac:dyDescent="0.25">
      <c r="A5955" t="s">
        <v>7143</v>
      </c>
      <c r="B5955" t="s">
        <v>50</v>
      </c>
      <c r="C5955">
        <v>34</v>
      </c>
      <c r="D5955" t="s">
        <v>43</v>
      </c>
      <c r="E5955">
        <v>0</v>
      </c>
      <c r="F5955" t="s">
        <v>2588</v>
      </c>
      <c r="G5955">
        <v>91360</v>
      </c>
      <c r="H5955">
        <v>34.214053999999997</v>
      </c>
      <c r="I5955">
        <v>-118.88109</v>
      </c>
      <c r="J5955">
        <v>0</v>
      </c>
      <c r="K5955">
        <v>1</v>
      </c>
      <c r="L5955" t="s">
        <v>55</v>
      </c>
      <c r="M5955" t="s">
        <v>40</v>
      </c>
      <c r="N5955">
        <v>29.15</v>
      </c>
      <c r="O5955" t="s">
        <v>43</v>
      </c>
      <c r="P5955" t="s">
        <v>43</v>
      </c>
      <c r="Q5955" t="s">
        <v>48</v>
      </c>
      <c r="S5955" t="s">
        <v>48</v>
      </c>
      <c r="T5955" t="s">
        <v>48</v>
      </c>
      <c r="U5955" t="s">
        <v>48</v>
      </c>
      <c r="V5955" t="s">
        <v>48</v>
      </c>
      <c r="W5955" t="s">
        <v>48</v>
      </c>
      <c r="X5955" t="s">
        <v>48</v>
      </c>
      <c r="Y5955" t="s">
        <v>48</v>
      </c>
      <c r="Z5955" t="s">
        <v>48</v>
      </c>
      <c r="AA5955" t="s">
        <v>52</v>
      </c>
      <c r="AB5955" t="s">
        <v>43</v>
      </c>
      <c r="AC5955" t="s">
        <v>46</v>
      </c>
      <c r="AD5955">
        <v>19.45</v>
      </c>
      <c r="AE5955">
        <v>19.45</v>
      </c>
      <c r="AF5955">
        <v>0</v>
      </c>
      <c r="AG5955">
        <v>0</v>
      </c>
      <c r="AH5955">
        <v>29.15</v>
      </c>
      <c r="AI5955">
        <v>48.6</v>
      </c>
      <c r="AJ5955" t="s">
        <v>99</v>
      </c>
      <c r="AK5955" t="s">
        <v>48</v>
      </c>
      <c r="AL5955" t="s">
        <v>48</v>
      </c>
    </row>
    <row r="5956" spans="1:38" x14ac:dyDescent="0.25">
      <c r="A5956" t="s">
        <v>7144</v>
      </c>
      <c r="B5956" t="s">
        <v>50</v>
      </c>
      <c r="C5956">
        <v>73</v>
      </c>
      <c r="D5956" t="s">
        <v>40</v>
      </c>
      <c r="E5956">
        <v>1</v>
      </c>
      <c r="F5956" t="s">
        <v>323</v>
      </c>
      <c r="G5956">
        <v>95841</v>
      </c>
      <c r="H5956">
        <v>38.660442000000003</v>
      </c>
      <c r="I5956">
        <v>-121.346321</v>
      </c>
      <c r="J5956">
        <v>8</v>
      </c>
      <c r="K5956">
        <v>68</v>
      </c>
      <c r="L5956" t="s">
        <v>42</v>
      </c>
      <c r="M5956" t="s">
        <v>40</v>
      </c>
      <c r="N5956">
        <v>35.14</v>
      </c>
      <c r="O5956" t="s">
        <v>43</v>
      </c>
      <c r="P5956" t="s">
        <v>43</v>
      </c>
      <c r="Q5956" t="s">
        <v>48</v>
      </c>
      <c r="S5956" t="s">
        <v>48</v>
      </c>
      <c r="T5956" t="s">
        <v>48</v>
      </c>
      <c r="U5956" t="s">
        <v>48</v>
      </c>
      <c r="V5956" t="s">
        <v>48</v>
      </c>
      <c r="W5956" t="s">
        <v>48</v>
      </c>
      <c r="X5956" t="s">
        <v>48</v>
      </c>
      <c r="Y5956" t="s">
        <v>48</v>
      </c>
      <c r="Z5956" t="s">
        <v>48</v>
      </c>
      <c r="AA5956" t="s">
        <v>45</v>
      </c>
      <c r="AB5956" t="s">
        <v>43</v>
      </c>
      <c r="AC5956" t="s">
        <v>57</v>
      </c>
      <c r="AD5956">
        <v>19.5</v>
      </c>
      <c r="AE5956">
        <v>1193.55</v>
      </c>
      <c r="AF5956">
        <v>0</v>
      </c>
      <c r="AG5956">
        <v>0</v>
      </c>
      <c r="AH5956">
        <v>2389.52</v>
      </c>
      <c r="AI5956">
        <v>3583.07</v>
      </c>
      <c r="AJ5956" t="s">
        <v>47</v>
      </c>
      <c r="AK5956" t="s">
        <v>48</v>
      </c>
      <c r="AL5956" t="s">
        <v>48</v>
      </c>
    </row>
    <row r="5957" spans="1:38" x14ac:dyDescent="0.25">
      <c r="A5957" t="s">
        <v>7145</v>
      </c>
      <c r="B5957" t="s">
        <v>50</v>
      </c>
      <c r="C5957">
        <v>22</v>
      </c>
      <c r="D5957" t="s">
        <v>40</v>
      </c>
      <c r="E5957">
        <v>0</v>
      </c>
      <c r="F5957" t="s">
        <v>1117</v>
      </c>
      <c r="G5957">
        <v>92587</v>
      </c>
      <c r="H5957">
        <v>33.698869999999999</v>
      </c>
      <c r="I5957">
        <v>-117.25071</v>
      </c>
      <c r="J5957">
        <v>2</v>
      </c>
      <c r="K5957">
        <v>34</v>
      </c>
      <c r="L5957" t="s">
        <v>130</v>
      </c>
      <c r="M5957" t="s">
        <v>40</v>
      </c>
      <c r="N5957">
        <v>23.09</v>
      </c>
      <c r="O5957" t="s">
        <v>40</v>
      </c>
      <c r="P5957" t="s">
        <v>40</v>
      </c>
      <c r="Q5957" t="s">
        <v>56</v>
      </c>
      <c r="R5957">
        <v>52</v>
      </c>
      <c r="S5957" t="s">
        <v>43</v>
      </c>
      <c r="T5957" t="s">
        <v>43</v>
      </c>
      <c r="U5957" t="s">
        <v>40</v>
      </c>
      <c r="V5957" t="s">
        <v>43</v>
      </c>
      <c r="W5957" t="s">
        <v>40</v>
      </c>
      <c r="X5957" t="s">
        <v>40</v>
      </c>
      <c r="Y5957" t="s">
        <v>40</v>
      </c>
      <c r="Z5957" t="s">
        <v>43</v>
      </c>
      <c r="AA5957" t="s">
        <v>52</v>
      </c>
      <c r="AB5957" t="s">
        <v>40</v>
      </c>
      <c r="AC5957" t="s">
        <v>57</v>
      </c>
      <c r="AD5957">
        <v>100.05</v>
      </c>
      <c r="AE5957">
        <v>3480</v>
      </c>
      <c r="AF5957">
        <v>0</v>
      </c>
      <c r="AG5957">
        <v>20</v>
      </c>
      <c r="AH5957">
        <v>785.06</v>
      </c>
      <c r="AI5957">
        <v>4285.0600000000004</v>
      </c>
      <c r="AJ5957" t="s">
        <v>58</v>
      </c>
      <c r="AK5957" t="s">
        <v>64</v>
      </c>
      <c r="AL5957" t="s">
        <v>592</v>
      </c>
    </row>
    <row r="5958" spans="1:38" x14ac:dyDescent="0.25">
      <c r="A5958" t="s">
        <v>7146</v>
      </c>
      <c r="B5958" t="s">
        <v>39</v>
      </c>
      <c r="C5958">
        <v>45</v>
      </c>
      <c r="D5958" t="s">
        <v>43</v>
      </c>
      <c r="E5958">
        <v>0</v>
      </c>
      <c r="F5958" t="s">
        <v>785</v>
      </c>
      <c r="G5958">
        <v>94552</v>
      </c>
      <c r="H5958">
        <v>37.722726999999999</v>
      </c>
      <c r="I5958">
        <v>-122.02157</v>
      </c>
      <c r="J5958">
        <v>0</v>
      </c>
      <c r="K5958">
        <v>72</v>
      </c>
      <c r="L5958" t="s">
        <v>73</v>
      </c>
      <c r="M5958" t="s">
        <v>40</v>
      </c>
      <c r="N5958">
        <v>8.48</v>
      </c>
      <c r="O5958" t="s">
        <v>40</v>
      </c>
      <c r="P5958" t="s">
        <v>40</v>
      </c>
      <c r="Q5958" t="s">
        <v>56</v>
      </c>
      <c r="R5958">
        <v>22</v>
      </c>
      <c r="S5958" t="s">
        <v>40</v>
      </c>
      <c r="T5958" t="s">
        <v>43</v>
      </c>
      <c r="U5958" t="s">
        <v>43</v>
      </c>
      <c r="V5958" t="s">
        <v>40</v>
      </c>
      <c r="W5958" t="s">
        <v>43</v>
      </c>
      <c r="X5958" t="s">
        <v>43</v>
      </c>
      <c r="Y5958" t="s">
        <v>43</v>
      </c>
      <c r="Z5958" t="s">
        <v>40</v>
      </c>
      <c r="AA5958" t="s">
        <v>74</v>
      </c>
      <c r="AB5958" t="s">
        <v>40</v>
      </c>
      <c r="AC5958" t="s">
        <v>57</v>
      </c>
      <c r="AD5958">
        <v>84.7</v>
      </c>
      <c r="AE5958">
        <v>6185.15</v>
      </c>
      <c r="AF5958">
        <v>0</v>
      </c>
      <c r="AG5958">
        <v>0</v>
      </c>
      <c r="AH5958">
        <v>610.55999999999995</v>
      </c>
      <c r="AI5958">
        <v>6795.71</v>
      </c>
      <c r="AJ5958" t="s">
        <v>47</v>
      </c>
      <c r="AK5958" t="s">
        <v>48</v>
      </c>
      <c r="AL5958" t="s">
        <v>48</v>
      </c>
    </row>
    <row r="5959" spans="1:38" x14ac:dyDescent="0.25">
      <c r="A5959" t="s">
        <v>7147</v>
      </c>
      <c r="B5959" t="s">
        <v>50</v>
      </c>
      <c r="C5959">
        <v>80</v>
      </c>
      <c r="D5959" t="s">
        <v>43</v>
      </c>
      <c r="E5959">
        <v>0</v>
      </c>
      <c r="F5959" t="s">
        <v>1070</v>
      </c>
      <c r="G5959">
        <v>95310</v>
      </c>
      <c r="H5959">
        <v>38.085839</v>
      </c>
      <c r="I5959">
        <v>-120.37855</v>
      </c>
      <c r="J5959">
        <v>0</v>
      </c>
      <c r="K5959">
        <v>21</v>
      </c>
      <c r="L5959" t="s">
        <v>42</v>
      </c>
      <c r="M5959" t="s">
        <v>40</v>
      </c>
      <c r="N5959">
        <v>34.619999999999997</v>
      </c>
      <c r="O5959" t="s">
        <v>43</v>
      </c>
      <c r="P5959" t="s">
        <v>40</v>
      </c>
      <c r="Q5959" t="s">
        <v>80</v>
      </c>
      <c r="R5959">
        <v>14</v>
      </c>
      <c r="S5959" t="s">
        <v>43</v>
      </c>
      <c r="T5959" t="s">
        <v>43</v>
      </c>
      <c r="U5959" t="s">
        <v>40</v>
      </c>
      <c r="V5959" t="s">
        <v>43</v>
      </c>
      <c r="W5959" t="s">
        <v>40</v>
      </c>
      <c r="X5959" t="s">
        <v>43</v>
      </c>
      <c r="Y5959" t="s">
        <v>43</v>
      </c>
      <c r="Z5959" t="s">
        <v>40</v>
      </c>
      <c r="AA5959" t="s">
        <v>52</v>
      </c>
      <c r="AB5959" t="s">
        <v>40</v>
      </c>
      <c r="AC5959" t="s">
        <v>57</v>
      </c>
      <c r="AD5959">
        <v>60.05</v>
      </c>
      <c r="AE5959">
        <v>1236.1500000000001</v>
      </c>
      <c r="AF5959">
        <v>0</v>
      </c>
      <c r="AG5959">
        <v>0</v>
      </c>
      <c r="AH5959">
        <v>727.02</v>
      </c>
      <c r="AI5959">
        <v>1963.17</v>
      </c>
      <c r="AJ5959" t="s">
        <v>58</v>
      </c>
      <c r="AK5959" t="s">
        <v>59</v>
      </c>
      <c r="AL5959" t="s">
        <v>60</v>
      </c>
    </row>
    <row r="5960" spans="1:38" x14ac:dyDescent="0.25">
      <c r="A5960" t="s">
        <v>7148</v>
      </c>
      <c r="B5960" t="s">
        <v>39</v>
      </c>
      <c r="C5960">
        <v>49</v>
      </c>
      <c r="D5960" t="s">
        <v>40</v>
      </c>
      <c r="E5960">
        <v>2</v>
      </c>
      <c r="F5960" t="s">
        <v>442</v>
      </c>
      <c r="G5960">
        <v>90813</v>
      </c>
      <c r="H5960">
        <v>33.781086000000002</v>
      </c>
      <c r="I5960">
        <v>-118.199049</v>
      </c>
      <c r="J5960">
        <v>9</v>
      </c>
      <c r="K5960">
        <v>55</v>
      </c>
      <c r="L5960" t="s">
        <v>77</v>
      </c>
      <c r="M5960" t="s">
        <v>40</v>
      </c>
      <c r="N5960">
        <v>36.409999999999997</v>
      </c>
      <c r="O5960" t="s">
        <v>43</v>
      </c>
      <c r="P5960" t="s">
        <v>40</v>
      </c>
      <c r="Q5960" t="s">
        <v>80</v>
      </c>
      <c r="R5960">
        <v>14</v>
      </c>
      <c r="S5960" t="s">
        <v>40</v>
      </c>
      <c r="T5960" t="s">
        <v>40</v>
      </c>
      <c r="U5960" t="s">
        <v>43</v>
      </c>
      <c r="V5960" t="s">
        <v>43</v>
      </c>
      <c r="W5960" t="s">
        <v>43</v>
      </c>
      <c r="X5960" t="s">
        <v>43</v>
      </c>
      <c r="Y5960" t="s">
        <v>43</v>
      </c>
      <c r="Z5960" t="s">
        <v>40</v>
      </c>
      <c r="AA5960" t="s">
        <v>52</v>
      </c>
      <c r="AB5960" t="s">
        <v>43</v>
      </c>
      <c r="AC5960" t="s">
        <v>57</v>
      </c>
      <c r="AD5960">
        <v>55.7</v>
      </c>
      <c r="AE5960">
        <v>3131.8</v>
      </c>
      <c r="AF5960">
        <v>34.159999999999997</v>
      </c>
      <c r="AG5960">
        <v>0</v>
      </c>
      <c r="AH5960">
        <v>2002.55</v>
      </c>
      <c r="AI5960">
        <v>5100.1899999999996</v>
      </c>
      <c r="AJ5960" t="s">
        <v>47</v>
      </c>
      <c r="AK5960" t="s">
        <v>48</v>
      </c>
      <c r="AL5960" t="s">
        <v>48</v>
      </c>
    </row>
    <row r="5961" spans="1:38" x14ac:dyDescent="0.25">
      <c r="A5961" t="s">
        <v>7149</v>
      </c>
      <c r="B5961" t="s">
        <v>50</v>
      </c>
      <c r="C5961">
        <v>64</v>
      </c>
      <c r="D5961" t="s">
        <v>40</v>
      </c>
      <c r="E5961">
        <v>1</v>
      </c>
      <c r="F5961" t="s">
        <v>503</v>
      </c>
      <c r="G5961">
        <v>90723</v>
      </c>
      <c r="H5961">
        <v>33.897122000000003</v>
      </c>
      <c r="I5961">
        <v>-118.16443200000001</v>
      </c>
      <c r="J5961">
        <v>10</v>
      </c>
      <c r="K5961">
        <v>42</v>
      </c>
      <c r="L5961" t="s">
        <v>77</v>
      </c>
      <c r="M5961" t="s">
        <v>40</v>
      </c>
      <c r="N5961">
        <v>16.670000000000002</v>
      </c>
      <c r="O5961" t="s">
        <v>40</v>
      </c>
      <c r="P5961" t="s">
        <v>40</v>
      </c>
      <c r="Q5961" t="s">
        <v>44</v>
      </c>
      <c r="R5961">
        <v>17</v>
      </c>
      <c r="S5961" t="s">
        <v>40</v>
      </c>
      <c r="T5961" t="s">
        <v>40</v>
      </c>
      <c r="U5961" t="s">
        <v>43</v>
      </c>
      <c r="V5961" t="s">
        <v>43</v>
      </c>
      <c r="W5961" t="s">
        <v>40</v>
      </c>
      <c r="X5961" t="s">
        <v>43</v>
      </c>
      <c r="Y5961" t="s">
        <v>43</v>
      </c>
      <c r="Z5961" t="s">
        <v>40</v>
      </c>
      <c r="AA5961" t="s">
        <v>52</v>
      </c>
      <c r="AB5961" t="s">
        <v>40</v>
      </c>
      <c r="AC5961" t="s">
        <v>57</v>
      </c>
      <c r="AD5961">
        <v>69.400000000000006</v>
      </c>
      <c r="AE5961">
        <v>3058.3</v>
      </c>
      <c r="AF5961">
        <v>0</v>
      </c>
      <c r="AG5961">
        <v>0</v>
      </c>
      <c r="AH5961">
        <v>700.14</v>
      </c>
      <c r="AI5961">
        <v>3758.44</v>
      </c>
      <c r="AJ5961" t="s">
        <v>47</v>
      </c>
      <c r="AK5961" t="s">
        <v>48</v>
      </c>
      <c r="AL5961" t="s">
        <v>48</v>
      </c>
    </row>
    <row r="5962" spans="1:38" x14ac:dyDescent="0.25">
      <c r="A5962" t="s">
        <v>7150</v>
      </c>
      <c r="B5962" t="s">
        <v>50</v>
      </c>
      <c r="C5962">
        <v>40</v>
      </c>
      <c r="D5962" t="s">
        <v>40</v>
      </c>
      <c r="E5962">
        <v>0</v>
      </c>
      <c r="F5962" t="s">
        <v>41</v>
      </c>
      <c r="G5962">
        <v>93222</v>
      </c>
      <c r="H5962">
        <v>34.907910999999999</v>
      </c>
      <c r="I5962">
        <v>-119.234281</v>
      </c>
      <c r="J5962">
        <v>8</v>
      </c>
      <c r="K5962">
        <v>67</v>
      </c>
      <c r="L5962" t="s">
        <v>73</v>
      </c>
      <c r="M5962" t="s">
        <v>40</v>
      </c>
      <c r="N5962">
        <v>31.41</v>
      </c>
      <c r="O5962" t="s">
        <v>43</v>
      </c>
      <c r="P5962" t="s">
        <v>40</v>
      </c>
      <c r="Q5962" t="s">
        <v>56</v>
      </c>
      <c r="R5962">
        <v>23</v>
      </c>
      <c r="S5962" t="s">
        <v>40</v>
      </c>
      <c r="T5962" t="s">
        <v>40</v>
      </c>
      <c r="U5962" t="s">
        <v>43</v>
      </c>
      <c r="V5962" t="s">
        <v>43</v>
      </c>
      <c r="W5962" t="s">
        <v>40</v>
      </c>
      <c r="X5962" t="s">
        <v>40</v>
      </c>
      <c r="Y5962" t="s">
        <v>40</v>
      </c>
      <c r="Z5962" t="s">
        <v>40</v>
      </c>
      <c r="AA5962" t="s">
        <v>45</v>
      </c>
      <c r="AB5962" t="s">
        <v>40</v>
      </c>
      <c r="AC5962" t="s">
        <v>46</v>
      </c>
      <c r="AD5962">
        <v>100.9</v>
      </c>
      <c r="AE5962">
        <v>6733.15</v>
      </c>
      <c r="AF5962">
        <v>0</v>
      </c>
      <c r="AG5962">
        <v>0</v>
      </c>
      <c r="AH5962">
        <v>2104.4699999999998</v>
      </c>
      <c r="AI5962">
        <v>8837.6200000000008</v>
      </c>
      <c r="AJ5962" t="s">
        <v>47</v>
      </c>
      <c r="AK5962" t="s">
        <v>48</v>
      </c>
      <c r="AL5962" t="s">
        <v>48</v>
      </c>
    </row>
    <row r="5963" spans="1:38" x14ac:dyDescent="0.25">
      <c r="A5963" t="s">
        <v>7151</v>
      </c>
      <c r="B5963" t="s">
        <v>39</v>
      </c>
      <c r="C5963">
        <v>53</v>
      </c>
      <c r="D5963" t="s">
        <v>43</v>
      </c>
      <c r="E5963">
        <v>0</v>
      </c>
      <c r="F5963" t="s">
        <v>889</v>
      </c>
      <c r="G5963">
        <v>90620</v>
      </c>
      <c r="H5963">
        <v>33.845706</v>
      </c>
      <c r="I5963">
        <v>-118.012204</v>
      </c>
      <c r="J5963">
        <v>0</v>
      </c>
      <c r="K5963">
        <v>41</v>
      </c>
      <c r="L5963" t="s">
        <v>42</v>
      </c>
      <c r="M5963" t="s">
        <v>40</v>
      </c>
      <c r="N5963">
        <v>31.62</v>
      </c>
      <c r="O5963" t="s">
        <v>43</v>
      </c>
      <c r="P5963" t="s">
        <v>43</v>
      </c>
      <c r="Q5963" t="s">
        <v>48</v>
      </c>
      <c r="S5963" t="s">
        <v>48</v>
      </c>
      <c r="T5963" t="s">
        <v>48</v>
      </c>
      <c r="U5963" t="s">
        <v>48</v>
      </c>
      <c r="V5963" t="s">
        <v>48</v>
      </c>
      <c r="W5963" t="s">
        <v>48</v>
      </c>
      <c r="X5963" t="s">
        <v>48</v>
      </c>
      <c r="Y5963" t="s">
        <v>48</v>
      </c>
      <c r="Z5963" t="s">
        <v>48</v>
      </c>
      <c r="AA5963" t="s">
        <v>74</v>
      </c>
      <c r="AB5963" t="s">
        <v>43</v>
      </c>
      <c r="AC5963" t="s">
        <v>46</v>
      </c>
      <c r="AD5963">
        <v>20.65</v>
      </c>
      <c r="AE5963">
        <v>835.15</v>
      </c>
      <c r="AF5963">
        <v>0</v>
      </c>
      <c r="AG5963">
        <v>0</v>
      </c>
      <c r="AH5963">
        <v>1296.42</v>
      </c>
      <c r="AI5963">
        <v>2131.5700000000002</v>
      </c>
      <c r="AJ5963" t="s">
        <v>47</v>
      </c>
      <c r="AK5963" t="s">
        <v>48</v>
      </c>
      <c r="AL5963" t="s">
        <v>48</v>
      </c>
    </row>
    <row r="5964" spans="1:38" x14ac:dyDescent="0.25">
      <c r="A5964" t="s">
        <v>7152</v>
      </c>
      <c r="B5964" t="s">
        <v>50</v>
      </c>
      <c r="C5964">
        <v>19</v>
      </c>
      <c r="D5964" t="s">
        <v>43</v>
      </c>
      <c r="E5964">
        <v>0</v>
      </c>
      <c r="F5964" t="s">
        <v>136</v>
      </c>
      <c r="G5964">
        <v>90012</v>
      </c>
      <c r="H5964">
        <v>34.065874999999998</v>
      </c>
      <c r="I5964">
        <v>-118.23872799999999</v>
      </c>
      <c r="J5964">
        <v>0</v>
      </c>
      <c r="K5964">
        <v>26</v>
      </c>
      <c r="L5964" t="s">
        <v>130</v>
      </c>
      <c r="M5964" t="s">
        <v>40</v>
      </c>
      <c r="N5964">
        <v>49.87</v>
      </c>
      <c r="O5964" t="s">
        <v>40</v>
      </c>
      <c r="P5964" t="s">
        <v>40</v>
      </c>
      <c r="Q5964" t="s">
        <v>56</v>
      </c>
      <c r="R5964">
        <v>48</v>
      </c>
      <c r="S5964" t="s">
        <v>40</v>
      </c>
      <c r="T5964" t="s">
        <v>40</v>
      </c>
      <c r="U5964" t="s">
        <v>43</v>
      </c>
      <c r="V5964" t="s">
        <v>43</v>
      </c>
      <c r="W5964" t="s">
        <v>43</v>
      </c>
      <c r="X5964" t="s">
        <v>43</v>
      </c>
      <c r="Y5964" t="s">
        <v>43</v>
      </c>
      <c r="Z5964" t="s">
        <v>40</v>
      </c>
      <c r="AA5964" t="s">
        <v>52</v>
      </c>
      <c r="AB5964" t="s">
        <v>40</v>
      </c>
      <c r="AC5964" t="s">
        <v>46</v>
      </c>
      <c r="AD5964">
        <v>86.65</v>
      </c>
      <c r="AE5964">
        <v>2208.75</v>
      </c>
      <c r="AF5964">
        <v>0</v>
      </c>
      <c r="AG5964">
        <v>0</v>
      </c>
      <c r="AH5964">
        <v>1296.6199999999999</v>
      </c>
      <c r="AI5964">
        <v>3505.37</v>
      </c>
      <c r="AJ5964" t="s">
        <v>47</v>
      </c>
      <c r="AK5964" t="s">
        <v>48</v>
      </c>
      <c r="AL5964" t="s">
        <v>48</v>
      </c>
    </row>
    <row r="5965" spans="1:38" x14ac:dyDescent="0.25">
      <c r="A5965" t="s">
        <v>7153</v>
      </c>
      <c r="B5965" t="s">
        <v>50</v>
      </c>
      <c r="C5965">
        <v>49</v>
      </c>
      <c r="D5965" t="s">
        <v>40</v>
      </c>
      <c r="E5965">
        <v>0</v>
      </c>
      <c r="F5965" t="s">
        <v>3797</v>
      </c>
      <c r="G5965">
        <v>96062</v>
      </c>
      <c r="H5965">
        <v>40.531256999999997</v>
      </c>
      <c r="I5965">
        <v>-122.148139</v>
      </c>
      <c r="J5965">
        <v>7</v>
      </c>
      <c r="K5965">
        <v>4</v>
      </c>
      <c r="L5965" t="s">
        <v>55</v>
      </c>
      <c r="M5965" t="s">
        <v>40</v>
      </c>
      <c r="N5965">
        <v>10.130000000000001</v>
      </c>
      <c r="O5965" t="s">
        <v>40</v>
      </c>
      <c r="P5965" t="s">
        <v>40</v>
      </c>
      <c r="Q5965" t="s">
        <v>80</v>
      </c>
      <c r="R5965">
        <v>3</v>
      </c>
      <c r="S5965" t="s">
        <v>43</v>
      </c>
      <c r="T5965" t="s">
        <v>43</v>
      </c>
      <c r="U5965" t="s">
        <v>40</v>
      </c>
      <c r="V5965" t="s">
        <v>43</v>
      </c>
      <c r="W5965" t="s">
        <v>40</v>
      </c>
      <c r="X5965" t="s">
        <v>43</v>
      </c>
      <c r="Y5965" t="s">
        <v>43</v>
      </c>
      <c r="Z5965" t="s">
        <v>40</v>
      </c>
      <c r="AA5965" t="s">
        <v>52</v>
      </c>
      <c r="AB5965" t="s">
        <v>43</v>
      </c>
      <c r="AC5965" t="s">
        <v>57</v>
      </c>
      <c r="AD5965">
        <v>65.599999999999994</v>
      </c>
      <c r="AE5965">
        <v>250.1</v>
      </c>
      <c r="AF5965">
        <v>0</v>
      </c>
      <c r="AG5965">
        <v>0</v>
      </c>
      <c r="AH5965">
        <v>40.520000000000003</v>
      </c>
      <c r="AI5965">
        <v>290.62</v>
      </c>
      <c r="AJ5965" t="s">
        <v>47</v>
      </c>
      <c r="AK5965" t="s">
        <v>48</v>
      </c>
      <c r="AL5965" t="s">
        <v>48</v>
      </c>
    </row>
    <row r="5966" spans="1:38" x14ac:dyDescent="0.25">
      <c r="A5966" t="s">
        <v>7154</v>
      </c>
      <c r="B5966" t="s">
        <v>39</v>
      </c>
      <c r="C5966">
        <v>52</v>
      </c>
      <c r="D5966" t="s">
        <v>43</v>
      </c>
      <c r="E5966">
        <v>0</v>
      </c>
      <c r="F5966" t="s">
        <v>1411</v>
      </c>
      <c r="G5966">
        <v>96051</v>
      </c>
      <c r="H5966">
        <v>40.883853000000002</v>
      </c>
      <c r="I5966">
        <v>-122.41825799999999</v>
      </c>
      <c r="J5966">
        <v>0</v>
      </c>
      <c r="K5966">
        <v>66</v>
      </c>
      <c r="L5966" t="s">
        <v>42</v>
      </c>
      <c r="M5966" t="s">
        <v>43</v>
      </c>
      <c r="O5966" t="s">
        <v>48</v>
      </c>
      <c r="P5966" t="s">
        <v>40</v>
      </c>
      <c r="Q5966" t="s">
        <v>80</v>
      </c>
      <c r="R5966">
        <v>15</v>
      </c>
      <c r="S5966" t="s">
        <v>40</v>
      </c>
      <c r="T5966" t="s">
        <v>40</v>
      </c>
      <c r="U5966" t="s">
        <v>40</v>
      </c>
      <c r="V5966" t="s">
        <v>40</v>
      </c>
      <c r="W5966" t="s">
        <v>40</v>
      </c>
      <c r="X5966" t="s">
        <v>40</v>
      </c>
      <c r="Y5966" t="s">
        <v>40</v>
      </c>
      <c r="Z5966" t="s">
        <v>40</v>
      </c>
      <c r="AA5966" t="s">
        <v>74</v>
      </c>
      <c r="AB5966" t="s">
        <v>40</v>
      </c>
      <c r="AC5966" t="s">
        <v>57</v>
      </c>
      <c r="AD5966">
        <v>62.5</v>
      </c>
      <c r="AE5966">
        <v>4136.3999999999996</v>
      </c>
      <c r="AF5966">
        <v>0</v>
      </c>
      <c r="AG5966">
        <v>0</v>
      </c>
      <c r="AH5966">
        <v>0</v>
      </c>
      <c r="AI5966">
        <v>4136.3999999999996</v>
      </c>
      <c r="AJ5966" t="s">
        <v>47</v>
      </c>
      <c r="AK5966" t="s">
        <v>48</v>
      </c>
      <c r="AL5966" t="s">
        <v>48</v>
      </c>
    </row>
    <row r="5967" spans="1:38" x14ac:dyDescent="0.25">
      <c r="A5967" t="s">
        <v>7155</v>
      </c>
      <c r="B5967" t="s">
        <v>39</v>
      </c>
      <c r="C5967">
        <v>21</v>
      </c>
      <c r="D5967" t="s">
        <v>40</v>
      </c>
      <c r="E5967">
        <v>1</v>
      </c>
      <c r="F5967" t="s">
        <v>3730</v>
      </c>
      <c r="G5967">
        <v>93207</v>
      </c>
      <c r="H5967">
        <v>35.865794999999999</v>
      </c>
      <c r="I5967">
        <v>-118.69759000000001</v>
      </c>
      <c r="J5967">
        <v>1</v>
      </c>
      <c r="K5967">
        <v>15</v>
      </c>
      <c r="L5967" t="s">
        <v>42</v>
      </c>
      <c r="M5967" t="s">
        <v>40</v>
      </c>
      <c r="N5967">
        <v>29.55</v>
      </c>
      <c r="O5967" t="s">
        <v>40</v>
      </c>
      <c r="P5967" t="s">
        <v>43</v>
      </c>
      <c r="Q5967" t="s">
        <v>48</v>
      </c>
      <c r="S5967" t="s">
        <v>48</v>
      </c>
      <c r="T5967" t="s">
        <v>48</v>
      </c>
      <c r="U5967" t="s">
        <v>48</v>
      </c>
      <c r="V5967" t="s">
        <v>48</v>
      </c>
      <c r="W5967" t="s">
        <v>48</v>
      </c>
      <c r="X5967" t="s">
        <v>48</v>
      </c>
      <c r="Y5967" t="s">
        <v>48</v>
      </c>
      <c r="Z5967" t="s">
        <v>48</v>
      </c>
      <c r="AA5967" t="s">
        <v>52</v>
      </c>
      <c r="AB5967" t="s">
        <v>40</v>
      </c>
      <c r="AC5967" t="s">
        <v>57</v>
      </c>
      <c r="AD5967">
        <v>25.25</v>
      </c>
      <c r="AE5967">
        <v>394.85</v>
      </c>
      <c r="AF5967">
        <v>0</v>
      </c>
      <c r="AG5967">
        <v>0</v>
      </c>
      <c r="AH5967">
        <v>443.25</v>
      </c>
      <c r="AI5967">
        <v>838.1</v>
      </c>
      <c r="AJ5967" t="s">
        <v>47</v>
      </c>
      <c r="AK5967" t="s">
        <v>48</v>
      </c>
      <c r="AL5967" t="s">
        <v>48</v>
      </c>
    </row>
    <row r="5968" spans="1:38" x14ac:dyDescent="0.25">
      <c r="A5968" t="s">
        <v>7156</v>
      </c>
      <c r="B5968" t="s">
        <v>39</v>
      </c>
      <c r="C5968">
        <v>41</v>
      </c>
      <c r="D5968" t="s">
        <v>43</v>
      </c>
      <c r="E5968">
        <v>0</v>
      </c>
      <c r="F5968" t="s">
        <v>1287</v>
      </c>
      <c r="G5968">
        <v>93517</v>
      </c>
      <c r="H5968">
        <v>38.184583000000003</v>
      </c>
      <c r="I5968">
        <v>-119.286558</v>
      </c>
      <c r="J5968">
        <v>0</v>
      </c>
      <c r="K5968">
        <v>63</v>
      </c>
      <c r="L5968" t="s">
        <v>77</v>
      </c>
      <c r="M5968" t="s">
        <v>40</v>
      </c>
      <c r="N5968">
        <v>40.340000000000003</v>
      </c>
      <c r="O5968" t="s">
        <v>43</v>
      </c>
      <c r="P5968" t="s">
        <v>40</v>
      </c>
      <c r="Q5968" t="s">
        <v>56</v>
      </c>
      <c r="R5968">
        <v>8</v>
      </c>
      <c r="S5968" t="s">
        <v>43</v>
      </c>
      <c r="T5968" t="s">
        <v>43</v>
      </c>
      <c r="U5968" t="s">
        <v>40</v>
      </c>
      <c r="V5968" t="s">
        <v>40</v>
      </c>
      <c r="W5968" t="s">
        <v>40</v>
      </c>
      <c r="X5968" t="s">
        <v>43</v>
      </c>
      <c r="Y5968" t="s">
        <v>43</v>
      </c>
      <c r="Z5968" t="s">
        <v>40</v>
      </c>
      <c r="AA5968" t="s">
        <v>45</v>
      </c>
      <c r="AB5968" t="s">
        <v>40</v>
      </c>
      <c r="AC5968" t="s">
        <v>46</v>
      </c>
      <c r="AD5968">
        <v>90.05</v>
      </c>
      <c r="AE5968">
        <v>5817</v>
      </c>
      <c r="AF5968">
        <v>0</v>
      </c>
      <c r="AG5968">
        <v>0</v>
      </c>
      <c r="AH5968">
        <v>2541.42</v>
      </c>
      <c r="AI5968">
        <v>8358.42</v>
      </c>
      <c r="AJ5968" t="s">
        <v>47</v>
      </c>
      <c r="AK5968" t="s">
        <v>48</v>
      </c>
      <c r="AL5968" t="s">
        <v>48</v>
      </c>
    </row>
    <row r="5969" spans="1:38" x14ac:dyDescent="0.25">
      <c r="A5969" t="s">
        <v>7157</v>
      </c>
      <c r="B5969" t="s">
        <v>50</v>
      </c>
      <c r="C5969">
        <v>75</v>
      </c>
      <c r="D5969" t="s">
        <v>40</v>
      </c>
      <c r="E5969">
        <v>0</v>
      </c>
      <c r="F5969" t="s">
        <v>244</v>
      </c>
      <c r="G5969">
        <v>92592</v>
      </c>
      <c r="H5969">
        <v>33.507255000000001</v>
      </c>
      <c r="I5969">
        <v>-117.029473</v>
      </c>
      <c r="J5969">
        <v>10</v>
      </c>
      <c r="K5969">
        <v>59</v>
      </c>
      <c r="L5969" t="s">
        <v>42</v>
      </c>
      <c r="M5969" t="s">
        <v>40</v>
      </c>
      <c r="N5969">
        <v>4.21</v>
      </c>
      <c r="O5969" t="s">
        <v>43</v>
      </c>
      <c r="P5969" t="s">
        <v>40</v>
      </c>
      <c r="Q5969" t="s">
        <v>56</v>
      </c>
      <c r="R5969">
        <v>21</v>
      </c>
      <c r="S5969" t="s">
        <v>40</v>
      </c>
      <c r="T5969" t="s">
        <v>40</v>
      </c>
      <c r="U5969" t="s">
        <v>40</v>
      </c>
      <c r="V5969" t="s">
        <v>43</v>
      </c>
      <c r="W5969" t="s">
        <v>43</v>
      </c>
      <c r="X5969" t="s">
        <v>43</v>
      </c>
      <c r="Y5969" t="s">
        <v>43</v>
      </c>
      <c r="Z5969" t="s">
        <v>40</v>
      </c>
      <c r="AA5969" t="s">
        <v>45</v>
      </c>
      <c r="AB5969" t="s">
        <v>40</v>
      </c>
      <c r="AC5969" t="s">
        <v>46</v>
      </c>
      <c r="AD5969">
        <v>82.95</v>
      </c>
      <c r="AE5969">
        <v>4903.1499999999996</v>
      </c>
      <c r="AF5969">
        <v>0</v>
      </c>
      <c r="AG5969">
        <v>0</v>
      </c>
      <c r="AH5969">
        <v>248.39</v>
      </c>
      <c r="AI5969">
        <v>5151.54</v>
      </c>
      <c r="AJ5969" t="s">
        <v>47</v>
      </c>
      <c r="AK5969" t="s">
        <v>48</v>
      </c>
      <c r="AL5969" t="s">
        <v>48</v>
      </c>
    </row>
    <row r="5970" spans="1:38" x14ac:dyDescent="0.25">
      <c r="A5970" t="s">
        <v>7158</v>
      </c>
      <c r="B5970" t="s">
        <v>39</v>
      </c>
      <c r="C5970">
        <v>37</v>
      </c>
      <c r="D5970" t="s">
        <v>43</v>
      </c>
      <c r="E5970">
        <v>0</v>
      </c>
      <c r="F5970" t="s">
        <v>824</v>
      </c>
      <c r="G5970">
        <v>95521</v>
      </c>
      <c r="H5970">
        <v>40.839958000000003</v>
      </c>
      <c r="I5970">
        <v>-124.00375699999999</v>
      </c>
      <c r="J5970">
        <v>0</v>
      </c>
      <c r="K5970">
        <v>25</v>
      </c>
      <c r="L5970" t="s">
        <v>130</v>
      </c>
      <c r="M5970" t="s">
        <v>43</v>
      </c>
      <c r="O5970" t="s">
        <v>48</v>
      </c>
      <c r="P5970" t="s">
        <v>40</v>
      </c>
      <c r="Q5970" t="s">
        <v>44</v>
      </c>
      <c r="R5970">
        <v>29</v>
      </c>
      <c r="S5970" t="s">
        <v>43</v>
      </c>
      <c r="T5970" t="s">
        <v>43</v>
      </c>
      <c r="U5970" t="s">
        <v>40</v>
      </c>
      <c r="V5970" t="s">
        <v>40</v>
      </c>
      <c r="W5970" t="s">
        <v>40</v>
      </c>
      <c r="X5970" t="s">
        <v>40</v>
      </c>
      <c r="Y5970" t="s">
        <v>40</v>
      </c>
      <c r="Z5970" t="s">
        <v>40</v>
      </c>
      <c r="AA5970" t="s">
        <v>45</v>
      </c>
      <c r="AB5970" t="s">
        <v>43</v>
      </c>
      <c r="AC5970" t="s">
        <v>57</v>
      </c>
      <c r="AD5970">
        <v>54.2</v>
      </c>
      <c r="AE5970">
        <v>1423.15</v>
      </c>
      <c r="AF5970">
        <v>0</v>
      </c>
      <c r="AG5970">
        <v>0</v>
      </c>
      <c r="AH5970">
        <v>0</v>
      </c>
      <c r="AI5970">
        <v>1423.15</v>
      </c>
      <c r="AJ5970" t="s">
        <v>47</v>
      </c>
      <c r="AK5970" t="s">
        <v>48</v>
      </c>
      <c r="AL5970" t="s">
        <v>48</v>
      </c>
    </row>
    <row r="5971" spans="1:38" x14ac:dyDescent="0.25">
      <c r="A5971" t="s">
        <v>7159</v>
      </c>
      <c r="B5971" t="s">
        <v>50</v>
      </c>
      <c r="C5971">
        <v>26</v>
      </c>
      <c r="D5971" t="s">
        <v>43</v>
      </c>
      <c r="E5971">
        <v>0</v>
      </c>
      <c r="F5971" t="s">
        <v>3040</v>
      </c>
      <c r="G5971">
        <v>95222</v>
      </c>
      <c r="H5971">
        <v>38.071326999999997</v>
      </c>
      <c r="I5971">
        <v>-120.632221</v>
      </c>
      <c r="J5971">
        <v>0</v>
      </c>
      <c r="K5971">
        <v>4</v>
      </c>
      <c r="L5971" t="s">
        <v>42</v>
      </c>
      <c r="M5971" t="s">
        <v>40</v>
      </c>
      <c r="N5971">
        <v>22.54</v>
      </c>
      <c r="O5971" t="s">
        <v>43</v>
      </c>
      <c r="P5971" t="s">
        <v>43</v>
      </c>
      <c r="Q5971" t="s">
        <v>48</v>
      </c>
      <c r="S5971" t="s">
        <v>48</v>
      </c>
      <c r="T5971" t="s">
        <v>48</v>
      </c>
      <c r="U5971" t="s">
        <v>48</v>
      </c>
      <c r="V5971" t="s">
        <v>48</v>
      </c>
      <c r="W5971" t="s">
        <v>48</v>
      </c>
      <c r="X5971" t="s">
        <v>48</v>
      </c>
      <c r="Y5971" t="s">
        <v>48</v>
      </c>
      <c r="Z5971" t="s">
        <v>48</v>
      </c>
      <c r="AA5971" t="s">
        <v>52</v>
      </c>
      <c r="AB5971" t="s">
        <v>43</v>
      </c>
      <c r="AC5971" t="s">
        <v>46</v>
      </c>
      <c r="AD5971">
        <v>19.399999999999999</v>
      </c>
      <c r="AE5971">
        <v>93.4</v>
      </c>
      <c r="AF5971">
        <v>0</v>
      </c>
      <c r="AG5971">
        <v>0</v>
      </c>
      <c r="AH5971">
        <v>90.16</v>
      </c>
      <c r="AI5971">
        <v>183.56</v>
      </c>
      <c r="AJ5971" t="s">
        <v>47</v>
      </c>
      <c r="AK5971" t="s">
        <v>48</v>
      </c>
      <c r="AL5971" t="s">
        <v>48</v>
      </c>
    </row>
    <row r="5972" spans="1:38" x14ac:dyDescent="0.25">
      <c r="A5972" t="s">
        <v>7160</v>
      </c>
      <c r="B5972" t="s">
        <v>50</v>
      </c>
      <c r="C5972">
        <v>34</v>
      </c>
      <c r="D5972" t="s">
        <v>43</v>
      </c>
      <c r="E5972">
        <v>0</v>
      </c>
      <c r="F5972" t="s">
        <v>1325</v>
      </c>
      <c r="G5972">
        <v>95950</v>
      </c>
      <c r="H5972">
        <v>39.033057999999997</v>
      </c>
      <c r="I5972">
        <v>-121.895718</v>
      </c>
      <c r="J5972">
        <v>0</v>
      </c>
      <c r="K5972">
        <v>2</v>
      </c>
      <c r="L5972" t="s">
        <v>42</v>
      </c>
      <c r="M5972" t="s">
        <v>40</v>
      </c>
      <c r="N5972">
        <v>16.760000000000002</v>
      </c>
      <c r="O5972" t="s">
        <v>43</v>
      </c>
      <c r="P5972" t="s">
        <v>40</v>
      </c>
      <c r="Q5972" t="s">
        <v>56</v>
      </c>
      <c r="R5972">
        <v>27</v>
      </c>
      <c r="S5972" t="s">
        <v>43</v>
      </c>
      <c r="T5972" t="s">
        <v>40</v>
      </c>
      <c r="U5972" t="s">
        <v>43</v>
      </c>
      <c r="V5972" t="s">
        <v>43</v>
      </c>
      <c r="W5972" t="s">
        <v>40</v>
      </c>
      <c r="X5972" t="s">
        <v>40</v>
      </c>
      <c r="Y5972" t="s">
        <v>40</v>
      </c>
      <c r="Z5972" t="s">
        <v>40</v>
      </c>
      <c r="AA5972" t="s">
        <v>52</v>
      </c>
      <c r="AB5972" t="s">
        <v>43</v>
      </c>
      <c r="AC5972" t="s">
        <v>57</v>
      </c>
      <c r="AD5972">
        <v>95.65</v>
      </c>
      <c r="AE5972">
        <v>167.3</v>
      </c>
      <c r="AF5972">
        <v>0</v>
      </c>
      <c r="AG5972">
        <v>0</v>
      </c>
      <c r="AH5972">
        <v>33.520000000000003</v>
      </c>
      <c r="AI5972">
        <v>200.82</v>
      </c>
      <c r="AJ5972" t="s">
        <v>58</v>
      </c>
      <c r="AK5972" t="s">
        <v>64</v>
      </c>
      <c r="AL5972" t="s">
        <v>102</v>
      </c>
    </row>
    <row r="5973" spans="1:38" x14ac:dyDescent="0.25">
      <c r="A5973" t="s">
        <v>7161</v>
      </c>
      <c r="B5973" t="s">
        <v>50</v>
      </c>
      <c r="C5973">
        <v>42</v>
      </c>
      <c r="D5973" t="s">
        <v>43</v>
      </c>
      <c r="E5973">
        <v>0</v>
      </c>
      <c r="F5973" t="s">
        <v>353</v>
      </c>
      <c r="G5973">
        <v>94603</v>
      </c>
      <c r="H5973">
        <v>37.739113000000003</v>
      </c>
      <c r="I5973">
        <v>-122.175602</v>
      </c>
      <c r="J5973">
        <v>0</v>
      </c>
      <c r="K5973">
        <v>69</v>
      </c>
      <c r="L5973" t="s">
        <v>42</v>
      </c>
      <c r="M5973" t="s">
        <v>40</v>
      </c>
      <c r="N5973">
        <v>47.43</v>
      </c>
      <c r="O5973" t="s">
        <v>40</v>
      </c>
      <c r="P5973" t="s">
        <v>40</v>
      </c>
      <c r="Q5973" t="s">
        <v>80</v>
      </c>
      <c r="R5973">
        <v>22</v>
      </c>
      <c r="S5973" t="s">
        <v>40</v>
      </c>
      <c r="T5973" t="s">
        <v>40</v>
      </c>
      <c r="U5973" t="s">
        <v>40</v>
      </c>
      <c r="V5973" t="s">
        <v>40</v>
      </c>
      <c r="W5973" t="s">
        <v>40</v>
      </c>
      <c r="X5973" t="s">
        <v>40</v>
      </c>
      <c r="Y5973" t="s">
        <v>40</v>
      </c>
      <c r="Z5973" t="s">
        <v>40</v>
      </c>
      <c r="AA5973" t="s">
        <v>74</v>
      </c>
      <c r="AB5973" t="s">
        <v>43</v>
      </c>
      <c r="AC5973" t="s">
        <v>46</v>
      </c>
      <c r="AD5973">
        <v>90.65</v>
      </c>
      <c r="AE5973">
        <v>6322.1</v>
      </c>
      <c r="AF5973">
        <v>0</v>
      </c>
      <c r="AG5973">
        <v>0</v>
      </c>
      <c r="AH5973">
        <v>3272.67</v>
      </c>
      <c r="AI5973">
        <v>9594.77</v>
      </c>
      <c r="AJ5973" t="s">
        <v>47</v>
      </c>
      <c r="AK5973" t="s">
        <v>48</v>
      </c>
      <c r="AL5973" t="s">
        <v>48</v>
      </c>
    </row>
    <row r="5974" spans="1:38" x14ac:dyDescent="0.25">
      <c r="A5974" t="s">
        <v>7162</v>
      </c>
      <c r="B5974" t="s">
        <v>50</v>
      </c>
      <c r="C5974">
        <v>79</v>
      </c>
      <c r="D5974" t="s">
        <v>43</v>
      </c>
      <c r="E5974">
        <v>0</v>
      </c>
      <c r="F5974" t="s">
        <v>1701</v>
      </c>
      <c r="G5974">
        <v>91007</v>
      </c>
      <c r="H5974">
        <v>34.128284000000001</v>
      </c>
      <c r="I5974">
        <v>-118.047732</v>
      </c>
      <c r="J5974">
        <v>0</v>
      </c>
      <c r="K5974">
        <v>5</v>
      </c>
      <c r="L5974" t="s">
        <v>42</v>
      </c>
      <c r="M5974" t="s">
        <v>40</v>
      </c>
      <c r="N5974">
        <v>4.59</v>
      </c>
      <c r="O5974" t="s">
        <v>43</v>
      </c>
      <c r="P5974" t="s">
        <v>40</v>
      </c>
      <c r="Q5974" t="s">
        <v>56</v>
      </c>
      <c r="R5974">
        <v>11</v>
      </c>
      <c r="S5974" t="s">
        <v>43</v>
      </c>
      <c r="T5974" t="s">
        <v>43</v>
      </c>
      <c r="U5974" t="s">
        <v>43</v>
      </c>
      <c r="V5974" t="s">
        <v>43</v>
      </c>
      <c r="W5974" t="s">
        <v>40</v>
      </c>
      <c r="X5974" t="s">
        <v>40</v>
      </c>
      <c r="Y5974" t="s">
        <v>43</v>
      </c>
      <c r="Z5974" t="s">
        <v>40</v>
      </c>
      <c r="AA5974" t="s">
        <v>52</v>
      </c>
      <c r="AB5974" t="s">
        <v>40</v>
      </c>
      <c r="AC5974" t="s">
        <v>57</v>
      </c>
      <c r="AD5974">
        <v>91.4</v>
      </c>
      <c r="AE5974">
        <v>449.75</v>
      </c>
      <c r="AF5974">
        <v>0</v>
      </c>
      <c r="AG5974">
        <v>0</v>
      </c>
      <c r="AH5974">
        <v>22.95</v>
      </c>
      <c r="AI5974">
        <v>472.7</v>
      </c>
      <c r="AJ5974" t="s">
        <v>58</v>
      </c>
      <c r="AK5974" t="s">
        <v>64</v>
      </c>
      <c r="AL5974" t="s">
        <v>68</v>
      </c>
    </row>
    <row r="5975" spans="1:38" x14ac:dyDescent="0.25">
      <c r="A5975" t="s">
        <v>7163</v>
      </c>
      <c r="B5975" t="s">
        <v>50</v>
      </c>
      <c r="C5975">
        <v>48</v>
      </c>
      <c r="D5975" t="s">
        <v>43</v>
      </c>
      <c r="E5975">
        <v>2</v>
      </c>
      <c r="F5975" t="s">
        <v>353</v>
      </c>
      <c r="G5975">
        <v>94606</v>
      </c>
      <c r="H5975">
        <v>37.792489000000003</v>
      </c>
      <c r="I5975">
        <v>-122.244314</v>
      </c>
      <c r="J5975">
        <v>0</v>
      </c>
      <c r="K5975">
        <v>66</v>
      </c>
      <c r="L5975" t="s">
        <v>73</v>
      </c>
      <c r="M5975" t="s">
        <v>40</v>
      </c>
      <c r="N5975">
        <v>12.48</v>
      </c>
      <c r="O5975" t="s">
        <v>43</v>
      </c>
      <c r="P5975" t="s">
        <v>40</v>
      </c>
      <c r="Q5975" t="s">
        <v>80</v>
      </c>
      <c r="R5975">
        <v>23</v>
      </c>
      <c r="S5975" t="s">
        <v>43</v>
      </c>
      <c r="T5975" t="s">
        <v>40</v>
      </c>
      <c r="U5975" t="s">
        <v>40</v>
      </c>
      <c r="V5975" t="s">
        <v>40</v>
      </c>
      <c r="W5975" t="s">
        <v>40</v>
      </c>
      <c r="X5975" t="s">
        <v>40</v>
      </c>
      <c r="Y5975" t="s">
        <v>40</v>
      </c>
      <c r="Z5975" t="s">
        <v>40</v>
      </c>
      <c r="AA5975" t="s">
        <v>74</v>
      </c>
      <c r="AB5975" t="s">
        <v>40</v>
      </c>
      <c r="AC5975" t="s">
        <v>46</v>
      </c>
      <c r="AD5975">
        <v>79.5</v>
      </c>
      <c r="AE5975">
        <v>5196.1000000000004</v>
      </c>
      <c r="AF5975">
        <v>0</v>
      </c>
      <c r="AG5975">
        <v>0</v>
      </c>
      <c r="AH5975">
        <v>823.68</v>
      </c>
      <c r="AI5975">
        <v>6019.78</v>
      </c>
      <c r="AJ5975" t="s">
        <v>47</v>
      </c>
      <c r="AK5975" t="s">
        <v>48</v>
      </c>
      <c r="AL5975" t="s">
        <v>48</v>
      </c>
    </row>
    <row r="5976" spans="1:38" x14ac:dyDescent="0.25">
      <c r="A5976" t="s">
        <v>7164</v>
      </c>
      <c r="B5976" t="s">
        <v>50</v>
      </c>
      <c r="C5976">
        <v>47</v>
      </c>
      <c r="D5976" t="s">
        <v>40</v>
      </c>
      <c r="E5976">
        <v>0</v>
      </c>
      <c r="F5976" t="s">
        <v>489</v>
      </c>
      <c r="G5976">
        <v>95060</v>
      </c>
      <c r="H5976">
        <v>36.993451</v>
      </c>
      <c r="I5976">
        <v>-122.09885800000001</v>
      </c>
      <c r="J5976">
        <v>1</v>
      </c>
      <c r="K5976">
        <v>6</v>
      </c>
      <c r="L5976" t="s">
        <v>42</v>
      </c>
      <c r="M5976" t="s">
        <v>40</v>
      </c>
      <c r="N5976">
        <v>26.91</v>
      </c>
      <c r="O5976" t="s">
        <v>43</v>
      </c>
      <c r="P5976" t="s">
        <v>40</v>
      </c>
      <c r="Q5976" t="s">
        <v>56</v>
      </c>
      <c r="R5976">
        <v>6</v>
      </c>
      <c r="S5976" t="s">
        <v>43</v>
      </c>
      <c r="T5976" t="s">
        <v>40</v>
      </c>
      <c r="U5976" t="s">
        <v>43</v>
      </c>
      <c r="V5976" t="s">
        <v>43</v>
      </c>
      <c r="W5976" t="s">
        <v>43</v>
      </c>
      <c r="X5976" t="s">
        <v>40</v>
      </c>
      <c r="Y5976" t="s">
        <v>40</v>
      </c>
      <c r="Z5976" t="s">
        <v>40</v>
      </c>
      <c r="AA5976" t="s">
        <v>52</v>
      </c>
      <c r="AB5976" t="s">
        <v>40</v>
      </c>
      <c r="AC5976" t="s">
        <v>46</v>
      </c>
      <c r="AD5976">
        <v>83.55</v>
      </c>
      <c r="AE5976">
        <v>477.55</v>
      </c>
      <c r="AF5976">
        <v>0</v>
      </c>
      <c r="AG5976">
        <v>0</v>
      </c>
      <c r="AH5976">
        <v>161.46</v>
      </c>
      <c r="AI5976">
        <v>639.01</v>
      </c>
      <c r="AJ5976" t="s">
        <v>58</v>
      </c>
      <c r="AK5976" t="s">
        <v>64</v>
      </c>
      <c r="AL5976" t="s">
        <v>65</v>
      </c>
    </row>
    <row r="5977" spans="1:38" x14ac:dyDescent="0.25">
      <c r="A5977" t="s">
        <v>7165</v>
      </c>
      <c r="B5977" t="s">
        <v>50</v>
      </c>
      <c r="C5977">
        <v>37</v>
      </c>
      <c r="D5977" t="s">
        <v>40</v>
      </c>
      <c r="E5977">
        <v>3</v>
      </c>
      <c r="F5977" t="s">
        <v>853</v>
      </c>
      <c r="G5977">
        <v>91737</v>
      </c>
      <c r="H5977">
        <v>34.245289</v>
      </c>
      <c r="I5977">
        <v>-117.642503</v>
      </c>
      <c r="J5977">
        <v>1</v>
      </c>
      <c r="K5977">
        <v>28</v>
      </c>
      <c r="L5977" t="s">
        <v>42</v>
      </c>
      <c r="M5977" t="s">
        <v>40</v>
      </c>
      <c r="N5977">
        <v>13.19</v>
      </c>
      <c r="O5977" t="s">
        <v>40</v>
      </c>
      <c r="P5977" t="s">
        <v>40</v>
      </c>
      <c r="Q5977" t="s">
        <v>56</v>
      </c>
      <c r="R5977">
        <v>30</v>
      </c>
      <c r="S5977" t="s">
        <v>43</v>
      </c>
      <c r="T5977" t="s">
        <v>43</v>
      </c>
      <c r="U5977" t="s">
        <v>43</v>
      </c>
      <c r="V5977" t="s">
        <v>43</v>
      </c>
      <c r="W5977" t="s">
        <v>40</v>
      </c>
      <c r="X5977" t="s">
        <v>40</v>
      </c>
      <c r="Y5977" t="s">
        <v>40</v>
      </c>
      <c r="Z5977" t="s">
        <v>40</v>
      </c>
      <c r="AA5977" t="s">
        <v>45</v>
      </c>
      <c r="AB5977" t="s">
        <v>43</v>
      </c>
      <c r="AC5977" t="s">
        <v>57</v>
      </c>
      <c r="AD5977">
        <v>92.2</v>
      </c>
      <c r="AE5977">
        <v>2568.15</v>
      </c>
      <c r="AF5977">
        <v>0</v>
      </c>
      <c r="AG5977">
        <v>0</v>
      </c>
      <c r="AH5977">
        <v>369.32</v>
      </c>
      <c r="AI5977">
        <v>2937.47</v>
      </c>
      <c r="AJ5977" t="s">
        <v>47</v>
      </c>
      <c r="AK5977" t="s">
        <v>48</v>
      </c>
      <c r="AL5977" t="s">
        <v>48</v>
      </c>
    </row>
    <row r="5978" spans="1:38" x14ac:dyDescent="0.25">
      <c r="A5978" t="s">
        <v>7166</v>
      </c>
      <c r="B5978" t="s">
        <v>39</v>
      </c>
      <c r="C5978">
        <v>75</v>
      </c>
      <c r="D5978" t="s">
        <v>40</v>
      </c>
      <c r="E5978">
        <v>1</v>
      </c>
      <c r="F5978" t="s">
        <v>2232</v>
      </c>
      <c r="G5978">
        <v>94571</v>
      </c>
      <c r="H5978">
        <v>38.148862000000001</v>
      </c>
      <c r="I5978">
        <v>-121.737696</v>
      </c>
      <c r="J5978">
        <v>8</v>
      </c>
      <c r="K5978">
        <v>57</v>
      </c>
      <c r="L5978" t="s">
        <v>42</v>
      </c>
      <c r="M5978" t="s">
        <v>40</v>
      </c>
      <c r="N5978">
        <v>28.25</v>
      </c>
      <c r="O5978" t="s">
        <v>43</v>
      </c>
      <c r="P5978" t="s">
        <v>40</v>
      </c>
      <c r="Q5978" t="s">
        <v>56</v>
      </c>
      <c r="R5978">
        <v>15</v>
      </c>
      <c r="S5978" t="s">
        <v>43</v>
      </c>
      <c r="T5978" t="s">
        <v>40</v>
      </c>
      <c r="U5978" t="s">
        <v>40</v>
      </c>
      <c r="V5978" t="s">
        <v>40</v>
      </c>
      <c r="W5978" t="s">
        <v>40</v>
      </c>
      <c r="X5978" t="s">
        <v>43</v>
      </c>
      <c r="Y5978" t="s">
        <v>43</v>
      </c>
      <c r="Z5978" t="s">
        <v>40</v>
      </c>
      <c r="AA5978" t="s">
        <v>52</v>
      </c>
      <c r="AB5978" t="s">
        <v>40</v>
      </c>
      <c r="AC5978" t="s">
        <v>46</v>
      </c>
      <c r="AD5978">
        <v>95.3</v>
      </c>
      <c r="AE5978">
        <v>5567.45</v>
      </c>
      <c r="AF5978">
        <v>0</v>
      </c>
      <c r="AG5978">
        <v>0</v>
      </c>
      <c r="AH5978">
        <v>1610.25</v>
      </c>
      <c r="AI5978">
        <v>7177.7</v>
      </c>
      <c r="AJ5978" t="s">
        <v>47</v>
      </c>
      <c r="AK5978" t="s">
        <v>48</v>
      </c>
      <c r="AL5978" t="s">
        <v>48</v>
      </c>
    </row>
    <row r="5979" spans="1:38" x14ac:dyDescent="0.25">
      <c r="A5979" t="s">
        <v>7167</v>
      </c>
      <c r="B5979" t="s">
        <v>50</v>
      </c>
      <c r="C5979">
        <v>44</v>
      </c>
      <c r="D5979" t="s">
        <v>43</v>
      </c>
      <c r="E5979">
        <v>0</v>
      </c>
      <c r="F5979" t="s">
        <v>353</v>
      </c>
      <c r="G5979">
        <v>94618</v>
      </c>
      <c r="H5979">
        <v>37.845509999999997</v>
      </c>
      <c r="I5979">
        <v>-122.235181</v>
      </c>
      <c r="J5979">
        <v>0</v>
      </c>
      <c r="K5979">
        <v>22</v>
      </c>
      <c r="L5979" t="s">
        <v>63</v>
      </c>
      <c r="M5979" t="s">
        <v>40</v>
      </c>
      <c r="N5979">
        <v>10.33</v>
      </c>
      <c r="O5979" t="s">
        <v>40</v>
      </c>
      <c r="P5979" t="s">
        <v>40</v>
      </c>
      <c r="Q5979" t="s">
        <v>56</v>
      </c>
      <c r="R5979">
        <v>19</v>
      </c>
      <c r="S5979" t="s">
        <v>40</v>
      </c>
      <c r="T5979" t="s">
        <v>43</v>
      </c>
      <c r="U5979" t="s">
        <v>43</v>
      </c>
      <c r="V5979" t="s">
        <v>43</v>
      </c>
      <c r="W5979" t="s">
        <v>40</v>
      </c>
      <c r="X5979" t="s">
        <v>40</v>
      </c>
      <c r="Y5979" t="s">
        <v>40</v>
      </c>
      <c r="Z5979" t="s">
        <v>40</v>
      </c>
      <c r="AA5979" t="s">
        <v>52</v>
      </c>
      <c r="AB5979" t="s">
        <v>40</v>
      </c>
      <c r="AC5979" t="s">
        <v>57</v>
      </c>
      <c r="AD5979">
        <v>101.35</v>
      </c>
      <c r="AE5979">
        <v>2317.1</v>
      </c>
      <c r="AF5979">
        <v>0</v>
      </c>
      <c r="AG5979">
        <v>0</v>
      </c>
      <c r="AH5979">
        <v>227.26</v>
      </c>
      <c r="AI5979">
        <v>2544.36</v>
      </c>
      <c r="AJ5979" t="s">
        <v>58</v>
      </c>
      <c r="AK5979" t="s">
        <v>118</v>
      </c>
      <c r="AL5979" t="s">
        <v>803</v>
      </c>
    </row>
    <row r="5980" spans="1:38" x14ac:dyDescent="0.25">
      <c r="A5980" t="s">
        <v>7168</v>
      </c>
      <c r="B5980" t="s">
        <v>39</v>
      </c>
      <c r="C5980">
        <v>62</v>
      </c>
      <c r="D5980" t="s">
        <v>40</v>
      </c>
      <c r="E5980">
        <v>0</v>
      </c>
      <c r="F5980" t="s">
        <v>523</v>
      </c>
      <c r="G5980">
        <v>94947</v>
      </c>
      <c r="H5980">
        <v>38.112166000000002</v>
      </c>
      <c r="I5980">
        <v>-122.634384</v>
      </c>
      <c r="J5980">
        <v>0</v>
      </c>
      <c r="K5980">
        <v>49</v>
      </c>
      <c r="L5980" t="s">
        <v>42</v>
      </c>
      <c r="M5980" t="s">
        <v>40</v>
      </c>
      <c r="N5980">
        <v>29.18</v>
      </c>
      <c r="O5980" t="s">
        <v>43</v>
      </c>
      <c r="P5980" t="s">
        <v>43</v>
      </c>
      <c r="Q5980" t="s">
        <v>48</v>
      </c>
      <c r="S5980" t="s">
        <v>48</v>
      </c>
      <c r="T5980" t="s">
        <v>48</v>
      </c>
      <c r="U5980" t="s">
        <v>48</v>
      </c>
      <c r="V5980" t="s">
        <v>48</v>
      </c>
      <c r="W5980" t="s">
        <v>48</v>
      </c>
      <c r="X5980" t="s">
        <v>48</v>
      </c>
      <c r="Y5980" t="s">
        <v>48</v>
      </c>
      <c r="Z5980" t="s">
        <v>48</v>
      </c>
      <c r="AA5980" t="s">
        <v>45</v>
      </c>
      <c r="AB5980" t="s">
        <v>43</v>
      </c>
      <c r="AC5980" t="s">
        <v>46</v>
      </c>
      <c r="AD5980">
        <v>20.7</v>
      </c>
      <c r="AE5980">
        <v>1032.05</v>
      </c>
      <c r="AF5980">
        <v>0</v>
      </c>
      <c r="AG5980">
        <v>0</v>
      </c>
      <c r="AH5980">
        <v>1429.82</v>
      </c>
      <c r="AI5980">
        <v>2461.87</v>
      </c>
      <c r="AJ5980" t="s">
        <v>47</v>
      </c>
      <c r="AK5980" t="s">
        <v>48</v>
      </c>
      <c r="AL5980" t="s">
        <v>48</v>
      </c>
    </row>
    <row r="5981" spans="1:38" x14ac:dyDescent="0.25">
      <c r="A5981" t="s">
        <v>7169</v>
      </c>
      <c r="B5981" t="s">
        <v>39</v>
      </c>
      <c r="C5981">
        <v>76</v>
      </c>
      <c r="D5981" t="s">
        <v>40</v>
      </c>
      <c r="E5981">
        <v>3</v>
      </c>
      <c r="F5981" t="s">
        <v>4044</v>
      </c>
      <c r="G5981">
        <v>95231</v>
      </c>
      <c r="H5981">
        <v>37.873283000000001</v>
      </c>
      <c r="I5981">
        <v>-121.292034</v>
      </c>
      <c r="J5981">
        <v>8</v>
      </c>
      <c r="K5981">
        <v>65</v>
      </c>
      <c r="L5981" t="s">
        <v>77</v>
      </c>
      <c r="M5981" t="s">
        <v>40</v>
      </c>
      <c r="N5981">
        <v>1.58</v>
      </c>
      <c r="O5981" t="s">
        <v>40</v>
      </c>
      <c r="P5981" t="s">
        <v>40</v>
      </c>
      <c r="Q5981" t="s">
        <v>56</v>
      </c>
      <c r="R5981">
        <v>27</v>
      </c>
      <c r="S5981" t="s">
        <v>43</v>
      </c>
      <c r="T5981" t="s">
        <v>43</v>
      </c>
      <c r="U5981" t="s">
        <v>40</v>
      </c>
      <c r="V5981" t="s">
        <v>40</v>
      </c>
      <c r="W5981" t="s">
        <v>40</v>
      </c>
      <c r="X5981" t="s">
        <v>40</v>
      </c>
      <c r="Y5981" t="s">
        <v>43</v>
      </c>
      <c r="Z5981" t="s">
        <v>40</v>
      </c>
      <c r="AA5981" t="s">
        <v>45</v>
      </c>
      <c r="AB5981" t="s">
        <v>40</v>
      </c>
      <c r="AC5981" t="s">
        <v>57</v>
      </c>
      <c r="AD5981">
        <v>103.9</v>
      </c>
      <c r="AE5981">
        <v>6767.1</v>
      </c>
      <c r="AF5981">
        <v>0</v>
      </c>
      <c r="AG5981">
        <v>0</v>
      </c>
      <c r="AH5981">
        <v>102.7</v>
      </c>
      <c r="AI5981">
        <v>6869.8</v>
      </c>
      <c r="AJ5981" t="s">
        <v>47</v>
      </c>
      <c r="AK5981" t="s">
        <v>48</v>
      </c>
      <c r="AL5981" t="s">
        <v>48</v>
      </c>
    </row>
    <row r="5982" spans="1:38" x14ac:dyDescent="0.25">
      <c r="A5982" t="s">
        <v>7170</v>
      </c>
      <c r="B5982" t="s">
        <v>50</v>
      </c>
      <c r="C5982">
        <v>55</v>
      </c>
      <c r="D5982" t="s">
        <v>43</v>
      </c>
      <c r="E5982">
        <v>0</v>
      </c>
      <c r="F5982" t="s">
        <v>1855</v>
      </c>
      <c r="G5982">
        <v>93906</v>
      </c>
      <c r="H5982">
        <v>36.722898000000001</v>
      </c>
      <c r="I5982">
        <v>-121.63364799999999</v>
      </c>
      <c r="J5982">
        <v>0</v>
      </c>
      <c r="K5982">
        <v>2</v>
      </c>
      <c r="L5982" t="s">
        <v>42</v>
      </c>
      <c r="M5982" t="s">
        <v>40</v>
      </c>
      <c r="N5982">
        <v>42.16</v>
      </c>
      <c r="O5982" t="s">
        <v>43</v>
      </c>
      <c r="P5982" t="s">
        <v>40</v>
      </c>
      <c r="Q5982" t="s">
        <v>44</v>
      </c>
      <c r="R5982">
        <v>2</v>
      </c>
      <c r="S5982" t="s">
        <v>40</v>
      </c>
      <c r="T5982" t="s">
        <v>43</v>
      </c>
      <c r="U5982" t="s">
        <v>43</v>
      </c>
      <c r="V5982" t="s">
        <v>43</v>
      </c>
      <c r="W5982" t="s">
        <v>43</v>
      </c>
      <c r="X5982" t="s">
        <v>43</v>
      </c>
      <c r="Y5982" t="s">
        <v>43</v>
      </c>
      <c r="Z5982" t="s">
        <v>40</v>
      </c>
      <c r="AA5982" t="s">
        <v>52</v>
      </c>
      <c r="AB5982" t="s">
        <v>40</v>
      </c>
      <c r="AC5982" t="s">
        <v>57</v>
      </c>
      <c r="AD5982">
        <v>75.7</v>
      </c>
      <c r="AE5982">
        <v>189.2</v>
      </c>
      <c r="AF5982">
        <v>0</v>
      </c>
      <c r="AG5982">
        <v>0</v>
      </c>
      <c r="AH5982">
        <v>84.32</v>
      </c>
      <c r="AI5982">
        <v>273.52</v>
      </c>
      <c r="AJ5982" t="s">
        <v>58</v>
      </c>
      <c r="AK5982" t="s">
        <v>110</v>
      </c>
      <c r="AL5982" t="s">
        <v>111</v>
      </c>
    </row>
    <row r="5983" spans="1:38" x14ac:dyDescent="0.25">
      <c r="A5983" t="s">
        <v>7171</v>
      </c>
      <c r="B5983" t="s">
        <v>39</v>
      </c>
      <c r="C5983">
        <v>56</v>
      </c>
      <c r="D5983" t="s">
        <v>43</v>
      </c>
      <c r="E5983">
        <v>0</v>
      </c>
      <c r="F5983" t="s">
        <v>1106</v>
      </c>
      <c r="G5983">
        <v>90292</v>
      </c>
      <c r="H5983">
        <v>33.977468000000002</v>
      </c>
      <c r="I5983">
        <v>-118.445475</v>
      </c>
      <c r="J5983">
        <v>0</v>
      </c>
      <c r="K5983">
        <v>42</v>
      </c>
      <c r="L5983" t="s">
        <v>77</v>
      </c>
      <c r="M5983" t="s">
        <v>40</v>
      </c>
      <c r="N5983">
        <v>20.27</v>
      </c>
      <c r="O5983" t="s">
        <v>40</v>
      </c>
      <c r="P5983" t="s">
        <v>40</v>
      </c>
      <c r="Q5983" t="s">
        <v>80</v>
      </c>
      <c r="R5983">
        <v>15</v>
      </c>
      <c r="S5983" t="s">
        <v>43</v>
      </c>
      <c r="T5983" t="s">
        <v>43</v>
      </c>
      <c r="U5983" t="s">
        <v>40</v>
      </c>
      <c r="V5983" t="s">
        <v>40</v>
      </c>
      <c r="W5983" t="s">
        <v>40</v>
      </c>
      <c r="X5983" t="s">
        <v>40</v>
      </c>
      <c r="Y5983" t="s">
        <v>40</v>
      </c>
      <c r="Z5983" t="s">
        <v>40</v>
      </c>
      <c r="AA5983" t="s">
        <v>74</v>
      </c>
      <c r="AB5983" t="s">
        <v>40</v>
      </c>
      <c r="AC5983" t="s">
        <v>46</v>
      </c>
      <c r="AD5983">
        <v>78.45</v>
      </c>
      <c r="AE5983">
        <v>3373.4</v>
      </c>
      <c r="AF5983">
        <v>0</v>
      </c>
      <c r="AG5983">
        <v>0</v>
      </c>
      <c r="AH5983">
        <v>851.34</v>
      </c>
      <c r="AI5983">
        <v>4224.74</v>
      </c>
      <c r="AJ5983" t="s">
        <v>47</v>
      </c>
      <c r="AK5983" t="s">
        <v>48</v>
      </c>
      <c r="AL5983" t="s">
        <v>48</v>
      </c>
    </row>
    <row r="5984" spans="1:38" x14ac:dyDescent="0.25">
      <c r="A5984" t="s">
        <v>7172</v>
      </c>
      <c r="B5984" t="s">
        <v>50</v>
      </c>
      <c r="C5984">
        <v>24</v>
      </c>
      <c r="D5984" t="s">
        <v>40</v>
      </c>
      <c r="E5984">
        <v>0</v>
      </c>
      <c r="F5984" t="s">
        <v>2934</v>
      </c>
      <c r="G5984">
        <v>93434</v>
      </c>
      <c r="H5984">
        <v>34.936</v>
      </c>
      <c r="I5984">
        <v>-120.594655</v>
      </c>
      <c r="J5984">
        <v>0</v>
      </c>
      <c r="K5984">
        <v>61</v>
      </c>
      <c r="L5984" t="s">
        <v>77</v>
      </c>
      <c r="M5984" t="s">
        <v>40</v>
      </c>
      <c r="N5984">
        <v>46.76</v>
      </c>
      <c r="O5984" t="s">
        <v>43</v>
      </c>
      <c r="P5984" t="s">
        <v>43</v>
      </c>
      <c r="Q5984" t="s">
        <v>48</v>
      </c>
      <c r="S5984" t="s">
        <v>48</v>
      </c>
      <c r="T5984" t="s">
        <v>48</v>
      </c>
      <c r="U5984" t="s">
        <v>48</v>
      </c>
      <c r="V5984" t="s">
        <v>48</v>
      </c>
      <c r="W5984" t="s">
        <v>48</v>
      </c>
      <c r="X5984" t="s">
        <v>48</v>
      </c>
      <c r="Y5984" t="s">
        <v>48</v>
      </c>
      <c r="Z5984" t="s">
        <v>48</v>
      </c>
      <c r="AA5984" t="s">
        <v>74</v>
      </c>
      <c r="AB5984" t="s">
        <v>43</v>
      </c>
      <c r="AC5984" t="s">
        <v>46</v>
      </c>
      <c r="AD5984">
        <v>20.55</v>
      </c>
      <c r="AE5984">
        <v>1305.95</v>
      </c>
      <c r="AF5984">
        <v>0</v>
      </c>
      <c r="AG5984">
        <v>0</v>
      </c>
      <c r="AH5984">
        <v>2852.36</v>
      </c>
      <c r="AI5984">
        <v>4158.3100000000004</v>
      </c>
      <c r="AJ5984" t="s">
        <v>47</v>
      </c>
      <c r="AK5984" t="s">
        <v>48</v>
      </c>
      <c r="AL5984" t="s">
        <v>48</v>
      </c>
    </row>
    <row r="5985" spans="1:38" x14ac:dyDescent="0.25">
      <c r="A5985" t="s">
        <v>7173</v>
      </c>
      <c r="B5985" t="s">
        <v>50</v>
      </c>
      <c r="C5985">
        <v>62</v>
      </c>
      <c r="D5985" t="s">
        <v>40</v>
      </c>
      <c r="E5985">
        <v>0</v>
      </c>
      <c r="F5985" t="s">
        <v>4027</v>
      </c>
      <c r="G5985">
        <v>94706</v>
      </c>
      <c r="H5985">
        <v>37.890273999999998</v>
      </c>
      <c r="I5985">
        <v>-122.295192</v>
      </c>
      <c r="J5985">
        <v>1</v>
      </c>
      <c r="K5985">
        <v>26</v>
      </c>
      <c r="L5985" t="s">
        <v>130</v>
      </c>
      <c r="M5985" t="s">
        <v>40</v>
      </c>
      <c r="N5985">
        <v>35.9</v>
      </c>
      <c r="O5985" t="s">
        <v>40</v>
      </c>
      <c r="P5985" t="s">
        <v>40</v>
      </c>
      <c r="Q5985" t="s">
        <v>44</v>
      </c>
      <c r="R5985">
        <v>26</v>
      </c>
      <c r="S5985" t="s">
        <v>43</v>
      </c>
      <c r="T5985" t="s">
        <v>43</v>
      </c>
      <c r="U5985" t="s">
        <v>43</v>
      </c>
      <c r="V5985" t="s">
        <v>43</v>
      </c>
      <c r="W5985" t="s">
        <v>40</v>
      </c>
      <c r="X5985" t="s">
        <v>43</v>
      </c>
      <c r="Y5985" t="s">
        <v>43</v>
      </c>
      <c r="Z5985" t="s">
        <v>40</v>
      </c>
      <c r="AA5985" t="s">
        <v>52</v>
      </c>
      <c r="AB5985" t="s">
        <v>40</v>
      </c>
      <c r="AC5985" t="s">
        <v>57</v>
      </c>
      <c r="AD5985">
        <v>83.75</v>
      </c>
      <c r="AE5985">
        <v>2070.6</v>
      </c>
      <c r="AF5985">
        <v>0</v>
      </c>
      <c r="AG5985">
        <v>0</v>
      </c>
      <c r="AH5985">
        <v>933.4</v>
      </c>
      <c r="AI5985">
        <v>3004</v>
      </c>
      <c r="AJ5985" t="s">
        <v>58</v>
      </c>
      <c r="AK5985" t="s">
        <v>59</v>
      </c>
      <c r="AL5985" t="s">
        <v>204</v>
      </c>
    </row>
    <row r="5986" spans="1:38" x14ac:dyDescent="0.25">
      <c r="A5986" t="s">
        <v>7174</v>
      </c>
      <c r="B5986" t="s">
        <v>50</v>
      </c>
      <c r="C5986">
        <v>51</v>
      </c>
      <c r="D5986" t="s">
        <v>43</v>
      </c>
      <c r="E5986">
        <v>0</v>
      </c>
      <c r="F5986" t="s">
        <v>1558</v>
      </c>
      <c r="G5986">
        <v>92630</v>
      </c>
      <c r="H5986">
        <v>33.644849000000001</v>
      </c>
      <c r="I5986">
        <v>-117.684254</v>
      </c>
      <c r="J5986">
        <v>0</v>
      </c>
      <c r="K5986">
        <v>10</v>
      </c>
      <c r="L5986" t="s">
        <v>63</v>
      </c>
      <c r="M5986" t="s">
        <v>40</v>
      </c>
      <c r="N5986">
        <v>19.100000000000001</v>
      </c>
      <c r="O5986" t="s">
        <v>43</v>
      </c>
      <c r="P5986" t="s">
        <v>43</v>
      </c>
      <c r="Q5986" t="s">
        <v>48</v>
      </c>
      <c r="S5986" t="s">
        <v>48</v>
      </c>
      <c r="T5986" t="s">
        <v>48</v>
      </c>
      <c r="U5986" t="s">
        <v>48</v>
      </c>
      <c r="V5986" t="s">
        <v>48</v>
      </c>
      <c r="W5986" t="s">
        <v>48</v>
      </c>
      <c r="X5986" t="s">
        <v>48</v>
      </c>
      <c r="Y5986" t="s">
        <v>48</v>
      </c>
      <c r="Z5986" t="s">
        <v>48</v>
      </c>
      <c r="AA5986" t="s">
        <v>52</v>
      </c>
      <c r="AB5986" t="s">
        <v>40</v>
      </c>
      <c r="AC5986" t="s">
        <v>46</v>
      </c>
      <c r="AD5986">
        <v>20</v>
      </c>
      <c r="AE5986">
        <v>198.6</v>
      </c>
      <c r="AF5986">
        <v>0</v>
      </c>
      <c r="AG5986">
        <v>0</v>
      </c>
      <c r="AH5986">
        <v>191</v>
      </c>
      <c r="AI5986">
        <v>389.6</v>
      </c>
      <c r="AJ5986" t="s">
        <v>47</v>
      </c>
      <c r="AK5986" t="s">
        <v>48</v>
      </c>
      <c r="AL5986" t="s">
        <v>48</v>
      </c>
    </row>
    <row r="5987" spans="1:38" x14ac:dyDescent="0.25">
      <c r="A5987" t="s">
        <v>7175</v>
      </c>
      <c r="B5987" t="s">
        <v>39</v>
      </c>
      <c r="C5987">
        <v>53</v>
      </c>
      <c r="D5987" t="s">
        <v>43</v>
      </c>
      <c r="E5987">
        <v>0</v>
      </c>
      <c r="F5987" t="s">
        <v>51</v>
      </c>
      <c r="G5987">
        <v>91204</v>
      </c>
      <c r="H5987">
        <v>34.136305999999998</v>
      </c>
      <c r="I5987">
        <v>-118.26036000000001</v>
      </c>
      <c r="J5987">
        <v>0</v>
      </c>
      <c r="K5987">
        <v>67</v>
      </c>
      <c r="L5987" t="s">
        <v>42</v>
      </c>
      <c r="M5987" t="s">
        <v>40</v>
      </c>
      <c r="N5987">
        <v>16.72</v>
      </c>
      <c r="O5987" t="s">
        <v>40</v>
      </c>
      <c r="P5987" t="s">
        <v>43</v>
      </c>
      <c r="Q5987" t="s">
        <v>48</v>
      </c>
      <c r="S5987" t="s">
        <v>48</v>
      </c>
      <c r="T5987" t="s">
        <v>48</v>
      </c>
      <c r="U5987" t="s">
        <v>48</v>
      </c>
      <c r="V5987" t="s">
        <v>48</v>
      </c>
      <c r="W5987" t="s">
        <v>48</v>
      </c>
      <c r="X5987" t="s">
        <v>48</v>
      </c>
      <c r="Y5987" t="s">
        <v>48</v>
      </c>
      <c r="Z5987" t="s">
        <v>48</v>
      </c>
      <c r="AA5987" t="s">
        <v>74</v>
      </c>
      <c r="AB5987" t="s">
        <v>40</v>
      </c>
      <c r="AC5987" t="s">
        <v>57</v>
      </c>
      <c r="AD5987">
        <v>25.6</v>
      </c>
      <c r="AE5987">
        <v>1790.35</v>
      </c>
      <c r="AF5987">
        <v>46.06</v>
      </c>
      <c r="AG5987">
        <v>0</v>
      </c>
      <c r="AH5987">
        <v>1120.24</v>
      </c>
      <c r="AI5987">
        <v>2864.53</v>
      </c>
      <c r="AJ5987" t="s">
        <v>47</v>
      </c>
      <c r="AK5987" t="s">
        <v>48</v>
      </c>
      <c r="AL5987" t="s">
        <v>48</v>
      </c>
    </row>
    <row r="5988" spans="1:38" x14ac:dyDescent="0.25">
      <c r="A5988" t="s">
        <v>7176</v>
      </c>
      <c r="B5988" t="s">
        <v>50</v>
      </c>
      <c r="C5988">
        <v>58</v>
      </c>
      <c r="D5988" t="s">
        <v>40</v>
      </c>
      <c r="E5988">
        <v>0</v>
      </c>
      <c r="F5988" t="s">
        <v>4086</v>
      </c>
      <c r="G5988">
        <v>95632</v>
      </c>
      <c r="H5988">
        <v>38.274450999999999</v>
      </c>
      <c r="I5988">
        <v>-121.259201</v>
      </c>
      <c r="J5988">
        <v>5</v>
      </c>
      <c r="K5988">
        <v>10</v>
      </c>
      <c r="L5988" t="s">
        <v>42</v>
      </c>
      <c r="M5988" t="s">
        <v>40</v>
      </c>
      <c r="N5988">
        <v>43.28</v>
      </c>
      <c r="O5988" t="s">
        <v>43</v>
      </c>
      <c r="P5988" t="s">
        <v>40</v>
      </c>
      <c r="Q5988" t="s">
        <v>56</v>
      </c>
      <c r="R5988">
        <v>12</v>
      </c>
      <c r="S5988" t="s">
        <v>43</v>
      </c>
      <c r="T5988" t="s">
        <v>40</v>
      </c>
      <c r="U5988" t="s">
        <v>43</v>
      </c>
      <c r="V5988" t="s">
        <v>40</v>
      </c>
      <c r="W5988" t="s">
        <v>40</v>
      </c>
      <c r="X5988" t="s">
        <v>40</v>
      </c>
      <c r="Y5988" t="s">
        <v>40</v>
      </c>
      <c r="Z5988" t="s">
        <v>40</v>
      </c>
      <c r="AA5988" t="s">
        <v>52</v>
      </c>
      <c r="AB5988" t="s">
        <v>40</v>
      </c>
      <c r="AC5988" t="s">
        <v>57</v>
      </c>
      <c r="AD5988">
        <v>99.85</v>
      </c>
      <c r="AE5988">
        <v>990.9</v>
      </c>
      <c r="AF5988">
        <v>0</v>
      </c>
      <c r="AG5988">
        <v>0</v>
      </c>
      <c r="AH5988">
        <v>432.8</v>
      </c>
      <c r="AI5988">
        <v>1423.7</v>
      </c>
      <c r="AJ5988" t="s">
        <v>58</v>
      </c>
      <c r="AK5988" t="s">
        <v>64</v>
      </c>
      <c r="AL5988" t="s">
        <v>434</v>
      </c>
    </row>
    <row r="5989" spans="1:38" x14ac:dyDescent="0.25">
      <c r="A5989" t="s">
        <v>7177</v>
      </c>
      <c r="B5989" t="s">
        <v>50</v>
      </c>
      <c r="C5989">
        <v>62</v>
      </c>
      <c r="D5989" t="s">
        <v>43</v>
      </c>
      <c r="E5989">
        <v>0</v>
      </c>
      <c r="F5989" t="s">
        <v>2950</v>
      </c>
      <c r="G5989">
        <v>92336</v>
      </c>
      <c r="H5989">
        <v>34.136367</v>
      </c>
      <c r="I5989">
        <v>-117.460803</v>
      </c>
      <c r="J5989">
        <v>0</v>
      </c>
      <c r="K5989">
        <v>4</v>
      </c>
      <c r="L5989" t="s">
        <v>42</v>
      </c>
      <c r="M5989" t="s">
        <v>40</v>
      </c>
      <c r="N5989">
        <v>42.44</v>
      </c>
      <c r="O5989" t="s">
        <v>40</v>
      </c>
      <c r="P5989" t="s">
        <v>40</v>
      </c>
      <c r="Q5989" t="s">
        <v>56</v>
      </c>
      <c r="R5989">
        <v>29</v>
      </c>
      <c r="S5989" t="s">
        <v>43</v>
      </c>
      <c r="T5989" t="s">
        <v>43</v>
      </c>
      <c r="U5989" t="s">
        <v>43</v>
      </c>
      <c r="V5989" t="s">
        <v>43</v>
      </c>
      <c r="W5989" t="s">
        <v>43</v>
      </c>
      <c r="X5989" t="s">
        <v>43</v>
      </c>
      <c r="Y5989" t="s">
        <v>43</v>
      </c>
      <c r="Z5989" t="s">
        <v>40</v>
      </c>
      <c r="AA5989" t="s">
        <v>52</v>
      </c>
      <c r="AB5989" t="s">
        <v>40</v>
      </c>
      <c r="AC5989" t="s">
        <v>57</v>
      </c>
      <c r="AD5989">
        <v>76.05</v>
      </c>
      <c r="AE5989">
        <v>318.89999999999998</v>
      </c>
      <c r="AF5989">
        <v>0</v>
      </c>
      <c r="AG5989">
        <v>0</v>
      </c>
      <c r="AH5989">
        <v>169.76</v>
      </c>
      <c r="AI5989">
        <v>488.66</v>
      </c>
      <c r="AJ5989" t="s">
        <v>58</v>
      </c>
      <c r="AK5989" t="s">
        <v>118</v>
      </c>
      <c r="AL5989" t="s">
        <v>119</v>
      </c>
    </row>
    <row r="5990" spans="1:38" x14ac:dyDescent="0.25">
      <c r="A5990" t="s">
        <v>7178</v>
      </c>
      <c r="B5990" t="s">
        <v>39</v>
      </c>
      <c r="C5990">
        <v>72</v>
      </c>
      <c r="D5990" t="s">
        <v>43</v>
      </c>
      <c r="E5990">
        <v>0</v>
      </c>
      <c r="F5990" t="s">
        <v>2588</v>
      </c>
      <c r="G5990">
        <v>91362</v>
      </c>
      <c r="H5990">
        <v>34.191842000000001</v>
      </c>
      <c r="I5990">
        <v>-118.822796</v>
      </c>
      <c r="J5990">
        <v>0</v>
      </c>
      <c r="K5990">
        <v>66</v>
      </c>
      <c r="L5990" t="s">
        <v>42</v>
      </c>
      <c r="M5990" t="s">
        <v>40</v>
      </c>
      <c r="N5990">
        <v>45.59</v>
      </c>
      <c r="O5990" t="s">
        <v>40</v>
      </c>
      <c r="P5990" t="s">
        <v>40</v>
      </c>
      <c r="Q5990" t="s">
        <v>56</v>
      </c>
      <c r="R5990">
        <v>24</v>
      </c>
      <c r="S5990" t="s">
        <v>43</v>
      </c>
      <c r="T5990" t="s">
        <v>40</v>
      </c>
      <c r="U5990" t="s">
        <v>43</v>
      </c>
      <c r="V5990" t="s">
        <v>43</v>
      </c>
      <c r="W5990" t="s">
        <v>43</v>
      </c>
      <c r="X5990" t="s">
        <v>43</v>
      </c>
      <c r="Y5990" t="s">
        <v>43</v>
      </c>
      <c r="Z5990" t="s">
        <v>43</v>
      </c>
      <c r="AA5990" t="s">
        <v>52</v>
      </c>
      <c r="AB5990" t="s">
        <v>40</v>
      </c>
      <c r="AC5990" t="s">
        <v>46</v>
      </c>
      <c r="AD5990">
        <v>80.45</v>
      </c>
      <c r="AE5990">
        <v>5224.3500000000004</v>
      </c>
      <c r="AF5990">
        <v>0</v>
      </c>
      <c r="AG5990">
        <v>140</v>
      </c>
      <c r="AH5990">
        <v>3008.94</v>
      </c>
      <c r="AI5990">
        <v>8373.2900000000009</v>
      </c>
      <c r="AJ5990" t="s">
        <v>58</v>
      </c>
      <c r="AK5990" t="s">
        <v>122</v>
      </c>
      <c r="AL5990" t="s">
        <v>196</v>
      </c>
    </row>
    <row r="5991" spans="1:38" x14ac:dyDescent="0.25">
      <c r="A5991" t="s">
        <v>7179</v>
      </c>
      <c r="B5991" t="s">
        <v>50</v>
      </c>
      <c r="C5991">
        <v>24</v>
      </c>
      <c r="D5991" t="s">
        <v>43</v>
      </c>
      <c r="E5991">
        <v>3</v>
      </c>
      <c r="F5991" t="s">
        <v>323</v>
      </c>
      <c r="G5991">
        <v>95814</v>
      </c>
      <c r="H5991">
        <v>38.584505</v>
      </c>
      <c r="I5991">
        <v>-121.491956</v>
      </c>
      <c r="J5991">
        <v>0</v>
      </c>
      <c r="K5991">
        <v>1</v>
      </c>
      <c r="L5991" t="s">
        <v>55</v>
      </c>
      <c r="M5991" t="s">
        <v>40</v>
      </c>
      <c r="N5991">
        <v>43.05</v>
      </c>
      <c r="O5991" t="s">
        <v>40</v>
      </c>
      <c r="P5991" t="s">
        <v>40</v>
      </c>
      <c r="Q5991" t="s">
        <v>80</v>
      </c>
      <c r="R5991">
        <v>69</v>
      </c>
      <c r="S5991" t="s">
        <v>43</v>
      </c>
      <c r="T5991" t="s">
        <v>43</v>
      </c>
      <c r="U5991" t="s">
        <v>43</v>
      </c>
      <c r="V5991" t="s">
        <v>43</v>
      </c>
      <c r="W5991" t="s">
        <v>43</v>
      </c>
      <c r="X5991" t="s">
        <v>43</v>
      </c>
      <c r="Y5991" t="s">
        <v>43</v>
      </c>
      <c r="Z5991" t="s">
        <v>40</v>
      </c>
      <c r="AA5991" t="s">
        <v>52</v>
      </c>
      <c r="AB5991" t="s">
        <v>40</v>
      </c>
      <c r="AC5991" t="s">
        <v>57</v>
      </c>
      <c r="AD5991">
        <v>50.05</v>
      </c>
      <c r="AE5991">
        <v>50.05</v>
      </c>
      <c r="AF5991">
        <v>0</v>
      </c>
      <c r="AG5991">
        <v>0</v>
      </c>
      <c r="AH5991">
        <v>43.05</v>
      </c>
      <c r="AI5991">
        <v>93.1</v>
      </c>
      <c r="AJ5991" t="s">
        <v>99</v>
      </c>
      <c r="AK5991" t="s">
        <v>48</v>
      </c>
      <c r="AL5991" t="s">
        <v>48</v>
      </c>
    </row>
    <row r="5992" spans="1:38" x14ac:dyDescent="0.25">
      <c r="A5992" t="s">
        <v>7180</v>
      </c>
      <c r="B5992" t="s">
        <v>50</v>
      </c>
      <c r="C5992">
        <v>62</v>
      </c>
      <c r="D5992" t="s">
        <v>40</v>
      </c>
      <c r="E5992">
        <v>3</v>
      </c>
      <c r="F5992" t="s">
        <v>1162</v>
      </c>
      <c r="G5992">
        <v>91301</v>
      </c>
      <c r="H5992">
        <v>34.129058000000001</v>
      </c>
      <c r="I5992">
        <v>-118.759788</v>
      </c>
      <c r="J5992">
        <v>1</v>
      </c>
      <c r="K5992">
        <v>2</v>
      </c>
      <c r="L5992" t="s">
        <v>42</v>
      </c>
      <c r="M5992" t="s">
        <v>40</v>
      </c>
      <c r="N5992">
        <v>5.67</v>
      </c>
      <c r="O5992" t="s">
        <v>40</v>
      </c>
      <c r="P5992" t="s">
        <v>40</v>
      </c>
      <c r="Q5992" t="s">
        <v>80</v>
      </c>
      <c r="R5992">
        <v>53</v>
      </c>
      <c r="S5992" t="s">
        <v>40</v>
      </c>
      <c r="T5992" t="s">
        <v>43</v>
      </c>
      <c r="U5992" t="s">
        <v>43</v>
      </c>
      <c r="V5992" t="s">
        <v>43</v>
      </c>
      <c r="W5992" t="s">
        <v>43</v>
      </c>
      <c r="X5992" t="s">
        <v>43</v>
      </c>
      <c r="Y5992" t="s">
        <v>43</v>
      </c>
      <c r="Z5992" t="s">
        <v>40</v>
      </c>
      <c r="AA5992" t="s">
        <v>52</v>
      </c>
      <c r="AB5992" t="s">
        <v>43</v>
      </c>
      <c r="AC5992" t="s">
        <v>46</v>
      </c>
      <c r="AD5992">
        <v>56.7</v>
      </c>
      <c r="AE5992">
        <v>113.55</v>
      </c>
      <c r="AF5992">
        <v>0</v>
      </c>
      <c r="AG5992">
        <v>0</v>
      </c>
      <c r="AH5992">
        <v>11.34</v>
      </c>
      <c r="AI5992">
        <v>124.89</v>
      </c>
      <c r="AJ5992" t="s">
        <v>58</v>
      </c>
      <c r="AK5992" t="s">
        <v>59</v>
      </c>
      <c r="AL5992" t="s">
        <v>204</v>
      </c>
    </row>
    <row r="5993" spans="1:38" x14ac:dyDescent="0.25">
      <c r="A5993" t="s">
        <v>7181</v>
      </c>
      <c r="B5993" t="s">
        <v>39</v>
      </c>
      <c r="C5993">
        <v>40</v>
      </c>
      <c r="D5993" t="s">
        <v>40</v>
      </c>
      <c r="E5993">
        <v>1</v>
      </c>
      <c r="F5993" t="s">
        <v>152</v>
      </c>
      <c r="G5993">
        <v>92103</v>
      </c>
      <c r="H5993">
        <v>32.747484</v>
      </c>
      <c r="I5993">
        <v>-117.166877</v>
      </c>
      <c r="J5993">
        <v>5</v>
      </c>
      <c r="K5993">
        <v>37</v>
      </c>
      <c r="L5993" t="s">
        <v>42</v>
      </c>
      <c r="M5993" t="s">
        <v>40</v>
      </c>
      <c r="N5993">
        <v>44.68</v>
      </c>
      <c r="O5993" t="s">
        <v>40</v>
      </c>
      <c r="P5993" t="s">
        <v>43</v>
      </c>
      <c r="Q5993" t="s">
        <v>48</v>
      </c>
      <c r="S5993" t="s">
        <v>48</v>
      </c>
      <c r="T5993" t="s">
        <v>48</v>
      </c>
      <c r="U5993" t="s">
        <v>48</v>
      </c>
      <c r="V5993" t="s">
        <v>48</v>
      </c>
      <c r="W5993" t="s">
        <v>48</v>
      </c>
      <c r="X5993" t="s">
        <v>48</v>
      </c>
      <c r="Y5993" t="s">
        <v>48</v>
      </c>
      <c r="Z5993" t="s">
        <v>48</v>
      </c>
      <c r="AA5993" t="s">
        <v>74</v>
      </c>
      <c r="AB5993" t="s">
        <v>40</v>
      </c>
      <c r="AC5993" t="s">
        <v>57</v>
      </c>
      <c r="AD5993">
        <v>24.1</v>
      </c>
      <c r="AE5993">
        <v>861.85</v>
      </c>
      <c r="AF5993">
        <v>0</v>
      </c>
      <c r="AG5993">
        <v>0</v>
      </c>
      <c r="AH5993">
        <v>1653.16</v>
      </c>
      <c r="AI5993">
        <v>2515.0100000000002</v>
      </c>
      <c r="AJ5993" t="s">
        <v>47</v>
      </c>
      <c r="AK5993" t="s">
        <v>48</v>
      </c>
      <c r="AL5993" t="s">
        <v>48</v>
      </c>
    </row>
    <row r="5994" spans="1:38" x14ac:dyDescent="0.25">
      <c r="A5994" t="s">
        <v>7182</v>
      </c>
      <c r="B5994" t="s">
        <v>39</v>
      </c>
      <c r="C5994">
        <v>77</v>
      </c>
      <c r="D5994" t="s">
        <v>43</v>
      </c>
      <c r="E5994">
        <v>0</v>
      </c>
      <c r="F5994" t="s">
        <v>212</v>
      </c>
      <c r="G5994">
        <v>93703</v>
      </c>
      <c r="H5994">
        <v>36.768774000000001</v>
      </c>
      <c r="I5994">
        <v>-119.76263299999999</v>
      </c>
      <c r="J5994">
        <v>0</v>
      </c>
      <c r="K5994">
        <v>35</v>
      </c>
      <c r="L5994" t="s">
        <v>42</v>
      </c>
      <c r="M5994" t="s">
        <v>43</v>
      </c>
      <c r="O5994" t="s">
        <v>48</v>
      </c>
      <c r="P5994" t="s">
        <v>40</v>
      </c>
      <c r="Q5994" t="s">
        <v>44</v>
      </c>
      <c r="R5994">
        <v>26</v>
      </c>
      <c r="S5994" t="s">
        <v>43</v>
      </c>
      <c r="T5994" t="s">
        <v>43</v>
      </c>
      <c r="U5994" t="s">
        <v>40</v>
      </c>
      <c r="V5994" t="s">
        <v>43</v>
      </c>
      <c r="W5994" t="s">
        <v>40</v>
      </c>
      <c r="X5994" t="s">
        <v>43</v>
      </c>
      <c r="Y5994" t="s">
        <v>43</v>
      </c>
      <c r="Z5994" t="s">
        <v>40</v>
      </c>
      <c r="AA5994" t="s">
        <v>74</v>
      </c>
      <c r="AB5994" t="s">
        <v>40</v>
      </c>
      <c r="AC5994" t="s">
        <v>57</v>
      </c>
      <c r="AD5994">
        <v>39.85</v>
      </c>
      <c r="AE5994">
        <v>1434.6</v>
      </c>
      <c r="AF5994">
        <v>0</v>
      </c>
      <c r="AG5994">
        <v>0</v>
      </c>
      <c r="AH5994">
        <v>0</v>
      </c>
      <c r="AI5994">
        <v>1434.6</v>
      </c>
      <c r="AJ5994" t="s">
        <v>47</v>
      </c>
      <c r="AK5994" t="s">
        <v>48</v>
      </c>
      <c r="AL5994" t="s">
        <v>48</v>
      </c>
    </row>
    <row r="5995" spans="1:38" x14ac:dyDescent="0.25">
      <c r="A5995" t="s">
        <v>7183</v>
      </c>
      <c r="B5995" t="s">
        <v>39</v>
      </c>
      <c r="C5995">
        <v>41</v>
      </c>
      <c r="D5995" t="s">
        <v>43</v>
      </c>
      <c r="E5995">
        <v>0</v>
      </c>
      <c r="F5995" t="s">
        <v>353</v>
      </c>
      <c r="G5995">
        <v>94607</v>
      </c>
      <c r="H5995">
        <v>37.807070000000003</v>
      </c>
      <c r="I5995">
        <v>-122.29740099999999</v>
      </c>
      <c r="J5995">
        <v>0</v>
      </c>
      <c r="K5995">
        <v>72</v>
      </c>
      <c r="L5995" t="s">
        <v>73</v>
      </c>
      <c r="M5995" t="s">
        <v>40</v>
      </c>
      <c r="N5995">
        <v>19.600000000000001</v>
      </c>
      <c r="O5995" t="s">
        <v>40</v>
      </c>
      <c r="P5995" t="s">
        <v>40</v>
      </c>
      <c r="Q5995" t="s">
        <v>56</v>
      </c>
      <c r="R5995">
        <v>15</v>
      </c>
      <c r="S5995" t="s">
        <v>40</v>
      </c>
      <c r="T5995" t="s">
        <v>40</v>
      </c>
      <c r="U5995" t="s">
        <v>40</v>
      </c>
      <c r="V5995" t="s">
        <v>40</v>
      </c>
      <c r="W5995" t="s">
        <v>40</v>
      </c>
      <c r="X5995" t="s">
        <v>40</v>
      </c>
      <c r="Y5995" t="s">
        <v>40</v>
      </c>
      <c r="Z5995" t="s">
        <v>40</v>
      </c>
      <c r="AA5995" t="s">
        <v>74</v>
      </c>
      <c r="AB5995" t="s">
        <v>43</v>
      </c>
      <c r="AC5995" t="s">
        <v>46</v>
      </c>
      <c r="AD5995">
        <v>115.05</v>
      </c>
      <c r="AE5995">
        <v>8405</v>
      </c>
      <c r="AF5995">
        <v>0</v>
      </c>
      <c r="AG5995">
        <v>0</v>
      </c>
      <c r="AH5995">
        <v>1411.2</v>
      </c>
      <c r="AI5995">
        <v>9816.2000000000007</v>
      </c>
      <c r="AJ5995" t="s">
        <v>47</v>
      </c>
      <c r="AK5995" t="s">
        <v>48</v>
      </c>
      <c r="AL5995" t="s">
        <v>48</v>
      </c>
    </row>
    <row r="5996" spans="1:38" x14ac:dyDescent="0.25">
      <c r="A5996" t="s">
        <v>7184</v>
      </c>
      <c r="B5996" t="s">
        <v>39</v>
      </c>
      <c r="C5996">
        <v>56</v>
      </c>
      <c r="D5996" t="s">
        <v>43</v>
      </c>
      <c r="E5996">
        <v>0</v>
      </c>
      <c r="F5996" t="s">
        <v>5323</v>
      </c>
      <c r="G5996">
        <v>95608</v>
      </c>
      <c r="H5996">
        <v>38.626128000000001</v>
      </c>
      <c r="I5996">
        <v>-121.328011</v>
      </c>
      <c r="J5996">
        <v>0</v>
      </c>
      <c r="K5996">
        <v>8</v>
      </c>
      <c r="L5996" t="s">
        <v>42</v>
      </c>
      <c r="M5996" t="s">
        <v>40</v>
      </c>
      <c r="N5996">
        <v>10.91</v>
      </c>
      <c r="O5996" t="s">
        <v>43</v>
      </c>
      <c r="P5996" t="s">
        <v>40</v>
      </c>
      <c r="Q5996" t="s">
        <v>80</v>
      </c>
      <c r="R5996">
        <v>16</v>
      </c>
      <c r="S5996" t="s">
        <v>43</v>
      </c>
      <c r="T5996" t="s">
        <v>43</v>
      </c>
      <c r="U5996" t="s">
        <v>43</v>
      </c>
      <c r="V5996" t="s">
        <v>43</v>
      </c>
      <c r="W5996" t="s">
        <v>43</v>
      </c>
      <c r="X5996" t="s">
        <v>43</v>
      </c>
      <c r="Y5996" t="s">
        <v>43</v>
      </c>
      <c r="Z5996" t="s">
        <v>40</v>
      </c>
      <c r="AA5996" t="s">
        <v>52</v>
      </c>
      <c r="AB5996" t="s">
        <v>43</v>
      </c>
      <c r="AC5996" t="s">
        <v>46</v>
      </c>
      <c r="AD5996">
        <v>44.45</v>
      </c>
      <c r="AE5996">
        <v>369.3</v>
      </c>
      <c r="AF5996">
        <v>0</v>
      </c>
      <c r="AG5996">
        <v>0</v>
      </c>
      <c r="AH5996">
        <v>87.28</v>
      </c>
      <c r="AI5996">
        <v>456.58</v>
      </c>
      <c r="AJ5996" t="s">
        <v>47</v>
      </c>
      <c r="AK5996" t="s">
        <v>48</v>
      </c>
      <c r="AL5996" t="s">
        <v>48</v>
      </c>
    </row>
    <row r="5997" spans="1:38" x14ac:dyDescent="0.25">
      <c r="A5997" t="s">
        <v>7185</v>
      </c>
      <c r="B5997" t="s">
        <v>50</v>
      </c>
      <c r="C5997">
        <v>57</v>
      </c>
      <c r="D5997" t="s">
        <v>43</v>
      </c>
      <c r="E5997">
        <v>0</v>
      </c>
      <c r="F5997" t="s">
        <v>2936</v>
      </c>
      <c r="G5997">
        <v>92283</v>
      </c>
      <c r="H5997">
        <v>32.852947</v>
      </c>
      <c r="I5997">
        <v>-114.850784</v>
      </c>
      <c r="J5997">
        <v>0</v>
      </c>
      <c r="K5997">
        <v>19</v>
      </c>
      <c r="L5997" t="s">
        <v>42</v>
      </c>
      <c r="M5997" t="s">
        <v>40</v>
      </c>
      <c r="N5997">
        <v>29.55</v>
      </c>
      <c r="O5997" t="s">
        <v>43</v>
      </c>
      <c r="P5997" t="s">
        <v>40</v>
      </c>
      <c r="Q5997" t="s">
        <v>56</v>
      </c>
      <c r="R5997">
        <v>13</v>
      </c>
      <c r="S5997" t="s">
        <v>43</v>
      </c>
      <c r="T5997" t="s">
        <v>43</v>
      </c>
      <c r="U5997" t="s">
        <v>43</v>
      </c>
      <c r="V5997" t="s">
        <v>43</v>
      </c>
      <c r="W5997" t="s">
        <v>40</v>
      </c>
      <c r="X5997" t="s">
        <v>43</v>
      </c>
      <c r="Y5997" t="s">
        <v>43</v>
      </c>
      <c r="Z5997" t="s">
        <v>40</v>
      </c>
      <c r="AA5997" t="s">
        <v>52</v>
      </c>
      <c r="AB5997" t="s">
        <v>40</v>
      </c>
      <c r="AC5997" t="s">
        <v>57</v>
      </c>
      <c r="AD5997">
        <v>78.7</v>
      </c>
      <c r="AE5997">
        <v>1495.1</v>
      </c>
      <c r="AF5997">
        <v>26.84</v>
      </c>
      <c r="AG5997">
        <v>0</v>
      </c>
      <c r="AH5997">
        <v>561.45000000000005</v>
      </c>
      <c r="AI5997">
        <v>2029.71</v>
      </c>
      <c r="AJ5997" t="s">
        <v>47</v>
      </c>
      <c r="AK5997" t="s">
        <v>48</v>
      </c>
      <c r="AL5997" t="s">
        <v>48</v>
      </c>
    </row>
    <row r="5998" spans="1:38" x14ac:dyDescent="0.25">
      <c r="A5998" t="s">
        <v>7186</v>
      </c>
      <c r="B5998" t="s">
        <v>50</v>
      </c>
      <c r="C5998">
        <v>46</v>
      </c>
      <c r="D5998" t="s">
        <v>43</v>
      </c>
      <c r="E5998">
        <v>0</v>
      </c>
      <c r="F5998" t="s">
        <v>497</v>
      </c>
      <c r="G5998">
        <v>92860</v>
      </c>
      <c r="H5998">
        <v>33.925832999999997</v>
      </c>
      <c r="I5998">
        <v>-117.559639</v>
      </c>
      <c r="J5998">
        <v>0</v>
      </c>
      <c r="K5998">
        <v>20</v>
      </c>
      <c r="L5998" t="s">
        <v>63</v>
      </c>
      <c r="M5998" t="s">
        <v>40</v>
      </c>
      <c r="N5998">
        <v>29.12</v>
      </c>
      <c r="O5998" t="s">
        <v>43</v>
      </c>
      <c r="P5998" t="s">
        <v>43</v>
      </c>
      <c r="Q5998" t="s">
        <v>48</v>
      </c>
      <c r="S5998" t="s">
        <v>48</v>
      </c>
      <c r="T5998" t="s">
        <v>48</v>
      </c>
      <c r="U5998" t="s">
        <v>48</v>
      </c>
      <c r="V5998" t="s">
        <v>48</v>
      </c>
      <c r="W5998" t="s">
        <v>48</v>
      </c>
      <c r="X5998" t="s">
        <v>48</v>
      </c>
      <c r="Y5998" t="s">
        <v>48</v>
      </c>
      <c r="Z5998" t="s">
        <v>48</v>
      </c>
      <c r="AA5998" t="s">
        <v>52</v>
      </c>
      <c r="AB5998" t="s">
        <v>40</v>
      </c>
      <c r="AC5998" t="s">
        <v>46</v>
      </c>
      <c r="AD5998">
        <v>19.600000000000001</v>
      </c>
      <c r="AE5998">
        <v>356.15</v>
      </c>
      <c r="AF5998">
        <v>0</v>
      </c>
      <c r="AG5998">
        <v>0</v>
      </c>
      <c r="AH5998">
        <v>582.4</v>
      </c>
      <c r="AI5998">
        <v>938.55</v>
      </c>
      <c r="AJ5998" t="s">
        <v>47</v>
      </c>
      <c r="AK5998" t="s">
        <v>48</v>
      </c>
      <c r="AL5998" t="s">
        <v>48</v>
      </c>
    </row>
    <row r="5999" spans="1:38" x14ac:dyDescent="0.25">
      <c r="A5999" t="s">
        <v>7187</v>
      </c>
      <c r="B5999" t="s">
        <v>39</v>
      </c>
      <c r="C5999">
        <v>36</v>
      </c>
      <c r="D5999" t="s">
        <v>43</v>
      </c>
      <c r="E5999">
        <v>0</v>
      </c>
      <c r="F5999" t="s">
        <v>158</v>
      </c>
      <c r="G5999">
        <v>95119</v>
      </c>
      <c r="H5999">
        <v>37.233226000000002</v>
      </c>
      <c r="I5999">
        <v>-121.78809</v>
      </c>
      <c r="J5999">
        <v>0</v>
      </c>
      <c r="K5999">
        <v>38</v>
      </c>
      <c r="L5999" t="s">
        <v>42</v>
      </c>
      <c r="M5999" t="s">
        <v>40</v>
      </c>
      <c r="N5999">
        <v>46.18</v>
      </c>
      <c r="O5999" t="s">
        <v>40</v>
      </c>
      <c r="P5999" t="s">
        <v>43</v>
      </c>
      <c r="Q5999" t="s">
        <v>48</v>
      </c>
      <c r="S5999" t="s">
        <v>48</v>
      </c>
      <c r="T5999" t="s">
        <v>48</v>
      </c>
      <c r="U5999" t="s">
        <v>48</v>
      </c>
      <c r="V5999" t="s">
        <v>48</v>
      </c>
      <c r="W5999" t="s">
        <v>48</v>
      </c>
      <c r="X5999" t="s">
        <v>48</v>
      </c>
      <c r="Y5999" t="s">
        <v>48</v>
      </c>
      <c r="Z5999" t="s">
        <v>48</v>
      </c>
      <c r="AA5999" t="s">
        <v>45</v>
      </c>
      <c r="AB5999" t="s">
        <v>40</v>
      </c>
      <c r="AC5999" t="s">
        <v>57</v>
      </c>
      <c r="AD5999">
        <v>24.25</v>
      </c>
      <c r="AE5999">
        <v>914.4</v>
      </c>
      <c r="AF5999">
        <v>35.61</v>
      </c>
      <c r="AG5999">
        <v>0</v>
      </c>
      <c r="AH5999">
        <v>1754.84</v>
      </c>
      <c r="AI5999">
        <v>2633.63</v>
      </c>
      <c r="AJ5999" t="s">
        <v>47</v>
      </c>
      <c r="AK5999" t="s">
        <v>48</v>
      </c>
      <c r="AL5999" t="s">
        <v>48</v>
      </c>
    </row>
    <row r="6000" spans="1:38" x14ac:dyDescent="0.25">
      <c r="A6000" t="s">
        <v>7188</v>
      </c>
      <c r="B6000" t="s">
        <v>50</v>
      </c>
      <c r="C6000">
        <v>45</v>
      </c>
      <c r="D6000" t="s">
        <v>43</v>
      </c>
      <c r="E6000">
        <v>0</v>
      </c>
      <c r="F6000" t="s">
        <v>1855</v>
      </c>
      <c r="G6000">
        <v>93905</v>
      </c>
      <c r="H6000">
        <v>36.667794000000001</v>
      </c>
      <c r="I6000">
        <v>-121.60130599999999</v>
      </c>
      <c r="J6000">
        <v>0</v>
      </c>
      <c r="K6000">
        <v>57</v>
      </c>
      <c r="L6000" t="s">
        <v>42</v>
      </c>
      <c r="M6000" t="s">
        <v>40</v>
      </c>
      <c r="N6000">
        <v>19.690000000000001</v>
      </c>
      <c r="O6000" t="s">
        <v>43</v>
      </c>
      <c r="P6000" t="s">
        <v>43</v>
      </c>
      <c r="Q6000" t="s">
        <v>48</v>
      </c>
      <c r="S6000" t="s">
        <v>48</v>
      </c>
      <c r="T6000" t="s">
        <v>48</v>
      </c>
      <c r="U6000" t="s">
        <v>48</v>
      </c>
      <c r="V6000" t="s">
        <v>48</v>
      </c>
      <c r="W6000" t="s">
        <v>48</v>
      </c>
      <c r="X6000" t="s">
        <v>48</v>
      </c>
      <c r="Y6000" t="s">
        <v>48</v>
      </c>
      <c r="Z6000" t="s">
        <v>48</v>
      </c>
      <c r="AA6000" t="s">
        <v>74</v>
      </c>
      <c r="AB6000" t="s">
        <v>43</v>
      </c>
      <c r="AC6000" t="s">
        <v>46</v>
      </c>
      <c r="AD6000">
        <v>18.8</v>
      </c>
      <c r="AE6000">
        <v>1094.3499999999999</v>
      </c>
      <c r="AF6000">
        <v>0</v>
      </c>
      <c r="AG6000">
        <v>0</v>
      </c>
      <c r="AH6000">
        <v>1122.33</v>
      </c>
      <c r="AI6000">
        <v>2216.6799999999998</v>
      </c>
      <c r="AJ6000" t="s">
        <v>47</v>
      </c>
      <c r="AK6000" t="s">
        <v>48</v>
      </c>
      <c r="AL6000" t="s">
        <v>48</v>
      </c>
    </row>
    <row r="6001" spans="1:38" x14ac:dyDescent="0.25">
      <c r="A6001" t="s">
        <v>7189</v>
      </c>
      <c r="B6001" t="s">
        <v>50</v>
      </c>
      <c r="C6001">
        <v>32</v>
      </c>
      <c r="D6001" t="s">
        <v>40</v>
      </c>
      <c r="E6001">
        <v>2</v>
      </c>
      <c r="F6001" t="s">
        <v>1763</v>
      </c>
      <c r="G6001">
        <v>91706</v>
      </c>
      <c r="H6001">
        <v>34.098275000000001</v>
      </c>
      <c r="I6001">
        <v>-117.967399</v>
      </c>
      <c r="J6001">
        <v>1</v>
      </c>
      <c r="K6001">
        <v>38</v>
      </c>
      <c r="L6001" t="s">
        <v>42</v>
      </c>
      <c r="M6001" t="s">
        <v>40</v>
      </c>
      <c r="N6001">
        <v>25.84</v>
      </c>
      <c r="O6001" t="s">
        <v>40</v>
      </c>
      <c r="P6001" t="s">
        <v>40</v>
      </c>
      <c r="Q6001" t="s">
        <v>56</v>
      </c>
      <c r="R6001">
        <v>19</v>
      </c>
      <c r="S6001" t="s">
        <v>43</v>
      </c>
      <c r="T6001" t="s">
        <v>43</v>
      </c>
      <c r="U6001" t="s">
        <v>40</v>
      </c>
      <c r="V6001" t="s">
        <v>40</v>
      </c>
      <c r="W6001" t="s">
        <v>40</v>
      </c>
      <c r="X6001" t="s">
        <v>43</v>
      </c>
      <c r="Y6001" t="s">
        <v>43</v>
      </c>
      <c r="Z6001" t="s">
        <v>43</v>
      </c>
      <c r="AA6001" t="s">
        <v>74</v>
      </c>
      <c r="AB6001" t="s">
        <v>40</v>
      </c>
      <c r="AC6001" t="s">
        <v>57</v>
      </c>
      <c r="AD6001">
        <v>94.9</v>
      </c>
      <c r="AE6001">
        <v>3616.25</v>
      </c>
      <c r="AF6001">
        <v>0</v>
      </c>
      <c r="AG6001">
        <v>0</v>
      </c>
      <c r="AH6001">
        <v>981.92</v>
      </c>
      <c r="AI6001">
        <v>4598.17</v>
      </c>
      <c r="AJ6001" t="s">
        <v>47</v>
      </c>
      <c r="AK6001" t="s">
        <v>48</v>
      </c>
      <c r="AL6001" t="s">
        <v>48</v>
      </c>
    </row>
    <row r="6002" spans="1:38" x14ac:dyDescent="0.25">
      <c r="A6002" t="s">
        <v>7190</v>
      </c>
      <c r="B6002" t="s">
        <v>50</v>
      </c>
      <c r="C6002">
        <v>32</v>
      </c>
      <c r="D6002" t="s">
        <v>40</v>
      </c>
      <c r="E6002">
        <v>3</v>
      </c>
      <c r="F6002" t="s">
        <v>1746</v>
      </c>
      <c r="G6002">
        <v>91916</v>
      </c>
      <c r="H6002">
        <v>32.912663999999999</v>
      </c>
      <c r="I6002">
        <v>-116.63538699999999</v>
      </c>
      <c r="J6002">
        <v>10</v>
      </c>
      <c r="K6002">
        <v>67</v>
      </c>
      <c r="L6002" t="s">
        <v>42</v>
      </c>
      <c r="M6002" t="s">
        <v>40</v>
      </c>
      <c r="N6002">
        <v>11.31</v>
      </c>
      <c r="O6002" t="s">
        <v>40</v>
      </c>
      <c r="P6002" t="s">
        <v>40</v>
      </c>
      <c r="Q6002" t="s">
        <v>56</v>
      </c>
      <c r="R6002">
        <v>57</v>
      </c>
      <c r="S6002" t="s">
        <v>40</v>
      </c>
      <c r="T6002" t="s">
        <v>43</v>
      </c>
      <c r="U6002" t="s">
        <v>43</v>
      </c>
      <c r="V6002" t="s">
        <v>40</v>
      </c>
      <c r="W6002" t="s">
        <v>40</v>
      </c>
      <c r="X6002" t="s">
        <v>40</v>
      </c>
      <c r="Y6002" t="s">
        <v>40</v>
      </c>
      <c r="Z6002" t="s">
        <v>40</v>
      </c>
      <c r="AA6002" t="s">
        <v>74</v>
      </c>
      <c r="AB6002" t="s">
        <v>43</v>
      </c>
      <c r="AC6002" t="s">
        <v>57</v>
      </c>
      <c r="AD6002">
        <v>104.6</v>
      </c>
      <c r="AE6002">
        <v>6885.75</v>
      </c>
      <c r="AF6002">
        <v>0</v>
      </c>
      <c r="AG6002">
        <v>0</v>
      </c>
      <c r="AH6002">
        <v>757.77</v>
      </c>
      <c r="AI6002">
        <v>7643.52</v>
      </c>
      <c r="AJ6002" t="s">
        <v>47</v>
      </c>
      <c r="AK6002" t="s">
        <v>48</v>
      </c>
      <c r="AL6002" t="s">
        <v>48</v>
      </c>
    </row>
    <row r="6003" spans="1:38" x14ac:dyDescent="0.25">
      <c r="A6003" t="s">
        <v>7191</v>
      </c>
      <c r="B6003" t="s">
        <v>50</v>
      </c>
      <c r="C6003">
        <v>62</v>
      </c>
      <c r="D6003" t="s">
        <v>43</v>
      </c>
      <c r="E6003">
        <v>0</v>
      </c>
      <c r="F6003" t="s">
        <v>4488</v>
      </c>
      <c r="G6003">
        <v>94517</v>
      </c>
      <c r="H6003">
        <v>37.881841999999999</v>
      </c>
      <c r="I6003">
        <v>-121.848111</v>
      </c>
      <c r="J6003">
        <v>0</v>
      </c>
      <c r="K6003">
        <v>22</v>
      </c>
      <c r="L6003" t="s">
        <v>42</v>
      </c>
      <c r="M6003" t="s">
        <v>40</v>
      </c>
      <c r="N6003">
        <v>37.11</v>
      </c>
      <c r="O6003" t="s">
        <v>43</v>
      </c>
      <c r="P6003" t="s">
        <v>40</v>
      </c>
      <c r="Q6003" t="s">
        <v>80</v>
      </c>
      <c r="R6003">
        <v>15</v>
      </c>
      <c r="S6003" t="s">
        <v>40</v>
      </c>
      <c r="T6003" t="s">
        <v>43</v>
      </c>
      <c r="U6003" t="s">
        <v>43</v>
      </c>
      <c r="V6003" t="s">
        <v>40</v>
      </c>
      <c r="W6003" t="s">
        <v>43</v>
      </c>
      <c r="X6003" t="s">
        <v>43</v>
      </c>
      <c r="Y6003" t="s">
        <v>43</v>
      </c>
      <c r="Z6003" t="s">
        <v>40</v>
      </c>
      <c r="AA6003" t="s">
        <v>52</v>
      </c>
      <c r="AB6003" t="s">
        <v>43</v>
      </c>
      <c r="AC6003" t="s">
        <v>184</v>
      </c>
      <c r="AD6003">
        <v>55.1</v>
      </c>
      <c r="AE6003">
        <v>1253.1500000000001</v>
      </c>
      <c r="AF6003">
        <v>0</v>
      </c>
      <c r="AG6003">
        <v>0</v>
      </c>
      <c r="AH6003">
        <v>816.42</v>
      </c>
      <c r="AI6003">
        <v>2069.5700000000002</v>
      </c>
      <c r="AJ6003" t="s">
        <v>47</v>
      </c>
      <c r="AK6003" t="s">
        <v>48</v>
      </c>
      <c r="AL6003" t="s">
        <v>48</v>
      </c>
    </row>
    <row r="6004" spans="1:38" x14ac:dyDescent="0.25">
      <c r="A6004" t="s">
        <v>7192</v>
      </c>
      <c r="B6004" t="s">
        <v>39</v>
      </c>
      <c r="C6004">
        <v>32</v>
      </c>
      <c r="D6004" t="s">
        <v>40</v>
      </c>
      <c r="E6004">
        <v>0</v>
      </c>
      <c r="F6004" t="s">
        <v>201</v>
      </c>
      <c r="G6004">
        <v>92266</v>
      </c>
      <c r="H6004">
        <v>33.3249</v>
      </c>
      <c r="I6004">
        <v>-114.758334</v>
      </c>
      <c r="J6004">
        <v>0</v>
      </c>
      <c r="K6004">
        <v>57</v>
      </c>
      <c r="L6004" t="s">
        <v>77</v>
      </c>
      <c r="M6004" t="s">
        <v>40</v>
      </c>
      <c r="N6004">
        <v>12.19</v>
      </c>
      <c r="O6004" t="s">
        <v>40</v>
      </c>
      <c r="P6004" t="s">
        <v>40</v>
      </c>
      <c r="Q6004" t="s">
        <v>56</v>
      </c>
      <c r="R6004">
        <v>16</v>
      </c>
      <c r="S6004" t="s">
        <v>40</v>
      </c>
      <c r="T6004" t="s">
        <v>43</v>
      </c>
      <c r="U6004" t="s">
        <v>43</v>
      </c>
      <c r="V6004" t="s">
        <v>43</v>
      </c>
      <c r="W6004" t="s">
        <v>40</v>
      </c>
      <c r="X6004" t="s">
        <v>40</v>
      </c>
      <c r="Y6004" t="s">
        <v>40</v>
      </c>
      <c r="Z6004" t="s">
        <v>40</v>
      </c>
      <c r="AA6004" t="s">
        <v>52</v>
      </c>
      <c r="AB6004" t="s">
        <v>40</v>
      </c>
      <c r="AC6004" t="s">
        <v>57</v>
      </c>
      <c r="AD6004">
        <v>-3</v>
      </c>
      <c r="AE6004">
        <v>5497.05</v>
      </c>
      <c r="AF6004">
        <v>0</v>
      </c>
      <c r="AG6004">
        <v>0</v>
      </c>
      <c r="AH6004">
        <v>694.83</v>
      </c>
      <c r="AI6004">
        <v>6191.88</v>
      </c>
      <c r="AJ6004" t="s">
        <v>47</v>
      </c>
      <c r="AK6004" t="s">
        <v>48</v>
      </c>
      <c r="AL6004" t="s">
        <v>48</v>
      </c>
    </row>
    <row r="6005" spans="1:38" x14ac:dyDescent="0.25">
      <c r="A6005" t="s">
        <v>7193</v>
      </c>
      <c r="B6005" t="s">
        <v>39</v>
      </c>
      <c r="C6005">
        <v>61</v>
      </c>
      <c r="D6005" t="s">
        <v>40</v>
      </c>
      <c r="E6005">
        <v>3</v>
      </c>
      <c r="F6005" t="s">
        <v>152</v>
      </c>
      <c r="G6005">
        <v>92126</v>
      </c>
      <c r="H6005">
        <v>32.886924999999998</v>
      </c>
      <c r="I6005">
        <v>-117.152162</v>
      </c>
      <c r="J6005">
        <v>8</v>
      </c>
      <c r="K6005">
        <v>72</v>
      </c>
      <c r="L6005" t="s">
        <v>73</v>
      </c>
      <c r="M6005" t="s">
        <v>40</v>
      </c>
      <c r="N6005">
        <v>17.21</v>
      </c>
      <c r="O6005" t="s">
        <v>43</v>
      </c>
      <c r="P6005" t="s">
        <v>40</v>
      </c>
      <c r="Q6005" t="s">
        <v>44</v>
      </c>
      <c r="R6005">
        <v>53</v>
      </c>
      <c r="S6005" t="s">
        <v>40</v>
      </c>
      <c r="T6005" t="s">
        <v>40</v>
      </c>
      <c r="U6005" t="s">
        <v>40</v>
      </c>
      <c r="V6005" t="s">
        <v>40</v>
      </c>
      <c r="W6005" t="s">
        <v>43</v>
      </c>
      <c r="X6005" t="s">
        <v>40</v>
      </c>
      <c r="Y6005" t="s">
        <v>40</v>
      </c>
      <c r="Z6005" t="s">
        <v>43</v>
      </c>
      <c r="AA6005" t="s">
        <v>74</v>
      </c>
      <c r="AB6005" t="s">
        <v>40</v>
      </c>
      <c r="AC6005" t="s">
        <v>57</v>
      </c>
      <c r="AD6005">
        <v>74.349999999999994</v>
      </c>
      <c r="AE6005">
        <v>5237.3999999999996</v>
      </c>
      <c r="AF6005">
        <v>0</v>
      </c>
      <c r="AG6005">
        <v>50</v>
      </c>
      <c r="AH6005">
        <v>1239.1199999999999</v>
      </c>
      <c r="AI6005">
        <v>6526.52</v>
      </c>
      <c r="AJ6005" t="s">
        <v>47</v>
      </c>
      <c r="AK6005" t="s">
        <v>48</v>
      </c>
      <c r="AL6005" t="s">
        <v>48</v>
      </c>
    </row>
    <row r="6006" spans="1:38" x14ac:dyDescent="0.25">
      <c r="A6006" t="s">
        <v>7194</v>
      </c>
      <c r="B6006" t="s">
        <v>50</v>
      </c>
      <c r="C6006">
        <v>40</v>
      </c>
      <c r="D6006" t="s">
        <v>40</v>
      </c>
      <c r="E6006">
        <v>0</v>
      </c>
      <c r="F6006" t="s">
        <v>1305</v>
      </c>
      <c r="G6006">
        <v>90731</v>
      </c>
      <c r="H6006">
        <v>33.736387000000001</v>
      </c>
      <c r="I6006">
        <v>-118.284363</v>
      </c>
      <c r="J6006">
        <v>0</v>
      </c>
      <c r="K6006">
        <v>70</v>
      </c>
      <c r="L6006" t="s">
        <v>42</v>
      </c>
      <c r="M6006" t="s">
        <v>40</v>
      </c>
      <c r="N6006">
        <v>43.46</v>
      </c>
      <c r="O6006" t="s">
        <v>40</v>
      </c>
      <c r="P6006" t="s">
        <v>40</v>
      </c>
      <c r="Q6006" t="s">
        <v>80</v>
      </c>
      <c r="R6006">
        <v>21</v>
      </c>
      <c r="S6006" t="s">
        <v>40</v>
      </c>
      <c r="T6006" t="s">
        <v>40</v>
      </c>
      <c r="U6006" t="s">
        <v>40</v>
      </c>
      <c r="V6006" t="s">
        <v>40</v>
      </c>
      <c r="W6006" t="s">
        <v>40</v>
      </c>
      <c r="X6006" t="s">
        <v>43</v>
      </c>
      <c r="Y6006" t="s">
        <v>43</v>
      </c>
      <c r="Z6006" t="s">
        <v>40</v>
      </c>
      <c r="AA6006" t="s">
        <v>45</v>
      </c>
      <c r="AB6006" t="s">
        <v>43</v>
      </c>
      <c r="AC6006" t="s">
        <v>57</v>
      </c>
      <c r="AD6006">
        <v>79.400000000000006</v>
      </c>
      <c r="AE6006">
        <v>5528.9</v>
      </c>
      <c r="AF6006">
        <v>0</v>
      </c>
      <c r="AG6006">
        <v>0</v>
      </c>
      <c r="AH6006">
        <v>3042.2</v>
      </c>
      <c r="AI6006">
        <v>8571.1</v>
      </c>
      <c r="AJ6006" t="s">
        <v>47</v>
      </c>
      <c r="AK6006" t="s">
        <v>48</v>
      </c>
      <c r="AL6006" t="s">
        <v>48</v>
      </c>
    </row>
    <row r="6007" spans="1:38" x14ac:dyDescent="0.25">
      <c r="A6007" t="s">
        <v>7195</v>
      </c>
      <c r="B6007" t="s">
        <v>50</v>
      </c>
      <c r="C6007">
        <v>80</v>
      </c>
      <c r="D6007" t="s">
        <v>43</v>
      </c>
      <c r="E6007">
        <v>0</v>
      </c>
      <c r="F6007" t="s">
        <v>244</v>
      </c>
      <c r="G6007">
        <v>92590</v>
      </c>
      <c r="H6007">
        <v>33.475493</v>
      </c>
      <c r="I6007">
        <v>-117.219551</v>
      </c>
      <c r="J6007">
        <v>0</v>
      </c>
      <c r="K6007">
        <v>1</v>
      </c>
      <c r="L6007" t="s">
        <v>42</v>
      </c>
      <c r="M6007" t="s">
        <v>40</v>
      </c>
      <c r="N6007">
        <v>39.880000000000003</v>
      </c>
      <c r="O6007" t="s">
        <v>40</v>
      </c>
      <c r="P6007" t="s">
        <v>40</v>
      </c>
      <c r="Q6007" t="s">
        <v>56</v>
      </c>
      <c r="R6007">
        <v>19</v>
      </c>
      <c r="S6007" t="s">
        <v>43</v>
      </c>
      <c r="T6007" t="s">
        <v>43</v>
      </c>
      <c r="U6007" t="s">
        <v>43</v>
      </c>
      <c r="V6007" t="s">
        <v>43</v>
      </c>
      <c r="W6007" t="s">
        <v>43</v>
      </c>
      <c r="X6007" t="s">
        <v>43</v>
      </c>
      <c r="Y6007" t="s">
        <v>43</v>
      </c>
      <c r="Z6007" t="s">
        <v>40</v>
      </c>
      <c r="AA6007" t="s">
        <v>52</v>
      </c>
      <c r="AB6007" t="s">
        <v>40</v>
      </c>
      <c r="AC6007" t="s">
        <v>57</v>
      </c>
      <c r="AD6007">
        <v>73.650000000000006</v>
      </c>
      <c r="AE6007">
        <v>73.650000000000006</v>
      </c>
      <c r="AF6007">
        <v>0</v>
      </c>
      <c r="AG6007">
        <v>0</v>
      </c>
      <c r="AH6007">
        <v>39.880000000000003</v>
      </c>
      <c r="AI6007">
        <v>113.53</v>
      </c>
      <c r="AJ6007" t="s">
        <v>58</v>
      </c>
      <c r="AK6007" t="s">
        <v>122</v>
      </c>
      <c r="AL6007" t="s">
        <v>123</v>
      </c>
    </row>
    <row r="6008" spans="1:38" x14ac:dyDescent="0.25">
      <c r="A6008" t="s">
        <v>7196</v>
      </c>
      <c r="B6008" t="s">
        <v>39</v>
      </c>
      <c r="C6008">
        <v>36</v>
      </c>
      <c r="D6008" t="s">
        <v>43</v>
      </c>
      <c r="E6008">
        <v>0</v>
      </c>
      <c r="F6008" t="s">
        <v>212</v>
      </c>
      <c r="G6008">
        <v>93710</v>
      </c>
      <c r="H6008">
        <v>36.822715000000002</v>
      </c>
      <c r="I6008">
        <v>-119.761826</v>
      </c>
      <c r="J6008">
        <v>0</v>
      </c>
      <c r="K6008">
        <v>13</v>
      </c>
      <c r="L6008" t="s">
        <v>63</v>
      </c>
      <c r="M6008" t="s">
        <v>40</v>
      </c>
      <c r="N6008">
        <v>28.45</v>
      </c>
      <c r="O6008" t="s">
        <v>43</v>
      </c>
      <c r="P6008" t="s">
        <v>40</v>
      </c>
      <c r="Q6008" t="s">
        <v>80</v>
      </c>
      <c r="R6008">
        <v>30</v>
      </c>
      <c r="S6008" t="s">
        <v>40</v>
      </c>
      <c r="T6008" t="s">
        <v>40</v>
      </c>
      <c r="U6008" t="s">
        <v>43</v>
      </c>
      <c r="V6008" t="s">
        <v>40</v>
      </c>
      <c r="W6008" t="s">
        <v>43</v>
      </c>
      <c r="X6008" t="s">
        <v>40</v>
      </c>
      <c r="Y6008" t="s">
        <v>40</v>
      </c>
      <c r="Z6008" t="s">
        <v>40</v>
      </c>
      <c r="AA6008" t="s">
        <v>52</v>
      </c>
      <c r="AB6008" t="s">
        <v>43</v>
      </c>
      <c r="AC6008" t="s">
        <v>57</v>
      </c>
      <c r="AD6008">
        <v>67.8</v>
      </c>
      <c r="AE6008">
        <v>842.25</v>
      </c>
      <c r="AF6008">
        <v>0</v>
      </c>
      <c r="AG6008">
        <v>0</v>
      </c>
      <c r="AH6008">
        <v>369.85</v>
      </c>
      <c r="AI6008">
        <v>1212.0999999999999</v>
      </c>
      <c r="AJ6008" t="s">
        <v>47</v>
      </c>
      <c r="AK6008" t="s">
        <v>48</v>
      </c>
      <c r="AL6008" t="s">
        <v>48</v>
      </c>
    </row>
    <row r="6009" spans="1:38" x14ac:dyDescent="0.25">
      <c r="A6009" t="s">
        <v>7197</v>
      </c>
      <c r="B6009" t="s">
        <v>50</v>
      </c>
      <c r="C6009">
        <v>56</v>
      </c>
      <c r="D6009" t="s">
        <v>40</v>
      </c>
      <c r="E6009">
        <v>3</v>
      </c>
      <c r="F6009" t="s">
        <v>740</v>
      </c>
      <c r="G6009">
        <v>95446</v>
      </c>
      <c r="H6009">
        <v>38.525759999999998</v>
      </c>
      <c r="I6009">
        <v>-123.013347</v>
      </c>
      <c r="J6009">
        <v>3</v>
      </c>
      <c r="K6009">
        <v>62</v>
      </c>
      <c r="L6009" t="s">
        <v>42</v>
      </c>
      <c r="M6009" t="s">
        <v>40</v>
      </c>
      <c r="N6009">
        <v>40.659999999999997</v>
      </c>
      <c r="O6009" t="s">
        <v>40</v>
      </c>
      <c r="P6009" t="s">
        <v>40</v>
      </c>
      <c r="Q6009" t="s">
        <v>56</v>
      </c>
      <c r="R6009">
        <v>21</v>
      </c>
      <c r="S6009" t="s">
        <v>40</v>
      </c>
      <c r="T6009" t="s">
        <v>40</v>
      </c>
      <c r="U6009" t="s">
        <v>40</v>
      </c>
      <c r="V6009" t="s">
        <v>40</v>
      </c>
      <c r="W6009" t="s">
        <v>40</v>
      </c>
      <c r="X6009" t="s">
        <v>40</v>
      </c>
      <c r="Y6009" t="s">
        <v>40</v>
      </c>
      <c r="Z6009" t="s">
        <v>40</v>
      </c>
      <c r="AA6009" t="s">
        <v>74</v>
      </c>
      <c r="AB6009" t="s">
        <v>43</v>
      </c>
      <c r="AC6009" t="s">
        <v>57</v>
      </c>
      <c r="AD6009">
        <v>115.55</v>
      </c>
      <c r="AE6009">
        <v>7159.05</v>
      </c>
      <c r="AF6009">
        <v>0</v>
      </c>
      <c r="AG6009">
        <v>0</v>
      </c>
      <c r="AH6009">
        <v>2520.92</v>
      </c>
      <c r="AI6009">
        <v>9679.9699999999993</v>
      </c>
      <c r="AJ6009" t="s">
        <v>47</v>
      </c>
      <c r="AK6009" t="s">
        <v>48</v>
      </c>
      <c r="AL6009" t="s">
        <v>48</v>
      </c>
    </row>
    <row r="6010" spans="1:38" x14ac:dyDescent="0.25">
      <c r="A6010" t="s">
        <v>7198</v>
      </c>
      <c r="B6010" t="s">
        <v>39</v>
      </c>
      <c r="C6010">
        <v>30</v>
      </c>
      <c r="D6010" t="s">
        <v>43</v>
      </c>
      <c r="E6010">
        <v>0</v>
      </c>
      <c r="F6010" t="s">
        <v>2292</v>
      </c>
      <c r="G6010">
        <v>93628</v>
      </c>
      <c r="H6010">
        <v>36.807594999999999</v>
      </c>
      <c r="I6010">
        <v>-118.901544</v>
      </c>
      <c r="J6010">
        <v>0</v>
      </c>
      <c r="K6010">
        <v>5</v>
      </c>
      <c r="L6010" t="s">
        <v>55</v>
      </c>
      <c r="M6010" t="s">
        <v>40</v>
      </c>
      <c r="N6010">
        <v>10.11</v>
      </c>
      <c r="O6010" t="s">
        <v>43</v>
      </c>
      <c r="P6010" t="s">
        <v>40</v>
      </c>
      <c r="Q6010" t="s">
        <v>56</v>
      </c>
      <c r="R6010">
        <v>69</v>
      </c>
      <c r="S6010" t="s">
        <v>43</v>
      </c>
      <c r="T6010" t="s">
        <v>40</v>
      </c>
      <c r="U6010" t="s">
        <v>43</v>
      </c>
      <c r="V6010" t="s">
        <v>40</v>
      </c>
      <c r="W6010" t="s">
        <v>43</v>
      </c>
      <c r="X6010" t="s">
        <v>40</v>
      </c>
      <c r="Y6010" t="s">
        <v>40</v>
      </c>
      <c r="Z6010" t="s">
        <v>40</v>
      </c>
      <c r="AA6010" t="s">
        <v>52</v>
      </c>
      <c r="AB6010" t="s">
        <v>40</v>
      </c>
      <c r="AC6010" t="s">
        <v>57</v>
      </c>
      <c r="AD6010">
        <v>89.35</v>
      </c>
      <c r="AE6010">
        <v>461.7</v>
      </c>
      <c r="AF6010">
        <v>0</v>
      </c>
      <c r="AG6010">
        <v>0</v>
      </c>
      <c r="AH6010">
        <v>50.55</v>
      </c>
      <c r="AI6010">
        <v>512.25</v>
      </c>
      <c r="AJ6010" t="s">
        <v>58</v>
      </c>
      <c r="AK6010" t="s">
        <v>64</v>
      </c>
      <c r="AL6010" t="s">
        <v>68</v>
      </c>
    </row>
    <row r="6011" spans="1:38" x14ac:dyDescent="0.25">
      <c r="A6011" t="s">
        <v>7199</v>
      </c>
      <c r="B6011" t="s">
        <v>39</v>
      </c>
      <c r="C6011">
        <v>71</v>
      </c>
      <c r="D6011" t="s">
        <v>43</v>
      </c>
      <c r="E6011">
        <v>0</v>
      </c>
      <c r="F6011" t="s">
        <v>152</v>
      </c>
      <c r="G6011">
        <v>92109</v>
      </c>
      <c r="H6011">
        <v>32.787835999999999</v>
      </c>
      <c r="I6011">
        <v>-117.232376</v>
      </c>
      <c r="J6011">
        <v>0</v>
      </c>
      <c r="K6011">
        <v>5</v>
      </c>
      <c r="L6011" t="s">
        <v>42</v>
      </c>
      <c r="M6011" t="s">
        <v>40</v>
      </c>
      <c r="N6011">
        <v>30.05</v>
      </c>
      <c r="O6011" t="s">
        <v>43</v>
      </c>
      <c r="P6011" t="s">
        <v>40</v>
      </c>
      <c r="Q6011" t="s">
        <v>56</v>
      </c>
      <c r="R6011">
        <v>11</v>
      </c>
      <c r="S6011" t="s">
        <v>43</v>
      </c>
      <c r="T6011" t="s">
        <v>43</v>
      </c>
      <c r="U6011" t="s">
        <v>43</v>
      </c>
      <c r="V6011" t="s">
        <v>43</v>
      </c>
      <c r="W6011" t="s">
        <v>43</v>
      </c>
      <c r="X6011" t="s">
        <v>43</v>
      </c>
      <c r="Y6011" t="s">
        <v>43</v>
      </c>
      <c r="Z6011" t="s">
        <v>40</v>
      </c>
      <c r="AA6011" t="s">
        <v>52</v>
      </c>
      <c r="AB6011" t="s">
        <v>40</v>
      </c>
      <c r="AC6011" t="s">
        <v>46</v>
      </c>
      <c r="AD6011">
        <v>69.05</v>
      </c>
      <c r="AE6011">
        <v>318.5</v>
      </c>
      <c r="AF6011">
        <v>0</v>
      </c>
      <c r="AG6011">
        <v>0</v>
      </c>
      <c r="AH6011">
        <v>150.25</v>
      </c>
      <c r="AI6011">
        <v>468.75</v>
      </c>
      <c r="AJ6011" t="s">
        <v>58</v>
      </c>
      <c r="AK6011" t="s">
        <v>59</v>
      </c>
      <c r="AL6011" t="s">
        <v>105</v>
      </c>
    </row>
    <row r="6012" spans="1:38" x14ac:dyDescent="0.25">
      <c r="A6012" t="s">
        <v>7200</v>
      </c>
      <c r="B6012" t="s">
        <v>39</v>
      </c>
      <c r="C6012">
        <v>30</v>
      </c>
      <c r="D6012" t="s">
        <v>43</v>
      </c>
      <c r="E6012">
        <v>0</v>
      </c>
      <c r="F6012" t="s">
        <v>1239</v>
      </c>
      <c r="G6012">
        <v>91931</v>
      </c>
      <c r="H6012">
        <v>32.857945999999998</v>
      </c>
      <c r="I6012">
        <v>-116.56191699999999</v>
      </c>
      <c r="J6012">
        <v>0</v>
      </c>
      <c r="K6012">
        <v>31</v>
      </c>
      <c r="L6012" t="s">
        <v>42</v>
      </c>
      <c r="M6012" t="s">
        <v>40</v>
      </c>
      <c r="N6012">
        <v>38.78</v>
      </c>
      <c r="O6012" t="s">
        <v>40</v>
      </c>
      <c r="P6012" t="s">
        <v>40</v>
      </c>
      <c r="Q6012" t="s">
        <v>56</v>
      </c>
      <c r="R6012">
        <v>59</v>
      </c>
      <c r="S6012" t="s">
        <v>43</v>
      </c>
      <c r="T6012" t="s">
        <v>43</v>
      </c>
      <c r="U6012" t="s">
        <v>43</v>
      </c>
      <c r="V6012" t="s">
        <v>43</v>
      </c>
      <c r="W6012" t="s">
        <v>43</v>
      </c>
      <c r="X6012" t="s">
        <v>43</v>
      </c>
      <c r="Y6012" t="s">
        <v>43</v>
      </c>
      <c r="Z6012" t="s">
        <v>40</v>
      </c>
      <c r="AA6012" t="s">
        <v>52</v>
      </c>
      <c r="AB6012" t="s">
        <v>40</v>
      </c>
      <c r="AC6012" t="s">
        <v>57</v>
      </c>
      <c r="AD6012">
        <v>76.05</v>
      </c>
      <c r="AE6012">
        <v>2227.8000000000002</v>
      </c>
      <c r="AF6012">
        <v>0</v>
      </c>
      <c r="AG6012">
        <v>0</v>
      </c>
      <c r="AH6012">
        <v>1202.18</v>
      </c>
      <c r="AI6012">
        <v>3429.98</v>
      </c>
      <c r="AJ6012" t="s">
        <v>47</v>
      </c>
      <c r="AK6012" t="s">
        <v>48</v>
      </c>
      <c r="AL6012" t="s">
        <v>48</v>
      </c>
    </row>
    <row r="6013" spans="1:38" x14ac:dyDescent="0.25">
      <c r="A6013" t="s">
        <v>7201</v>
      </c>
      <c r="B6013" t="s">
        <v>50</v>
      </c>
      <c r="C6013">
        <v>67</v>
      </c>
      <c r="D6013" t="s">
        <v>43</v>
      </c>
      <c r="E6013">
        <v>0</v>
      </c>
      <c r="F6013" t="s">
        <v>1086</v>
      </c>
      <c r="G6013">
        <v>92356</v>
      </c>
      <c r="H6013">
        <v>34.508417000000001</v>
      </c>
      <c r="I6013">
        <v>-116.856103</v>
      </c>
      <c r="J6013">
        <v>0</v>
      </c>
      <c r="K6013">
        <v>18</v>
      </c>
      <c r="L6013" t="s">
        <v>42</v>
      </c>
      <c r="M6013" t="s">
        <v>40</v>
      </c>
      <c r="N6013">
        <v>38.79</v>
      </c>
      <c r="O6013" t="s">
        <v>40</v>
      </c>
      <c r="P6013" t="s">
        <v>40</v>
      </c>
      <c r="Q6013" t="s">
        <v>56</v>
      </c>
      <c r="R6013">
        <v>14</v>
      </c>
      <c r="S6013" t="s">
        <v>43</v>
      </c>
      <c r="T6013" t="s">
        <v>40</v>
      </c>
      <c r="U6013" t="s">
        <v>43</v>
      </c>
      <c r="V6013" t="s">
        <v>43</v>
      </c>
      <c r="W6013" t="s">
        <v>43</v>
      </c>
      <c r="X6013" t="s">
        <v>43</v>
      </c>
      <c r="Y6013" t="s">
        <v>43</v>
      </c>
      <c r="Z6013" t="s">
        <v>40</v>
      </c>
      <c r="AA6013" t="s">
        <v>52</v>
      </c>
      <c r="AB6013" t="s">
        <v>40</v>
      </c>
      <c r="AC6013" t="s">
        <v>46</v>
      </c>
      <c r="AD6013">
        <v>80.55</v>
      </c>
      <c r="AE6013">
        <v>1411.65</v>
      </c>
      <c r="AF6013">
        <v>0</v>
      </c>
      <c r="AG6013">
        <v>0</v>
      </c>
      <c r="AH6013">
        <v>698.22</v>
      </c>
      <c r="AI6013">
        <v>2109.87</v>
      </c>
      <c r="AJ6013" t="s">
        <v>47</v>
      </c>
      <c r="AK6013" t="s">
        <v>48</v>
      </c>
      <c r="AL6013" t="s">
        <v>48</v>
      </c>
    </row>
    <row r="6014" spans="1:38" x14ac:dyDescent="0.25">
      <c r="A6014" t="s">
        <v>7202</v>
      </c>
      <c r="B6014" t="s">
        <v>39</v>
      </c>
      <c r="C6014">
        <v>76</v>
      </c>
      <c r="D6014" t="s">
        <v>43</v>
      </c>
      <c r="E6014">
        <v>0</v>
      </c>
      <c r="F6014" t="s">
        <v>1611</v>
      </c>
      <c r="G6014">
        <v>92688</v>
      </c>
      <c r="H6014">
        <v>33.624654</v>
      </c>
      <c r="I6014">
        <v>-117.611733</v>
      </c>
      <c r="J6014">
        <v>0</v>
      </c>
      <c r="K6014">
        <v>64</v>
      </c>
      <c r="L6014" t="s">
        <v>42</v>
      </c>
      <c r="M6014" t="s">
        <v>40</v>
      </c>
      <c r="N6014">
        <v>22.86</v>
      </c>
      <c r="O6014" t="s">
        <v>40</v>
      </c>
      <c r="P6014" t="s">
        <v>40</v>
      </c>
      <c r="Q6014" t="s">
        <v>56</v>
      </c>
      <c r="R6014">
        <v>24</v>
      </c>
      <c r="S6014" t="s">
        <v>40</v>
      </c>
      <c r="T6014" t="s">
        <v>43</v>
      </c>
      <c r="U6014" t="s">
        <v>40</v>
      </c>
      <c r="V6014" t="s">
        <v>40</v>
      </c>
      <c r="W6014" t="s">
        <v>40</v>
      </c>
      <c r="X6014" t="s">
        <v>40</v>
      </c>
      <c r="Y6014" t="s">
        <v>43</v>
      </c>
      <c r="Z6014" t="s">
        <v>40</v>
      </c>
      <c r="AA6014" t="s">
        <v>74</v>
      </c>
      <c r="AB6014" t="s">
        <v>40</v>
      </c>
      <c r="AC6014" t="s">
        <v>57</v>
      </c>
      <c r="AD6014">
        <v>108.95</v>
      </c>
      <c r="AE6014">
        <v>7111.3</v>
      </c>
      <c r="AF6014">
        <v>0</v>
      </c>
      <c r="AG6014">
        <v>0</v>
      </c>
      <c r="AH6014">
        <v>1463.04</v>
      </c>
      <c r="AI6014">
        <v>8574.34</v>
      </c>
      <c r="AJ6014" t="s">
        <v>47</v>
      </c>
      <c r="AK6014" t="s">
        <v>48</v>
      </c>
      <c r="AL6014" t="s">
        <v>48</v>
      </c>
    </row>
    <row r="6015" spans="1:38" x14ac:dyDescent="0.25">
      <c r="A6015" t="s">
        <v>7203</v>
      </c>
      <c r="B6015" t="s">
        <v>39</v>
      </c>
      <c r="C6015">
        <v>66</v>
      </c>
      <c r="D6015" t="s">
        <v>43</v>
      </c>
      <c r="E6015">
        <v>0</v>
      </c>
      <c r="F6015" t="s">
        <v>1734</v>
      </c>
      <c r="G6015">
        <v>95386</v>
      </c>
      <c r="H6015">
        <v>37.669516000000002</v>
      </c>
      <c r="I6015">
        <v>-120.626964</v>
      </c>
      <c r="J6015">
        <v>0</v>
      </c>
      <c r="K6015">
        <v>42</v>
      </c>
      <c r="L6015" t="s">
        <v>42</v>
      </c>
      <c r="M6015" t="s">
        <v>40</v>
      </c>
      <c r="N6015">
        <v>27</v>
      </c>
      <c r="O6015" t="s">
        <v>40</v>
      </c>
      <c r="P6015" t="s">
        <v>40</v>
      </c>
      <c r="Q6015" t="s">
        <v>44</v>
      </c>
      <c r="R6015">
        <v>30</v>
      </c>
      <c r="S6015" t="s">
        <v>43</v>
      </c>
      <c r="T6015" t="s">
        <v>43</v>
      </c>
      <c r="U6015" t="s">
        <v>40</v>
      </c>
      <c r="V6015" t="s">
        <v>43</v>
      </c>
      <c r="W6015" t="s">
        <v>43</v>
      </c>
      <c r="X6015" t="s">
        <v>43</v>
      </c>
      <c r="Y6015" t="s">
        <v>43</v>
      </c>
      <c r="Z6015" t="s">
        <v>40</v>
      </c>
      <c r="AA6015" t="s">
        <v>52</v>
      </c>
      <c r="AB6015" t="s">
        <v>43</v>
      </c>
      <c r="AC6015" t="s">
        <v>57</v>
      </c>
      <c r="AD6015">
        <v>55.65</v>
      </c>
      <c r="AE6015">
        <v>2421.75</v>
      </c>
      <c r="AF6015">
        <v>0</v>
      </c>
      <c r="AG6015">
        <v>0</v>
      </c>
      <c r="AH6015">
        <v>1134</v>
      </c>
      <c r="AI6015">
        <v>3555.75</v>
      </c>
      <c r="AJ6015" t="s">
        <v>47</v>
      </c>
      <c r="AK6015" t="s">
        <v>48</v>
      </c>
      <c r="AL6015" t="s">
        <v>48</v>
      </c>
    </row>
    <row r="6016" spans="1:38" x14ac:dyDescent="0.25">
      <c r="A6016" t="s">
        <v>7204</v>
      </c>
      <c r="B6016" t="s">
        <v>50</v>
      </c>
      <c r="C6016">
        <v>62</v>
      </c>
      <c r="D6016" t="s">
        <v>43</v>
      </c>
      <c r="E6016">
        <v>0</v>
      </c>
      <c r="F6016" t="s">
        <v>4289</v>
      </c>
      <c r="G6016">
        <v>95372</v>
      </c>
      <c r="H6016">
        <v>37.990574000000002</v>
      </c>
      <c r="I6016">
        <v>-120.261821</v>
      </c>
      <c r="J6016">
        <v>0</v>
      </c>
      <c r="K6016">
        <v>30</v>
      </c>
      <c r="L6016" t="s">
        <v>130</v>
      </c>
      <c r="M6016" t="s">
        <v>40</v>
      </c>
      <c r="N6016">
        <v>7.19</v>
      </c>
      <c r="O6016" t="s">
        <v>40</v>
      </c>
      <c r="P6016" t="s">
        <v>40</v>
      </c>
      <c r="Q6016" t="s">
        <v>56</v>
      </c>
      <c r="R6016">
        <v>18</v>
      </c>
      <c r="S6016" t="s">
        <v>40</v>
      </c>
      <c r="T6016" t="s">
        <v>40</v>
      </c>
      <c r="U6016" t="s">
        <v>40</v>
      </c>
      <c r="V6016" t="s">
        <v>43</v>
      </c>
      <c r="W6016" t="s">
        <v>43</v>
      </c>
      <c r="X6016" t="s">
        <v>43</v>
      </c>
      <c r="Y6016" t="s">
        <v>43</v>
      </c>
      <c r="Z6016" t="s">
        <v>40</v>
      </c>
      <c r="AA6016" t="s">
        <v>45</v>
      </c>
      <c r="AB6016" t="s">
        <v>43</v>
      </c>
      <c r="AC6016" t="s">
        <v>57</v>
      </c>
      <c r="AD6016">
        <v>90.4</v>
      </c>
      <c r="AE6016">
        <v>2820.65</v>
      </c>
      <c r="AF6016">
        <v>0</v>
      </c>
      <c r="AG6016">
        <v>0</v>
      </c>
      <c r="AH6016">
        <v>215.7</v>
      </c>
      <c r="AI6016">
        <v>3036.35</v>
      </c>
      <c r="AJ6016" t="s">
        <v>47</v>
      </c>
      <c r="AK6016" t="s">
        <v>48</v>
      </c>
      <c r="AL6016" t="s">
        <v>48</v>
      </c>
    </row>
    <row r="6017" spans="1:38" x14ac:dyDescent="0.25">
      <c r="A6017" t="s">
        <v>7205</v>
      </c>
      <c r="B6017" t="s">
        <v>50</v>
      </c>
      <c r="C6017">
        <v>47</v>
      </c>
      <c r="D6017" t="s">
        <v>43</v>
      </c>
      <c r="E6017">
        <v>0</v>
      </c>
      <c r="F6017" t="s">
        <v>160</v>
      </c>
      <c r="G6017">
        <v>91042</v>
      </c>
      <c r="H6017">
        <v>34.296574</v>
      </c>
      <c r="I6017">
        <v>-118.244839</v>
      </c>
      <c r="J6017">
        <v>0</v>
      </c>
      <c r="K6017">
        <v>19</v>
      </c>
      <c r="L6017" t="s">
        <v>63</v>
      </c>
      <c r="M6017" t="s">
        <v>40</v>
      </c>
      <c r="N6017">
        <v>1.79</v>
      </c>
      <c r="O6017" t="s">
        <v>43</v>
      </c>
      <c r="P6017" t="s">
        <v>40</v>
      </c>
      <c r="Q6017" t="s">
        <v>56</v>
      </c>
      <c r="R6017">
        <v>14</v>
      </c>
      <c r="S6017" t="s">
        <v>43</v>
      </c>
      <c r="T6017" t="s">
        <v>40</v>
      </c>
      <c r="U6017" t="s">
        <v>43</v>
      </c>
      <c r="V6017" t="s">
        <v>43</v>
      </c>
      <c r="W6017" t="s">
        <v>43</v>
      </c>
      <c r="X6017" t="s">
        <v>43</v>
      </c>
      <c r="Y6017" t="s">
        <v>43</v>
      </c>
      <c r="Z6017" t="s">
        <v>43</v>
      </c>
      <c r="AA6017" t="s">
        <v>52</v>
      </c>
      <c r="AB6017" t="s">
        <v>40</v>
      </c>
      <c r="AC6017" t="s">
        <v>46</v>
      </c>
      <c r="AD6017">
        <v>73.849999999999994</v>
      </c>
      <c r="AE6017">
        <v>1424.5</v>
      </c>
      <c r="AF6017">
        <v>0</v>
      </c>
      <c r="AG6017">
        <v>130</v>
      </c>
      <c r="AH6017">
        <v>34.01</v>
      </c>
      <c r="AI6017">
        <v>1588.51</v>
      </c>
      <c r="AJ6017" t="s">
        <v>58</v>
      </c>
      <c r="AK6017" t="s">
        <v>122</v>
      </c>
      <c r="AL6017" t="s">
        <v>196</v>
      </c>
    </row>
    <row r="6018" spans="1:38" x14ac:dyDescent="0.25">
      <c r="A6018" t="s">
        <v>7206</v>
      </c>
      <c r="B6018" t="s">
        <v>39</v>
      </c>
      <c r="C6018">
        <v>63</v>
      </c>
      <c r="D6018" t="s">
        <v>40</v>
      </c>
      <c r="E6018">
        <v>0</v>
      </c>
      <c r="F6018" t="s">
        <v>449</v>
      </c>
      <c r="G6018">
        <v>90265</v>
      </c>
      <c r="H6018">
        <v>34.074572000000003</v>
      </c>
      <c r="I6018">
        <v>-118.831181</v>
      </c>
      <c r="J6018">
        <v>7</v>
      </c>
      <c r="K6018">
        <v>65</v>
      </c>
      <c r="L6018" t="s">
        <v>42</v>
      </c>
      <c r="M6018" t="s">
        <v>40</v>
      </c>
      <c r="N6018">
        <v>19.989999999999998</v>
      </c>
      <c r="O6018" t="s">
        <v>43</v>
      </c>
      <c r="P6018" t="s">
        <v>40</v>
      </c>
      <c r="Q6018" t="s">
        <v>80</v>
      </c>
      <c r="R6018">
        <v>26</v>
      </c>
      <c r="S6018" t="s">
        <v>40</v>
      </c>
      <c r="T6018" t="s">
        <v>43</v>
      </c>
      <c r="U6018" t="s">
        <v>40</v>
      </c>
      <c r="V6018" t="s">
        <v>43</v>
      </c>
      <c r="W6018" t="s">
        <v>43</v>
      </c>
      <c r="X6018" t="s">
        <v>43</v>
      </c>
      <c r="Y6018" t="s">
        <v>43</v>
      </c>
      <c r="Z6018" t="s">
        <v>40</v>
      </c>
      <c r="AA6018" t="s">
        <v>52</v>
      </c>
      <c r="AB6018" t="s">
        <v>40</v>
      </c>
      <c r="AC6018" t="s">
        <v>46</v>
      </c>
      <c r="AD6018">
        <v>55.15</v>
      </c>
      <c r="AE6018">
        <v>3673.15</v>
      </c>
      <c r="AF6018">
        <v>0</v>
      </c>
      <c r="AG6018">
        <v>0</v>
      </c>
      <c r="AH6018">
        <v>1299.3499999999999</v>
      </c>
      <c r="AI6018">
        <v>4972.5</v>
      </c>
      <c r="AJ6018" t="s">
        <v>47</v>
      </c>
      <c r="AK6018" t="s">
        <v>48</v>
      </c>
      <c r="AL6018" t="s">
        <v>48</v>
      </c>
    </row>
    <row r="6019" spans="1:38" x14ac:dyDescent="0.25">
      <c r="A6019" t="s">
        <v>7207</v>
      </c>
      <c r="B6019" t="s">
        <v>50</v>
      </c>
      <c r="C6019">
        <v>28</v>
      </c>
      <c r="D6019" t="s">
        <v>43</v>
      </c>
      <c r="E6019">
        <v>0</v>
      </c>
      <c r="F6019" t="s">
        <v>2687</v>
      </c>
      <c r="G6019">
        <v>93238</v>
      </c>
      <c r="H6019">
        <v>35.852891999999997</v>
      </c>
      <c r="I6019">
        <v>-118.39778200000001</v>
      </c>
      <c r="J6019">
        <v>0</v>
      </c>
      <c r="K6019">
        <v>18</v>
      </c>
      <c r="L6019" t="s">
        <v>63</v>
      </c>
      <c r="M6019" t="s">
        <v>40</v>
      </c>
      <c r="N6019">
        <v>38.729999999999997</v>
      </c>
      <c r="O6019" t="s">
        <v>43</v>
      </c>
      <c r="P6019" t="s">
        <v>43</v>
      </c>
      <c r="Q6019" t="s">
        <v>48</v>
      </c>
      <c r="S6019" t="s">
        <v>48</v>
      </c>
      <c r="T6019" t="s">
        <v>48</v>
      </c>
      <c r="U6019" t="s">
        <v>48</v>
      </c>
      <c r="V6019" t="s">
        <v>48</v>
      </c>
      <c r="W6019" t="s">
        <v>48</v>
      </c>
      <c r="X6019" t="s">
        <v>48</v>
      </c>
      <c r="Y6019" t="s">
        <v>48</v>
      </c>
      <c r="Z6019" t="s">
        <v>48</v>
      </c>
      <c r="AA6019" t="s">
        <v>45</v>
      </c>
      <c r="AB6019" t="s">
        <v>43</v>
      </c>
      <c r="AC6019" t="s">
        <v>46</v>
      </c>
      <c r="AD6019">
        <v>20.100000000000001</v>
      </c>
      <c r="AE6019">
        <v>401.85</v>
      </c>
      <c r="AF6019">
        <v>0</v>
      </c>
      <c r="AG6019">
        <v>0</v>
      </c>
      <c r="AH6019">
        <v>697.14</v>
      </c>
      <c r="AI6019">
        <v>1098.99</v>
      </c>
      <c r="AJ6019" t="s">
        <v>47</v>
      </c>
      <c r="AK6019" t="s">
        <v>48</v>
      </c>
      <c r="AL6019" t="s">
        <v>48</v>
      </c>
    </row>
    <row r="6020" spans="1:38" x14ac:dyDescent="0.25">
      <c r="A6020" t="s">
        <v>7208</v>
      </c>
      <c r="B6020" t="s">
        <v>39</v>
      </c>
      <c r="C6020">
        <v>69</v>
      </c>
      <c r="D6020" t="s">
        <v>43</v>
      </c>
      <c r="E6020">
        <v>0</v>
      </c>
      <c r="F6020" t="s">
        <v>523</v>
      </c>
      <c r="G6020">
        <v>94945</v>
      </c>
      <c r="H6020">
        <v>38.135897</v>
      </c>
      <c r="I6020">
        <v>-122.563683</v>
      </c>
      <c r="J6020">
        <v>0</v>
      </c>
      <c r="K6020">
        <v>13</v>
      </c>
      <c r="L6020" t="s">
        <v>63</v>
      </c>
      <c r="M6020" t="s">
        <v>40</v>
      </c>
      <c r="N6020">
        <v>7.22</v>
      </c>
      <c r="O6020" t="s">
        <v>40</v>
      </c>
      <c r="P6020" t="s">
        <v>40</v>
      </c>
      <c r="Q6020" t="s">
        <v>56</v>
      </c>
      <c r="R6020">
        <v>28</v>
      </c>
      <c r="S6020" t="s">
        <v>40</v>
      </c>
      <c r="T6020" t="s">
        <v>43</v>
      </c>
      <c r="U6020" t="s">
        <v>43</v>
      </c>
      <c r="V6020" t="s">
        <v>43</v>
      </c>
      <c r="W6020" t="s">
        <v>40</v>
      </c>
      <c r="X6020" t="s">
        <v>40</v>
      </c>
      <c r="Y6020" t="s">
        <v>43</v>
      </c>
      <c r="Z6020" t="s">
        <v>40</v>
      </c>
      <c r="AA6020" t="s">
        <v>52</v>
      </c>
      <c r="AB6020" t="s">
        <v>40</v>
      </c>
      <c r="AC6020" t="s">
        <v>57</v>
      </c>
      <c r="AD6020">
        <v>100.8</v>
      </c>
      <c r="AE6020">
        <v>1308.0999999999999</v>
      </c>
      <c r="AF6020">
        <v>0</v>
      </c>
      <c r="AG6020">
        <v>0</v>
      </c>
      <c r="AH6020">
        <v>93.86</v>
      </c>
      <c r="AI6020">
        <v>1401.96</v>
      </c>
      <c r="AJ6020" t="s">
        <v>58</v>
      </c>
      <c r="AK6020" t="s">
        <v>122</v>
      </c>
      <c r="AL6020" t="s">
        <v>196</v>
      </c>
    </row>
    <row r="6021" spans="1:38" x14ac:dyDescent="0.25">
      <c r="A6021" t="s">
        <v>7209</v>
      </c>
      <c r="B6021" t="s">
        <v>39</v>
      </c>
      <c r="C6021">
        <v>40</v>
      </c>
      <c r="D6021" t="s">
        <v>43</v>
      </c>
      <c r="E6021">
        <v>0</v>
      </c>
      <c r="F6021" t="s">
        <v>1484</v>
      </c>
      <c r="G6021">
        <v>95979</v>
      </c>
      <c r="H6021">
        <v>39.288127000000003</v>
      </c>
      <c r="I6021">
        <v>-122.415841</v>
      </c>
      <c r="J6021">
        <v>0</v>
      </c>
      <c r="K6021">
        <v>41</v>
      </c>
      <c r="L6021" t="s">
        <v>42</v>
      </c>
      <c r="M6021" t="s">
        <v>40</v>
      </c>
      <c r="N6021">
        <v>37.46</v>
      </c>
      <c r="O6021" t="s">
        <v>43</v>
      </c>
      <c r="P6021" t="s">
        <v>43</v>
      </c>
      <c r="Q6021" t="s">
        <v>48</v>
      </c>
      <c r="S6021" t="s">
        <v>48</v>
      </c>
      <c r="T6021" t="s">
        <v>48</v>
      </c>
      <c r="U6021" t="s">
        <v>48</v>
      </c>
      <c r="V6021" t="s">
        <v>48</v>
      </c>
      <c r="W6021" t="s">
        <v>48</v>
      </c>
      <c r="X6021" t="s">
        <v>48</v>
      </c>
      <c r="Y6021" t="s">
        <v>48</v>
      </c>
      <c r="Z6021" t="s">
        <v>48</v>
      </c>
      <c r="AA6021" t="s">
        <v>45</v>
      </c>
      <c r="AB6021" t="s">
        <v>40</v>
      </c>
      <c r="AC6021" t="s">
        <v>46</v>
      </c>
      <c r="AD6021">
        <v>19.75</v>
      </c>
      <c r="AE6021">
        <v>806.95</v>
      </c>
      <c r="AF6021">
        <v>0</v>
      </c>
      <c r="AG6021">
        <v>0</v>
      </c>
      <c r="AH6021">
        <v>1535.86</v>
      </c>
      <c r="AI6021">
        <v>2342.81</v>
      </c>
      <c r="AJ6021" t="s">
        <v>47</v>
      </c>
      <c r="AK6021" t="s">
        <v>48</v>
      </c>
      <c r="AL6021" t="s">
        <v>48</v>
      </c>
    </row>
    <row r="6022" spans="1:38" x14ac:dyDescent="0.25">
      <c r="A6022" t="s">
        <v>7210</v>
      </c>
      <c r="B6022" t="s">
        <v>39</v>
      </c>
      <c r="C6022">
        <v>61</v>
      </c>
      <c r="D6022" t="s">
        <v>40</v>
      </c>
      <c r="E6022">
        <v>3</v>
      </c>
      <c r="F6022" t="s">
        <v>323</v>
      </c>
      <c r="G6022">
        <v>95814</v>
      </c>
      <c r="H6022">
        <v>38.584505</v>
      </c>
      <c r="I6022">
        <v>-121.491956</v>
      </c>
      <c r="J6022">
        <v>9</v>
      </c>
      <c r="K6022">
        <v>54</v>
      </c>
      <c r="L6022" t="s">
        <v>42</v>
      </c>
      <c r="M6022" t="s">
        <v>40</v>
      </c>
      <c r="N6022">
        <v>23.02</v>
      </c>
      <c r="O6022" t="s">
        <v>40</v>
      </c>
      <c r="P6022" t="s">
        <v>40</v>
      </c>
      <c r="Q6022" t="s">
        <v>44</v>
      </c>
      <c r="R6022">
        <v>21</v>
      </c>
      <c r="S6022" t="s">
        <v>43</v>
      </c>
      <c r="T6022" t="s">
        <v>40</v>
      </c>
      <c r="U6022" t="s">
        <v>40</v>
      </c>
      <c r="V6022" t="s">
        <v>43</v>
      </c>
      <c r="W6022" t="s">
        <v>43</v>
      </c>
      <c r="X6022" t="s">
        <v>43</v>
      </c>
      <c r="Y6022" t="s">
        <v>43</v>
      </c>
      <c r="Z6022" t="s">
        <v>40</v>
      </c>
      <c r="AA6022" t="s">
        <v>74</v>
      </c>
      <c r="AB6022" t="s">
        <v>40</v>
      </c>
      <c r="AC6022" t="s">
        <v>57</v>
      </c>
      <c r="AD6022">
        <v>59.8</v>
      </c>
      <c r="AE6022">
        <v>3246.45</v>
      </c>
      <c r="AF6022">
        <v>0</v>
      </c>
      <c r="AG6022">
        <v>0</v>
      </c>
      <c r="AH6022">
        <v>1243.08</v>
      </c>
      <c r="AI6022">
        <v>4489.53</v>
      </c>
      <c r="AJ6022" t="s">
        <v>47</v>
      </c>
      <c r="AK6022" t="s">
        <v>48</v>
      </c>
      <c r="AL6022" t="s">
        <v>48</v>
      </c>
    </row>
    <row r="6023" spans="1:38" x14ac:dyDescent="0.25">
      <c r="A6023" t="s">
        <v>7211</v>
      </c>
      <c r="B6023" t="s">
        <v>50</v>
      </c>
      <c r="C6023">
        <v>20</v>
      </c>
      <c r="D6023" t="s">
        <v>43</v>
      </c>
      <c r="E6023">
        <v>0</v>
      </c>
      <c r="F6023" t="s">
        <v>2872</v>
      </c>
      <c r="G6023">
        <v>95646</v>
      </c>
      <c r="H6023">
        <v>38.631489000000002</v>
      </c>
      <c r="I6023">
        <v>-120.01516700000001</v>
      </c>
      <c r="J6023">
        <v>0</v>
      </c>
      <c r="K6023">
        <v>32</v>
      </c>
      <c r="L6023" t="s">
        <v>42</v>
      </c>
      <c r="M6023" t="s">
        <v>40</v>
      </c>
      <c r="N6023">
        <v>36.78</v>
      </c>
      <c r="O6023" t="s">
        <v>43</v>
      </c>
      <c r="P6023" t="s">
        <v>43</v>
      </c>
      <c r="Q6023" t="s">
        <v>48</v>
      </c>
      <c r="S6023" t="s">
        <v>48</v>
      </c>
      <c r="T6023" t="s">
        <v>48</v>
      </c>
      <c r="U6023" t="s">
        <v>48</v>
      </c>
      <c r="V6023" t="s">
        <v>48</v>
      </c>
      <c r="W6023" t="s">
        <v>48</v>
      </c>
      <c r="X6023" t="s">
        <v>48</v>
      </c>
      <c r="Y6023" t="s">
        <v>48</v>
      </c>
      <c r="Z6023" t="s">
        <v>48</v>
      </c>
      <c r="AA6023" t="s">
        <v>45</v>
      </c>
      <c r="AB6023" t="s">
        <v>43</v>
      </c>
      <c r="AC6023" t="s">
        <v>46</v>
      </c>
      <c r="AD6023">
        <v>-6</v>
      </c>
      <c r="AE6023">
        <v>707.5</v>
      </c>
      <c r="AF6023">
        <v>0</v>
      </c>
      <c r="AG6023">
        <v>0</v>
      </c>
      <c r="AH6023">
        <v>1176.96</v>
      </c>
      <c r="AI6023">
        <v>1884.46</v>
      </c>
      <c r="AJ6023" t="s">
        <v>47</v>
      </c>
      <c r="AK6023" t="s">
        <v>48</v>
      </c>
      <c r="AL6023" t="s">
        <v>48</v>
      </c>
    </row>
    <row r="6024" spans="1:38" x14ac:dyDescent="0.25">
      <c r="A6024" t="s">
        <v>7212</v>
      </c>
      <c r="B6024" t="s">
        <v>50</v>
      </c>
      <c r="C6024">
        <v>50</v>
      </c>
      <c r="D6024" t="s">
        <v>40</v>
      </c>
      <c r="E6024">
        <v>0</v>
      </c>
      <c r="F6024" t="s">
        <v>376</v>
      </c>
      <c r="G6024">
        <v>95540</v>
      </c>
      <c r="H6024">
        <v>40.584991000000002</v>
      </c>
      <c r="I6024">
        <v>-124.121504</v>
      </c>
      <c r="J6024">
        <v>8</v>
      </c>
      <c r="K6024">
        <v>72</v>
      </c>
      <c r="L6024" t="s">
        <v>42</v>
      </c>
      <c r="M6024" t="s">
        <v>40</v>
      </c>
      <c r="N6024">
        <v>27.59</v>
      </c>
      <c r="O6024" t="s">
        <v>40</v>
      </c>
      <c r="P6024" t="s">
        <v>40</v>
      </c>
      <c r="Q6024" t="s">
        <v>56</v>
      </c>
      <c r="R6024">
        <v>25</v>
      </c>
      <c r="S6024" t="s">
        <v>40</v>
      </c>
      <c r="T6024" t="s">
        <v>40</v>
      </c>
      <c r="U6024" t="s">
        <v>40</v>
      </c>
      <c r="V6024" t="s">
        <v>40</v>
      </c>
      <c r="W6024" t="s">
        <v>40</v>
      </c>
      <c r="X6024" t="s">
        <v>40</v>
      </c>
      <c r="Y6024" t="s">
        <v>40</v>
      </c>
      <c r="Z6024" t="s">
        <v>40</v>
      </c>
      <c r="AA6024" t="s">
        <v>74</v>
      </c>
      <c r="AB6024" t="s">
        <v>43</v>
      </c>
      <c r="AC6024" t="s">
        <v>46</v>
      </c>
      <c r="AD6024">
        <v>115.8</v>
      </c>
      <c r="AE6024">
        <v>8332.15</v>
      </c>
      <c r="AF6024">
        <v>0</v>
      </c>
      <c r="AG6024">
        <v>0</v>
      </c>
      <c r="AH6024">
        <v>1986.48</v>
      </c>
      <c r="AI6024">
        <v>10318.629999999999</v>
      </c>
      <c r="AJ6024" t="s">
        <v>47</v>
      </c>
      <c r="AK6024" t="s">
        <v>48</v>
      </c>
      <c r="AL6024" t="s">
        <v>48</v>
      </c>
    </row>
    <row r="6025" spans="1:38" x14ac:dyDescent="0.25">
      <c r="A6025" t="s">
        <v>7213</v>
      </c>
      <c r="B6025" t="s">
        <v>50</v>
      </c>
      <c r="C6025">
        <v>35</v>
      </c>
      <c r="D6025" t="s">
        <v>40</v>
      </c>
      <c r="E6025">
        <v>2</v>
      </c>
      <c r="F6025" t="s">
        <v>3342</v>
      </c>
      <c r="G6025">
        <v>94535</v>
      </c>
      <c r="H6025">
        <v>38.265898999999997</v>
      </c>
      <c r="I6025">
        <v>-121.93946099999999</v>
      </c>
      <c r="J6025">
        <v>10</v>
      </c>
      <c r="K6025">
        <v>59</v>
      </c>
      <c r="L6025" t="s">
        <v>77</v>
      </c>
      <c r="M6025" t="s">
        <v>40</v>
      </c>
      <c r="N6025">
        <v>18.75</v>
      </c>
      <c r="O6025" t="s">
        <v>43</v>
      </c>
      <c r="P6025" t="s">
        <v>43</v>
      </c>
      <c r="Q6025" t="s">
        <v>48</v>
      </c>
      <c r="S6025" t="s">
        <v>48</v>
      </c>
      <c r="T6025" t="s">
        <v>48</v>
      </c>
      <c r="U6025" t="s">
        <v>48</v>
      </c>
      <c r="V6025" t="s">
        <v>48</v>
      </c>
      <c r="W6025" t="s">
        <v>48</v>
      </c>
      <c r="X6025" t="s">
        <v>48</v>
      </c>
      <c r="Y6025" t="s">
        <v>48</v>
      </c>
      <c r="Z6025" t="s">
        <v>48</v>
      </c>
      <c r="AA6025" t="s">
        <v>74</v>
      </c>
      <c r="AB6025" t="s">
        <v>43</v>
      </c>
      <c r="AC6025" t="s">
        <v>46</v>
      </c>
      <c r="AD6025">
        <v>19.5</v>
      </c>
      <c r="AE6025">
        <v>1147.8499999999999</v>
      </c>
      <c r="AF6025">
        <v>0</v>
      </c>
      <c r="AG6025">
        <v>0</v>
      </c>
      <c r="AH6025">
        <v>1106.25</v>
      </c>
      <c r="AI6025">
        <v>2254.1</v>
      </c>
      <c r="AJ6025" t="s">
        <v>47</v>
      </c>
      <c r="AK6025" t="s">
        <v>48</v>
      </c>
      <c r="AL6025" t="s">
        <v>48</v>
      </c>
    </row>
    <row r="6026" spans="1:38" x14ac:dyDescent="0.25">
      <c r="A6026" t="s">
        <v>7214</v>
      </c>
      <c r="B6026" t="s">
        <v>39</v>
      </c>
      <c r="C6026">
        <v>61</v>
      </c>
      <c r="D6026" t="s">
        <v>43</v>
      </c>
      <c r="E6026">
        <v>0</v>
      </c>
      <c r="F6026" t="s">
        <v>5091</v>
      </c>
      <c r="G6026">
        <v>93245</v>
      </c>
      <c r="H6026">
        <v>36.303666</v>
      </c>
      <c r="I6026">
        <v>-119.82565700000001</v>
      </c>
      <c r="J6026">
        <v>0</v>
      </c>
      <c r="K6026">
        <v>25</v>
      </c>
      <c r="L6026" t="s">
        <v>130</v>
      </c>
      <c r="M6026" t="s">
        <v>40</v>
      </c>
      <c r="N6026">
        <v>19.75</v>
      </c>
      <c r="O6026" t="s">
        <v>40</v>
      </c>
      <c r="P6026" t="s">
        <v>43</v>
      </c>
      <c r="Q6026" t="s">
        <v>48</v>
      </c>
      <c r="S6026" t="s">
        <v>48</v>
      </c>
      <c r="T6026" t="s">
        <v>48</v>
      </c>
      <c r="U6026" t="s">
        <v>48</v>
      </c>
      <c r="V6026" t="s">
        <v>48</v>
      </c>
      <c r="W6026" t="s">
        <v>48</v>
      </c>
      <c r="X6026" t="s">
        <v>48</v>
      </c>
      <c r="Y6026" t="s">
        <v>48</v>
      </c>
      <c r="Z6026" t="s">
        <v>48</v>
      </c>
      <c r="AA6026" t="s">
        <v>74</v>
      </c>
      <c r="AB6026" t="s">
        <v>43</v>
      </c>
      <c r="AC6026" t="s">
        <v>46</v>
      </c>
      <c r="AD6026">
        <v>24.75</v>
      </c>
      <c r="AE6026">
        <v>692.1</v>
      </c>
      <c r="AF6026">
        <v>0</v>
      </c>
      <c r="AG6026">
        <v>0</v>
      </c>
      <c r="AH6026">
        <v>493.75</v>
      </c>
      <c r="AI6026">
        <v>1185.8499999999999</v>
      </c>
      <c r="AJ6026" t="s">
        <v>58</v>
      </c>
      <c r="AK6026" t="s">
        <v>59</v>
      </c>
      <c r="AL6026" t="s">
        <v>105</v>
      </c>
    </row>
    <row r="6027" spans="1:38" x14ac:dyDescent="0.25">
      <c r="A6027" t="s">
        <v>7215</v>
      </c>
      <c r="B6027" t="s">
        <v>50</v>
      </c>
      <c r="C6027">
        <v>74</v>
      </c>
      <c r="D6027" t="s">
        <v>40</v>
      </c>
      <c r="E6027">
        <v>0</v>
      </c>
      <c r="F6027" t="s">
        <v>620</v>
      </c>
      <c r="G6027">
        <v>95511</v>
      </c>
      <c r="H6027">
        <v>40.166027999999997</v>
      </c>
      <c r="I6027">
        <v>-123.58414399999999</v>
      </c>
      <c r="J6027">
        <v>1</v>
      </c>
      <c r="K6027">
        <v>15</v>
      </c>
      <c r="L6027" t="s">
        <v>42</v>
      </c>
      <c r="M6027" t="s">
        <v>40</v>
      </c>
      <c r="N6027">
        <v>45.25</v>
      </c>
      <c r="O6027" t="s">
        <v>40</v>
      </c>
      <c r="P6027" t="s">
        <v>40</v>
      </c>
      <c r="Q6027" t="s">
        <v>44</v>
      </c>
      <c r="R6027">
        <v>22</v>
      </c>
      <c r="S6027" t="s">
        <v>43</v>
      </c>
      <c r="T6027" t="s">
        <v>43</v>
      </c>
      <c r="U6027" t="s">
        <v>43</v>
      </c>
      <c r="V6027" t="s">
        <v>43</v>
      </c>
      <c r="W6027" t="s">
        <v>43</v>
      </c>
      <c r="X6027" t="s">
        <v>40</v>
      </c>
      <c r="Y6027" t="s">
        <v>43</v>
      </c>
      <c r="Z6027" t="s">
        <v>40</v>
      </c>
      <c r="AA6027" t="s">
        <v>52</v>
      </c>
      <c r="AB6027" t="s">
        <v>40</v>
      </c>
      <c r="AC6027" t="s">
        <v>57</v>
      </c>
      <c r="AD6027">
        <v>85.6</v>
      </c>
      <c r="AE6027">
        <v>1345.55</v>
      </c>
      <c r="AF6027">
        <v>0</v>
      </c>
      <c r="AG6027">
        <v>0</v>
      </c>
      <c r="AH6027">
        <v>678.75</v>
      </c>
      <c r="AI6027">
        <v>2024.3</v>
      </c>
      <c r="AJ6027" t="s">
        <v>58</v>
      </c>
      <c r="AK6027" t="s">
        <v>59</v>
      </c>
      <c r="AL6027" t="s">
        <v>60</v>
      </c>
    </row>
    <row r="6028" spans="1:38" x14ac:dyDescent="0.25">
      <c r="A6028" t="s">
        <v>7216</v>
      </c>
      <c r="B6028" t="s">
        <v>39</v>
      </c>
      <c r="C6028">
        <v>42</v>
      </c>
      <c r="D6028" t="s">
        <v>43</v>
      </c>
      <c r="E6028">
        <v>0</v>
      </c>
      <c r="F6028" t="s">
        <v>4773</v>
      </c>
      <c r="G6028">
        <v>95984</v>
      </c>
      <c r="H6028">
        <v>40.022184000000003</v>
      </c>
      <c r="I6028">
        <v>-121.06238399999999</v>
      </c>
      <c r="J6028">
        <v>0</v>
      </c>
      <c r="K6028">
        <v>14</v>
      </c>
      <c r="L6028" t="s">
        <v>63</v>
      </c>
      <c r="M6028" t="s">
        <v>40</v>
      </c>
      <c r="N6028">
        <v>18.739999999999998</v>
      </c>
      <c r="O6028" t="s">
        <v>43</v>
      </c>
      <c r="P6028" t="s">
        <v>40</v>
      </c>
      <c r="Q6028" t="s">
        <v>44</v>
      </c>
      <c r="R6028">
        <v>20</v>
      </c>
      <c r="S6028" t="s">
        <v>43</v>
      </c>
      <c r="T6028" t="s">
        <v>43</v>
      </c>
      <c r="U6028" t="s">
        <v>40</v>
      </c>
      <c r="V6028" t="s">
        <v>43</v>
      </c>
      <c r="W6028" t="s">
        <v>43</v>
      </c>
      <c r="X6028" t="s">
        <v>43</v>
      </c>
      <c r="Y6028" t="s">
        <v>43</v>
      </c>
      <c r="Z6028" t="s">
        <v>40</v>
      </c>
      <c r="AA6028" t="s">
        <v>52</v>
      </c>
      <c r="AB6028" t="s">
        <v>43</v>
      </c>
      <c r="AC6028" t="s">
        <v>57</v>
      </c>
      <c r="AD6028">
        <v>75.349999999999994</v>
      </c>
      <c r="AE6028">
        <v>1025.95</v>
      </c>
      <c r="AF6028">
        <v>0</v>
      </c>
      <c r="AG6028">
        <v>0</v>
      </c>
      <c r="AH6028">
        <v>262.36</v>
      </c>
      <c r="AI6028">
        <v>1288.31</v>
      </c>
      <c r="AJ6028" t="s">
        <v>58</v>
      </c>
      <c r="AK6028" t="s">
        <v>122</v>
      </c>
      <c r="AL6028" t="s">
        <v>123</v>
      </c>
    </row>
    <row r="6029" spans="1:38" x14ac:dyDescent="0.25">
      <c r="A6029" t="s">
        <v>7217</v>
      </c>
      <c r="B6029" t="s">
        <v>50</v>
      </c>
      <c r="C6029">
        <v>61</v>
      </c>
      <c r="D6029" t="s">
        <v>40</v>
      </c>
      <c r="E6029">
        <v>2</v>
      </c>
      <c r="F6029" t="s">
        <v>299</v>
      </c>
      <c r="G6029">
        <v>92649</v>
      </c>
      <c r="H6029">
        <v>33.721916999999998</v>
      </c>
      <c r="I6029">
        <v>-118.043237</v>
      </c>
      <c r="J6029">
        <v>6</v>
      </c>
      <c r="K6029">
        <v>52</v>
      </c>
      <c r="L6029" t="s">
        <v>77</v>
      </c>
      <c r="M6029" t="s">
        <v>40</v>
      </c>
      <c r="N6029">
        <v>49.51</v>
      </c>
      <c r="O6029" t="s">
        <v>40</v>
      </c>
      <c r="P6029" t="s">
        <v>43</v>
      </c>
      <c r="Q6029" t="s">
        <v>48</v>
      </c>
      <c r="S6029" t="s">
        <v>48</v>
      </c>
      <c r="T6029" t="s">
        <v>48</v>
      </c>
      <c r="U6029" t="s">
        <v>48</v>
      </c>
      <c r="V6029" t="s">
        <v>48</v>
      </c>
      <c r="W6029" t="s">
        <v>48</v>
      </c>
      <c r="X6029" t="s">
        <v>48</v>
      </c>
      <c r="Y6029" t="s">
        <v>48</v>
      </c>
      <c r="Z6029" t="s">
        <v>48</v>
      </c>
      <c r="AA6029" t="s">
        <v>74</v>
      </c>
      <c r="AB6029" t="s">
        <v>43</v>
      </c>
      <c r="AC6029" t="s">
        <v>184</v>
      </c>
      <c r="AD6029">
        <v>25.75</v>
      </c>
      <c r="AE6029">
        <v>1345.85</v>
      </c>
      <c r="AF6029">
        <v>0</v>
      </c>
      <c r="AG6029">
        <v>0</v>
      </c>
      <c r="AH6029">
        <v>2574.52</v>
      </c>
      <c r="AI6029">
        <v>3920.37</v>
      </c>
      <c r="AJ6029" t="s">
        <v>47</v>
      </c>
      <c r="AK6029" t="s">
        <v>48</v>
      </c>
      <c r="AL6029" t="s">
        <v>48</v>
      </c>
    </row>
    <row r="6030" spans="1:38" x14ac:dyDescent="0.25">
      <c r="A6030" t="s">
        <v>7218</v>
      </c>
      <c r="B6030" t="s">
        <v>50</v>
      </c>
      <c r="C6030">
        <v>21</v>
      </c>
      <c r="D6030" t="s">
        <v>43</v>
      </c>
      <c r="E6030">
        <v>0</v>
      </c>
      <c r="F6030" t="s">
        <v>319</v>
      </c>
      <c r="G6030">
        <v>92555</v>
      </c>
      <c r="H6030">
        <v>33.907361000000002</v>
      </c>
      <c r="I6030">
        <v>-117.109972</v>
      </c>
      <c r="J6030">
        <v>0</v>
      </c>
      <c r="K6030">
        <v>61</v>
      </c>
      <c r="L6030" t="s">
        <v>77</v>
      </c>
      <c r="M6030" t="s">
        <v>40</v>
      </c>
      <c r="N6030">
        <v>36.049999999999997</v>
      </c>
      <c r="O6030" t="s">
        <v>40</v>
      </c>
      <c r="P6030" t="s">
        <v>40</v>
      </c>
      <c r="Q6030" t="s">
        <v>56</v>
      </c>
      <c r="R6030">
        <v>73</v>
      </c>
      <c r="S6030" t="s">
        <v>40</v>
      </c>
      <c r="T6030" t="s">
        <v>43</v>
      </c>
      <c r="U6030" t="s">
        <v>40</v>
      </c>
      <c r="V6030" t="s">
        <v>43</v>
      </c>
      <c r="W6030" t="s">
        <v>40</v>
      </c>
      <c r="X6030" t="s">
        <v>40</v>
      </c>
      <c r="Y6030" t="s">
        <v>40</v>
      </c>
      <c r="Z6030" t="s">
        <v>40</v>
      </c>
      <c r="AA6030" t="s">
        <v>52</v>
      </c>
      <c r="AB6030" t="s">
        <v>40</v>
      </c>
      <c r="AC6030" t="s">
        <v>57</v>
      </c>
      <c r="AD6030">
        <v>106.45</v>
      </c>
      <c r="AE6030">
        <v>6300.15</v>
      </c>
      <c r="AF6030">
        <v>0</v>
      </c>
      <c r="AG6030">
        <v>0</v>
      </c>
      <c r="AH6030">
        <v>2199.0500000000002</v>
      </c>
      <c r="AI6030">
        <v>8499.2000000000007</v>
      </c>
      <c r="AJ6030" t="s">
        <v>47</v>
      </c>
      <c r="AK6030" t="s">
        <v>48</v>
      </c>
      <c r="AL6030" t="s">
        <v>48</v>
      </c>
    </row>
    <row r="6031" spans="1:38" x14ac:dyDescent="0.25">
      <c r="A6031" t="s">
        <v>7219</v>
      </c>
      <c r="B6031" t="s">
        <v>39</v>
      </c>
      <c r="C6031">
        <v>58</v>
      </c>
      <c r="D6031" t="s">
        <v>40</v>
      </c>
      <c r="E6031">
        <v>0</v>
      </c>
      <c r="F6031" t="s">
        <v>3266</v>
      </c>
      <c r="G6031">
        <v>90293</v>
      </c>
      <c r="H6031">
        <v>33.947305</v>
      </c>
      <c r="I6031">
        <v>-118.439841</v>
      </c>
      <c r="J6031">
        <v>1</v>
      </c>
      <c r="K6031">
        <v>54</v>
      </c>
      <c r="L6031" t="s">
        <v>77</v>
      </c>
      <c r="M6031" t="s">
        <v>40</v>
      </c>
      <c r="N6031">
        <v>32.72</v>
      </c>
      <c r="O6031" t="s">
        <v>43</v>
      </c>
      <c r="P6031" t="s">
        <v>43</v>
      </c>
      <c r="Q6031" t="s">
        <v>48</v>
      </c>
      <c r="S6031" t="s">
        <v>48</v>
      </c>
      <c r="T6031" t="s">
        <v>48</v>
      </c>
      <c r="U6031" t="s">
        <v>48</v>
      </c>
      <c r="V6031" t="s">
        <v>48</v>
      </c>
      <c r="W6031" t="s">
        <v>48</v>
      </c>
      <c r="X6031" t="s">
        <v>48</v>
      </c>
      <c r="Y6031" t="s">
        <v>48</v>
      </c>
      <c r="Z6031" t="s">
        <v>48</v>
      </c>
      <c r="AA6031" t="s">
        <v>74</v>
      </c>
      <c r="AB6031" t="s">
        <v>43</v>
      </c>
      <c r="AC6031" t="s">
        <v>46</v>
      </c>
      <c r="AD6031">
        <v>20.05</v>
      </c>
      <c r="AE6031">
        <v>1102.4000000000001</v>
      </c>
      <c r="AF6031">
        <v>0</v>
      </c>
      <c r="AG6031">
        <v>0</v>
      </c>
      <c r="AH6031">
        <v>1766.88</v>
      </c>
      <c r="AI6031">
        <v>2869.28</v>
      </c>
      <c r="AJ6031" t="s">
        <v>47</v>
      </c>
      <c r="AK6031" t="s">
        <v>48</v>
      </c>
      <c r="AL6031" t="s">
        <v>48</v>
      </c>
    </row>
    <row r="6032" spans="1:38" x14ac:dyDescent="0.25">
      <c r="A6032" t="s">
        <v>7220</v>
      </c>
      <c r="B6032" t="s">
        <v>39</v>
      </c>
      <c r="C6032">
        <v>22</v>
      </c>
      <c r="D6032" t="s">
        <v>43</v>
      </c>
      <c r="E6032">
        <v>0</v>
      </c>
      <c r="F6032" t="s">
        <v>442</v>
      </c>
      <c r="G6032">
        <v>90807</v>
      </c>
      <c r="H6032">
        <v>33.830098999999997</v>
      </c>
      <c r="I6032">
        <v>-118.182239</v>
      </c>
      <c r="J6032">
        <v>0</v>
      </c>
      <c r="K6032">
        <v>8</v>
      </c>
      <c r="L6032" t="s">
        <v>42</v>
      </c>
      <c r="M6032" t="s">
        <v>40</v>
      </c>
      <c r="N6032">
        <v>17.3</v>
      </c>
      <c r="O6032" t="s">
        <v>40</v>
      </c>
      <c r="P6032" t="s">
        <v>40</v>
      </c>
      <c r="Q6032" t="s">
        <v>56</v>
      </c>
      <c r="R6032">
        <v>41</v>
      </c>
      <c r="S6032" t="s">
        <v>43</v>
      </c>
      <c r="T6032" t="s">
        <v>43</v>
      </c>
      <c r="U6032" t="s">
        <v>43</v>
      </c>
      <c r="V6032" t="s">
        <v>43</v>
      </c>
      <c r="W6032" t="s">
        <v>43</v>
      </c>
      <c r="X6032" t="s">
        <v>43</v>
      </c>
      <c r="Y6032" t="s">
        <v>43</v>
      </c>
      <c r="Z6032" t="s">
        <v>40</v>
      </c>
      <c r="AA6032" t="s">
        <v>52</v>
      </c>
      <c r="AB6032" t="s">
        <v>40</v>
      </c>
      <c r="AC6032" t="s">
        <v>57</v>
      </c>
      <c r="AD6032">
        <v>73.5</v>
      </c>
      <c r="AE6032">
        <v>632.20000000000005</v>
      </c>
      <c r="AF6032">
        <v>0</v>
      </c>
      <c r="AG6032">
        <v>0</v>
      </c>
      <c r="AH6032">
        <v>138.4</v>
      </c>
      <c r="AI6032">
        <v>770.6</v>
      </c>
      <c r="AJ6032" t="s">
        <v>47</v>
      </c>
      <c r="AK6032" t="s">
        <v>48</v>
      </c>
      <c r="AL6032" t="s">
        <v>48</v>
      </c>
    </row>
    <row r="6033" spans="1:38" x14ac:dyDescent="0.25">
      <c r="A6033" t="s">
        <v>7221</v>
      </c>
      <c r="B6033" t="s">
        <v>50</v>
      </c>
      <c r="C6033">
        <v>36</v>
      </c>
      <c r="D6033" t="s">
        <v>43</v>
      </c>
      <c r="E6033">
        <v>0</v>
      </c>
      <c r="F6033" t="s">
        <v>1352</v>
      </c>
      <c r="G6033">
        <v>92236</v>
      </c>
      <c r="H6033">
        <v>33.680031</v>
      </c>
      <c r="I6033">
        <v>-116.171678</v>
      </c>
      <c r="J6033">
        <v>0</v>
      </c>
      <c r="K6033">
        <v>3</v>
      </c>
      <c r="L6033" t="s">
        <v>55</v>
      </c>
      <c r="M6033" t="s">
        <v>40</v>
      </c>
      <c r="N6033">
        <v>44.42</v>
      </c>
      <c r="O6033" t="s">
        <v>43</v>
      </c>
      <c r="P6033" t="s">
        <v>40</v>
      </c>
      <c r="Q6033" t="s">
        <v>44</v>
      </c>
      <c r="R6033">
        <v>6</v>
      </c>
      <c r="S6033" t="s">
        <v>40</v>
      </c>
      <c r="T6033" t="s">
        <v>43</v>
      </c>
      <c r="U6033" t="s">
        <v>40</v>
      </c>
      <c r="V6033" t="s">
        <v>43</v>
      </c>
      <c r="W6033" t="s">
        <v>40</v>
      </c>
      <c r="X6033" t="s">
        <v>40</v>
      </c>
      <c r="Y6033" t="s">
        <v>40</v>
      </c>
      <c r="Z6033" t="s">
        <v>40</v>
      </c>
      <c r="AA6033" t="s">
        <v>52</v>
      </c>
      <c r="AB6033" t="s">
        <v>40</v>
      </c>
      <c r="AC6033" t="s">
        <v>57</v>
      </c>
      <c r="AD6033">
        <v>77.400000000000006</v>
      </c>
      <c r="AE6033">
        <v>206.15</v>
      </c>
      <c r="AF6033">
        <v>0</v>
      </c>
      <c r="AG6033">
        <v>0</v>
      </c>
      <c r="AH6033">
        <v>133.26</v>
      </c>
      <c r="AI6033">
        <v>339.41</v>
      </c>
      <c r="AJ6033" t="s">
        <v>99</v>
      </c>
      <c r="AK6033" t="s">
        <v>48</v>
      </c>
      <c r="AL6033" t="s">
        <v>48</v>
      </c>
    </row>
    <row r="6034" spans="1:38" x14ac:dyDescent="0.25">
      <c r="A6034" t="s">
        <v>7222</v>
      </c>
      <c r="B6034" t="s">
        <v>39</v>
      </c>
      <c r="C6034">
        <v>51</v>
      </c>
      <c r="D6034" t="s">
        <v>43</v>
      </c>
      <c r="E6034">
        <v>0</v>
      </c>
      <c r="F6034" t="s">
        <v>1551</v>
      </c>
      <c r="G6034">
        <v>91331</v>
      </c>
      <c r="H6034">
        <v>34.255442000000002</v>
      </c>
      <c r="I6034">
        <v>-118.421314</v>
      </c>
      <c r="J6034">
        <v>0</v>
      </c>
      <c r="K6034">
        <v>14</v>
      </c>
      <c r="L6034" t="s">
        <v>63</v>
      </c>
      <c r="M6034" t="s">
        <v>40</v>
      </c>
      <c r="N6034">
        <v>1.69</v>
      </c>
      <c r="O6034" t="s">
        <v>43</v>
      </c>
      <c r="P6034" t="s">
        <v>40</v>
      </c>
      <c r="Q6034" t="s">
        <v>56</v>
      </c>
      <c r="R6034">
        <v>21</v>
      </c>
      <c r="S6034" t="s">
        <v>43</v>
      </c>
      <c r="T6034" t="s">
        <v>40</v>
      </c>
      <c r="U6034" t="s">
        <v>43</v>
      </c>
      <c r="V6034" t="s">
        <v>40</v>
      </c>
      <c r="W6034" t="s">
        <v>43</v>
      </c>
      <c r="X6034" t="s">
        <v>43</v>
      </c>
      <c r="Y6034" t="s">
        <v>43</v>
      </c>
      <c r="Z6034" t="s">
        <v>40</v>
      </c>
      <c r="AA6034" t="s">
        <v>52</v>
      </c>
      <c r="AB6034" t="s">
        <v>40</v>
      </c>
      <c r="AC6034" t="s">
        <v>46</v>
      </c>
      <c r="AD6034">
        <v>80.05</v>
      </c>
      <c r="AE6034">
        <v>1112.3</v>
      </c>
      <c r="AF6034">
        <v>0</v>
      </c>
      <c r="AG6034">
        <v>0</v>
      </c>
      <c r="AH6034">
        <v>23.66</v>
      </c>
      <c r="AI6034">
        <v>1135.96</v>
      </c>
      <c r="AJ6034" t="s">
        <v>47</v>
      </c>
      <c r="AK6034" t="s">
        <v>48</v>
      </c>
      <c r="AL6034" t="s">
        <v>48</v>
      </c>
    </row>
    <row r="6035" spans="1:38" x14ac:dyDescent="0.25">
      <c r="A6035" t="s">
        <v>7223</v>
      </c>
      <c r="B6035" t="s">
        <v>50</v>
      </c>
      <c r="C6035">
        <v>31</v>
      </c>
      <c r="D6035" t="s">
        <v>43</v>
      </c>
      <c r="E6035">
        <v>0</v>
      </c>
      <c r="F6035" t="s">
        <v>2492</v>
      </c>
      <c r="G6035">
        <v>95736</v>
      </c>
      <c r="H6035">
        <v>39.009779999999999</v>
      </c>
      <c r="I6035">
        <v>-120.978273</v>
      </c>
      <c r="J6035">
        <v>0</v>
      </c>
      <c r="K6035">
        <v>72</v>
      </c>
      <c r="L6035" t="s">
        <v>73</v>
      </c>
      <c r="M6035" t="s">
        <v>40</v>
      </c>
      <c r="N6035">
        <v>23.43</v>
      </c>
      <c r="O6035" t="s">
        <v>43</v>
      </c>
      <c r="P6035" t="s">
        <v>43</v>
      </c>
      <c r="Q6035" t="s">
        <v>48</v>
      </c>
      <c r="S6035" t="s">
        <v>48</v>
      </c>
      <c r="T6035" t="s">
        <v>48</v>
      </c>
      <c r="U6035" t="s">
        <v>48</v>
      </c>
      <c r="V6035" t="s">
        <v>48</v>
      </c>
      <c r="W6035" t="s">
        <v>48</v>
      </c>
      <c r="X6035" t="s">
        <v>48</v>
      </c>
      <c r="Y6035" t="s">
        <v>48</v>
      </c>
      <c r="Z6035" t="s">
        <v>48</v>
      </c>
      <c r="AA6035" t="s">
        <v>74</v>
      </c>
      <c r="AB6035" t="s">
        <v>40</v>
      </c>
      <c r="AC6035" t="s">
        <v>46</v>
      </c>
      <c r="AD6035">
        <v>20.8</v>
      </c>
      <c r="AE6035">
        <v>1521.2</v>
      </c>
      <c r="AF6035">
        <v>0</v>
      </c>
      <c r="AG6035">
        <v>0</v>
      </c>
      <c r="AH6035">
        <v>1686.96</v>
      </c>
      <c r="AI6035">
        <v>3208.16</v>
      </c>
      <c r="AJ6035" t="s">
        <v>47</v>
      </c>
      <c r="AK6035" t="s">
        <v>48</v>
      </c>
      <c r="AL6035" t="s">
        <v>48</v>
      </c>
    </row>
    <row r="6036" spans="1:38" x14ac:dyDescent="0.25">
      <c r="A6036" t="s">
        <v>7224</v>
      </c>
      <c r="B6036" t="s">
        <v>50</v>
      </c>
      <c r="C6036">
        <v>62</v>
      </c>
      <c r="D6036" t="s">
        <v>43</v>
      </c>
      <c r="E6036">
        <v>0</v>
      </c>
      <c r="F6036" t="s">
        <v>1305</v>
      </c>
      <c r="G6036">
        <v>90731</v>
      </c>
      <c r="H6036">
        <v>33.736387000000001</v>
      </c>
      <c r="I6036">
        <v>-118.284363</v>
      </c>
      <c r="J6036">
        <v>0</v>
      </c>
      <c r="K6036">
        <v>35</v>
      </c>
      <c r="L6036" t="s">
        <v>130</v>
      </c>
      <c r="M6036" t="s">
        <v>40</v>
      </c>
      <c r="N6036">
        <v>39.869999999999997</v>
      </c>
      <c r="O6036" t="s">
        <v>40</v>
      </c>
      <c r="P6036" t="s">
        <v>40</v>
      </c>
      <c r="Q6036" t="s">
        <v>56</v>
      </c>
      <c r="R6036">
        <v>23</v>
      </c>
      <c r="S6036" t="s">
        <v>40</v>
      </c>
      <c r="T6036" t="s">
        <v>40</v>
      </c>
      <c r="U6036" t="s">
        <v>40</v>
      </c>
      <c r="V6036" t="s">
        <v>40</v>
      </c>
      <c r="W6036" t="s">
        <v>43</v>
      </c>
      <c r="X6036" t="s">
        <v>43</v>
      </c>
      <c r="Y6036" t="s">
        <v>43</v>
      </c>
      <c r="Z6036" t="s">
        <v>43</v>
      </c>
      <c r="AA6036" t="s">
        <v>52</v>
      </c>
      <c r="AB6036" t="s">
        <v>40</v>
      </c>
      <c r="AC6036" t="s">
        <v>46</v>
      </c>
      <c r="AD6036">
        <v>96.75</v>
      </c>
      <c r="AE6036">
        <v>3403.4</v>
      </c>
      <c r="AF6036">
        <v>0</v>
      </c>
      <c r="AG6036">
        <v>130</v>
      </c>
      <c r="AH6036">
        <v>1395.45</v>
      </c>
      <c r="AI6036">
        <v>4928.8500000000004</v>
      </c>
      <c r="AJ6036" t="s">
        <v>47</v>
      </c>
      <c r="AK6036" t="s">
        <v>48</v>
      </c>
      <c r="AL6036" t="s">
        <v>48</v>
      </c>
    </row>
    <row r="6037" spans="1:38" x14ac:dyDescent="0.25">
      <c r="A6037" t="s">
        <v>7225</v>
      </c>
      <c r="B6037" t="s">
        <v>50</v>
      </c>
      <c r="C6037">
        <v>21</v>
      </c>
      <c r="D6037" t="s">
        <v>40</v>
      </c>
      <c r="E6037">
        <v>0</v>
      </c>
      <c r="F6037" t="s">
        <v>299</v>
      </c>
      <c r="G6037">
        <v>92647</v>
      </c>
      <c r="H6037">
        <v>33.723579000000001</v>
      </c>
      <c r="I6037">
        <v>-118.005441</v>
      </c>
      <c r="J6037">
        <v>4</v>
      </c>
      <c r="K6037">
        <v>66</v>
      </c>
      <c r="L6037" t="s">
        <v>42</v>
      </c>
      <c r="M6037" t="s">
        <v>40</v>
      </c>
      <c r="N6037">
        <v>7.67</v>
      </c>
      <c r="O6037" t="s">
        <v>40</v>
      </c>
      <c r="P6037" t="s">
        <v>40</v>
      </c>
      <c r="Q6037" t="s">
        <v>80</v>
      </c>
      <c r="R6037">
        <v>69</v>
      </c>
      <c r="S6037" t="s">
        <v>43</v>
      </c>
      <c r="T6037" t="s">
        <v>43</v>
      </c>
      <c r="U6037" t="s">
        <v>43</v>
      </c>
      <c r="V6037" t="s">
        <v>40</v>
      </c>
      <c r="W6037" t="s">
        <v>43</v>
      </c>
      <c r="X6037" t="s">
        <v>40</v>
      </c>
      <c r="Y6037" t="s">
        <v>40</v>
      </c>
      <c r="Z6037" t="s">
        <v>40</v>
      </c>
      <c r="AA6037" t="s">
        <v>52</v>
      </c>
      <c r="AB6037" t="s">
        <v>43</v>
      </c>
      <c r="AC6037" t="s">
        <v>57</v>
      </c>
      <c r="AD6037">
        <v>63.85</v>
      </c>
      <c r="AE6037">
        <v>4264.6000000000004</v>
      </c>
      <c r="AF6037">
        <v>0</v>
      </c>
      <c r="AG6037">
        <v>0</v>
      </c>
      <c r="AH6037">
        <v>506.22</v>
      </c>
      <c r="AI6037">
        <v>4770.82</v>
      </c>
      <c r="AJ6037" t="s">
        <v>47</v>
      </c>
      <c r="AK6037" t="s">
        <v>48</v>
      </c>
      <c r="AL6037" t="s">
        <v>48</v>
      </c>
    </row>
    <row r="6038" spans="1:38" x14ac:dyDescent="0.25">
      <c r="A6038" t="s">
        <v>7226</v>
      </c>
      <c r="B6038" t="s">
        <v>50</v>
      </c>
      <c r="C6038">
        <v>41</v>
      </c>
      <c r="D6038" t="s">
        <v>40</v>
      </c>
      <c r="E6038">
        <v>0</v>
      </c>
      <c r="F6038" t="s">
        <v>1572</v>
      </c>
      <c r="G6038">
        <v>96022</v>
      </c>
      <c r="H6038">
        <v>40.336391999999996</v>
      </c>
      <c r="I6038">
        <v>-122.448533</v>
      </c>
      <c r="J6038">
        <v>7</v>
      </c>
      <c r="K6038">
        <v>48</v>
      </c>
      <c r="L6038" t="s">
        <v>77</v>
      </c>
      <c r="M6038" t="s">
        <v>40</v>
      </c>
      <c r="N6038">
        <v>38.82</v>
      </c>
      <c r="O6038" t="s">
        <v>40</v>
      </c>
      <c r="P6038" t="s">
        <v>40</v>
      </c>
      <c r="Q6038" t="s">
        <v>44</v>
      </c>
      <c r="R6038">
        <v>8</v>
      </c>
      <c r="S6038" t="s">
        <v>43</v>
      </c>
      <c r="T6038" t="s">
        <v>40</v>
      </c>
      <c r="U6038" t="s">
        <v>40</v>
      </c>
      <c r="V6038" t="s">
        <v>43</v>
      </c>
      <c r="W6038" t="s">
        <v>43</v>
      </c>
      <c r="X6038" t="s">
        <v>40</v>
      </c>
      <c r="Y6038" t="s">
        <v>40</v>
      </c>
      <c r="Z6038" t="s">
        <v>40</v>
      </c>
      <c r="AA6038" t="s">
        <v>45</v>
      </c>
      <c r="AB6038" t="s">
        <v>40</v>
      </c>
      <c r="AC6038" t="s">
        <v>46</v>
      </c>
      <c r="AD6038">
        <v>70.55</v>
      </c>
      <c r="AE6038">
        <v>3420.5</v>
      </c>
      <c r="AF6038">
        <v>0</v>
      </c>
      <c r="AG6038">
        <v>0</v>
      </c>
      <c r="AH6038">
        <v>1863.36</v>
      </c>
      <c r="AI6038">
        <v>5283.86</v>
      </c>
      <c r="AJ6038" t="s">
        <v>47</v>
      </c>
      <c r="AK6038" t="s">
        <v>48</v>
      </c>
      <c r="AL6038" t="s">
        <v>48</v>
      </c>
    </row>
    <row r="6039" spans="1:38" x14ac:dyDescent="0.25">
      <c r="A6039" t="s">
        <v>7227</v>
      </c>
      <c r="B6039" t="s">
        <v>39</v>
      </c>
      <c r="C6039">
        <v>79</v>
      </c>
      <c r="D6039" t="s">
        <v>40</v>
      </c>
      <c r="E6039">
        <v>3</v>
      </c>
      <c r="F6039" t="s">
        <v>1705</v>
      </c>
      <c r="G6039">
        <v>93235</v>
      </c>
      <c r="H6039">
        <v>36.385818</v>
      </c>
      <c r="I6039">
        <v>-119.224243</v>
      </c>
      <c r="J6039">
        <v>6</v>
      </c>
      <c r="K6039">
        <v>48</v>
      </c>
      <c r="L6039" t="s">
        <v>42</v>
      </c>
      <c r="M6039" t="s">
        <v>40</v>
      </c>
      <c r="N6039">
        <v>13.4</v>
      </c>
      <c r="O6039" t="s">
        <v>43</v>
      </c>
      <c r="P6039" t="s">
        <v>40</v>
      </c>
      <c r="Q6039" t="s">
        <v>56</v>
      </c>
      <c r="R6039">
        <v>75</v>
      </c>
      <c r="S6039" t="s">
        <v>40</v>
      </c>
      <c r="T6039" t="s">
        <v>43</v>
      </c>
      <c r="U6039" t="s">
        <v>40</v>
      </c>
      <c r="V6039" t="s">
        <v>40</v>
      </c>
      <c r="W6039" t="s">
        <v>40</v>
      </c>
      <c r="X6039" t="s">
        <v>40</v>
      </c>
      <c r="Y6039" t="s">
        <v>40</v>
      </c>
      <c r="Z6039" t="s">
        <v>40</v>
      </c>
      <c r="AA6039" t="s">
        <v>74</v>
      </c>
      <c r="AB6039" t="s">
        <v>40</v>
      </c>
      <c r="AC6039" t="s">
        <v>57</v>
      </c>
      <c r="AD6039">
        <v>104.5</v>
      </c>
      <c r="AE6039">
        <v>5068.05</v>
      </c>
      <c r="AF6039">
        <v>0</v>
      </c>
      <c r="AG6039">
        <v>0</v>
      </c>
      <c r="AH6039">
        <v>643.20000000000005</v>
      </c>
      <c r="AI6039">
        <v>5711.25</v>
      </c>
      <c r="AJ6039" t="s">
        <v>47</v>
      </c>
      <c r="AK6039" t="s">
        <v>48</v>
      </c>
      <c r="AL6039" t="s">
        <v>48</v>
      </c>
    </row>
    <row r="6040" spans="1:38" x14ac:dyDescent="0.25">
      <c r="A6040" t="s">
        <v>7228</v>
      </c>
      <c r="B6040" t="s">
        <v>50</v>
      </c>
      <c r="C6040">
        <v>34</v>
      </c>
      <c r="D6040" t="s">
        <v>40</v>
      </c>
      <c r="E6040">
        <v>0</v>
      </c>
      <c r="F6040" t="s">
        <v>4344</v>
      </c>
      <c r="G6040">
        <v>95412</v>
      </c>
      <c r="H6040">
        <v>38.731054999999998</v>
      </c>
      <c r="I6040">
        <v>-123.316553</v>
      </c>
      <c r="J6040">
        <v>1</v>
      </c>
      <c r="K6040">
        <v>21</v>
      </c>
      <c r="L6040" t="s">
        <v>63</v>
      </c>
      <c r="M6040" t="s">
        <v>40</v>
      </c>
      <c r="N6040">
        <v>17.57</v>
      </c>
      <c r="O6040" t="s">
        <v>40</v>
      </c>
      <c r="P6040" t="s">
        <v>40</v>
      </c>
      <c r="Q6040" t="s">
        <v>44</v>
      </c>
      <c r="R6040">
        <v>14</v>
      </c>
      <c r="S6040" t="s">
        <v>40</v>
      </c>
      <c r="T6040" t="s">
        <v>40</v>
      </c>
      <c r="U6040" t="s">
        <v>43</v>
      </c>
      <c r="V6040" t="s">
        <v>40</v>
      </c>
      <c r="W6040" t="s">
        <v>40</v>
      </c>
      <c r="X6040" t="s">
        <v>43</v>
      </c>
      <c r="Y6040" t="s">
        <v>43</v>
      </c>
      <c r="Z6040" t="s">
        <v>43</v>
      </c>
      <c r="AA6040" t="s">
        <v>45</v>
      </c>
      <c r="AB6040" t="s">
        <v>43</v>
      </c>
      <c r="AC6040" t="s">
        <v>184</v>
      </c>
      <c r="AD6040">
        <v>77.5</v>
      </c>
      <c r="AE6040">
        <v>1625</v>
      </c>
      <c r="AF6040">
        <v>18.39</v>
      </c>
      <c r="AG6040">
        <v>80</v>
      </c>
      <c r="AH6040">
        <v>368.97</v>
      </c>
      <c r="AI6040">
        <v>2055.58</v>
      </c>
      <c r="AJ6040" t="s">
        <v>58</v>
      </c>
      <c r="AK6040" t="s">
        <v>110</v>
      </c>
      <c r="AL6040" t="s">
        <v>111</v>
      </c>
    </row>
    <row r="6041" spans="1:38" x14ac:dyDescent="0.25">
      <c r="A6041" t="s">
        <v>7229</v>
      </c>
      <c r="B6041" t="s">
        <v>50</v>
      </c>
      <c r="C6041">
        <v>37</v>
      </c>
      <c r="D6041" t="s">
        <v>43</v>
      </c>
      <c r="E6041">
        <v>0</v>
      </c>
      <c r="F6041" t="s">
        <v>3803</v>
      </c>
      <c r="G6041">
        <v>95301</v>
      </c>
      <c r="H6041">
        <v>37.321232999999999</v>
      </c>
      <c r="I6041">
        <v>-120.65635399999999</v>
      </c>
      <c r="J6041">
        <v>0</v>
      </c>
      <c r="K6041">
        <v>1</v>
      </c>
      <c r="L6041" t="s">
        <v>55</v>
      </c>
      <c r="M6041" t="s">
        <v>40</v>
      </c>
      <c r="N6041">
        <v>43.82</v>
      </c>
      <c r="O6041" t="s">
        <v>43</v>
      </c>
      <c r="P6041" t="s">
        <v>43</v>
      </c>
      <c r="Q6041" t="s">
        <v>48</v>
      </c>
      <c r="S6041" t="s">
        <v>48</v>
      </c>
      <c r="T6041" t="s">
        <v>48</v>
      </c>
      <c r="U6041" t="s">
        <v>48</v>
      </c>
      <c r="V6041" t="s">
        <v>48</v>
      </c>
      <c r="W6041" t="s">
        <v>48</v>
      </c>
      <c r="X6041" t="s">
        <v>48</v>
      </c>
      <c r="Y6041" t="s">
        <v>48</v>
      </c>
      <c r="Z6041" t="s">
        <v>48</v>
      </c>
      <c r="AA6041" t="s">
        <v>74</v>
      </c>
      <c r="AB6041" t="s">
        <v>43</v>
      </c>
      <c r="AC6041" t="s">
        <v>46</v>
      </c>
      <c r="AD6041">
        <v>20.45</v>
      </c>
      <c r="AE6041">
        <v>20.45</v>
      </c>
      <c r="AF6041">
        <v>0</v>
      </c>
      <c r="AG6041">
        <v>0</v>
      </c>
      <c r="AH6041">
        <v>43.82</v>
      </c>
      <c r="AI6041">
        <v>64.27</v>
      </c>
      <c r="AJ6041" t="s">
        <v>99</v>
      </c>
      <c r="AK6041" t="s">
        <v>48</v>
      </c>
      <c r="AL6041" t="s">
        <v>48</v>
      </c>
    </row>
    <row r="6042" spans="1:38" x14ac:dyDescent="0.25">
      <c r="A6042" t="s">
        <v>7230</v>
      </c>
      <c r="B6042" t="s">
        <v>39</v>
      </c>
      <c r="C6042">
        <v>20</v>
      </c>
      <c r="D6042" t="s">
        <v>40</v>
      </c>
      <c r="E6042">
        <v>3</v>
      </c>
      <c r="F6042" t="s">
        <v>1210</v>
      </c>
      <c r="G6042">
        <v>90260</v>
      </c>
      <c r="H6042">
        <v>33.888559999999998</v>
      </c>
      <c r="I6042">
        <v>-118.35181300000001</v>
      </c>
      <c r="J6042">
        <v>3</v>
      </c>
      <c r="K6042">
        <v>67</v>
      </c>
      <c r="L6042" t="s">
        <v>42</v>
      </c>
      <c r="M6042" t="s">
        <v>40</v>
      </c>
      <c r="N6042">
        <v>20.41</v>
      </c>
      <c r="O6042" t="s">
        <v>40</v>
      </c>
      <c r="P6042" t="s">
        <v>40</v>
      </c>
      <c r="Q6042" t="s">
        <v>56</v>
      </c>
      <c r="R6042">
        <v>52</v>
      </c>
      <c r="S6042" t="s">
        <v>43</v>
      </c>
      <c r="T6042" t="s">
        <v>40</v>
      </c>
      <c r="U6042" t="s">
        <v>40</v>
      </c>
      <c r="V6042" t="s">
        <v>40</v>
      </c>
      <c r="W6042" t="s">
        <v>40</v>
      </c>
      <c r="X6042" t="s">
        <v>40</v>
      </c>
      <c r="Y6042" t="s">
        <v>40</v>
      </c>
      <c r="Z6042" t="s">
        <v>40</v>
      </c>
      <c r="AA6042" t="s">
        <v>45</v>
      </c>
      <c r="AB6042" t="s">
        <v>40</v>
      </c>
      <c r="AC6042" t="s">
        <v>46</v>
      </c>
      <c r="AD6042">
        <v>112.35</v>
      </c>
      <c r="AE6042">
        <v>7388.45</v>
      </c>
      <c r="AF6042">
        <v>0</v>
      </c>
      <c r="AG6042">
        <v>0</v>
      </c>
      <c r="AH6042">
        <v>1367.47</v>
      </c>
      <c r="AI6042">
        <v>8755.92</v>
      </c>
      <c r="AJ6042" t="s">
        <v>47</v>
      </c>
      <c r="AK6042" t="s">
        <v>48</v>
      </c>
      <c r="AL6042" t="s">
        <v>48</v>
      </c>
    </row>
    <row r="6043" spans="1:38" x14ac:dyDescent="0.25">
      <c r="A6043" t="s">
        <v>7231</v>
      </c>
      <c r="B6043" t="s">
        <v>39</v>
      </c>
      <c r="C6043">
        <v>50</v>
      </c>
      <c r="D6043" t="s">
        <v>43</v>
      </c>
      <c r="E6043">
        <v>0</v>
      </c>
      <c r="F6043" t="s">
        <v>2283</v>
      </c>
      <c r="G6043">
        <v>94577</v>
      </c>
      <c r="H6043">
        <v>37.717196000000001</v>
      </c>
      <c r="I6043">
        <v>-122.15933800000001</v>
      </c>
      <c r="J6043">
        <v>0</v>
      </c>
      <c r="K6043">
        <v>1</v>
      </c>
      <c r="L6043" t="s">
        <v>42</v>
      </c>
      <c r="M6043" t="s">
        <v>40</v>
      </c>
      <c r="N6043">
        <v>11.96</v>
      </c>
      <c r="O6043" t="s">
        <v>43</v>
      </c>
      <c r="P6043" t="s">
        <v>43</v>
      </c>
      <c r="Q6043" t="s">
        <v>48</v>
      </c>
      <c r="S6043" t="s">
        <v>48</v>
      </c>
      <c r="T6043" t="s">
        <v>48</v>
      </c>
      <c r="U6043" t="s">
        <v>48</v>
      </c>
      <c r="V6043" t="s">
        <v>48</v>
      </c>
      <c r="W6043" t="s">
        <v>48</v>
      </c>
      <c r="X6043" t="s">
        <v>48</v>
      </c>
      <c r="Y6043" t="s">
        <v>48</v>
      </c>
      <c r="Z6043" t="s">
        <v>48</v>
      </c>
      <c r="AA6043" t="s">
        <v>52</v>
      </c>
      <c r="AB6043" t="s">
        <v>43</v>
      </c>
      <c r="AC6043" t="s">
        <v>46</v>
      </c>
      <c r="AD6043">
        <v>19.8</v>
      </c>
      <c r="AE6043">
        <v>19.8</v>
      </c>
      <c r="AF6043">
        <v>0</v>
      </c>
      <c r="AG6043">
        <v>0</v>
      </c>
      <c r="AH6043">
        <v>11.96</v>
      </c>
      <c r="AI6043">
        <v>31.76</v>
      </c>
      <c r="AJ6043" t="s">
        <v>99</v>
      </c>
      <c r="AK6043" t="s">
        <v>48</v>
      </c>
      <c r="AL6043" t="s">
        <v>48</v>
      </c>
    </row>
    <row r="6044" spans="1:38" x14ac:dyDescent="0.25">
      <c r="A6044" t="s">
        <v>7232</v>
      </c>
      <c r="B6044" t="s">
        <v>50</v>
      </c>
      <c r="C6044">
        <v>24</v>
      </c>
      <c r="D6044" t="s">
        <v>40</v>
      </c>
      <c r="E6044">
        <v>0</v>
      </c>
      <c r="F6044" t="s">
        <v>357</v>
      </c>
      <c r="G6044">
        <v>91010</v>
      </c>
      <c r="H6044">
        <v>34.145695000000003</v>
      </c>
      <c r="I6044">
        <v>-117.95981999999999</v>
      </c>
      <c r="J6044">
        <v>4</v>
      </c>
      <c r="K6044">
        <v>7</v>
      </c>
      <c r="L6044" t="s">
        <v>55</v>
      </c>
      <c r="M6044" t="s">
        <v>40</v>
      </c>
      <c r="N6044">
        <v>36.14</v>
      </c>
      <c r="O6044" t="s">
        <v>43</v>
      </c>
      <c r="P6044" t="s">
        <v>40</v>
      </c>
      <c r="Q6044" t="s">
        <v>80</v>
      </c>
      <c r="R6044">
        <v>85</v>
      </c>
      <c r="S6044" t="s">
        <v>40</v>
      </c>
      <c r="T6044" t="s">
        <v>43</v>
      </c>
      <c r="U6044" t="s">
        <v>43</v>
      </c>
      <c r="V6044" t="s">
        <v>43</v>
      </c>
      <c r="W6044" t="s">
        <v>43</v>
      </c>
      <c r="X6044" t="s">
        <v>43</v>
      </c>
      <c r="Y6044" t="s">
        <v>40</v>
      </c>
      <c r="Z6044" t="s">
        <v>40</v>
      </c>
      <c r="AA6044" t="s">
        <v>45</v>
      </c>
      <c r="AB6044" t="s">
        <v>40</v>
      </c>
      <c r="AC6044" t="s">
        <v>57</v>
      </c>
      <c r="AD6044">
        <v>49.75</v>
      </c>
      <c r="AE6044">
        <v>331.3</v>
      </c>
      <c r="AF6044">
        <v>0</v>
      </c>
      <c r="AG6044">
        <v>0</v>
      </c>
      <c r="AH6044">
        <v>252.98</v>
      </c>
      <c r="AI6044">
        <v>584.28</v>
      </c>
      <c r="AJ6044" t="s">
        <v>58</v>
      </c>
      <c r="AK6044" t="s">
        <v>59</v>
      </c>
      <c r="AL6044" t="s">
        <v>204</v>
      </c>
    </row>
    <row r="6045" spans="1:38" x14ac:dyDescent="0.25">
      <c r="A6045" t="s">
        <v>7233</v>
      </c>
      <c r="B6045" t="s">
        <v>50</v>
      </c>
      <c r="C6045">
        <v>49</v>
      </c>
      <c r="D6045" t="s">
        <v>43</v>
      </c>
      <c r="E6045">
        <v>0</v>
      </c>
      <c r="F6045" t="s">
        <v>455</v>
      </c>
      <c r="G6045">
        <v>91722</v>
      </c>
      <c r="H6045">
        <v>34.097344999999997</v>
      </c>
      <c r="I6045">
        <v>-117.906736</v>
      </c>
      <c r="J6045">
        <v>0</v>
      </c>
      <c r="K6045">
        <v>17</v>
      </c>
      <c r="L6045" t="s">
        <v>63</v>
      </c>
      <c r="M6045" t="s">
        <v>40</v>
      </c>
      <c r="N6045">
        <v>34.979999999999997</v>
      </c>
      <c r="O6045" t="s">
        <v>43</v>
      </c>
      <c r="P6045" t="s">
        <v>40</v>
      </c>
      <c r="Q6045" t="s">
        <v>56</v>
      </c>
      <c r="R6045">
        <v>21</v>
      </c>
      <c r="S6045" t="s">
        <v>43</v>
      </c>
      <c r="T6045" t="s">
        <v>40</v>
      </c>
      <c r="U6045" t="s">
        <v>40</v>
      </c>
      <c r="V6045" t="s">
        <v>43</v>
      </c>
      <c r="W6045" t="s">
        <v>43</v>
      </c>
      <c r="X6045" t="s">
        <v>40</v>
      </c>
      <c r="Y6045" t="s">
        <v>40</v>
      </c>
      <c r="Z6045" t="s">
        <v>40</v>
      </c>
      <c r="AA6045" t="s">
        <v>52</v>
      </c>
      <c r="AB6045" t="s">
        <v>40</v>
      </c>
      <c r="AC6045" t="s">
        <v>46</v>
      </c>
      <c r="AD6045">
        <v>90.95</v>
      </c>
      <c r="AE6045">
        <v>1612.2</v>
      </c>
      <c r="AF6045">
        <v>0</v>
      </c>
      <c r="AG6045">
        <v>0</v>
      </c>
      <c r="AH6045">
        <v>594.66</v>
      </c>
      <c r="AI6045">
        <v>2206.86</v>
      </c>
      <c r="AJ6045" t="s">
        <v>47</v>
      </c>
      <c r="AK6045" t="s">
        <v>48</v>
      </c>
      <c r="AL6045" t="s">
        <v>48</v>
      </c>
    </row>
    <row r="6046" spans="1:38" x14ac:dyDescent="0.25">
      <c r="A6046" t="s">
        <v>7234</v>
      </c>
      <c r="B6046" t="s">
        <v>50</v>
      </c>
      <c r="C6046">
        <v>37</v>
      </c>
      <c r="D6046" t="s">
        <v>40</v>
      </c>
      <c r="E6046">
        <v>0</v>
      </c>
      <c r="F6046" t="s">
        <v>1138</v>
      </c>
      <c r="G6046">
        <v>96010</v>
      </c>
      <c r="H6046">
        <v>40.775272000000001</v>
      </c>
      <c r="I6046">
        <v>-123.287414</v>
      </c>
      <c r="J6046">
        <v>1</v>
      </c>
      <c r="K6046">
        <v>40</v>
      </c>
      <c r="L6046" t="s">
        <v>77</v>
      </c>
      <c r="M6046" t="s">
        <v>40</v>
      </c>
      <c r="N6046">
        <v>29.46</v>
      </c>
      <c r="O6046" t="s">
        <v>40</v>
      </c>
      <c r="P6046" t="s">
        <v>40</v>
      </c>
      <c r="Q6046" t="s">
        <v>56</v>
      </c>
      <c r="R6046">
        <v>28</v>
      </c>
      <c r="S6046" t="s">
        <v>43</v>
      </c>
      <c r="T6046" t="s">
        <v>40</v>
      </c>
      <c r="U6046" t="s">
        <v>40</v>
      </c>
      <c r="V6046" t="s">
        <v>43</v>
      </c>
      <c r="W6046" t="s">
        <v>40</v>
      </c>
      <c r="X6046" t="s">
        <v>40</v>
      </c>
      <c r="Y6046" t="s">
        <v>40</v>
      </c>
      <c r="Z6046" t="s">
        <v>40</v>
      </c>
      <c r="AA6046" t="s">
        <v>45</v>
      </c>
      <c r="AB6046" t="s">
        <v>40</v>
      </c>
      <c r="AC6046" t="s">
        <v>57</v>
      </c>
      <c r="AD6046">
        <v>106</v>
      </c>
      <c r="AE6046">
        <v>4178.6499999999996</v>
      </c>
      <c r="AF6046">
        <v>47.02</v>
      </c>
      <c r="AG6046">
        <v>0</v>
      </c>
      <c r="AH6046">
        <v>1178.4000000000001</v>
      </c>
      <c r="AI6046">
        <v>5310.03</v>
      </c>
      <c r="AJ6046" t="s">
        <v>47</v>
      </c>
      <c r="AK6046" t="s">
        <v>48</v>
      </c>
      <c r="AL6046" t="s">
        <v>48</v>
      </c>
    </row>
    <row r="6047" spans="1:38" x14ac:dyDescent="0.25">
      <c r="A6047" t="s">
        <v>7235</v>
      </c>
      <c r="B6047" t="s">
        <v>50</v>
      </c>
      <c r="C6047">
        <v>23</v>
      </c>
      <c r="D6047" t="s">
        <v>43</v>
      </c>
      <c r="E6047">
        <v>0</v>
      </c>
      <c r="F6047" t="s">
        <v>152</v>
      </c>
      <c r="G6047">
        <v>92117</v>
      </c>
      <c r="H6047">
        <v>32.825085999999999</v>
      </c>
      <c r="I6047">
        <v>-117.19942399999999</v>
      </c>
      <c r="J6047">
        <v>0</v>
      </c>
      <c r="K6047">
        <v>24</v>
      </c>
      <c r="L6047" t="s">
        <v>42</v>
      </c>
      <c r="M6047" t="s">
        <v>40</v>
      </c>
      <c r="N6047">
        <v>27.97</v>
      </c>
      <c r="O6047" t="s">
        <v>40</v>
      </c>
      <c r="P6047" t="s">
        <v>40</v>
      </c>
      <c r="Q6047" t="s">
        <v>56</v>
      </c>
      <c r="R6047">
        <v>58</v>
      </c>
      <c r="S6047" t="s">
        <v>43</v>
      </c>
      <c r="T6047" t="s">
        <v>43</v>
      </c>
      <c r="U6047" t="s">
        <v>40</v>
      </c>
      <c r="V6047" t="s">
        <v>43</v>
      </c>
      <c r="W6047" t="s">
        <v>40</v>
      </c>
      <c r="X6047" t="s">
        <v>43</v>
      </c>
      <c r="Y6047" t="s">
        <v>40</v>
      </c>
      <c r="Z6047" t="s">
        <v>40</v>
      </c>
      <c r="AA6047" t="s">
        <v>52</v>
      </c>
      <c r="AB6047" t="s">
        <v>40</v>
      </c>
      <c r="AC6047" t="s">
        <v>184</v>
      </c>
      <c r="AD6047">
        <v>89.85</v>
      </c>
      <c r="AE6047">
        <v>2165.0500000000002</v>
      </c>
      <c r="AF6047">
        <v>0</v>
      </c>
      <c r="AG6047">
        <v>0</v>
      </c>
      <c r="AH6047">
        <v>671.28</v>
      </c>
      <c r="AI6047">
        <v>2836.33</v>
      </c>
      <c r="AJ6047" t="s">
        <v>58</v>
      </c>
      <c r="AK6047" t="s">
        <v>59</v>
      </c>
      <c r="AL6047" t="s">
        <v>105</v>
      </c>
    </row>
    <row r="6048" spans="1:38" x14ac:dyDescent="0.25">
      <c r="A6048" t="s">
        <v>7236</v>
      </c>
      <c r="B6048" t="s">
        <v>50</v>
      </c>
      <c r="C6048">
        <v>51</v>
      </c>
      <c r="D6048" t="s">
        <v>40</v>
      </c>
      <c r="E6048">
        <v>0</v>
      </c>
      <c r="F6048" t="s">
        <v>3002</v>
      </c>
      <c r="G6048">
        <v>94024</v>
      </c>
      <c r="H6048">
        <v>37.352910999999999</v>
      </c>
      <c r="I6048">
        <v>-122.093002</v>
      </c>
      <c r="J6048">
        <v>8</v>
      </c>
      <c r="K6048">
        <v>69</v>
      </c>
      <c r="L6048" t="s">
        <v>73</v>
      </c>
      <c r="M6048" t="s">
        <v>40</v>
      </c>
      <c r="N6048">
        <v>33.369999999999997</v>
      </c>
      <c r="O6048" t="s">
        <v>40</v>
      </c>
      <c r="P6048" t="s">
        <v>40</v>
      </c>
      <c r="Q6048" t="s">
        <v>56</v>
      </c>
      <c r="R6048">
        <v>24</v>
      </c>
      <c r="S6048" t="s">
        <v>40</v>
      </c>
      <c r="T6048" t="s">
        <v>40</v>
      </c>
      <c r="U6048" t="s">
        <v>40</v>
      </c>
      <c r="V6048" t="s">
        <v>40</v>
      </c>
      <c r="W6048" t="s">
        <v>43</v>
      </c>
      <c r="X6048" t="s">
        <v>40</v>
      </c>
      <c r="Y6048" t="s">
        <v>40</v>
      </c>
      <c r="Z6048" t="s">
        <v>40</v>
      </c>
      <c r="AA6048" t="s">
        <v>45</v>
      </c>
      <c r="AB6048" t="s">
        <v>40</v>
      </c>
      <c r="AC6048" t="s">
        <v>46</v>
      </c>
      <c r="AD6048">
        <v>107.2</v>
      </c>
      <c r="AE6048">
        <v>7317.1</v>
      </c>
      <c r="AF6048">
        <v>0</v>
      </c>
      <c r="AG6048">
        <v>0</v>
      </c>
      <c r="AH6048">
        <v>2302.5300000000002</v>
      </c>
      <c r="AI6048">
        <v>9619.6299999999992</v>
      </c>
      <c r="AJ6048" t="s">
        <v>47</v>
      </c>
      <c r="AK6048" t="s">
        <v>48</v>
      </c>
      <c r="AL6048" t="s">
        <v>48</v>
      </c>
    </row>
    <row r="6049" spans="1:38" x14ac:dyDescent="0.25">
      <c r="A6049" t="s">
        <v>7237</v>
      </c>
      <c r="B6049" t="s">
        <v>50</v>
      </c>
      <c r="C6049">
        <v>77</v>
      </c>
      <c r="D6049" t="s">
        <v>40</v>
      </c>
      <c r="E6049">
        <v>0</v>
      </c>
      <c r="F6049" t="s">
        <v>6089</v>
      </c>
      <c r="G6049">
        <v>96092</v>
      </c>
      <c r="H6049">
        <v>39.955164000000003</v>
      </c>
      <c r="I6049">
        <v>-122.018567</v>
      </c>
      <c r="J6049">
        <v>7</v>
      </c>
      <c r="K6049">
        <v>72</v>
      </c>
      <c r="L6049" t="s">
        <v>42</v>
      </c>
      <c r="M6049" t="s">
        <v>40</v>
      </c>
      <c r="N6049">
        <v>5.51</v>
      </c>
      <c r="O6049" t="s">
        <v>43</v>
      </c>
      <c r="P6049" t="s">
        <v>40</v>
      </c>
      <c r="Q6049" t="s">
        <v>56</v>
      </c>
      <c r="R6049">
        <v>2</v>
      </c>
      <c r="S6049" t="s">
        <v>40</v>
      </c>
      <c r="T6049" t="s">
        <v>40</v>
      </c>
      <c r="U6049" t="s">
        <v>43</v>
      </c>
      <c r="V6049" t="s">
        <v>40</v>
      </c>
      <c r="W6049" t="s">
        <v>43</v>
      </c>
      <c r="X6049" t="s">
        <v>43</v>
      </c>
      <c r="Y6049" t="s">
        <v>43</v>
      </c>
      <c r="Z6049" t="s">
        <v>40</v>
      </c>
      <c r="AA6049" t="s">
        <v>74</v>
      </c>
      <c r="AB6049" t="s">
        <v>40</v>
      </c>
      <c r="AC6049" t="s">
        <v>46</v>
      </c>
      <c r="AD6049">
        <v>84.8</v>
      </c>
      <c r="AE6049">
        <v>6141.65</v>
      </c>
      <c r="AF6049">
        <v>0</v>
      </c>
      <c r="AG6049">
        <v>0</v>
      </c>
      <c r="AH6049">
        <v>396.72</v>
      </c>
      <c r="AI6049">
        <v>6538.37</v>
      </c>
      <c r="AJ6049" t="s">
        <v>47</v>
      </c>
      <c r="AK6049" t="s">
        <v>48</v>
      </c>
      <c r="AL6049" t="s">
        <v>48</v>
      </c>
    </row>
    <row r="6050" spans="1:38" x14ac:dyDescent="0.25">
      <c r="A6050" t="s">
        <v>7238</v>
      </c>
      <c r="B6050" t="s">
        <v>39</v>
      </c>
      <c r="C6050">
        <v>57</v>
      </c>
      <c r="D6050" t="s">
        <v>43</v>
      </c>
      <c r="E6050">
        <v>0</v>
      </c>
      <c r="F6050" t="s">
        <v>442</v>
      </c>
      <c r="G6050">
        <v>90806</v>
      </c>
      <c r="H6050">
        <v>33.802664</v>
      </c>
      <c r="I6050">
        <v>-118.17997099999999</v>
      </c>
      <c r="J6050">
        <v>0</v>
      </c>
      <c r="K6050">
        <v>1</v>
      </c>
      <c r="L6050" t="s">
        <v>55</v>
      </c>
      <c r="M6050" t="s">
        <v>40</v>
      </c>
      <c r="N6050">
        <v>33.020000000000003</v>
      </c>
      <c r="O6050" t="s">
        <v>43</v>
      </c>
      <c r="P6050" t="s">
        <v>43</v>
      </c>
      <c r="Q6050" t="s">
        <v>48</v>
      </c>
      <c r="S6050" t="s">
        <v>48</v>
      </c>
      <c r="T6050" t="s">
        <v>48</v>
      </c>
      <c r="U6050" t="s">
        <v>48</v>
      </c>
      <c r="V6050" t="s">
        <v>48</v>
      </c>
      <c r="W6050" t="s">
        <v>48</v>
      </c>
      <c r="X6050" t="s">
        <v>48</v>
      </c>
      <c r="Y6050" t="s">
        <v>48</v>
      </c>
      <c r="Z6050" t="s">
        <v>48</v>
      </c>
      <c r="AA6050" t="s">
        <v>52</v>
      </c>
      <c r="AB6050" t="s">
        <v>40</v>
      </c>
      <c r="AC6050" t="s">
        <v>46</v>
      </c>
      <c r="AD6050">
        <v>19.5</v>
      </c>
      <c r="AE6050">
        <v>19.5</v>
      </c>
      <c r="AF6050">
        <v>0</v>
      </c>
      <c r="AG6050">
        <v>0</v>
      </c>
      <c r="AH6050">
        <v>33.020000000000003</v>
      </c>
      <c r="AI6050">
        <v>52.52</v>
      </c>
      <c r="AJ6050" t="s">
        <v>99</v>
      </c>
      <c r="AK6050" t="s">
        <v>48</v>
      </c>
      <c r="AL6050" t="s">
        <v>48</v>
      </c>
    </row>
    <row r="6051" spans="1:38" x14ac:dyDescent="0.25">
      <c r="A6051" t="s">
        <v>7239</v>
      </c>
      <c r="B6051" t="s">
        <v>39</v>
      </c>
      <c r="C6051">
        <v>40</v>
      </c>
      <c r="D6051" t="s">
        <v>43</v>
      </c>
      <c r="E6051">
        <v>0</v>
      </c>
      <c r="F6051" t="s">
        <v>4156</v>
      </c>
      <c r="G6051">
        <v>93420</v>
      </c>
      <c r="H6051">
        <v>35.176236000000003</v>
      </c>
      <c r="I6051">
        <v>-120.483243</v>
      </c>
      <c r="J6051">
        <v>0</v>
      </c>
      <c r="K6051">
        <v>36</v>
      </c>
      <c r="L6051" t="s">
        <v>42</v>
      </c>
      <c r="M6051" t="s">
        <v>40</v>
      </c>
      <c r="N6051">
        <v>25.95</v>
      </c>
      <c r="O6051" t="s">
        <v>40</v>
      </c>
      <c r="P6051" t="s">
        <v>40</v>
      </c>
      <c r="Q6051" t="s">
        <v>80</v>
      </c>
      <c r="R6051">
        <v>21</v>
      </c>
      <c r="S6051" t="s">
        <v>40</v>
      </c>
      <c r="T6051" t="s">
        <v>43</v>
      </c>
      <c r="U6051" t="s">
        <v>43</v>
      </c>
      <c r="V6051" t="s">
        <v>43</v>
      </c>
      <c r="W6051" t="s">
        <v>43</v>
      </c>
      <c r="X6051" t="s">
        <v>43</v>
      </c>
      <c r="Y6051" t="s">
        <v>43</v>
      </c>
      <c r="Z6051" t="s">
        <v>40</v>
      </c>
      <c r="AA6051" t="s">
        <v>45</v>
      </c>
      <c r="AB6051" t="s">
        <v>43</v>
      </c>
      <c r="AC6051" t="s">
        <v>46</v>
      </c>
      <c r="AD6051">
        <v>54.45</v>
      </c>
      <c r="AE6051">
        <v>1893.5</v>
      </c>
      <c r="AF6051">
        <v>0</v>
      </c>
      <c r="AG6051">
        <v>0</v>
      </c>
      <c r="AH6051">
        <v>934.2</v>
      </c>
      <c r="AI6051">
        <v>2827.7</v>
      </c>
      <c r="AJ6051" t="s">
        <v>47</v>
      </c>
      <c r="AK6051" t="s">
        <v>48</v>
      </c>
      <c r="AL6051" t="s">
        <v>48</v>
      </c>
    </row>
    <row r="6052" spans="1:38" x14ac:dyDescent="0.25">
      <c r="A6052" t="s">
        <v>7240</v>
      </c>
      <c r="B6052" t="s">
        <v>39</v>
      </c>
      <c r="C6052">
        <v>37</v>
      </c>
      <c r="D6052" t="s">
        <v>40</v>
      </c>
      <c r="E6052">
        <v>2</v>
      </c>
      <c r="F6052" t="s">
        <v>212</v>
      </c>
      <c r="G6052">
        <v>93706</v>
      </c>
      <c r="H6052">
        <v>36.654614000000002</v>
      </c>
      <c r="I6052">
        <v>-119.903674</v>
      </c>
      <c r="J6052">
        <v>1</v>
      </c>
      <c r="K6052">
        <v>47</v>
      </c>
      <c r="L6052" t="s">
        <v>42</v>
      </c>
      <c r="M6052" t="s">
        <v>43</v>
      </c>
      <c r="O6052" t="s">
        <v>48</v>
      </c>
      <c r="P6052" t="s">
        <v>40</v>
      </c>
      <c r="Q6052" t="s">
        <v>80</v>
      </c>
      <c r="R6052">
        <v>25</v>
      </c>
      <c r="S6052" t="s">
        <v>40</v>
      </c>
      <c r="T6052" t="s">
        <v>40</v>
      </c>
      <c r="U6052" t="s">
        <v>40</v>
      </c>
      <c r="V6052" t="s">
        <v>43</v>
      </c>
      <c r="W6052" t="s">
        <v>40</v>
      </c>
      <c r="X6052" t="s">
        <v>40</v>
      </c>
      <c r="Y6052" t="s">
        <v>40</v>
      </c>
      <c r="Z6052" t="s">
        <v>40</v>
      </c>
      <c r="AA6052" t="s">
        <v>74</v>
      </c>
      <c r="AB6052" t="s">
        <v>40</v>
      </c>
      <c r="AC6052" t="s">
        <v>46</v>
      </c>
      <c r="AD6052">
        <v>60</v>
      </c>
      <c r="AE6052">
        <v>2768.65</v>
      </c>
      <c r="AF6052">
        <v>0</v>
      </c>
      <c r="AG6052">
        <v>0</v>
      </c>
      <c r="AH6052">
        <v>0</v>
      </c>
      <c r="AI6052">
        <v>2768.65</v>
      </c>
      <c r="AJ6052" t="s">
        <v>47</v>
      </c>
      <c r="AK6052" t="s">
        <v>48</v>
      </c>
      <c r="AL6052" t="s">
        <v>48</v>
      </c>
    </row>
    <row r="6053" spans="1:38" x14ac:dyDescent="0.25">
      <c r="A6053" t="s">
        <v>7241</v>
      </c>
      <c r="B6053" t="s">
        <v>50</v>
      </c>
      <c r="C6053">
        <v>48</v>
      </c>
      <c r="D6053" t="s">
        <v>43</v>
      </c>
      <c r="E6053">
        <v>0</v>
      </c>
      <c r="F6053" t="s">
        <v>145</v>
      </c>
      <c r="G6053">
        <v>95215</v>
      </c>
      <c r="H6053">
        <v>37.946281999999997</v>
      </c>
      <c r="I6053">
        <v>-121.139499</v>
      </c>
      <c r="J6053">
        <v>0</v>
      </c>
      <c r="K6053">
        <v>16</v>
      </c>
      <c r="L6053" t="s">
        <v>42</v>
      </c>
      <c r="M6053" t="s">
        <v>40</v>
      </c>
      <c r="N6053">
        <v>24.79</v>
      </c>
      <c r="O6053" t="s">
        <v>43</v>
      </c>
      <c r="P6053" t="s">
        <v>43</v>
      </c>
      <c r="Q6053" t="s">
        <v>48</v>
      </c>
      <c r="S6053" t="s">
        <v>48</v>
      </c>
      <c r="T6053" t="s">
        <v>48</v>
      </c>
      <c r="U6053" t="s">
        <v>48</v>
      </c>
      <c r="V6053" t="s">
        <v>48</v>
      </c>
      <c r="W6053" t="s">
        <v>48</v>
      </c>
      <c r="X6053" t="s">
        <v>48</v>
      </c>
      <c r="Y6053" t="s">
        <v>48</v>
      </c>
      <c r="Z6053" t="s">
        <v>48</v>
      </c>
      <c r="AA6053" t="s">
        <v>52</v>
      </c>
      <c r="AB6053" t="s">
        <v>43</v>
      </c>
      <c r="AC6053" t="s">
        <v>46</v>
      </c>
      <c r="AD6053">
        <v>19.75</v>
      </c>
      <c r="AE6053">
        <v>294.89999999999998</v>
      </c>
      <c r="AF6053">
        <v>0</v>
      </c>
      <c r="AG6053">
        <v>0</v>
      </c>
      <c r="AH6053">
        <v>396.64</v>
      </c>
      <c r="AI6053">
        <v>691.54</v>
      </c>
      <c r="AJ6053" t="s">
        <v>47</v>
      </c>
      <c r="AK6053" t="s">
        <v>48</v>
      </c>
      <c r="AL6053" t="s">
        <v>48</v>
      </c>
    </row>
    <row r="6054" spans="1:38" x14ac:dyDescent="0.25">
      <c r="A6054" t="s">
        <v>7242</v>
      </c>
      <c r="B6054" t="s">
        <v>50</v>
      </c>
      <c r="C6054">
        <v>27</v>
      </c>
      <c r="D6054" t="s">
        <v>43</v>
      </c>
      <c r="E6054">
        <v>0</v>
      </c>
      <c r="F6054" t="s">
        <v>3430</v>
      </c>
      <c r="G6054">
        <v>92549</v>
      </c>
      <c r="H6054">
        <v>33.755038999999996</v>
      </c>
      <c r="I6054">
        <v>-116.74179599999999</v>
      </c>
      <c r="J6054">
        <v>0</v>
      </c>
      <c r="K6054">
        <v>17</v>
      </c>
      <c r="L6054" t="s">
        <v>42</v>
      </c>
      <c r="M6054" t="s">
        <v>40</v>
      </c>
      <c r="N6054">
        <v>47.79</v>
      </c>
      <c r="O6054" t="s">
        <v>43</v>
      </c>
      <c r="P6054" t="s">
        <v>43</v>
      </c>
      <c r="Q6054" t="s">
        <v>48</v>
      </c>
      <c r="S6054" t="s">
        <v>48</v>
      </c>
      <c r="T6054" t="s">
        <v>48</v>
      </c>
      <c r="U6054" t="s">
        <v>48</v>
      </c>
      <c r="V6054" t="s">
        <v>48</v>
      </c>
      <c r="W6054" t="s">
        <v>48</v>
      </c>
      <c r="X6054" t="s">
        <v>48</v>
      </c>
      <c r="Y6054" t="s">
        <v>48</v>
      </c>
      <c r="Z6054" t="s">
        <v>48</v>
      </c>
      <c r="AA6054" t="s">
        <v>45</v>
      </c>
      <c r="AB6054" t="s">
        <v>40</v>
      </c>
      <c r="AC6054" t="s">
        <v>57</v>
      </c>
      <c r="AD6054">
        <v>19.649999999999999</v>
      </c>
      <c r="AE6054">
        <v>351.55</v>
      </c>
      <c r="AF6054">
        <v>0</v>
      </c>
      <c r="AG6054">
        <v>0</v>
      </c>
      <c r="AH6054">
        <v>812.43</v>
      </c>
      <c r="AI6054">
        <v>1163.98</v>
      </c>
      <c r="AJ6054" t="s">
        <v>47</v>
      </c>
      <c r="AK6054" t="s">
        <v>48</v>
      </c>
      <c r="AL6054" t="s">
        <v>48</v>
      </c>
    </row>
    <row r="6055" spans="1:38" x14ac:dyDescent="0.25">
      <c r="A6055" t="s">
        <v>7243</v>
      </c>
      <c r="B6055" t="s">
        <v>39</v>
      </c>
      <c r="C6055">
        <v>54</v>
      </c>
      <c r="D6055" t="s">
        <v>40</v>
      </c>
      <c r="E6055">
        <v>1</v>
      </c>
      <c r="F6055" t="s">
        <v>306</v>
      </c>
      <c r="G6055">
        <v>94703</v>
      </c>
      <c r="H6055">
        <v>37.863843000000003</v>
      </c>
      <c r="I6055">
        <v>-122.275684</v>
      </c>
      <c r="J6055">
        <v>9</v>
      </c>
      <c r="K6055">
        <v>38</v>
      </c>
      <c r="L6055" t="s">
        <v>42</v>
      </c>
      <c r="M6055" t="s">
        <v>40</v>
      </c>
      <c r="N6055">
        <v>26.84</v>
      </c>
      <c r="O6055" t="s">
        <v>43</v>
      </c>
      <c r="P6055" t="s">
        <v>43</v>
      </c>
      <c r="Q6055" t="s">
        <v>48</v>
      </c>
      <c r="S6055" t="s">
        <v>48</v>
      </c>
      <c r="T6055" t="s">
        <v>48</v>
      </c>
      <c r="U6055" t="s">
        <v>48</v>
      </c>
      <c r="V6055" t="s">
        <v>48</v>
      </c>
      <c r="W6055" t="s">
        <v>48</v>
      </c>
      <c r="X6055" t="s">
        <v>48</v>
      </c>
      <c r="Y6055" t="s">
        <v>48</v>
      </c>
      <c r="Z6055" t="s">
        <v>48</v>
      </c>
      <c r="AA6055" t="s">
        <v>74</v>
      </c>
      <c r="AB6055" t="s">
        <v>40</v>
      </c>
      <c r="AC6055" t="s">
        <v>46</v>
      </c>
      <c r="AD6055">
        <v>20.2</v>
      </c>
      <c r="AE6055">
        <v>746.05</v>
      </c>
      <c r="AF6055">
        <v>0</v>
      </c>
      <c r="AG6055">
        <v>0</v>
      </c>
      <c r="AH6055">
        <v>1019.92</v>
      </c>
      <c r="AI6055">
        <v>1765.97</v>
      </c>
      <c r="AJ6055" t="s">
        <v>47</v>
      </c>
      <c r="AK6055" t="s">
        <v>48</v>
      </c>
      <c r="AL6055" t="s">
        <v>48</v>
      </c>
    </row>
    <row r="6056" spans="1:38" x14ac:dyDescent="0.25">
      <c r="A6056" t="s">
        <v>7244</v>
      </c>
      <c r="B6056" t="s">
        <v>50</v>
      </c>
      <c r="C6056">
        <v>65</v>
      </c>
      <c r="D6056" t="s">
        <v>43</v>
      </c>
      <c r="E6056">
        <v>0</v>
      </c>
      <c r="F6056" t="s">
        <v>152</v>
      </c>
      <c r="G6056">
        <v>92130</v>
      </c>
      <c r="H6056">
        <v>32.957194999999999</v>
      </c>
      <c r="I6056">
        <v>-117.20254199999999</v>
      </c>
      <c r="J6056">
        <v>0</v>
      </c>
      <c r="K6056">
        <v>1</v>
      </c>
      <c r="L6056" t="s">
        <v>42</v>
      </c>
      <c r="M6056" t="s">
        <v>40</v>
      </c>
      <c r="N6056">
        <v>42.3</v>
      </c>
      <c r="O6056" t="s">
        <v>43</v>
      </c>
      <c r="P6056" t="s">
        <v>40</v>
      </c>
      <c r="Q6056" t="s">
        <v>56</v>
      </c>
      <c r="R6056">
        <v>16</v>
      </c>
      <c r="S6056" t="s">
        <v>43</v>
      </c>
      <c r="T6056" t="s">
        <v>43</v>
      </c>
      <c r="U6056" t="s">
        <v>43</v>
      </c>
      <c r="V6056" t="s">
        <v>43</v>
      </c>
      <c r="W6056" t="s">
        <v>40</v>
      </c>
      <c r="X6056" t="s">
        <v>43</v>
      </c>
      <c r="Y6056" t="s">
        <v>43</v>
      </c>
      <c r="Z6056" t="s">
        <v>40</v>
      </c>
      <c r="AA6056" t="s">
        <v>52</v>
      </c>
      <c r="AB6056" t="s">
        <v>40</v>
      </c>
      <c r="AC6056" t="s">
        <v>57</v>
      </c>
      <c r="AD6056">
        <v>79.099999999999994</v>
      </c>
      <c r="AE6056">
        <v>79.099999999999994</v>
      </c>
      <c r="AF6056">
        <v>0</v>
      </c>
      <c r="AG6056">
        <v>0</v>
      </c>
      <c r="AH6056">
        <v>42.3</v>
      </c>
      <c r="AI6056">
        <v>121.4</v>
      </c>
      <c r="AJ6056" t="s">
        <v>58</v>
      </c>
      <c r="AK6056" t="s">
        <v>59</v>
      </c>
      <c r="AL6056" t="s">
        <v>105</v>
      </c>
    </row>
    <row r="6057" spans="1:38" x14ac:dyDescent="0.25">
      <c r="A6057" t="s">
        <v>7245</v>
      </c>
      <c r="B6057" t="s">
        <v>39</v>
      </c>
      <c r="C6057">
        <v>78</v>
      </c>
      <c r="D6057" t="s">
        <v>40</v>
      </c>
      <c r="E6057">
        <v>0</v>
      </c>
      <c r="F6057" t="s">
        <v>843</v>
      </c>
      <c r="G6057">
        <v>95348</v>
      </c>
      <c r="H6057">
        <v>37.401220000000002</v>
      </c>
      <c r="I6057">
        <v>-120.514191</v>
      </c>
      <c r="J6057">
        <v>0</v>
      </c>
      <c r="K6057">
        <v>72</v>
      </c>
      <c r="L6057" t="s">
        <v>42</v>
      </c>
      <c r="M6057" t="s">
        <v>40</v>
      </c>
      <c r="N6057">
        <v>25.77</v>
      </c>
      <c r="O6057" t="s">
        <v>40</v>
      </c>
      <c r="P6057" t="s">
        <v>40</v>
      </c>
      <c r="Q6057" t="s">
        <v>80</v>
      </c>
      <c r="R6057">
        <v>6</v>
      </c>
      <c r="S6057" t="s">
        <v>40</v>
      </c>
      <c r="T6057" t="s">
        <v>40</v>
      </c>
      <c r="U6057" t="s">
        <v>40</v>
      </c>
      <c r="V6057" t="s">
        <v>40</v>
      </c>
      <c r="W6057" t="s">
        <v>40</v>
      </c>
      <c r="X6057" t="s">
        <v>40</v>
      </c>
      <c r="Y6057" t="s">
        <v>43</v>
      </c>
      <c r="Z6057" t="s">
        <v>40</v>
      </c>
      <c r="AA6057" t="s">
        <v>74</v>
      </c>
      <c r="AB6057" t="s">
        <v>43</v>
      </c>
      <c r="AC6057" t="s">
        <v>46</v>
      </c>
      <c r="AD6057">
        <v>92.45</v>
      </c>
      <c r="AE6057">
        <v>6440.25</v>
      </c>
      <c r="AF6057">
        <v>0</v>
      </c>
      <c r="AG6057">
        <v>0</v>
      </c>
      <c r="AH6057">
        <v>1855.44</v>
      </c>
      <c r="AI6057">
        <v>8295.69</v>
      </c>
      <c r="AJ6057" t="s">
        <v>58</v>
      </c>
      <c r="AK6057" t="s">
        <v>59</v>
      </c>
      <c r="AL6057" t="s">
        <v>105</v>
      </c>
    </row>
    <row r="6058" spans="1:38" x14ac:dyDescent="0.25">
      <c r="A6058" t="s">
        <v>7246</v>
      </c>
      <c r="B6058" t="s">
        <v>50</v>
      </c>
      <c r="C6058">
        <v>51</v>
      </c>
      <c r="D6058" t="s">
        <v>43</v>
      </c>
      <c r="E6058">
        <v>0</v>
      </c>
      <c r="F6058" t="s">
        <v>4697</v>
      </c>
      <c r="G6058">
        <v>94556</v>
      </c>
      <c r="H6058">
        <v>37.827945999999997</v>
      </c>
      <c r="I6058">
        <v>-122.107185</v>
      </c>
      <c r="J6058">
        <v>0</v>
      </c>
      <c r="K6058">
        <v>50</v>
      </c>
      <c r="L6058" t="s">
        <v>77</v>
      </c>
      <c r="M6058" t="s">
        <v>43</v>
      </c>
      <c r="O6058" t="s">
        <v>48</v>
      </c>
      <c r="P6058" t="s">
        <v>40</v>
      </c>
      <c r="Q6058" t="s">
        <v>80</v>
      </c>
      <c r="R6058">
        <v>20</v>
      </c>
      <c r="S6058" t="s">
        <v>40</v>
      </c>
      <c r="T6058" t="s">
        <v>40</v>
      </c>
      <c r="U6058" t="s">
        <v>43</v>
      </c>
      <c r="V6058" t="s">
        <v>43</v>
      </c>
      <c r="W6058" t="s">
        <v>43</v>
      </c>
      <c r="X6058" t="s">
        <v>43</v>
      </c>
      <c r="Y6058" t="s">
        <v>43</v>
      </c>
      <c r="Z6058" t="s">
        <v>40</v>
      </c>
      <c r="AA6058" t="s">
        <v>52</v>
      </c>
      <c r="AB6058" t="s">
        <v>40</v>
      </c>
      <c r="AC6058" t="s">
        <v>46</v>
      </c>
      <c r="AD6058">
        <v>35</v>
      </c>
      <c r="AE6058">
        <v>1782.4</v>
      </c>
      <c r="AF6058">
        <v>0</v>
      </c>
      <c r="AG6058">
        <v>0</v>
      </c>
      <c r="AH6058">
        <v>0</v>
      </c>
      <c r="AI6058">
        <v>1782.4</v>
      </c>
      <c r="AJ6058" t="s">
        <v>47</v>
      </c>
      <c r="AK6058" t="s">
        <v>48</v>
      </c>
      <c r="AL6058" t="s">
        <v>48</v>
      </c>
    </row>
    <row r="6059" spans="1:38" x14ac:dyDescent="0.25">
      <c r="A6059" t="s">
        <v>7247</v>
      </c>
      <c r="B6059" t="s">
        <v>39</v>
      </c>
      <c r="C6059">
        <v>64</v>
      </c>
      <c r="D6059" t="s">
        <v>43</v>
      </c>
      <c r="E6059">
        <v>0</v>
      </c>
      <c r="F6059" t="s">
        <v>168</v>
      </c>
      <c r="G6059">
        <v>94515</v>
      </c>
      <c r="H6059">
        <v>38.629618000000001</v>
      </c>
      <c r="I6059">
        <v>-122.593216</v>
      </c>
      <c r="J6059">
        <v>0</v>
      </c>
      <c r="K6059">
        <v>8</v>
      </c>
      <c r="L6059" t="s">
        <v>55</v>
      </c>
      <c r="M6059" t="s">
        <v>40</v>
      </c>
      <c r="N6059">
        <v>11.2</v>
      </c>
      <c r="O6059" t="s">
        <v>43</v>
      </c>
      <c r="P6059" t="s">
        <v>40</v>
      </c>
      <c r="Q6059" t="s">
        <v>56</v>
      </c>
      <c r="R6059">
        <v>17</v>
      </c>
      <c r="S6059" t="s">
        <v>43</v>
      </c>
      <c r="T6059" t="s">
        <v>40</v>
      </c>
      <c r="U6059" t="s">
        <v>43</v>
      </c>
      <c r="V6059" t="s">
        <v>43</v>
      </c>
      <c r="W6059" t="s">
        <v>43</v>
      </c>
      <c r="X6059" t="s">
        <v>43</v>
      </c>
      <c r="Y6059" t="s">
        <v>43</v>
      </c>
      <c r="Z6059" t="s">
        <v>43</v>
      </c>
      <c r="AA6059" t="s">
        <v>52</v>
      </c>
      <c r="AB6059" t="s">
        <v>43</v>
      </c>
      <c r="AC6059" t="s">
        <v>57</v>
      </c>
      <c r="AD6059">
        <v>75.599999999999994</v>
      </c>
      <c r="AE6059">
        <v>535.54999999999995</v>
      </c>
      <c r="AF6059">
        <v>0</v>
      </c>
      <c r="AG6059">
        <v>10</v>
      </c>
      <c r="AH6059">
        <v>89.6</v>
      </c>
      <c r="AI6059">
        <v>635.15</v>
      </c>
      <c r="AJ6059" t="s">
        <v>47</v>
      </c>
      <c r="AK6059" t="s">
        <v>48</v>
      </c>
      <c r="AL6059" t="s">
        <v>48</v>
      </c>
    </row>
    <row r="6060" spans="1:38" x14ac:dyDescent="0.25">
      <c r="A6060" t="s">
        <v>7248</v>
      </c>
      <c r="B6060" t="s">
        <v>50</v>
      </c>
      <c r="C6060">
        <v>60</v>
      </c>
      <c r="D6060" t="s">
        <v>43</v>
      </c>
      <c r="E6060">
        <v>0</v>
      </c>
      <c r="F6060" t="s">
        <v>586</v>
      </c>
      <c r="G6060">
        <v>90706</v>
      </c>
      <c r="H6060">
        <v>33.887675999999999</v>
      </c>
      <c r="I6060">
        <v>-118.127289</v>
      </c>
      <c r="J6060">
        <v>0</v>
      </c>
      <c r="K6060">
        <v>67</v>
      </c>
      <c r="L6060" t="s">
        <v>73</v>
      </c>
      <c r="M6060" t="s">
        <v>40</v>
      </c>
      <c r="N6060">
        <v>32.58</v>
      </c>
      <c r="O6060" t="s">
        <v>43</v>
      </c>
      <c r="P6060" t="s">
        <v>40</v>
      </c>
      <c r="Q6060" t="s">
        <v>80</v>
      </c>
      <c r="R6060">
        <v>8</v>
      </c>
      <c r="S6060" t="s">
        <v>43</v>
      </c>
      <c r="T6060" t="s">
        <v>43</v>
      </c>
      <c r="U6060" t="s">
        <v>43</v>
      </c>
      <c r="V6060" t="s">
        <v>40</v>
      </c>
      <c r="W6060" t="s">
        <v>43</v>
      </c>
      <c r="X6060" t="s">
        <v>43</v>
      </c>
      <c r="Y6060" t="s">
        <v>43</v>
      </c>
      <c r="Z6060" t="s">
        <v>40</v>
      </c>
      <c r="AA6060" t="s">
        <v>74</v>
      </c>
      <c r="AB6060" t="s">
        <v>43</v>
      </c>
      <c r="AC6060" t="s">
        <v>57</v>
      </c>
      <c r="AD6060">
        <v>50.55</v>
      </c>
      <c r="AE6060">
        <v>3260.1</v>
      </c>
      <c r="AF6060">
        <v>0</v>
      </c>
      <c r="AG6060">
        <v>0</v>
      </c>
      <c r="AH6060">
        <v>2182.86</v>
      </c>
      <c r="AI6060">
        <v>5442.96</v>
      </c>
      <c r="AJ6060" t="s">
        <v>47</v>
      </c>
      <c r="AK6060" t="s">
        <v>48</v>
      </c>
      <c r="AL6060" t="s">
        <v>48</v>
      </c>
    </row>
    <row r="6061" spans="1:38" x14ac:dyDescent="0.25">
      <c r="A6061" t="s">
        <v>7249</v>
      </c>
      <c r="B6061" t="s">
        <v>39</v>
      </c>
      <c r="C6061">
        <v>52</v>
      </c>
      <c r="D6061" t="s">
        <v>40</v>
      </c>
      <c r="E6061">
        <v>3</v>
      </c>
      <c r="F6061" t="s">
        <v>310</v>
      </c>
      <c r="G6061">
        <v>92843</v>
      </c>
      <c r="H6061">
        <v>33.764018</v>
      </c>
      <c r="I6061">
        <v>-117.931507</v>
      </c>
      <c r="J6061">
        <v>1</v>
      </c>
      <c r="K6061">
        <v>38</v>
      </c>
      <c r="L6061" t="s">
        <v>130</v>
      </c>
      <c r="M6061" t="s">
        <v>40</v>
      </c>
      <c r="N6061">
        <v>44.32</v>
      </c>
      <c r="O6061" t="s">
        <v>43</v>
      </c>
      <c r="P6061" t="s">
        <v>43</v>
      </c>
      <c r="Q6061" t="s">
        <v>48</v>
      </c>
      <c r="S6061" t="s">
        <v>48</v>
      </c>
      <c r="T6061" t="s">
        <v>48</v>
      </c>
      <c r="U6061" t="s">
        <v>48</v>
      </c>
      <c r="V6061" t="s">
        <v>48</v>
      </c>
      <c r="W6061" t="s">
        <v>48</v>
      </c>
      <c r="X6061" t="s">
        <v>48</v>
      </c>
      <c r="Y6061" t="s">
        <v>48</v>
      </c>
      <c r="Z6061" t="s">
        <v>48</v>
      </c>
      <c r="AA6061" t="s">
        <v>45</v>
      </c>
      <c r="AB6061" t="s">
        <v>43</v>
      </c>
      <c r="AC6061" t="s">
        <v>46</v>
      </c>
      <c r="AD6061">
        <v>20.3</v>
      </c>
      <c r="AE6061">
        <v>749.35</v>
      </c>
      <c r="AF6061">
        <v>10.65</v>
      </c>
      <c r="AG6061">
        <v>0</v>
      </c>
      <c r="AH6061">
        <v>1684.16</v>
      </c>
      <c r="AI6061">
        <v>2422.86</v>
      </c>
      <c r="AJ6061" t="s">
        <v>47</v>
      </c>
      <c r="AK6061" t="s">
        <v>48</v>
      </c>
      <c r="AL6061" t="s">
        <v>48</v>
      </c>
    </row>
    <row r="6062" spans="1:38" x14ac:dyDescent="0.25">
      <c r="A6062" t="s">
        <v>7250</v>
      </c>
      <c r="B6062" t="s">
        <v>50</v>
      </c>
      <c r="C6062">
        <v>24</v>
      </c>
      <c r="D6062" t="s">
        <v>40</v>
      </c>
      <c r="E6062">
        <v>0</v>
      </c>
      <c r="F6062" t="s">
        <v>104</v>
      </c>
      <c r="G6062">
        <v>95037</v>
      </c>
      <c r="H6062">
        <v>37.161543999999999</v>
      </c>
      <c r="I6062">
        <v>-121.649371</v>
      </c>
      <c r="J6062">
        <v>1</v>
      </c>
      <c r="K6062">
        <v>70</v>
      </c>
      <c r="L6062" t="s">
        <v>73</v>
      </c>
      <c r="M6062" t="s">
        <v>40</v>
      </c>
      <c r="N6062">
        <v>1.63</v>
      </c>
      <c r="O6062" t="s">
        <v>43</v>
      </c>
      <c r="P6062" t="s">
        <v>40</v>
      </c>
      <c r="Q6062" t="s">
        <v>80</v>
      </c>
      <c r="R6062">
        <v>41</v>
      </c>
      <c r="S6062" t="s">
        <v>40</v>
      </c>
      <c r="T6062" t="s">
        <v>40</v>
      </c>
      <c r="U6062" t="s">
        <v>40</v>
      </c>
      <c r="V6062" t="s">
        <v>40</v>
      </c>
      <c r="W6062" t="s">
        <v>43</v>
      </c>
      <c r="X6062" t="s">
        <v>43</v>
      </c>
      <c r="Y6062" t="s">
        <v>43</v>
      </c>
      <c r="Z6062" t="s">
        <v>40</v>
      </c>
      <c r="AA6062" t="s">
        <v>74</v>
      </c>
      <c r="AB6062" t="s">
        <v>43</v>
      </c>
      <c r="AC6062" t="s">
        <v>46</v>
      </c>
      <c r="AD6062">
        <v>64.95</v>
      </c>
      <c r="AE6062">
        <v>4523.25</v>
      </c>
      <c r="AF6062">
        <v>42.89</v>
      </c>
      <c r="AG6062">
        <v>0</v>
      </c>
      <c r="AH6062">
        <v>114.1</v>
      </c>
      <c r="AI6062">
        <v>4594.46</v>
      </c>
      <c r="AJ6062" t="s">
        <v>47</v>
      </c>
      <c r="AK6062" t="s">
        <v>48</v>
      </c>
      <c r="AL6062" t="s">
        <v>48</v>
      </c>
    </row>
    <row r="6063" spans="1:38" x14ac:dyDescent="0.25">
      <c r="A6063" t="s">
        <v>7251</v>
      </c>
      <c r="B6063" t="s">
        <v>39</v>
      </c>
      <c r="C6063">
        <v>47</v>
      </c>
      <c r="D6063" t="s">
        <v>43</v>
      </c>
      <c r="E6063">
        <v>0</v>
      </c>
      <c r="F6063" t="s">
        <v>449</v>
      </c>
      <c r="G6063">
        <v>90265</v>
      </c>
      <c r="H6063">
        <v>34.074572000000003</v>
      </c>
      <c r="I6063">
        <v>-118.831181</v>
      </c>
      <c r="J6063">
        <v>0</v>
      </c>
      <c r="K6063">
        <v>41</v>
      </c>
      <c r="L6063" t="s">
        <v>77</v>
      </c>
      <c r="M6063" t="s">
        <v>40</v>
      </c>
      <c r="N6063">
        <v>31.08</v>
      </c>
      <c r="O6063" t="s">
        <v>40</v>
      </c>
      <c r="P6063" t="s">
        <v>40</v>
      </c>
      <c r="Q6063" t="s">
        <v>80</v>
      </c>
      <c r="R6063">
        <v>12</v>
      </c>
      <c r="S6063" t="s">
        <v>40</v>
      </c>
      <c r="T6063" t="s">
        <v>43</v>
      </c>
      <c r="U6063" t="s">
        <v>40</v>
      </c>
      <c r="V6063" t="s">
        <v>40</v>
      </c>
      <c r="W6063" t="s">
        <v>43</v>
      </c>
      <c r="X6063" t="s">
        <v>40</v>
      </c>
      <c r="Y6063" t="s">
        <v>40</v>
      </c>
      <c r="Z6063" t="s">
        <v>43</v>
      </c>
      <c r="AA6063" t="s">
        <v>52</v>
      </c>
      <c r="AB6063" t="s">
        <v>40</v>
      </c>
      <c r="AC6063" t="s">
        <v>57</v>
      </c>
      <c r="AD6063">
        <v>74.650000000000006</v>
      </c>
      <c r="AE6063">
        <v>3090.65</v>
      </c>
      <c r="AF6063">
        <v>0</v>
      </c>
      <c r="AG6063">
        <v>100</v>
      </c>
      <c r="AH6063">
        <v>1274.28</v>
      </c>
      <c r="AI6063">
        <v>4464.93</v>
      </c>
      <c r="AJ6063" t="s">
        <v>47</v>
      </c>
      <c r="AK6063" t="s">
        <v>48</v>
      </c>
      <c r="AL6063" t="s">
        <v>48</v>
      </c>
    </row>
    <row r="6064" spans="1:38" x14ac:dyDescent="0.25">
      <c r="A6064" t="s">
        <v>7252</v>
      </c>
      <c r="B6064" t="s">
        <v>50</v>
      </c>
      <c r="C6064">
        <v>40</v>
      </c>
      <c r="D6064" t="s">
        <v>40</v>
      </c>
      <c r="E6064">
        <v>3</v>
      </c>
      <c r="F6064" t="s">
        <v>423</v>
      </c>
      <c r="G6064">
        <v>91711</v>
      </c>
      <c r="H6064">
        <v>34.127620999999998</v>
      </c>
      <c r="I6064">
        <v>-117.71786299999999</v>
      </c>
      <c r="J6064">
        <v>1</v>
      </c>
      <c r="K6064">
        <v>59</v>
      </c>
      <c r="L6064" t="s">
        <v>77</v>
      </c>
      <c r="M6064" t="s">
        <v>40</v>
      </c>
      <c r="N6064">
        <v>46.1</v>
      </c>
      <c r="O6064" t="s">
        <v>40</v>
      </c>
      <c r="P6064" t="s">
        <v>40</v>
      </c>
      <c r="Q6064" t="s">
        <v>56</v>
      </c>
      <c r="R6064">
        <v>57</v>
      </c>
      <c r="S6064" t="s">
        <v>40</v>
      </c>
      <c r="T6064" t="s">
        <v>40</v>
      </c>
      <c r="U6064" t="s">
        <v>43</v>
      </c>
      <c r="V6064" t="s">
        <v>40</v>
      </c>
      <c r="W6064" t="s">
        <v>40</v>
      </c>
      <c r="X6064" t="s">
        <v>40</v>
      </c>
      <c r="Y6064" t="s">
        <v>40</v>
      </c>
      <c r="Z6064" t="s">
        <v>40</v>
      </c>
      <c r="AA6064" t="s">
        <v>74</v>
      </c>
      <c r="AB6064" t="s">
        <v>40</v>
      </c>
      <c r="AC6064" t="s">
        <v>46</v>
      </c>
      <c r="AD6064">
        <v>111.1</v>
      </c>
      <c r="AE6064">
        <v>6555.2</v>
      </c>
      <c r="AF6064">
        <v>0</v>
      </c>
      <c r="AG6064">
        <v>0</v>
      </c>
      <c r="AH6064">
        <v>2719.9</v>
      </c>
      <c r="AI6064">
        <v>9275.1</v>
      </c>
      <c r="AJ6064" t="s">
        <v>47</v>
      </c>
      <c r="AK6064" t="s">
        <v>48</v>
      </c>
      <c r="AL6064" t="s">
        <v>48</v>
      </c>
    </row>
    <row r="6065" spans="1:38" x14ac:dyDescent="0.25">
      <c r="A6065" t="s">
        <v>7253</v>
      </c>
      <c r="B6065" t="s">
        <v>39</v>
      </c>
      <c r="C6065">
        <v>53</v>
      </c>
      <c r="D6065" t="s">
        <v>43</v>
      </c>
      <c r="E6065">
        <v>0</v>
      </c>
      <c r="F6065" t="s">
        <v>2950</v>
      </c>
      <c r="G6065">
        <v>92335</v>
      </c>
      <c r="H6065">
        <v>34.087558000000001</v>
      </c>
      <c r="I6065">
        <v>-117.464096</v>
      </c>
      <c r="J6065">
        <v>0</v>
      </c>
      <c r="K6065">
        <v>64</v>
      </c>
      <c r="L6065" t="s">
        <v>77</v>
      </c>
      <c r="M6065" t="s">
        <v>40</v>
      </c>
      <c r="N6065">
        <v>4.03</v>
      </c>
      <c r="O6065" t="s">
        <v>40</v>
      </c>
      <c r="P6065" t="s">
        <v>43</v>
      </c>
      <c r="Q6065" t="s">
        <v>48</v>
      </c>
      <c r="S6065" t="s">
        <v>48</v>
      </c>
      <c r="T6065" t="s">
        <v>48</v>
      </c>
      <c r="U6065" t="s">
        <v>48</v>
      </c>
      <c r="V6065" t="s">
        <v>48</v>
      </c>
      <c r="W6065" t="s">
        <v>48</v>
      </c>
      <c r="X6065" t="s">
        <v>48</v>
      </c>
      <c r="Y6065" t="s">
        <v>48</v>
      </c>
      <c r="Z6065" t="s">
        <v>48</v>
      </c>
      <c r="AA6065" t="s">
        <v>45</v>
      </c>
      <c r="AB6065" t="s">
        <v>43</v>
      </c>
      <c r="AC6065" t="s">
        <v>184</v>
      </c>
      <c r="AD6065">
        <v>24.7</v>
      </c>
      <c r="AE6065">
        <v>1642.75</v>
      </c>
      <c r="AF6065">
        <v>0</v>
      </c>
      <c r="AG6065">
        <v>0</v>
      </c>
      <c r="AH6065">
        <v>257.92</v>
      </c>
      <c r="AI6065">
        <v>1900.67</v>
      </c>
      <c r="AJ6065" t="s">
        <v>47</v>
      </c>
      <c r="AK6065" t="s">
        <v>48</v>
      </c>
      <c r="AL6065" t="s">
        <v>48</v>
      </c>
    </row>
    <row r="6066" spans="1:38" x14ac:dyDescent="0.25">
      <c r="A6066" t="s">
        <v>7254</v>
      </c>
      <c r="B6066" t="s">
        <v>50</v>
      </c>
      <c r="C6066">
        <v>46</v>
      </c>
      <c r="D6066" t="s">
        <v>43</v>
      </c>
      <c r="E6066">
        <v>0</v>
      </c>
      <c r="F6066" t="s">
        <v>136</v>
      </c>
      <c r="G6066">
        <v>90047</v>
      </c>
      <c r="H6066">
        <v>33.958148999999999</v>
      </c>
      <c r="I6066">
        <v>-118.308441</v>
      </c>
      <c r="J6066">
        <v>0</v>
      </c>
      <c r="K6066">
        <v>3</v>
      </c>
      <c r="L6066" t="s">
        <v>55</v>
      </c>
      <c r="M6066" t="s">
        <v>40</v>
      </c>
      <c r="N6066">
        <v>14.28</v>
      </c>
      <c r="O6066" t="s">
        <v>40</v>
      </c>
      <c r="P6066" t="s">
        <v>40</v>
      </c>
      <c r="Q6066" t="s">
        <v>56</v>
      </c>
      <c r="R6066">
        <v>21</v>
      </c>
      <c r="S6066" t="s">
        <v>43</v>
      </c>
      <c r="T6066" t="s">
        <v>43</v>
      </c>
      <c r="U6066" t="s">
        <v>43</v>
      </c>
      <c r="V6066" t="s">
        <v>43</v>
      </c>
      <c r="W6066" t="s">
        <v>43</v>
      </c>
      <c r="X6066" t="s">
        <v>40</v>
      </c>
      <c r="Y6066" t="s">
        <v>40</v>
      </c>
      <c r="Z6066" t="s">
        <v>40</v>
      </c>
      <c r="AA6066" t="s">
        <v>52</v>
      </c>
      <c r="AB6066" t="s">
        <v>40</v>
      </c>
      <c r="AC6066" t="s">
        <v>57</v>
      </c>
      <c r="AD6066">
        <v>85.3</v>
      </c>
      <c r="AE6066">
        <v>264.8</v>
      </c>
      <c r="AF6066">
        <v>0</v>
      </c>
      <c r="AG6066">
        <v>0</v>
      </c>
      <c r="AH6066">
        <v>42.84</v>
      </c>
      <c r="AI6066">
        <v>307.64</v>
      </c>
      <c r="AJ6066" t="s">
        <v>58</v>
      </c>
      <c r="AK6066" t="s">
        <v>110</v>
      </c>
      <c r="AL6066" t="s">
        <v>111</v>
      </c>
    </row>
    <row r="6067" spans="1:38" x14ac:dyDescent="0.25">
      <c r="A6067" t="s">
        <v>7255</v>
      </c>
      <c r="B6067" t="s">
        <v>39</v>
      </c>
      <c r="C6067">
        <v>69</v>
      </c>
      <c r="D6067" t="s">
        <v>40</v>
      </c>
      <c r="E6067">
        <v>0</v>
      </c>
      <c r="F6067" t="s">
        <v>136</v>
      </c>
      <c r="G6067">
        <v>90026</v>
      </c>
      <c r="H6067">
        <v>34.078991000000002</v>
      </c>
      <c r="I6067">
        <v>-118.26380399999999</v>
      </c>
      <c r="J6067">
        <v>5</v>
      </c>
      <c r="K6067">
        <v>22</v>
      </c>
      <c r="L6067" t="s">
        <v>63</v>
      </c>
      <c r="M6067" t="s">
        <v>40</v>
      </c>
      <c r="N6067">
        <v>15.27</v>
      </c>
      <c r="O6067" t="s">
        <v>40</v>
      </c>
      <c r="P6067" t="s">
        <v>43</v>
      </c>
      <c r="Q6067" t="s">
        <v>48</v>
      </c>
      <c r="S6067" t="s">
        <v>48</v>
      </c>
      <c r="T6067" t="s">
        <v>48</v>
      </c>
      <c r="U6067" t="s">
        <v>48</v>
      </c>
      <c r="V6067" t="s">
        <v>48</v>
      </c>
      <c r="W6067" t="s">
        <v>48</v>
      </c>
      <c r="X6067" t="s">
        <v>48</v>
      </c>
      <c r="Y6067" t="s">
        <v>48</v>
      </c>
      <c r="Z6067" t="s">
        <v>48</v>
      </c>
      <c r="AA6067" t="s">
        <v>45</v>
      </c>
      <c r="AB6067" t="s">
        <v>43</v>
      </c>
      <c r="AC6067" t="s">
        <v>57</v>
      </c>
      <c r="AD6067">
        <v>25.6</v>
      </c>
      <c r="AE6067">
        <v>548.79999999999995</v>
      </c>
      <c r="AF6067">
        <v>0</v>
      </c>
      <c r="AG6067">
        <v>0</v>
      </c>
      <c r="AH6067">
        <v>335.94</v>
      </c>
      <c r="AI6067">
        <v>884.74</v>
      </c>
      <c r="AJ6067" t="s">
        <v>47</v>
      </c>
      <c r="AK6067" t="s">
        <v>48</v>
      </c>
      <c r="AL6067" t="s">
        <v>48</v>
      </c>
    </row>
    <row r="6068" spans="1:38" x14ac:dyDescent="0.25">
      <c r="A6068" t="s">
        <v>7256</v>
      </c>
      <c r="B6068" t="s">
        <v>50</v>
      </c>
      <c r="C6068">
        <v>31</v>
      </c>
      <c r="D6068" t="s">
        <v>43</v>
      </c>
      <c r="E6068">
        <v>1</v>
      </c>
      <c r="F6068" t="s">
        <v>1470</v>
      </c>
      <c r="G6068">
        <v>95450</v>
      </c>
      <c r="H6068">
        <v>38.505994999999999</v>
      </c>
      <c r="I6068">
        <v>-123.18701900000001</v>
      </c>
      <c r="J6068">
        <v>0</v>
      </c>
      <c r="K6068">
        <v>70</v>
      </c>
      <c r="L6068" t="s">
        <v>42</v>
      </c>
      <c r="M6068" t="s">
        <v>40</v>
      </c>
      <c r="N6068">
        <v>26.62</v>
      </c>
      <c r="O6068" t="s">
        <v>40</v>
      </c>
      <c r="P6068" t="s">
        <v>40</v>
      </c>
      <c r="Q6068" t="s">
        <v>44</v>
      </c>
      <c r="R6068">
        <v>19</v>
      </c>
      <c r="S6068" t="s">
        <v>40</v>
      </c>
      <c r="T6068" t="s">
        <v>40</v>
      </c>
      <c r="U6068" t="s">
        <v>43</v>
      </c>
      <c r="V6068" t="s">
        <v>40</v>
      </c>
      <c r="W6068" t="s">
        <v>43</v>
      </c>
      <c r="X6068" t="s">
        <v>43</v>
      </c>
      <c r="Y6068" t="s">
        <v>43</v>
      </c>
      <c r="Z6068" t="s">
        <v>40</v>
      </c>
      <c r="AA6068" t="s">
        <v>45</v>
      </c>
      <c r="AB6068" t="s">
        <v>43</v>
      </c>
      <c r="AC6068" t="s">
        <v>57</v>
      </c>
      <c r="AD6068">
        <v>64.95</v>
      </c>
      <c r="AE6068">
        <v>4551.5</v>
      </c>
      <c r="AF6068">
        <v>20.87</v>
      </c>
      <c r="AG6068">
        <v>0</v>
      </c>
      <c r="AH6068">
        <v>1863.4</v>
      </c>
      <c r="AI6068">
        <v>6394.03</v>
      </c>
      <c r="AJ6068" t="s">
        <v>47</v>
      </c>
      <c r="AK6068" t="s">
        <v>48</v>
      </c>
      <c r="AL6068" t="s">
        <v>48</v>
      </c>
    </row>
    <row r="6069" spans="1:38" x14ac:dyDescent="0.25">
      <c r="A6069" t="s">
        <v>7257</v>
      </c>
      <c r="B6069" t="s">
        <v>50</v>
      </c>
      <c r="C6069">
        <v>50</v>
      </c>
      <c r="D6069" t="s">
        <v>43</v>
      </c>
      <c r="E6069">
        <v>0</v>
      </c>
      <c r="F6069" t="s">
        <v>651</v>
      </c>
      <c r="G6069">
        <v>90502</v>
      </c>
      <c r="H6069">
        <v>33.833181000000003</v>
      </c>
      <c r="I6069">
        <v>-118.292062</v>
      </c>
      <c r="J6069">
        <v>0</v>
      </c>
      <c r="K6069">
        <v>43</v>
      </c>
      <c r="L6069" t="s">
        <v>42</v>
      </c>
      <c r="M6069" t="s">
        <v>40</v>
      </c>
      <c r="N6069">
        <v>41.22</v>
      </c>
      <c r="O6069" t="s">
        <v>40</v>
      </c>
      <c r="P6069" t="s">
        <v>40</v>
      </c>
      <c r="Q6069" t="s">
        <v>56</v>
      </c>
      <c r="R6069">
        <v>7</v>
      </c>
      <c r="S6069" t="s">
        <v>43</v>
      </c>
      <c r="T6069" t="s">
        <v>43</v>
      </c>
      <c r="U6069" t="s">
        <v>43</v>
      </c>
      <c r="V6069" t="s">
        <v>43</v>
      </c>
      <c r="W6069" t="s">
        <v>40</v>
      </c>
      <c r="X6069" t="s">
        <v>40</v>
      </c>
      <c r="Y6069" t="s">
        <v>40</v>
      </c>
      <c r="Z6069" t="s">
        <v>40</v>
      </c>
      <c r="AA6069" t="s">
        <v>45</v>
      </c>
      <c r="AB6069" t="s">
        <v>43</v>
      </c>
      <c r="AC6069" t="s">
        <v>46</v>
      </c>
      <c r="AD6069">
        <v>94.35</v>
      </c>
      <c r="AE6069">
        <v>3921.3</v>
      </c>
      <c r="AF6069">
        <v>0</v>
      </c>
      <c r="AG6069">
        <v>0</v>
      </c>
      <c r="AH6069">
        <v>1772.46</v>
      </c>
      <c r="AI6069">
        <v>5693.76</v>
      </c>
      <c r="AJ6069" t="s">
        <v>47</v>
      </c>
      <c r="AK6069" t="s">
        <v>48</v>
      </c>
      <c r="AL6069" t="s">
        <v>48</v>
      </c>
    </row>
    <row r="6070" spans="1:38" x14ac:dyDescent="0.25">
      <c r="A6070" t="s">
        <v>7258</v>
      </c>
      <c r="B6070" t="s">
        <v>39</v>
      </c>
      <c r="C6070">
        <v>54</v>
      </c>
      <c r="D6070" t="s">
        <v>43</v>
      </c>
      <c r="E6070">
        <v>0</v>
      </c>
      <c r="F6070" t="s">
        <v>246</v>
      </c>
      <c r="G6070">
        <v>92028</v>
      </c>
      <c r="H6070">
        <v>33.362575</v>
      </c>
      <c r="I6070">
        <v>-117.299644</v>
      </c>
      <c r="J6070">
        <v>0</v>
      </c>
      <c r="K6070">
        <v>5</v>
      </c>
      <c r="L6070" t="s">
        <v>55</v>
      </c>
      <c r="M6070" t="s">
        <v>40</v>
      </c>
      <c r="N6070">
        <v>37.1</v>
      </c>
      <c r="O6070" t="s">
        <v>40</v>
      </c>
      <c r="P6070" t="s">
        <v>40</v>
      </c>
      <c r="Q6070" t="s">
        <v>44</v>
      </c>
      <c r="R6070">
        <v>2</v>
      </c>
      <c r="S6070" t="s">
        <v>43</v>
      </c>
      <c r="T6070" t="s">
        <v>43</v>
      </c>
      <c r="U6070" t="s">
        <v>43</v>
      </c>
      <c r="V6070" t="s">
        <v>43</v>
      </c>
      <c r="W6070" t="s">
        <v>43</v>
      </c>
      <c r="X6070" t="s">
        <v>43</v>
      </c>
      <c r="Y6070" t="s">
        <v>43</v>
      </c>
      <c r="Z6070" t="s">
        <v>43</v>
      </c>
      <c r="AA6070" t="s">
        <v>52</v>
      </c>
      <c r="AB6070" t="s">
        <v>40</v>
      </c>
      <c r="AC6070" t="s">
        <v>184</v>
      </c>
      <c r="AD6070">
        <v>50.6</v>
      </c>
      <c r="AE6070">
        <v>249.95</v>
      </c>
      <c r="AF6070">
        <v>0</v>
      </c>
      <c r="AG6070">
        <v>20</v>
      </c>
      <c r="AH6070">
        <v>185.5</v>
      </c>
      <c r="AI6070">
        <v>455.45</v>
      </c>
      <c r="AJ6070" t="s">
        <v>58</v>
      </c>
      <c r="AK6070" t="s">
        <v>59</v>
      </c>
      <c r="AL6070" t="s">
        <v>105</v>
      </c>
    </row>
    <row r="6071" spans="1:38" x14ac:dyDescent="0.25">
      <c r="A6071" t="s">
        <v>7259</v>
      </c>
      <c r="B6071" t="s">
        <v>50</v>
      </c>
      <c r="C6071">
        <v>41</v>
      </c>
      <c r="D6071" t="s">
        <v>43</v>
      </c>
      <c r="E6071">
        <v>0</v>
      </c>
      <c r="F6071" t="s">
        <v>4430</v>
      </c>
      <c r="G6071">
        <v>94564</v>
      </c>
      <c r="H6071">
        <v>37.996462000000001</v>
      </c>
      <c r="I6071">
        <v>-122.293716</v>
      </c>
      <c r="J6071">
        <v>0</v>
      </c>
      <c r="K6071">
        <v>1</v>
      </c>
      <c r="L6071" t="s">
        <v>55</v>
      </c>
      <c r="M6071" t="s">
        <v>40</v>
      </c>
      <c r="N6071">
        <v>5.43</v>
      </c>
      <c r="O6071" t="s">
        <v>40</v>
      </c>
      <c r="P6071" t="s">
        <v>40</v>
      </c>
      <c r="Q6071" t="s">
        <v>56</v>
      </c>
      <c r="R6071">
        <v>18</v>
      </c>
      <c r="S6071" t="s">
        <v>43</v>
      </c>
      <c r="T6071" t="s">
        <v>43</v>
      </c>
      <c r="U6071" t="s">
        <v>43</v>
      </c>
      <c r="V6071" t="s">
        <v>43</v>
      </c>
      <c r="W6071" t="s">
        <v>43</v>
      </c>
      <c r="X6071" t="s">
        <v>40</v>
      </c>
      <c r="Y6071" t="s">
        <v>40</v>
      </c>
      <c r="Z6071" t="s">
        <v>40</v>
      </c>
      <c r="AA6071" t="s">
        <v>52</v>
      </c>
      <c r="AB6071" t="s">
        <v>40</v>
      </c>
      <c r="AC6071" t="s">
        <v>57</v>
      </c>
      <c r="AD6071">
        <v>86.6</v>
      </c>
      <c r="AE6071">
        <v>86.6</v>
      </c>
      <c r="AF6071">
        <v>0</v>
      </c>
      <c r="AG6071">
        <v>0</v>
      </c>
      <c r="AH6071">
        <v>5.43</v>
      </c>
      <c r="AI6071">
        <v>92.03</v>
      </c>
      <c r="AJ6071" t="s">
        <v>58</v>
      </c>
      <c r="AK6071" t="s">
        <v>59</v>
      </c>
      <c r="AL6071" t="s">
        <v>204</v>
      </c>
    </row>
    <row r="6072" spans="1:38" x14ac:dyDescent="0.25">
      <c r="A6072" t="s">
        <v>7260</v>
      </c>
      <c r="B6072" t="s">
        <v>39</v>
      </c>
      <c r="C6072">
        <v>21</v>
      </c>
      <c r="D6072" t="s">
        <v>43</v>
      </c>
      <c r="E6072">
        <v>0</v>
      </c>
      <c r="F6072" t="s">
        <v>5368</v>
      </c>
      <c r="G6072">
        <v>95934</v>
      </c>
      <c r="H6072">
        <v>40.080342000000002</v>
      </c>
      <c r="I6072">
        <v>-120.95780499999999</v>
      </c>
      <c r="J6072">
        <v>0</v>
      </c>
      <c r="K6072">
        <v>1</v>
      </c>
      <c r="L6072" t="s">
        <v>42</v>
      </c>
      <c r="M6072" t="s">
        <v>40</v>
      </c>
      <c r="N6072">
        <v>5.0999999999999996</v>
      </c>
      <c r="O6072" t="s">
        <v>43</v>
      </c>
      <c r="P6072" t="s">
        <v>43</v>
      </c>
      <c r="Q6072" t="s">
        <v>48</v>
      </c>
      <c r="S6072" t="s">
        <v>48</v>
      </c>
      <c r="T6072" t="s">
        <v>48</v>
      </c>
      <c r="U6072" t="s">
        <v>48</v>
      </c>
      <c r="V6072" t="s">
        <v>48</v>
      </c>
      <c r="W6072" t="s">
        <v>48</v>
      </c>
      <c r="X6072" t="s">
        <v>48</v>
      </c>
      <c r="Y6072" t="s">
        <v>48</v>
      </c>
      <c r="Z6072" t="s">
        <v>48</v>
      </c>
      <c r="AA6072" t="s">
        <v>52</v>
      </c>
      <c r="AB6072" t="s">
        <v>43</v>
      </c>
      <c r="AC6072" t="s">
        <v>46</v>
      </c>
      <c r="AD6072">
        <v>19.55</v>
      </c>
      <c r="AE6072">
        <v>19.55</v>
      </c>
      <c r="AF6072">
        <v>0</v>
      </c>
      <c r="AG6072">
        <v>0</v>
      </c>
      <c r="AH6072">
        <v>5.0999999999999996</v>
      </c>
      <c r="AI6072">
        <v>24.65</v>
      </c>
      <c r="AJ6072" t="s">
        <v>99</v>
      </c>
      <c r="AK6072" t="s">
        <v>48</v>
      </c>
      <c r="AL6072" t="s">
        <v>48</v>
      </c>
    </row>
    <row r="6073" spans="1:38" x14ac:dyDescent="0.25">
      <c r="A6073" t="s">
        <v>7261</v>
      </c>
      <c r="B6073" t="s">
        <v>50</v>
      </c>
      <c r="C6073">
        <v>77</v>
      </c>
      <c r="D6073" t="s">
        <v>40</v>
      </c>
      <c r="E6073">
        <v>1</v>
      </c>
      <c r="F6073" t="s">
        <v>244</v>
      </c>
      <c r="G6073">
        <v>92591</v>
      </c>
      <c r="H6073">
        <v>33.540604000000002</v>
      </c>
      <c r="I6073">
        <v>-117.10908999999999</v>
      </c>
      <c r="J6073">
        <v>1</v>
      </c>
      <c r="K6073">
        <v>72</v>
      </c>
      <c r="L6073" t="s">
        <v>73</v>
      </c>
      <c r="M6073" t="s">
        <v>40</v>
      </c>
      <c r="N6073">
        <v>30.78</v>
      </c>
      <c r="O6073" t="s">
        <v>40</v>
      </c>
      <c r="P6073" t="s">
        <v>40</v>
      </c>
      <c r="Q6073" t="s">
        <v>56</v>
      </c>
      <c r="R6073">
        <v>17</v>
      </c>
      <c r="S6073" t="s">
        <v>40</v>
      </c>
      <c r="T6073" t="s">
        <v>40</v>
      </c>
      <c r="U6073" t="s">
        <v>40</v>
      </c>
      <c r="V6073" t="s">
        <v>40</v>
      </c>
      <c r="W6073" t="s">
        <v>40</v>
      </c>
      <c r="X6073" t="s">
        <v>40</v>
      </c>
      <c r="Y6073" t="s">
        <v>43</v>
      </c>
      <c r="Z6073" t="s">
        <v>43</v>
      </c>
      <c r="AA6073" t="s">
        <v>74</v>
      </c>
      <c r="AB6073" t="s">
        <v>40</v>
      </c>
      <c r="AC6073" t="s">
        <v>46</v>
      </c>
      <c r="AD6073">
        <v>115.75</v>
      </c>
      <c r="AE6073">
        <v>8399.15</v>
      </c>
      <c r="AF6073">
        <v>0</v>
      </c>
      <c r="AG6073">
        <v>110</v>
      </c>
      <c r="AH6073">
        <v>2216.16</v>
      </c>
      <c r="AI6073">
        <v>10725.31</v>
      </c>
      <c r="AJ6073" t="s">
        <v>47</v>
      </c>
      <c r="AK6073" t="s">
        <v>48</v>
      </c>
      <c r="AL6073" t="s">
        <v>48</v>
      </c>
    </row>
    <row r="6074" spans="1:38" x14ac:dyDescent="0.25">
      <c r="A6074" t="s">
        <v>7262</v>
      </c>
      <c r="B6074" t="s">
        <v>39</v>
      </c>
      <c r="C6074">
        <v>45</v>
      </c>
      <c r="D6074" t="s">
        <v>43</v>
      </c>
      <c r="E6074">
        <v>2</v>
      </c>
      <c r="F6074" t="s">
        <v>3822</v>
      </c>
      <c r="G6074">
        <v>95320</v>
      </c>
      <c r="H6074">
        <v>37.818542999999998</v>
      </c>
      <c r="I6074">
        <v>-121.006907</v>
      </c>
      <c r="J6074">
        <v>0</v>
      </c>
      <c r="K6074">
        <v>18</v>
      </c>
      <c r="L6074" t="s">
        <v>63</v>
      </c>
      <c r="M6074" t="s">
        <v>40</v>
      </c>
      <c r="N6074">
        <v>30.22</v>
      </c>
      <c r="O6074" t="s">
        <v>40</v>
      </c>
      <c r="P6074" t="s">
        <v>43</v>
      </c>
      <c r="Q6074" t="s">
        <v>48</v>
      </c>
      <c r="S6074" t="s">
        <v>48</v>
      </c>
      <c r="T6074" t="s">
        <v>48</v>
      </c>
      <c r="U6074" t="s">
        <v>48</v>
      </c>
      <c r="V6074" t="s">
        <v>48</v>
      </c>
      <c r="W6074" t="s">
        <v>48</v>
      </c>
      <c r="X6074" t="s">
        <v>48</v>
      </c>
      <c r="Y6074" t="s">
        <v>48</v>
      </c>
      <c r="Z6074" t="s">
        <v>48</v>
      </c>
      <c r="AA6074" t="s">
        <v>74</v>
      </c>
      <c r="AB6074" t="s">
        <v>43</v>
      </c>
      <c r="AC6074" t="s">
        <v>46</v>
      </c>
      <c r="AD6074">
        <v>25.3</v>
      </c>
      <c r="AE6074">
        <v>454.65</v>
      </c>
      <c r="AF6074">
        <v>0</v>
      </c>
      <c r="AG6074">
        <v>0</v>
      </c>
      <c r="AH6074">
        <v>543.96</v>
      </c>
      <c r="AI6074">
        <v>998.61</v>
      </c>
      <c r="AJ6074" t="s">
        <v>47</v>
      </c>
      <c r="AK6074" t="s">
        <v>48</v>
      </c>
      <c r="AL6074" t="s">
        <v>48</v>
      </c>
    </row>
    <row r="6075" spans="1:38" x14ac:dyDescent="0.25">
      <c r="A6075" t="s">
        <v>7263</v>
      </c>
      <c r="B6075" t="s">
        <v>50</v>
      </c>
      <c r="C6075">
        <v>59</v>
      </c>
      <c r="D6075" t="s">
        <v>40</v>
      </c>
      <c r="E6075">
        <v>3</v>
      </c>
      <c r="F6075" t="s">
        <v>4902</v>
      </c>
      <c r="G6075">
        <v>95703</v>
      </c>
      <c r="H6075">
        <v>38.983387999999998</v>
      </c>
      <c r="I6075">
        <v>-120.988814</v>
      </c>
      <c r="J6075">
        <v>4</v>
      </c>
      <c r="K6075">
        <v>38</v>
      </c>
      <c r="L6075" t="s">
        <v>42</v>
      </c>
      <c r="M6075" t="s">
        <v>40</v>
      </c>
      <c r="N6075">
        <v>31.45</v>
      </c>
      <c r="O6075" t="s">
        <v>43</v>
      </c>
      <c r="P6075" t="s">
        <v>40</v>
      </c>
      <c r="Q6075" t="s">
        <v>80</v>
      </c>
      <c r="R6075">
        <v>76</v>
      </c>
      <c r="S6075" t="s">
        <v>40</v>
      </c>
      <c r="T6075" t="s">
        <v>40</v>
      </c>
      <c r="U6075" t="s">
        <v>40</v>
      </c>
      <c r="V6075" t="s">
        <v>40</v>
      </c>
      <c r="W6075" t="s">
        <v>40</v>
      </c>
      <c r="X6075" t="s">
        <v>43</v>
      </c>
      <c r="Y6075" t="s">
        <v>43</v>
      </c>
      <c r="Z6075" t="s">
        <v>40</v>
      </c>
      <c r="AA6075" t="s">
        <v>45</v>
      </c>
      <c r="AB6075" t="s">
        <v>43</v>
      </c>
      <c r="AC6075" t="s">
        <v>57</v>
      </c>
      <c r="AD6075">
        <v>74.05</v>
      </c>
      <c r="AE6075">
        <v>2802.3</v>
      </c>
      <c r="AF6075">
        <v>0</v>
      </c>
      <c r="AG6075">
        <v>0</v>
      </c>
      <c r="AH6075">
        <v>1195.0999999999999</v>
      </c>
      <c r="AI6075">
        <v>3997.4</v>
      </c>
      <c r="AJ6075" t="s">
        <v>47</v>
      </c>
      <c r="AK6075" t="s">
        <v>48</v>
      </c>
      <c r="AL6075" t="s">
        <v>48</v>
      </c>
    </row>
    <row r="6076" spans="1:38" x14ac:dyDescent="0.25">
      <c r="A6076" t="s">
        <v>7264</v>
      </c>
      <c r="B6076" t="s">
        <v>39</v>
      </c>
      <c r="C6076">
        <v>53</v>
      </c>
      <c r="D6076" t="s">
        <v>40</v>
      </c>
      <c r="E6076">
        <v>0</v>
      </c>
      <c r="F6076" t="s">
        <v>614</v>
      </c>
      <c r="G6076">
        <v>94303</v>
      </c>
      <c r="H6076">
        <v>37.458089999999999</v>
      </c>
      <c r="I6076">
        <v>-122.115398</v>
      </c>
      <c r="J6076">
        <v>2</v>
      </c>
      <c r="K6076">
        <v>49</v>
      </c>
      <c r="L6076" t="s">
        <v>42</v>
      </c>
      <c r="M6076" t="s">
        <v>40</v>
      </c>
      <c r="N6076">
        <v>49.63</v>
      </c>
      <c r="O6076" t="s">
        <v>40</v>
      </c>
      <c r="P6076" t="s">
        <v>40</v>
      </c>
      <c r="Q6076" t="s">
        <v>56</v>
      </c>
      <c r="R6076">
        <v>9</v>
      </c>
      <c r="S6076" t="s">
        <v>43</v>
      </c>
      <c r="T6076" t="s">
        <v>43</v>
      </c>
      <c r="U6076" t="s">
        <v>43</v>
      </c>
      <c r="V6076" t="s">
        <v>43</v>
      </c>
      <c r="W6076" t="s">
        <v>40</v>
      </c>
      <c r="X6076" t="s">
        <v>40</v>
      </c>
      <c r="Y6076" t="s">
        <v>40</v>
      </c>
      <c r="Z6076" t="s">
        <v>40</v>
      </c>
      <c r="AA6076" t="s">
        <v>52</v>
      </c>
      <c r="AB6076" t="s">
        <v>40</v>
      </c>
      <c r="AC6076" t="s">
        <v>57</v>
      </c>
      <c r="AD6076">
        <v>95.6</v>
      </c>
      <c r="AE6076">
        <v>4783.5</v>
      </c>
      <c r="AF6076">
        <v>0</v>
      </c>
      <c r="AG6076">
        <v>0</v>
      </c>
      <c r="AH6076">
        <v>2431.87</v>
      </c>
      <c r="AI6076">
        <v>7215.37</v>
      </c>
      <c r="AJ6076" t="s">
        <v>58</v>
      </c>
      <c r="AK6076" t="s">
        <v>59</v>
      </c>
      <c r="AL6076" t="s">
        <v>204</v>
      </c>
    </row>
    <row r="6077" spans="1:38" x14ac:dyDescent="0.25">
      <c r="A6077" t="s">
        <v>7265</v>
      </c>
      <c r="B6077" t="s">
        <v>39</v>
      </c>
      <c r="C6077">
        <v>57</v>
      </c>
      <c r="D6077" t="s">
        <v>40</v>
      </c>
      <c r="E6077">
        <v>2</v>
      </c>
      <c r="F6077" t="s">
        <v>160</v>
      </c>
      <c r="G6077">
        <v>91042</v>
      </c>
      <c r="H6077">
        <v>34.296574</v>
      </c>
      <c r="I6077">
        <v>-118.244839</v>
      </c>
      <c r="J6077">
        <v>2</v>
      </c>
      <c r="K6077">
        <v>2</v>
      </c>
      <c r="L6077" t="s">
        <v>42</v>
      </c>
      <c r="M6077" t="s">
        <v>40</v>
      </c>
      <c r="N6077">
        <v>35.42</v>
      </c>
      <c r="O6077" t="s">
        <v>43</v>
      </c>
      <c r="P6077" t="s">
        <v>43</v>
      </c>
      <c r="Q6077" t="s">
        <v>48</v>
      </c>
      <c r="S6077" t="s">
        <v>48</v>
      </c>
      <c r="T6077" t="s">
        <v>48</v>
      </c>
      <c r="U6077" t="s">
        <v>48</v>
      </c>
      <c r="V6077" t="s">
        <v>48</v>
      </c>
      <c r="W6077" t="s">
        <v>48</v>
      </c>
      <c r="X6077" t="s">
        <v>48</v>
      </c>
      <c r="Y6077" t="s">
        <v>48</v>
      </c>
      <c r="Z6077" t="s">
        <v>48</v>
      </c>
      <c r="AA6077" t="s">
        <v>45</v>
      </c>
      <c r="AB6077" t="s">
        <v>43</v>
      </c>
      <c r="AC6077" t="s">
        <v>46</v>
      </c>
      <c r="AD6077">
        <v>20.3</v>
      </c>
      <c r="AE6077">
        <v>31.9</v>
      </c>
      <c r="AF6077">
        <v>0</v>
      </c>
      <c r="AG6077">
        <v>0</v>
      </c>
      <c r="AH6077">
        <v>70.84</v>
      </c>
      <c r="AI6077">
        <v>102.74</v>
      </c>
      <c r="AJ6077" t="s">
        <v>99</v>
      </c>
      <c r="AK6077" t="s">
        <v>48</v>
      </c>
      <c r="AL6077" t="s">
        <v>48</v>
      </c>
    </row>
    <row r="6078" spans="1:38" x14ac:dyDescent="0.25">
      <c r="A6078" t="s">
        <v>7266</v>
      </c>
      <c r="B6078" t="s">
        <v>50</v>
      </c>
      <c r="C6078">
        <v>55</v>
      </c>
      <c r="D6078" t="s">
        <v>40</v>
      </c>
      <c r="E6078">
        <v>3</v>
      </c>
      <c r="F6078" t="s">
        <v>438</v>
      </c>
      <c r="G6078">
        <v>92404</v>
      </c>
      <c r="H6078">
        <v>34.183286000000003</v>
      </c>
      <c r="I6078">
        <v>-117.221722</v>
      </c>
      <c r="J6078">
        <v>8</v>
      </c>
      <c r="K6078">
        <v>12</v>
      </c>
      <c r="L6078" t="s">
        <v>63</v>
      </c>
      <c r="M6078" t="s">
        <v>40</v>
      </c>
      <c r="N6078">
        <v>44.12</v>
      </c>
      <c r="O6078" t="s">
        <v>40</v>
      </c>
      <c r="P6078" t="s">
        <v>43</v>
      </c>
      <c r="Q6078" t="s">
        <v>48</v>
      </c>
      <c r="S6078" t="s">
        <v>48</v>
      </c>
      <c r="T6078" t="s">
        <v>48</v>
      </c>
      <c r="U6078" t="s">
        <v>48</v>
      </c>
      <c r="V6078" t="s">
        <v>48</v>
      </c>
      <c r="W6078" t="s">
        <v>48</v>
      </c>
      <c r="X6078" t="s">
        <v>48</v>
      </c>
      <c r="Y6078" t="s">
        <v>48</v>
      </c>
      <c r="Z6078" t="s">
        <v>48</v>
      </c>
      <c r="AA6078" t="s">
        <v>74</v>
      </c>
      <c r="AB6078" t="s">
        <v>40</v>
      </c>
      <c r="AC6078" t="s">
        <v>57</v>
      </c>
      <c r="AD6078">
        <v>25.4</v>
      </c>
      <c r="AE6078">
        <v>313</v>
      </c>
      <c r="AF6078">
        <v>0</v>
      </c>
      <c r="AG6078">
        <v>0</v>
      </c>
      <c r="AH6078">
        <v>529.44000000000005</v>
      </c>
      <c r="AI6078">
        <v>842.44</v>
      </c>
      <c r="AJ6078" t="s">
        <v>47</v>
      </c>
      <c r="AK6078" t="s">
        <v>48</v>
      </c>
      <c r="AL6078" t="s">
        <v>48</v>
      </c>
    </row>
    <row r="6079" spans="1:38" x14ac:dyDescent="0.25">
      <c r="A6079" t="s">
        <v>7267</v>
      </c>
      <c r="B6079" t="s">
        <v>39</v>
      </c>
      <c r="C6079">
        <v>33</v>
      </c>
      <c r="D6079" t="s">
        <v>43</v>
      </c>
      <c r="E6079">
        <v>0</v>
      </c>
      <c r="F6079" t="s">
        <v>544</v>
      </c>
      <c r="G6079">
        <v>92503</v>
      </c>
      <c r="H6079">
        <v>33.890045999999998</v>
      </c>
      <c r="I6079">
        <v>-117.455583</v>
      </c>
      <c r="J6079">
        <v>0</v>
      </c>
      <c r="K6079">
        <v>15</v>
      </c>
      <c r="L6079" t="s">
        <v>42</v>
      </c>
      <c r="M6079" t="s">
        <v>40</v>
      </c>
      <c r="N6079">
        <v>9.7100000000000009</v>
      </c>
      <c r="O6079" t="s">
        <v>40</v>
      </c>
      <c r="P6079" t="s">
        <v>40</v>
      </c>
      <c r="Q6079" t="s">
        <v>80</v>
      </c>
      <c r="R6079">
        <v>26</v>
      </c>
      <c r="S6079" t="s">
        <v>43</v>
      </c>
      <c r="T6079" t="s">
        <v>43</v>
      </c>
      <c r="U6079" t="s">
        <v>43</v>
      </c>
      <c r="V6079" t="s">
        <v>43</v>
      </c>
      <c r="W6079" t="s">
        <v>43</v>
      </c>
      <c r="X6079" t="s">
        <v>43</v>
      </c>
      <c r="Y6079" t="s">
        <v>43</v>
      </c>
      <c r="Z6079" t="s">
        <v>40</v>
      </c>
      <c r="AA6079" t="s">
        <v>52</v>
      </c>
      <c r="AB6079" t="s">
        <v>40</v>
      </c>
      <c r="AC6079" t="s">
        <v>57</v>
      </c>
      <c r="AD6079">
        <v>49.1</v>
      </c>
      <c r="AE6079">
        <v>679.55</v>
      </c>
      <c r="AF6079">
        <v>0</v>
      </c>
      <c r="AG6079">
        <v>0</v>
      </c>
      <c r="AH6079">
        <v>145.65</v>
      </c>
      <c r="AI6079">
        <v>825.2</v>
      </c>
      <c r="AJ6079" t="s">
        <v>58</v>
      </c>
      <c r="AK6079" t="s">
        <v>59</v>
      </c>
      <c r="AL6079" t="s">
        <v>60</v>
      </c>
    </row>
    <row r="6080" spans="1:38" x14ac:dyDescent="0.25">
      <c r="A6080" t="s">
        <v>7268</v>
      </c>
      <c r="B6080" t="s">
        <v>50</v>
      </c>
      <c r="C6080">
        <v>29</v>
      </c>
      <c r="D6080" t="s">
        <v>43</v>
      </c>
      <c r="E6080">
        <v>0</v>
      </c>
      <c r="F6080" t="s">
        <v>1042</v>
      </c>
      <c r="G6080">
        <v>92342</v>
      </c>
      <c r="H6080">
        <v>34.757783000000003</v>
      </c>
      <c r="I6080">
        <v>-117.33996999999999</v>
      </c>
      <c r="J6080">
        <v>0</v>
      </c>
      <c r="K6080">
        <v>3</v>
      </c>
      <c r="L6080" t="s">
        <v>42</v>
      </c>
      <c r="M6080" t="s">
        <v>40</v>
      </c>
      <c r="N6080">
        <v>27.34</v>
      </c>
      <c r="O6080" t="s">
        <v>43</v>
      </c>
      <c r="P6080" t="s">
        <v>40</v>
      </c>
      <c r="Q6080" t="s">
        <v>56</v>
      </c>
      <c r="R6080">
        <v>71</v>
      </c>
      <c r="S6080" t="s">
        <v>43</v>
      </c>
      <c r="T6080" t="s">
        <v>43</v>
      </c>
      <c r="U6080" t="s">
        <v>40</v>
      </c>
      <c r="V6080" t="s">
        <v>43</v>
      </c>
      <c r="W6080" t="s">
        <v>43</v>
      </c>
      <c r="X6080" t="s">
        <v>43</v>
      </c>
      <c r="Y6080" t="s">
        <v>43</v>
      </c>
      <c r="Z6080" t="s">
        <v>43</v>
      </c>
      <c r="AA6080" t="s">
        <v>52</v>
      </c>
      <c r="AB6080" t="s">
        <v>40</v>
      </c>
      <c r="AC6080" t="s">
        <v>46</v>
      </c>
      <c r="AD6080">
        <v>73.599999999999994</v>
      </c>
      <c r="AE6080">
        <v>232.5</v>
      </c>
      <c r="AF6080">
        <v>0</v>
      </c>
      <c r="AG6080">
        <v>10</v>
      </c>
      <c r="AH6080">
        <v>82.02</v>
      </c>
      <c r="AI6080">
        <v>324.52</v>
      </c>
      <c r="AJ6080" t="s">
        <v>99</v>
      </c>
      <c r="AK6080" t="s">
        <v>48</v>
      </c>
      <c r="AL6080" t="s">
        <v>48</v>
      </c>
    </row>
    <row r="6081" spans="1:38" x14ac:dyDescent="0.25">
      <c r="A6081" t="s">
        <v>7269</v>
      </c>
      <c r="B6081" t="s">
        <v>39</v>
      </c>
      <c r="C6081">
        <v>64</v>
      </c>
      <c r="D6081" t="s">
        <v>40</v>
      </c>
      <c r="E6081">
        <v>0</v>
      </c>
      <c r="F6081" t="s">
        <v>431</v>
      </c>
      <c r="G6081">
        <v>92703</v>
      </c>
      <c r="H6081">
        <v>33.748635</v>
      </c>
      <c r="I6081">
        <v>-117.906125</v>
      </c>
      <c r="J6081">
        <v>10</v>
      </c>
      <c r="K6081">
        <v>71</v>
      </c>
      <c r="L6081" t="s">
        <v>42</v>
      </c>
      <c r="M6081" t="s">
        <v>40</v>
      </c>
      <c r="N6081">
        <v>4.71</v>
      </c>
      <c r="O6081" t="s">
        <v>43</v>
      </c>
      <c r="P6081" t="s">
        <v>40</v>
      </c>
      <c r="Q6081" t="s">
        <v>80</v>
      </c>
      <c r="R6081">
        <v>29</v>
      </c>
      <c r="S6081" t="s">
        <v>40</v>
      </c>
      <c r="T6081" t="s">
        <v>40</v>
      </c>
      <c r="U6081" t="s">
        <v>40</v>
      </c>
      <c r="V6081" t="s">
        <v>40</v>
      </c>
      <c r="W6081" t="s">
        <v>43</v>
      </c>
      <c r="X6081" t="s">
        <v>43</v>
      </c>
      <c r="Y6081" t="s">
        <v>43</v>
      </c>
      <c r="Z6081" t="s">
        <v>40</v>
      </c>
      <c r="AA6081" t="s">
        <v>74</v>
      </c>
      <c r="AB6081" t="s">
        <v>43</v>
      </c>
      <c r="AC6081" t="s">
        <v>46</v>
      </c>
      <c r="AD6081">
        <v>-10</v>
      </c>
      <c r="AE6081">
        <v>4492.8999999999996</v>
      </c>
      <c r="AF6081">
        <v>0</v>
      </c>
      <c r="AG6081">
        <v>0</v>
      </c>
      <c r="AH6081">
        <v>334.41</v>
      </c>
      <c r="AI6081">
        <v>4827.3100000000004</v>
      </c>
      <c r="AJ6081" t="s">
        <v>47</v>
      </c>
      <c r="AK6081" t="s">
        <v>48</v>
      </c>
      <c r="AL6081" t="s">
        <v>48</v>
      </c>
    </row>
    <row r="6082" spans="1:38" x14ac:dyDescent="0.25">
      <c r="A6082" t="s">
        <v>7270</v>
      </c>
      <c r="B6082" t="s">
        <v>39</v>
      </c>
      <c r="C6082">
        <v>27</v>
      </c>
      <c r="D6082" t="s">
        <v>43</v>
      </c>
      <c r="E6082">
        <v>0</v>
      </c>
      <c r="F6082" t="s">
        <v>3002</v>
      </c>
      <c r="G6082">
        <v>94022</v>
      </c>
      <c r="H6082">
        <v>37.349545999999997</v>
      </c>
      <c r="I6082">
        <v>-122.134356</v>
      </c>
      <c r="J6082">
        <v>0</v>
      </c>
      <c r="K6082">
        <v>1</v>
      </c>
      <c r="L6082" t="s">
        <v>42</v>
      </c>
      <c r="M6082" t="s">
        <v>40</v>
      </c>
      <c r="N6082">
        <v>45.86</v>
      </c>
      <c r="O6082" t="s">
        <v>43</v>
      </c>
      <c r="P6082" t="s">
        <v>43</v>
      </c>
      <c r="Q6082" t="s">
        <v>48</v>
      </c>
      <c r="S6082" t="s">
        <v>48</v>
      </c>
      <c r="T6082" t="s">
        <v>48</v>
      </c>
      <c r="U6082" t="s">
        <v>48</v>
      </c>
      <c r="V6082" t="s">
        <v>48</v>
      </c>
      <c r="W6082" t="s">
        <v>48</v>
      </c>
      <c r="X6082" t="s">
        <v>48</v>
      </c>
      <c r="Y6082" t="s">
        <v>48</v>
      </c>
      <c r="Z6082" t="s">
        <v>48</v>
      </c>
      <c r="AA6082" t="s">
        <v>52</v>
      </c>
      <c r="AB6082" t="s">
        <v>43</v>
      </c>
      <c r="AC6082" t="s">
        <v>57</v>
      </c>
      <c r="AD6082">
        <v>20.7</v>
      </c>
      <c r="AE6082">
        <v>20.7</v>
      </c>
      <c r="AF6082">
        <v>0</v>
      </c>
      <c r="AG6082">
        <v>0</v>
      </c>
      <c r="AH6082">
        <v>45.86</v>
      </c>
      <c r="AI6082">
        <v>66.56</v>
      </c>
      <c r="AJ6082" t="s">
        <v>99</v>
      </c>
      <c r="AK6082" t="s">
        <v>48</v>
      </c>
      <c r="AL6082" t="s">
        <v>48</v>
      </c>
    </row>
    <row r="6083" spans="1:38" x14ac:dyDescent="0.25">
      <c r="A6083" t="s">
        <v>7271</v>
      </c>
      <c r="B6083" t="s">
        <v>39</v>
      </c>
      <c r="C6083">
        <v>75</v>
      </c>
      <c r="D6083" t="s">
        <v>40</v>
      </c>
      <c r="E6083">
        <v>0</v>
      </c>
      <c r="F6083" t="s">
        <v>625</v>
      </c>
      <c r="G6083">
        <v>95653</v>
      </c>
      <c r="H6083">
        <v>38.674275999999999</v>
      </c>
      <c r="I6083">
        <v>-121.961866</v>
      </c>
      <c r="J6083">
        <v>1</v>
      </c>
      <c r="K6083">
        <v>34</v>
      </c>
      <c r="L6083" t="s">
        <v>42</v>
      </c>
      <c r="M6083" t="s">
        <v>40</v>
      </c>
      <c r="N6083">
        <v>2.88</v>
      </c>
      <c r="O6083" t="s">
        <v>40</v>
      </c>
      <c r="P6083" t="s">
        <v>40</v>
      </c>
      <c r="Q6083" t="s">
        <v>56</v>
      </c>
      <c r="R6083">
        <v>4</v>
      </c>
      <c r="S6083" t="s">
        <v>43</v>
      </c>
      <c r="T6083" t="s">
        <v>40</v>
      </c>
      <c r="U6083" t="s">
        <v>40</v>
      </c>
      <c r="V6083" t="s">
        <v>43</v>
      </c>
      <c r="W6083" t="s">
        <v>43</v>
      </c>
      <c r="X6083" t="s">
        <v>40</v>
      </c>
      <c r="Y6083" t="s">
        <v>43</v>
      </c>
      <c r="Z6083" t="s">
        <v>40</v>
      </c>
      <c r="AA6083" t="s">
        <v>52</v>
      </c>
      <c r="AB6083" t="s">
        <v>40</v>
      </c>
      <c r="AC6083" t="s">
        <v>57</v>
      </c>
      <c r="AD6083">
        <v>94.25</v>
      </c>
      <c r="AE6083">
        <v>3217.55</v>
      </c>
      <c r="AF6083">
        <v>0</v>
      </c>
      <c r="AG6083">
        <v>0</v>
      </c>
      <c r="AH6083">
        <v>97.92</v>
      </c>
      <c r="AI6083">
        <v>3315.47</v>
      </c>
      <c r="AJ6083" t="s">
        <v>58</v>
      </c>
      <c r="AK6083" t="s">
        <v>59</v>
      </c>
      <c r="AL6083" t="s">
        <v>60</v>
      </c>
    </row>
    <row r="6084" spans="1:38" x14ac:dyDescent="0.25">
      <c r="A6084" t="s">
        <v>7272</v>
      </c>
      <c r="B6084" t="s">
        <v>39</v>
      </c>
      <c r="C6084">
        <v>56</v>
      </c>
      <c r="D6084" t="s">
        <v>40</v>
      </c>
      <c r="E6084">
        <v>0</v>
      </c>
      <c r="F6084" t="s">
        <v>212</v>
      </c>
      <c r="G6084">
        <v>93710</v>
      </c>
      <c r="H6084">
        <v>36.822715000000002</v>
      </c>
      <c r="I6084">
        <v>-119.761826</v>
      </c>
      <c r="J6084">
        <v>1</v>
      </c>
      <c r="K6084">
        <v>6</v>
      </c>
      <c r="L6084" t="s">
        <v>42</v>
      </c>
      <c r="M6084" t="s">
        <v>40</v>
      </c>
      <c r="N6084">
        <v>23.35</v>
      </c>
      <c r="O6084" t="s">
        <v>40</v>
      </c>
      <c r="P6084" t="s">
        <v>40</v>
      </c>
      <c r="Q6084" t="s">
        <v>56</v>
      </c>
      <c r="R6084">
        <v>8</v>
      </c>
      <c r="S6084" t="s">
        <v>43</v>
      </c>
      <c r="T6084" t="s">
        <v>40</v>
      </c>
      <c r="U6084" t="s">
        <v>43</v>
      </c>
      <c r="V6084" t="s">
        <v>43</v>
      </c>
      <c r="W6084" t="s">
        <v>43</v>
      </c>
      <c r="X6084" t="s">
        <v>40</v>
      </c>
      <c r="Y6084" t="s">
        <v>40</v>
      </c>
      <c r="Z6084" t="s">
        <v>40</v>
      </c>
      <c r="AA6084" t="s">
        <v>52</v>
      </c>
      <c r="AB6084" t="s">
        <v>40</v>
      </c>
      <c r="AC6084" t="s">
        <v>57</v>
      </c>
      <c r="AD6084">
        <v>90.75</v>
      </c>
      <c r="AE6084">
        <v>512.25</v>
      </c>
      <c r="AF6084">
        <v>0</v>
      </c>
      <c r="AG6084">
        <v>0</v>
      </c>
      <c r="AH6084">
        <v>140.1</v>
      </c>
      <c r="AI6084">
        <v>652.35</v>
      </c>
      <c r="AJ6084" t="s">
        <v>47</v>
      </c>
      <c r="AK6084" t="s">
        <v>48</v>
      </c>
      <c r="AL6084" t="s">
        <v>48</v>
      </c>
    </row>
    <row r="6085" spans="1:38" x14ac:dyDescent="0.25">
      <c r="A6085" t="s">
        <v>7273</v>
      </c>
      <c r="B6085" t="s">
        <v>50</v>
      </c>
      <c r="C6085">
        <v>80</v>
      </c>
      <c r="D6085" t="s">
        <v>40</v>
      </c>
      <c r="E6085">
        <v>0</v>
      </c>
      <c r="F6085" t="s">
        <v>1756</v>
      </c>
      <c r="G6085">
        <v>91915</v>
      </c>
      <c r="H6085">
        <v>32.605012000000002</v>
      </c>
      <c r="I6085">
        <v>-116.97595</v>
      </c>
      <c r="J6085">
        <v>2</v>
      </c>
      <c r="K6085">
        <v>51</v>
      </c>
      <c r="L6085" t="s">
        <v>77</v>
      </c>
      <c r="M6085" t="s">
        <v>40</v>
      </c>
      <c r="N6085">
        <v>43.58</v>
      </c>
      <c r="O6085" t="s">
        <v>40</v>
      </c>
      <c r="P6085" t="s">
        <v>40</v>
      </c>
      <c r="Q6085" t="s">
        <v>44</v>
      </c>
      <c r="R6085">
        <v>22</v>
      </c>
      <c r="S6085" t="s">
        <v>43</v>
      </c>
      <c r="T6085" t="s">
        <v>40</v>
      </c>
      <c r="U6085" t="s">
        <v>40</v>
      </c>
      <c r="V6085" t="s">
        <v>43</v>
      </c>
      <c r="W6085" t="s">
        <v>43</v>
      </c>
      <c r="X6085" t="s">
        <v>43</v>
      </c>
      <c r="Y6085" t="s">
        <v>43</v>
      </c>
      <c r="Z6085" t="s">
        <v>40</v>
      </c>
      <c r="AA6085" t="s">
        <v>52</v>
      </c>
      <c r="AB6085" t="s">
        <v>40</v>
      </c>
      <c r="AC6085" t="s">
        <v>57</v>
      </c>
      <c r="AD6085">
        <v>84.2</v>
      </c>
      <c r="AE6085">
        <v>4146.05</v>
      </c>
      <c r="AF6085">
        <v>0</v>
      </c>
      <c r="AG6085">
        <v>0</v>
      </c>
      <c r="AH6085">
        <v>2222.58</v>
      </c>
      <c r="AI6085">
        <v>6368.63</v>
      </c>
      <c r="AJ6085" t="s">
        <v>58</v>
      </c>
      <c r="AK6085" t="s">
        <v>59</v>
      </c>
      <c r="AL6085" t="s">
        <v>215</v>
      </c>
    </row>
    <row r="6086" spans="1:38" x14ac:dyDescent="0.25">
      <c r="A6086" t="s">
        <v>7274</v>
      </c>
      <c r="B6086" t="s">
        <v>39</v>
      </c>
      <c r="C6086">
        <v>79</v>
      </c>
      <c r="D6086" t="s">
        <v>43</v>
      </c>
      <c r="E6086">
        <v>0</v>
      </c>
      <c r="F6086" t="s">
        <v>2006</v>
      </c>
      <c r="G6086">
        <v>90703</v>
      </c>
      <c r="H6086">
        <v>33.868099999999998</v>
      </c>
      <c r="I6086">
        <v>-118.067402</v>
      </c>
      <c r="J6086">
        <v>0</v>
      </c>
      <c r="K6086">
        <v>26</v>
      </c>
      <c r="L6086" t="s">
        <v>42</v>
      </c>
      <c r="M6086" t="s">
        <v>40</v>
      </c>
      <c r="N6086">
        <v>12.09</v>
      </c>
      <c r="O6086" t="s">
        <v>40</v>
      </c>
      <c r="P6086" t="s">
        <v>40</v>
      </c>
      <c r="Q6086" t="s">
        <v>80</v>
      </c>
      <c r="R6086">
        <v>15</v>
      </c>
      <c r="S6086" t="s">
        <v>43</v>
      </c>
      <c r="T6086" t="s">
        <v>43</v>
      </c>
      <c r="U6086" t="s">
        <v>43</v>
      </c>
      <c r="V6086" t="s">
        <v>40</v>
      </c>
      <c r="W6086" t="s">
        <v>43</v>
      </c>
      <c r="X6086" t="s">
        <v>40</v>
      </c>
      <c r="Y6086" t="s">
        <v>40</v>
      </c>
      <c r="Z6086" t="s">
        <v>40</v>
      </c>
      <c r="AA6086" t="s">
        <v>74</v>
      </c>
      <c r="AB6086" t="s">
        <v>40</v>
      </c>
      <c r="AC6086" t="s">
        <v>57</v>
      </c>
      <c r="AD6086">
        <v>66.05</v>
      </c>
      <c r="AE6086">
        <v>1652.4</v>
      </c>
      <c r="AF6086">
        <v>47.73</v>
      </c>
      <c r="AG6086">
        <v>0</v>
      </c>
      <c r="AH6086">
        <v>314.33999999999997</v>
      </c>
      <c r="AI6086">
        <v>1919.01</v>
      </c>
      <c r="AJ6086" t="s">
        <v>47</v>
      </c>
      <c r="AK6086" t="s">
        <v>48</v>
      </c>
      <c r="AL6086" t="s">
        <v>48</v>
      </c>
    </row>
    <row r="6087" spans="1:38" x14ac:dyDescent="0.25">
      <c r="A6087" t="s">
        <v>7275</v>
      </c>
      <c r="B6087" t="s">
        <v>39</v>
      </c>
      <c r="C6087">
        <v>40</v>
      </c>
      <c r="D6087" t="s">
        <v>43</v>
      </c>
      <c r="E6087">
        <v>0</v>
      </c>
      <c r="F6087" t="s">
        <v>758</v>
      </c>
      <c r="G6087">
        <v>92273</v>
      </c>
      <c r="H6087">
        <v>32.790281999999998</v>
      </c>
      <c r="I6087">
        <v>-115.689559</v>
      </c>
      <c r="J6087">
        <v>0</v>
      </c>
      <c r="K6087">
        <v>49</v>
      </c>
      <c r="L6087" t="s">
        <v>77</v>
      </c>
      <c r="M6087" t="s">
        <v>40</v>
      </c>
      <c r="N6087">
        <v>35.869999999999997</v>
      </c>
      <c r="O6087" t="s">
        <v>40</v>
      </c>
      <c r="P6087" t="s">
        <v>40</v>
      </c>
      <c r="Q6087" t="s">
        <v>80</v>
      </c>
      <c r="R6087">
        <v>30</v>
      </c>
      <c r="S6087" t="s">
        <v>40</v>
      </c>
      <c r="T6087" t="s">
        <v>40</v>
      </c>
      <c r="U6087" t="s">
        <v>43</v>
      </c>
      <c r="V6087" t="s">
        <v>43</v>
      </c>
      <c r="W6087" t="s">
        <v>43</v>
      </c>
      <c r="X6087" t="s">
        <v>43</v>
      </c>
      <c r="Y6087" t="s">
        <v>43</v>
      </c>
      <c r="Z6087" t="s">
        <v>40</v>
      </c>
      <c r="AA6087" t="s">
        <v>52</v>
      </c>
      <c r="AB6087" t="s">
        <v>40</v>
      </c>
      <c r="AC6087" t="s">
        <v>46</v>
      </c>
      <c r="AD6087">
        <v>59.75</v>
      </c>
      <c r="AE6087">
        <v>2934.3</v>
      </c>
      <c r="AF6087">
        <v>0</v>
      </c>
      <c r="AG6087">
        <v>0</v>
      </c>
      <c r="AH6087">
        <v>1757.63</v>
      </c>
      <c r="AI6087">
        <v>4691.93</v>
      </c>
      <c r="AJ6087" t="s">
        <v>58</v>
      </c>
      <c r="AK6087" t="s">
        <v>110</v>
      </c>
      <c r="AL6087" t="s">
        <v>111</v>
      </c>
    </row>
    <row r="6088" spans="1:38" x14ac:dyDescent="0.25">
      <c r="A6088" t="s">
        <v>7276</v>
      </c>
      <c r="B6088" t="s">
        <v>50</v>
      </c>
      <c r="C6088">
        <v>51</v>
      </c>
      <c r="D6088" t="s">
        <v>40</v>
      </c>
      <c r="E6088">
        <v>0</v>
      </c>
      <c r="F6088" t="s">
        <v>701</v>
      </c>
      <c r="G6088">
        <v>92539</v>
      </c>
      <c r="H6088">
        <v>33.527605000000001</v>
      </c>
      <c r="I6088">
        <v>-116.666551</v>
      </c>
      <c r="J6088">
        <v>2</v>
      </c>
      <c r="K6088">
        <v>24</v>
      </c>
      <c r="L6088" t="s">
        <v>130</v>
      </c>
      <c r="M6088" t="s">
        <v>40</v>
      </c>
      <c r="N6088">
        <v>3</v>
      </c>
      <c r="O6088" t="s">
        <v>40</v>
      </c>
      <c r="P6088" t="s">
        <v>40</v>
      </c>
      <c r="Q6088" t="s">
        <v>56</v>
      </c>
      <c r="R6088">
        <v>15</v>
      </c>
      <c r="S6088" t="s">
        <v>43</v>
      </c>
      <c r="T6088" t="s">
        <v>40</v>
      </c>
      <c r="U6088" t="s">
        <v>40</v>
      </c>
      <c r="V6088" t="s">
        <v>43</v>
      </c>
      <c r="W6088" t="s">
        <v>40</v>
      </c>
      <c r="X6088" t="s">
        <v>40</v>
      </c>
      <c r="Y6088" t="s">
        <v>40</v>
      </c>
      <c r="Z6088" t="s">
        <v>40</v>
      </c>
      <c r="AA6088" t="s">
        <v>52</v>
      </c>
      <c r="AB6088" t="s">
        <v>40</v>
      </c>
      <c r="AC6088" t="s">
        <v>57</v>
      </c>
      <c r="AD6088">
        <v>104.65</v>
      </c>
      <c r="AE6088">
        <v>2542.4499999999998</v>
      </c>
      <c r="AF6088">
        <v>0</v>
      </c>
      <c r="AG6088">
        <v>0</v>
      </c>
      <c r="AH6088">
        <v>72</v>
      </c>
      <c r="AI6088">
        <v>2614.4499999999998</v>
      </c>
      <c r="AJ6088" t="s">
        <v>58</v>
      </c>
      <c r="AK6088" t="s">
        <v>59</v>
      </c>
      <c r="AL6088" t="s">
        <v>105</v>
      </c>
    </row>
    <row r="6089" spans="1:38" x14ac:dyDescent="0.25">
      <c r="A6089" t="s">
        <v>7277</v>
      </c>
      <c r="B6089" t="s">
        <v>50</v>
      </c>
      <c r="C6089">
        <v>62</v>
      </c>
      <c r="D6089" t="s">
        <v>43</v>
      </c>
      <c r="E6089">
        <v>0</v>
      </c>
      <c r="F6089" t="s">
        <v>317</v>
      </c>
      <c r="G6089">
        <v>92026</v>
      </c>
      <c r="H6089">
        <v>33.21846</v>
      </c>
      <c r="I6089">
        <v>-117.116916</v>
      </c>
      <c r="J6089">
        <v>0</v>
      </c>
      <c r="K6089">
        <v>69</v>
      </c>
      <c r="L6089" t="s">
        <v>42</v>
      </c>
      <c r="M6089" t="s">
        <v>43</v>
      </c>
      <c r="O6089" t="s">
        <v>48</v>
      </c>
      <c r="P6089" t="s">
        <v>40</v>
      </c>
      <c r="Q6089" t="s">
        <v>44</v>
      </c>
      <c r="R6089">
        <v>18</v>
      </c>
      <c r="S6089" t="s">
        <v>40</v>
      </c>
      <c r="T6089" t="s">
        <v>40</v>
      </c>
      <c r="U6089" t="s">
        <v>43</v>
      </c>
      <c r="V6089" t="s">
        <v>40</v>
      </c>
      <c r="W6089" t="s">
        <v>40</v>
      </c>
      <c r="X6089" t="s">
        <v>40</v>
      </c>
      <c r="Y6089" t="s">
        <v>40</v>
      </c>
      <c r="Z6089" t="s">
        <v>40</v>
      </c>
      <c r="AA6089" t="s">
        <v>74</v>
      </c>
      <c r="AB6089" t="s">
        <v>40</v>
      </c>
      <c r="AC6089" t="s">
        <v>57</v>
      </c>
      <c r="AD6089">
        <v>60.05</v>
      </c>
      <c r="AE6089">
        <v>4176.7</v>
      </c>
      <c r="AF6089">
        <v>41.21</v>
      </c>
      <c r="AG6089">
        <v>0</v>
      </c>
      <c r="AH6089">
        <v>0</v>
      </c>
      <c r="AI6089">
        <v>4135.49</v>
      </c>
      <c r="AJ6089" t="s">
        <v>47</v>
      </c>
      <c r="AK6089" t="s">
        <v>48</v>
      </c>
      <c r="AL6089" t="s">
        <v>48</v>
      </c>
    </row>
    <row r="6090" spans="1:38" x14ac:dyDescent="0.25">
      <c r="A6090" t="s">
        <v>7278</v>
      </c>
      <c r="B6090" t="s">
        <v>50</v>
      </c>
      <c r="C6090">
        <v>48</v>
      </c>
      <c r="D6090" t="s">
        <v>43</v>
      </c>
      <c r="E6090">
        <v>3</v>
      </c>
      <c r="F6090" t="s">
        <v>413</v>
      </c>
      <c r="G6090">
        <v>93656</v>
      </c>
      <c r="H6090">
        <v>36.452210999999998</v>
      </c>
      <c r="I6090">
        <v>-119.94575</v>
      </c>
      <c r="J6090">
        <v>0</v>
      </c>
      <c r="K6090">
        <v>56</v>
      </c>
      <c r="L6090" t="s">
        <v>77</v>
      </c>
      <c r="M6090" t="s">
        <v>40</v>
      </c>
      <c r="N6090">
        <v>22.47</v>
      </c>
      <c r="O6090" t="s">
        <v>40</v>
      </c>
      <c r="P6090" t="s">
        <v>43</v>
      </c>
      <c r="Q6090" t="s">
        <v>48</v>
      </c>
      <c r="S6090" t="s">
        <v>48</v>
      </c>
      <c r="T6090" t="s">
        <v>48</v>
      </c>
      <c r="U6090" t="s">
        <v>48</v>
      </c>
      <c r="V6090" t="s">
        <v>48</v>
      </c>
      <c r="W6090" t="s">
        <v>48</v>
      </c>
      <c r="X6090" t="s">
        <v>48</v>
      </c>
      <c r="Y6090" t="s">
        <v>48</v>
      </c>
      <c r="Z6090" t="s">
        <v>48</v>
      </c>
      <c r="AA6090" t="s">
        <v>74</v>
      </c>
      <c r="AB6090" t="s">
        <v>40</v>
      </c>
      <c r="AC6090" t="s">
        <v>46</v>
      </c>
      <c r="AD6090">
        <v>24.8</v>
      </c>
      <c r="AE6090">
        <v>1424.2</v>
      </c>
      <c r="AF6090">
        <v>0</v>
      </c>
      <c r="AG6090">
        <v>0</v>
      </c>
      <c r="AH6090">
        <v>1258.32</v>
      </c>
      <c r="AI6090">
        <v>2682.52</v>
      </c>
      <c r="AJ6090" t="s">
        <v>47</v>
      </c>
      <c r="AK6090" t="s">
        <v>48</v>
      </c>
      <c r="AL6090" t="s">
        <v>48</v>
      </c>
    </row>
    <row r="6091" spans="1:38" x14ac:dyDescent="0.25">
      <c r="A6091" t="s">
        <v>7279</v>
      </c>
      <c r="B6091" t="s">
        <v>50</v>
      </c>
      <c r="C6091">
        <v>38</v>
      </c>
      <c r="D6091" t="s">
        <v>43</v>
      </c>
      <c r="E6091">
        <v>0</v>
      </c>
      <c r="F6091" t="s">
        <v>323</v>
      </c>
      <c r="G6091">
        <v>95838</v>
      </c>
      <c r="H6091">
        <v>38.646096</v>
      </c>
      <c r="I6091">
        <v>-121.44243299999999</v>
      </c>
      <c r="J6091">
        <v>0</v>
      </c>
      <c r="K6091">
        <v>44</v>
      </c>
      <c r="L6091" t="s">
        <v>77</v>
      </c>
      <c r="M6091" t="s">
        <v>43</v>
      </c>
      <c r="O6091" t="s">
        <v>48</v>
      </c>
      <c r="P6091" t="s">
        <v>40</v>
      </c>
      <c r="Q6091" t="s">
        <v>44</v>
      </c>
      <c r="R6091">
        <v>4</v>
      </c>
      <c r="S6091" t="s">
        <v>43</v>
      </c>
      <c r="T6091" t="s">
        <v>40</v>
      </c>
      <c r="U6091" t="s">
        <v>40</v>
      </c>
      <c r="V6091" t="s">
        <v>43</v>
      </c>
      <c r="W6091" t="s">
        <v>40</v>
      </c>
      <c r="X6091" t="s">
        <v>40</v>
      </c>
      <c r="Y6091" t="s">
        <v>40</v>
      </c>
      <c r="Z6091" t="s">
        <v>40</v>
      </c>
      <c r="AA6091" t="s">
        <v>45</v>
      </c>
      <c r="AB6091" t="s">
        <v>40</v>
      </c>
      <c r="AC6091" t="s">
        <v>46</v>
      </c>
      <c r="AD6091">
        <v>53.95</v>
      </c>
      <c r="AE6091">
        <v>2375.4</v>
      </c>
      <c r="AF6091">
        <v>0</v>
      </c>
      <c r="AG6091">
        <v>0</v>
      </c>
      <c r="AH6091">
        <v>0</v>
      </c>
      <c r="AI6091">
        <v>2375.4</v>
      </c>
      <c r="AJ6091" t="s">
        <v>58</v>
      </c>
      <c r="AK6091" t="s">
        <v>59</v>
      </c>
      <c r="AL6091" t="s">
        <v>215</v>
      </c>
    </row>
    <row r="6092" spans="1:38" x14ac:dyDescent="0.25">
      <c r="A6092" t="s">
        <v>7280</v>
      </c>
      <c r="B6092" t="s">
        <v>50</v>
      </c>
      <c r="C6092">
        <v>32</v>
      </c>
      <c r="D6092" t="s">
        <v>40</v>
      </c>
      <c r="E6092">
        <v>0</v>
      </c>
      <c r="F6092" t="s">
        <v>2202</v>
      </c>
      <c r="G6092">
        <v>90220</v>
      </c>
      <c r="H6092">
        <v>33.881509999999999</v>
      </c>
      <c r="I6092">
        <v>-118.23445100000001</v>
      </c>
      <c r="J6092">
        <v>8</v>
      </c>
      <c r="K6092">
        <v>47</v>
      </c>
      <c r="L6092" t="s">
        <v>77</v>
      </c>
      <c r="M6092" t="s">
        <v>40</v>
      </c>
      <c r="N6092">
        <v>39.520000000000003</v>
      </c>
      <c r="O6092" t="s">
        <v>40</v>
      </c>
      <c r="P6092" t="s">
        <v>40</v>
      </c>
      <c r="Q6092" t="s">
        <v>56</v>
      </c>
      <c r="R6092">
        <v>30</v>
      </c>
      <c r="S6092" t="s">
        <v>43</v>
      </c>
      <c r="T6092" t="s">
        <v>40</v>
      </c>
      <c r="U6092" t="s">
        <v>43</v>
      </c>
      <c r="V6092" t="s">
        <v>43</v>
      </c>
      <c r="W6092" t="s">
        <v>43</v>
      </c>
      <c r="X6092" t="s">
        <v>43</v>
      </c>
      <c r="Y6092" t="s">
        <v>43</v>
      </c>
      <c r="Z6092" t="s">
        <v>40</v>
      </c>
      <c r="AA6092" t="s">
        <v>45</v>
      </c>
      <c r="AB6092" t="s">
        <v>40</v>
      </c>
      <c r="AC6092" t="s">
        <v>57</v>
      </c>
      <c r="AD6092">
        <v>78.900000000000006</v>
      </c>
      <c r="AE6092">
        <v>3650.35</v>
      </c>
      <c r="AF6092">
        <v>0</v>
      </c>
      <c r="AG6092">
        <v>0</v>
      </c>
      <c r="AH6092">
        <v>1857.44</v>
      </c>
      <c r="AI6092">
        <v>5507.79</v>
      </c>
      <c r="AJ6092" t="s">
        <v>47</v>
      </c>
      <c r="AK6092" t="s">
        <v>48</v>
      </c>
      <c r="AL6092" t="s">
        <v>48</v>
      </c>
    </row>
    <row r="6093" spans="1:38" x14ac:dyDescent="0.25">
      <c r="A6093" t="s">
        <v>7281</v>
      </c>
      <c r="B6093" t="s">
        <v>39</v>
      </c>
      <c r="C6093">
        <v>79</v>
      </c>
      <c r="D6093" t="s">
        <v>40</v>
      </c>
      <c r="E6093">
        <v>0</v>
      </c>
      <c r="F6093" t="s">
        <v>2196</v>
      </c>
      <c r="G6093">
        <v>94806</v>
      </c>
      <c r="H6093">
        <v>37.980269</v>
      </c>
      <c r="I6093">
        <v>-122.342635</v>
      </c>
      <c r="J6093">
        <v>6</v>
      </c>
      <c r="K6093">
        <v>72</v>
      </c>
      <c r="L6093" t="s">
        <v>73</v>
      </c>
      <c r="M6093" t="s">
        <v>40</v>
      </c>
      <c r="N6093">
        <v>14.75</v>
      </c>
      <c r="O6093" t="s">
        <v>40</v>
      </c>
      <c r="P6093" t="s">
        <v>40</v>
      </c>
      <c r="Q6093" t="s">
        <v>56</v>
      </c>
      <c r="R6093">
        <v>16</v>
      </c>
      <c r="S6093" t="s">
        <v>40</v>
      </c>
      <c r="T6093" t="s">
        <v>40</v>
      </c>
      <c r="U6093" t="s">
        <v>40</v>
      </c>
      <c r="V6093" t="s">
        <v>40</v>
      </c>
      <c r="W6093" t="s">
        <v>40</v>
      </c>
      <c r="X6093" t="s">
        <v>40</v>
      </c>
      <c r="Y6093" t="s">
        <v>43</v>
      </c>
      <c r="Z6093" t="s">
        <v>40</v>
      </c>
      <c r="AA6093" t="s">
        <v>74</v>
      </c>
      <c r="AB6093" t="s">
        <v>40</v>
      </c>
      <c r="AC6093" t="s">
        <v>46</v>
      </c>
      <c r="AD6093">
        <v>116.75</v>
      </c>
      <c r="AE6093">
        <v>8277.0499999999993</v>
      </c>
      <c r="AF6093">
        <v>0</v>
      </c>
      <c r="AG6093">
        <v>0</v>
      </c>
      <c r="AH6093">
        <v>1062</v>
      </c>
      <c r="AI6093">
        <v>9339.0499999999993</v>
      </c>
      <c r="AJ6093" t="s">
        <v>47</v>
      </c>
      <c r="AK6093" t="s">
        <v>48</v>
      </c>
      <c r="AL6093" t="s">
        <v>48</v>
      </c>
    </row>
    <row r="6094" spans="1:38" x14ac:dyDescent="0.25">
      <c r="A6094" t="s">
        <v>7282</v>
      </c>
      <c r="B6094" t="s">
        <v>39</v>
      </c>
      <c r="C6094">
        <v>35</v>
      </c>
      <c r="D6094" t="s">
        <v>43</v>
      </c>
      <c r="E6094">
        <v>0</v>
      </c>
      <c r="F6094" t="s">
        <v>158</v>
      </c>
      <c r="G6094">
        <v>95130</v>
      </c>
      <c r="H6094">
        <v>37.277591999999999</v>
      </c>
      <c r="I6094">
        <v>-121.98647699999999</v>
      </c>
      <c r="J6094">
        <v>0</v>
      </c>
      <c r="K6094">
        <v>18</v>
      </c>
      <c r="L6094" t="s">
        <v>63</v>
      </c>
      <c r="M6094" t="s">
        <v>40</v>
      </c>
      <c r="N6094">
        <v>34.119999999999997</v>
      </c>
      <c r="O6094" t="s">
        <v>43</v>
      </c>
      <c r="P6094" t="s">
        <v>40</v>
      </c>
      <c r="Q6094" t="s">
        <v>56</v>
      </c>
      <c r="R6094">
        <v>20</v>
      </c>
      <c r="S6094" t="s">
        <v>43</v>
      </c>
      <c r="T6094" t="s">
        <v>43</v>
      </c>
      <c r="U6094" t="s">
        <v>43</v>
      </c>
      <c r="V6094" t="s">
        <v>43</v>
      </c>
      <c r="W6094" t="s">
        <v>43</v>
      </c>
      <c r="X6094" t="s">
        <v>43</v>
      </c>
      <c r="Y6094" t="s">
        <v>43</v>
      </c>
      <c r="Z6094" t="s">
        <v>40</v>
      </c>
      <c r="AA6094" t="s">
        <v>52</v>
      </c>
      <c r="AB6094" t="s">
        <v>40</v>
      </c>
      <c r="AC6094" t="s">
        <v>57</v>
      </c>
      <c r="AD6094">
        <v>69.8</v>
      </c>
      <c r="AE6094">
        <v>1221.6500000000001</v>
      </c>
      <c r="AF6094">
        <v>0</v>
      </c>
      <c r="AG6094">
        <v>0</v>
      </c>
      <c r="AH6094">
        <v>614.16</v>
      </c>
      <c r="AI6094">
        <v>1835.81</v>
      </c>
      <c r="AJ6094" t="s">
        <v>47</v>
      </c>
      <c r="AK6094" t="s">
        <v>48</v>
      </c>
      <c r="AL6094" t="s">
        <v>48</v>
      </c>
    </row>
    <row r="6095" spans="1:38" x14ac:dyDescent="0.25">
      <c r="A6095" t="s">
        <v>7283</v>
      </c>
      <c r="B6095" t="s">
        <v>50</v>
      </c>
      <c r="C6095">
        <v>39</v>
      </c>
      <c r="D6095" t="s">
        <v>40</v>
      </c>
      <c r="E6095">
        <v>0</v>
      </c>
      <c r="F6095" t="s">
        <v>1526</v>
      </c>
      <c r="G6095">
        <v>92372</v>
      </c>
      <c r="H6095">
        <v>34.459322</v>
      </c>
      <c r="I6095">
        <v>-117.629729</v>
      </c>
      <c r="J6095">
        <v>10</v>
      </c>
      <c r="K6095">
        <v>51</v>
      </c>
      <c r="L6095" t="s">
        <v>77</v>
      </c>
      <c r="M6095" t="s">
        <v>40</v>
      </c>
      <c r="N6095">
        <v>9.99</v>
      </c>
      <c r="O6095" t="s">
        <v>40</v>
      </c>
      <c r="P6095" t="s">
        <v>40</v>
      </c>
      <c r="Q6095" t="s">
        <v>80</v>
      </c>
      <c r="R6095">
        <v>5</v>
      </c>
      <c r="S6095" t="s">
        <v>43</v>
      </c>
      <c r="T6095" t="s">
        <v>43</v>
      </c>
      <c r="U6095" t="s">
        <v>43</v>
      </c>
      <c r="V6095" t="s">
        <v>40</v>
      </c>
      <c r="W6095" t="s">
        <v>40</v>
      </c>
      <c r="X6095" t="s">
        <v>40</v>
      </c>
      <c r="Y6095" t="s">
        <v>40</v>
      </c>
      <c r="Z6095" t="s">
        <v>40</v>
      </c>
      <c r="AA6095" t="s">
        <v>74</v>
      </c>
      <c r="AB6095" t="s">
        <v>40</v>
      </c>
      <c r="AC6095" t="s">
        <v>57</v>
      </c>
      <c r="AD6095">
        <v>75.2</v>
      </c>
      <c r="AE6095">
        <v>3901.25</v>
      </c>
      <c r="AF6095">
        <v>0</v>
      </c>
      <c r="AG6095">
        <v>0</v>
      </c>
      <c r="AH6095">
        <v>509.49</v>
      </c>
      <c r="AI6095">
        <v>4410.74</v>
      </c>
      <c r="AJ6095" t="s">
        <v>47</v>
      </c>
      <c r="AK6095" t="s">
        <v>48</v>
      </c>
      <c r="AL6095" t="s">
        <v>48</v>
      </c>
    </row>
    <row r="6096" spans="1:38" x14ac:dyDescent="0.25">
      <c r="A6096" t="s">
        <v>7284</v>
      </c>
      <c r="B6096" t="s">
        <v>50</v>
      </c>
      <c r="C6096">
        <v>71</v>
      </c>
      <c r="D6096" t="s">
        <v>40</v>
      </c>
      <c r="E6096">
        <v>0</v>
      </c>
      <c r="F6096" t="s">
        <v>2464</v>
      </c>
      <c r="G6096">
        <v>92382</v>
      </c>
      <c r="H6096">
        <v>34.186211</v>
      </c>
      <c r="I6096">
        <v>-117.07683</v>
      </c>
      <c r="J6096">
        <v>1</v>
      </c>
      <c r="K6096">
        <v>66</v>
      </c>
      <c r="L6096" t="s">
        <v>42</v>
      </c>
      <c r="M6096" t="s">
        <v>40</v>
      </c>
      <c r="N6096">
        <v>30.03</v>
      </c>
      <c r="O6096" t="s">
        <v>40</v>
      </c>
      <c r="P6096" t="s">
        <v>40</v>
      </c>
      <c r="Q6096" t="s">
        <v>80</v>
      </c>
      <c r="R6096">
        <v>15</v>
      </c>
      <c r="S6096" t="s">
        <v>40</v>
      </c>
      <c r="T6096" t="s">
        <v>40</v>
      </c>
      <c r="U6096" t="s">
        <v>40</v>
      </c>
      <c r="V6096" t="s">
        <v>40</v>
      </c>
      <c r="W6096" t="s">
        <v>40</v>
      </c>
      <c r="X6096" t="s">
        <v>43</v>
      </c>
      <c r="Y6096" t="s">
        <v>43</v>
      </c>
      <c r="Z6096" t="s">
        <v>43</v>
      </c>
      <c r="AA6096" t="s">
        <v>74</v>
      </c>
      <c r="AB6096" t="s">
        <v>43</v>
      </c>
      <c r="AC6096" t="s">
        <v>46</v>
      </c>
      <c r="AD6096">
        <v>79.400000000000006</v>
      </c>
      <c r="AE6096">
        <v>5154.6000000000004</v>
      </c>
      <c r="AF6096">
        <v>0</v>
      </c>
      <c r="AG6096">
        <v>150</v>
      </c>
      <c r="AH6096">
        <v>1981.98</v>
      </c>
      <c r="AI6096">
        <v>7286.58</v>
      </c>
      <c r="AJ6096" t="s">
        <v>58</v>
      </c>
      <c r="AK6096" t="s">
        <v>59</v>
      </c>
      <c r="AL6096" t="s">
        <v>204</v>
      </c>
    </row>
    <row r="6097" spans="1:38" x14ac:dyDescent="0.25">
      <c r="A6097" t="s">
        <v>7285</v>
      </c>
      <c r="B6097" t="s">
        <v>39</v>
      </c>
      <c r="C6097">
        <v>26</v>
      </c>
      <c r="D6097" t="s">
        <v>43</v>
      </c>
      <c r="E6097">
        <v>2</v>
      </c>
      <c r="F6097" t="s">
        <v>1297</v>
      </c>
      <c r="G6097">
        <v>95954</v>
      </c>
      <c r="H6097">
        <v>39.933852000000002</v>
      </c>
      <c r="I6097">
        <v>-121.584371</v>
      </c>
      <c r="J6097">
        <v>0</v>
      </c>
      <c r="K6097">
        <v>46</v>
      </c>
      <c r="L6097" t="s">
        <v>42</v>
      </c>
      <c r="M6097" t="s">
        <v>40</v>
      </c>
      <c r="N6097">
        <v>17.510000000000002</v>
      </c>
      <c r="O6097" t="s">
        <v>43</v>
      </c>
      <c r="P6097" t="s">
        <v>40</v>
      </c>
      <c r="Q6097" t="s">
        <v>56</v>
      </c>
      <c r="R6097">
        <v>85</v>
      </c>
      <c r="S6097" t="s">
        <v>43</v>
      </c>
      <c r="T6097" t="s">
        <v>40</v>
      </c>
      <c r="U6097" t="s">
        <v>40</v>
      </c>
      <c r="V6097" t="s">
        <v>43</v>
      </c>
      <c r="W6097" t="s">
        <v>40</v>
      </c>
      <c r="X6097" t="s">
        <v>40</v>
      </c>
      <c r="Y6097" t="s">
        <v>40</v>
      </c>
      <c r="Z6097" t="s">
        <v>40</v>
      </c>
      <c r="AA6097" t="s">
        <v>52</v>
      </c>
      <c r="AB6097" t="s">
        <v>40</v>
      </c>
      <c r="AC6097" t="s">
        <v>57</v>
      </c>
      <c r="AD6097">
        <v>99.8</v>
      </c>
      <c r="AE6097">
        <v>4391.25</v>
      </c>
      <c r="AF6097">
        <v>0</v>
      </c>
      <c r="AG6097">
        <v>0</v>
      </c>
      <c r="AH6097">
        <v>805.46</v>
      </c>
      <c r="AI6097">
        <v>5196.71</v>
      </c>
      <c r="AJ6097" t="s">
        <v>47</v>
      </c>
      <c r="AK6097" t="s">
        <v>48</v>
      </c>
      <c r="AL6097" t="s">
        <v>48</v>
      </c>
    </row>
    <row r="6098" spans="1:38" x14ac:dyDescent="0.25">
      <c r="A6098" t="s">
        <v>7286</v>
      </c>
      <c r="B6098" t="s">
        <v>50</v>
      </c>
      <c r="C6098">
        <v>40</v>
      </c>
      <c r="D6098" t="s">
        <v>43</v>
      </c>
      <c r="E6098">
        <v>0</v>
      </c>
      <c r="F6098" t="s">
        <v>2075</v>
      </c>
      <c r="G6098">
        <v>95720</v>
      </c>
      <c r="H6098">
        <v>38.766036</v>
      </c>
      <c r="I6098">
        <v>-120.209673</v>
      </c>
      <c r="J6098">
        <v>0</v>
      </c>
      <c r="K6098">
        <v>9</v>
      </c>
      <c r="L6098" t="s">
        <v>55</v>
      </c>
      <c r="M6098" t="s">
        <v>40</v>
      </c>
      <c r="N6098">
        <v>48.61</v>
      </c>
      <c r="O6098" t="s">
        <v>43</v>
      </c>
      <c r="P6098" t="s">
        <v>43</v>
      </c>
      <c r="Q6098" t="s">
        <v>48</v>
      </c>
      <c r="S6098" t="s">
        <v>48</v>
      </c>
      <c r="T6098" t="s">
        <v>48</v>
      </c>
      <c r="U6098" t="s">
        <v>48</v>
      </c>
      <c r="V6098" t="s">
        <v>48</v>
      </c>
      <c r="W6098" t="s">
        <v>48</v>
      </c>
      <c r="X6098" t="s">
        <v>48</v>
      </c>
      <c r="Y6098" t="s">
        <v>48</v>
      </c>
      <c r="Z6098" t="s">
        <v>48</v>
      </c>
      <c r="AA6098" t="s">
        <v>45</v>
      </c>
      <c r="AB6098" t="s">
        <v>40</v>
      </c>
      <c r="AC6098" t="s">
        <v>184</v>
      </c>
      <c r="AD6098">
        <v>20.149999999999999</v>
      </c>
      <c r="AE6098">
        <v>163.69999999999999</v>
      </c>
      <c r="AF6098">
        <v>0</v>
      </c>
      <c r="AG6098">
        <v>0</v>
      </c>
      <c r="AH6098">
        <v>437.49</v>
      </c>
      <c r="AI6098">
        <v>601.19000000000005</v>
      </c>
      <c r="AJ6098" t="s">
        <v>47</v>
      </c>
      <c r="AK6098" t="s">
        <v>48</v>
      </c>
      <c r="AL6098" t="s">
        <v>48</v>
      </c>
    </row>
    <row r="6099" spans="1:38" x14ac:dyDescent="0.25">
      <c r="A6099" t="s">
        <v>7287</v>
      </c>
      <c r="B6099" t="s">
        <v>50</v>
      </c>
      <c r="C6099">
        <v>52</v>
      </c>
      <c r="D6099" t="s">
        <v>43</v>
      </c>
      <c r="E6099">
        <v>0</v>
      </c>
      <c r="F6099" t="s">
        <v>152</v>
      </c>
      <c r="G6099">
        <v>92109</v>
      </c>
      <c r="H6099">
        <v>32.787835999999999</v>
      </c>
      <c r="I6099">
        <v>-117.232376</v>
      </c>
      <c r="J6099">
        <v>0</v>
      </c>
      <c r="K6099">
        <v>69</v>
      </c>
      <c r="L6099" t="s">
        <v>73</v>
      </c>
      <c r="M6099" t="s">
        <v>40</v>
      </c>
      <c r="N6099">
        <v>20.440000000000001</v>
      </c>
      <c r="O6099" t="s">
        <v>40</v>
      </c>
      <c r="P6099" t="s">
        <v>40</v>
      </c>
      <c r="Q6099" t="s">
        <v>56</v>
      </c>
      <c r="R6099">
        <v>3</v>
      </c>
      <c r="S6099" t="s">
        <v>43</v>
      </c>
      <c r="T6099" t="s">
        <v>40</v>
      </c>
      <c r="U6099" t="s">
        <v>43</v>
      </c>
      <c r="V6099" t="s">
        <v>40</v>
      </c>
      <c r="W6099" t="s">
        <v>40</v>
      </c>
      <c r="X6099" t="s">
        <v>40</v>
      </c>
      <c r="Y6099" t="s">
        <v>40</v>
      </c>
      <c r="Z6099" t="s">
        <v>40</v>
      </c>
      <c r="AA6099" t="s">
        <v>45</v>
      </c>
      <c r="AB6099" t="s">
        <v>40</v>
      </c>
      <c r="AC6099" t="s">
        <v>57</v>
      </c>
      <c r="AD6099">
        <v>104.7</v>
      </c>
      <c r="AE6099">
        <v>7220.35</v>
      </c>
      <c r="AF6099">
        <v>0</v>
      </c>
      <c r="AG6099">
        <v>0</v>
      </c>
      <c r="AH6099">
        <v>1410.36</v>
      </c>
      <c r="AI6099">
        <v>8630.7099999999991</v>
      </c>
      <c r="AJ6099" t="s">
        <v>58</v>
      </c>
      <c r="AK6099" t="s">
        <v>59</v>
      </c>
      <c r="AL6099" t="s">
        <v>105</v>
      </c>
    </row>
    <row r="6100" spans="1:38" x14ac:dyDescent="0.25">
      <c r="A6100" t="s">
        <v>7288</v>
      </c>
      <c r="B6100" t="s">
        <v>50</v>
      </c>
      <c r="C6100">
        <v>68</v>
      </c>
      <c r="D6100" t="s">
        <v>40</v>
      </c>
      <c r="E6100">
        <v>0</v>
      </c>
      <c r="F6100" t="s">
        <v>1192</v>
      </c>
      <c r="G6100">
        <v>95941</v>
      </c>
      <c r="H6100">
        <v>39.531027999999999</v>
      </c>
      <c r="I6100">
        <v>-121.24807</v>
      </c>
      <c r="J6100">
        <v>1</v>
      </c>
      <c r="K6100">
        <v>47</v>
      </c>
      <c r="L6100" t="s">
        <v>42</v>
      </c>
      <c r="M6100" t="s">
        <v>40</v>
      </c>
      <c r="N6100">
        <v>8.9700000000000006</v>
      </c>
      <c r="O6100" t="s">
        <v>40</v>
      </c>
      <c r="P6100" t="s">
        <v>40</v>
      </c>
      <c r="Q6100" t="s">
        <v>56</v>
      </c>
      <c r="R6100">
        <v>19</v>
      </c>
      <c r="S6100" t="s">
        <v>43</v>
      </c>
      <c r="T6100" t="s">
        <v>43</v>
      </c>
      <c r="U6100" t="s">
        <v>40</v>
      </c>
      <c r="V6100" t="s">
        <v>43</v>
      </c>
      <c r="W6100" t="s">
        <v>40</v>
      </c>
      <c r="X6100" t="s">
        <v>40</v>
      </c>
      <c r="Y6100" t="s">
        <v>43</v>
      </c>
      <c r="Z6100" t="s">
        <v>40</v>
      </c>
      <c r="AA6100" t="s">
        <v>52</v>
      </c>
      <c r="AB6100" t="s">
        <v>40</v>
      </c>
      <c r="AC6100" t="s">
        <v>57</v>
      </c>
      <c r="AD6100">
        <v>100.05</v>
      </c>
      <c r="AE6100">
        <v>4871.05</v>
      </c>
      <c r="AF6100">
        <v>0</v>
      </c>
      <c r="AG6100">
        <v>0</v>
      </c>
      <c r="AH6100">
        <v>421.59</v>
      </c>
      <c r="AI6100">
        <v>5292.64</v>
      </c>
      <c r="AJ6100" t="s">
        <v>58</v>
      </c>
      <c r="AK6100" t="s">
        <v>122</v>
      </c>
      <c r="AL6100" t="s">
        <v>196</v>
      </c>
    </row>
    <row r="6101" spans="1:38" x14ac:dyDescent="0.25">
      <c r="A6101" t="s">
        <v>7289</v>
      </c>
      <c r="B6101" t="s">
        <v>39</v>
      </c>
      <c r="C6101">
        <v>34</v>
      </c>
      <c r="D6101" t="s">
        <v>43</v>
      </c>
      <c r="E6101">
        <v>3</v>
      </c>
      <c r="F6101" t="s">
        <v>1106</v>
      </c>
      <c r="G6101">
        <v>90292</v>
      </c>
      <c r="H6101">
        <v>33.977468000000002</v>
      </c>
      <c r="I6101">
        <v>-118.445475</v>
      </c>
      <c r="J6101">
        <v>0</v>
      </c>
      <c r="K6101">
        <v>12</v>
      </c>
      <c r="L6101" t="s">
        <v>42</v>
      </c>
      <c r="M6101" t="s">
        <v>40</v>
      </c>
      <c r="N6101">
        <v>25.34</v>
      </c>
      <c r="O6101" t="s">
        <v>40</v>
      </c>
      <c r="P6101" t="s">
        <v>40</v>
      </c>
      <c r="Q6101" t="s">
        <v>56</v>
      </c>
      <c r="R6101">
        <v>56</v>
      </c>
      <c r="S6101" t="s">
        <v>40</v>
      </c>
      <c r="T6101" t="s">
        <v>43</v>
      </c>
      <c r="U6101" t="s">
        <v>43</v>
      </c>
      <c r="V6101" t="s">
        <v>43</v>
      </c>
      <c r="W6101" t="s">
        <v>43</v>
      </c>
      <c r="X6101" t="s">
        <v>43</v>
      </c>
      <c r="Y6101" t="s">
        <v>43</v>
      </c>
      <c r="Z6101" t="s">
        <v>43</v>
      </c>
      <c r="AA6101" t="s">
        <v>52</v>
      </c>
      <c r="AB6101" t="s">
        <v>40</v>
      </c>
      <c r="AC6101" t="s">
        <v>57</v>
      </c>
      <c r="AD6101">
        <v>78.95</v>
      </c>
      <c r="AE6101">
        <v>927.35</v>
      </c>
      <c r="AF6101">
        <v>0</v>
      </c>
      <c r="AG6101">
        <v>80</v>
      </c>
      <c r="AH6101">
        <v>304.08</v>
      </c>
      <c r="AI6101">
        <v>1311.43</v>
      </c>
      <c r="AJ6101" t="s">
        <v>58</v>
      </c>
      <c r="AK6101" t="s">
        <v>122</v>
      </c>
      <c r="AL6101" t="s">
        <v>196</v>
      </c>
    </row>
    <row r="6102" spans="1:38" x14ac:dyDescent="0.25">
      <c r="A6102" t="s">
        <v>7290</v>
      </c>
      <c r="B6102" t="s">
        <v>39</v>
      </c>
      <c r="C6102">
        <v>26</v>
      </c>
      <c r="D6102" t="s">
        <v>40</v>
      </c>
      <c r="E6102">
        <v>3</v>
      </c>
      <c r="F6102" t="s">
        <v>3573</v>
      </c>
      <c r="G6102">
        <v>96086</v>
      </c>
      <c r="H6102">
        <v>41.924174000000001</v>
      </c>
      <c r="I6102">
        <v>-123.26078800000001</v>
      </c>
      <c r="J6102">
        <v>9</v>
      </c>
      <c r="K6102">
        <v>72</v>
      </c>
      <c r="L6102" t="s">
        <v>42</v>
      </c>
      <c r="M6102" t="s">
        <v>40</v>
      </c>
      <c r="N6102">
        <v>11.85</v>
      </c>
      <c r="O6102" t="s">
        <v>40</v>
      </c>
      <c r="P6102" t="s">
        <v>40</v>
      </c>
      <c r="Q6102" t="s">
        <v>56</v>
      </c>
      <c r="R6102">
        <v>59</v>
      </c>
      <c r="S6102" t="s">
        <v>40</v>
      </c>
      <c r="T6102" t="s">
        <v>40</v>
      </c>
      <c r="U6102" t="s">
        <v>43</v>
      </c>
      <c r="V6102" t="s">
        <v>43</v>
      </c>
      <c r="W6102" t="s">
        <v>40</v>
      </c>
      <c r="X6102" t="s">
        <v>43</v>
      </c>
      <c r="Y6102" t="s">
        <v>43</v>
      </c>
      <c r="Z6102" t="s">
        <v>40</v>
      </c>
      <c r="AA6102" t="s">
        <v>74</v>
      </c>
      <c r="AB6102" t="s">
        <v>40</v>
      </c>
      <c r="AC6102" t="s">
        <v>57</v>
      </c>
      <c r="AD6102">
        <v>95.9</v>
      </c>
      <c r="AE6102">
        <v>6954.15</v>
      </c>
      <c r="AF6102">
        <v>0</v>
      </c>
      <c r="AG6102">
        <v>0</v>
      </c>
      <c r="AH6102">
        <v>853.2</v>
      </c>
      <c r="AI6102">
        <v>7807.35</v>
      </c>
      <c r="AJ6102" t="s">
        <v>47</v>
      </c>
      <c r="AK6102" t="s">
        <v>48</v>
      </c>
      <c r="AL6102" t="s">
        <v>48</v>
      </c>
    </row>
    <row r="6103" spans="1:38" x14ac:dyDescent="0.25">
      <c r="A6103" t="s">
        <v>7291</v>
      </c>
      <c r="B6103" t="s">
        <v>50</v>
      </c>
      <c r="C6103">
        <v>39</v>
      </c>
      <c r="D6103" t="s">
        <v>43</v>
      </c>
      <c r="E6103">
        <v>0</v>
      </c>
      <c r="F6103" t="s">
        <v>136</v>
      </c>
      <c r="G6103">
        <v>90066</v>
      </c>
      <c r="H6103">
        <v>34.002028000000003</v>
      </c>
      <c r="I6103">
        <v>-118.430656</v>
      </c>
      <c r="J6103">
        <v>0</v>
      </c>
      <c r="K6103">
        <v>4</v>
      </c>
      <c r="L6103" t="s">
        <v>42</v>
      </c>
      <c r="M6103" t="s">
        <v>40</v>
      </c>
      <c r="N6103">
        <v>28.89</v>
      </c>
      <c r="O6103" t="s">
        <v>43</v>
      </c>
      <c r="P6103" t="s">
        <v>40</v>
      </c>
      <c r="Q6103" t="s">
        <v>80</v>
      </c>
      <c r="R6103">
        <v>3</v>
      </c>
      <c r="S6103" t="s">
        <v>43</v>
      </c>
      <c r="T6103" t="s">
        <v>43</v>
      </c>
      <c r="U6103" t="s">
        <v>40</v>
      </c>
      <c r="V6103" t="s">
        <v>40</v>
      </c>
      <c r="W6103" t="s">
        <v>40</v>
      </c>
      <c r="X6103" t="s">
        <v>40</v>
      </c>
      <c r="Y6103" t="s">
        <v>40</v>
      </c>
      <c r="Z6103" t="s">
        <v>40</v>
      </c>
      <c r="AA6103" t="s">
        <v>52</v>
      </c>
      <c r="AB6103" t="s">
        <v>40</v>
      </c>
      <c r="AC6103" t="s">
        <v>57</v>
      </c>
      <c r="AD6103">
        <v>74.400000000000006</v>
      </c>
      <c r="AE6103">
        <v>299.7</v>
      </c>
      <c r="AF6103">
        <v>0</v>
      </c>
      <c r="AG6103">
        <v>0</v>
      </c>
      <c r="AH6103">
        <v>115.56</v>
      </c>
      <c r="AI6103">
        <v>415.26</v>
      </c>
      <c r="AJ6103" t="s">
        <v>58</v>
      </c>
      <c r="AK6103" t="s">
        <v>122</v>
      </c>
      <c r="AL6103" t="s">
        <v>196</v>
      </c>
    </row>
    <row r="6104" spans="1:38" x14ac:dyDescent="0.25">
      <c r="A6104" t="s">
        <v>7292</v>
      </c>
      <c r="B6104" t="s">
        <v>39</v>
      </c>
      <c r="C6104">
        <v>25</v>
      </c>
      <c r="D6104" t="s">
        <v>40</v>
      </c>
      <c r="E6104">
        <v>0</v>
      </c>
      <c r="F6104" t="s">
        <v>420</v>
      </c>
      <c r="G6104">
        <v>95010</v>
      </c>
      <c r="H6104">
        <v>36.977024999999998</v>
      </c>
      <c r="I6104">
        <v>-121.95286400000001</v>
      </c>
      <c r="J6104">
        <v>1</v>
      </c>
      <c r="K6104">
        <v>2</v>
      </c>
      <c r="L6104" t="s">
        <v>42</v>
      </c>
      <c r="M6104" t="s">
        <v>40</v>
      </c>
      <c r="N6104">
        <v>28.86</v>
      </c>
      <c r="O6104" t="s">
        <v>43</v>
      </c>
      <c r="P6104" t="s">
        <v>40</v>
      </c>
      <c r="Q6104" t="s">
        <v>56</v>
      </c>
      <c r="R6104">
        <v>26</v>
      </c>
      <c r="S6104" t="s">
        <v>43</v>
      </c>
      <c r="T6104" t="s">
        <v>40</v>
      </c>
      <c r="U6104" t="s">
        <v>40</v>
      </c>
      <c r="V6104" t="s">
        <v>43</v>
      </c>
      <c r="W6104" t="s">
        <v>43</v>
      </c>
      <c r="X6104" t="s">
        <v>43</v>
      </c>
      <c r="Y6104" t="s">
        <v>43</v>
      </c>
      <c r="Z6104" t="s">
        <v>40</v>
      </c>
      <c r="AA6104" t="s">
        <v>52</v>
      </c>
      <c r="AB6104" t="s">
        <v>43</v>
      </c>
      <c r="AC6104" t="s">
        <v>57</v>
      </c>
      <c r="AD6104">
        <v>79.7</v>
      </c>
      <c r="AE6104">
        <v>165</v>
      </c>
      <c r="AF6104">
        <v>0</v>
      </c>
      <c r="AG6104">
        <v>0</v>
      </c>
      <c r="AH6104">
        <v>57.72</v>
      </c>
      <c r="AI6104">
        <v>222.72</v>
      </c>
      <c r="AJ6104" t="s">
        <v>58</v>
      </c>
      <c r="AK6104" t="s">
        <v>59</v>
      </c>
      <c r="AL6104" t="s">
        <v>60</v>
      </c>
    </row>
    <row r="6105" spans="1:38" x14ac:dyDescent="0.25">
      <c r="A6105" t="s">
        <v>7293</v>
      </c>
      <c r="B6105" t="s">
        <v>50</v>
      </c>
      <c r="C6105">
        <v>65</v>
      </c>
      <c r="D6105" t="s">
        <v>43</v>
      </c>
      <c r="E6105">
        <v>0</v>
      </c>
      <c r="F6105" t="s">
        <v>359</v>
      </c>
      <c r="G6105">
        <v>92532</v>
      </c>
      <c r="H6105">
        <v>33.705835999999998</v>
      </c>
      <c r="I6105">
        <v>-117.31820399999999</v>
      </c>
      <c r="J6105">
        <v>0</v>
      </c>
      <c r="K6105">
        <v>1</v>
      </c>
      <c r="L6105" t="s">
        <v>55</v>
      </c>
      <c r="M6105" t="s">
        <v>40</v>
      </c>
      <c r="N6105">
        <v>28.46</v>
      </c>
      <c r="O6105" t="s">
        <v>43</v>
      </c>
      <c r="P6105" t="s">
        <v>40</v>
      </c>
      <c r="Q6105" t="s">
        <v>56</v>
      </c>
      <c r="R6105">
        <v>12</v>
      </c>
      <c r="S6105" t="s">
        <v>43</v>
      </c>
      <c r="T6105" t="s">
        <v>43</v>
      </c>
      <c r="U6105" t="s">
        <v>43</v>
      </c>
      <c r="V6105" t="s">
        <v>43</v>
      </c>
      <c r="W6105" t="s">
        <v>43</v>
      </c>
      <c r="X6105" t="s">
        <v>43</v>
      </c>
      <c r="Y6105" t="s">
        <v>43</v>
      </c>
      <c r="Z6105" t="s">
        <v>40</v>
      </c>
      <c r="AA6105" t="s">
        <v>52</v>
      </c>
      <c r="AB6105" t="s">
        <v>40</v>
      </c>
      <c r="AC6105" t="s">
        <v>57</v>
      </c>
      <c r="AD6105">
        <v>71.650000000000006</v>
      </c>
      <c r="AE6105">
        <v>71.650000000000006</v>
      </c>
      <c r="AF6105">
        <v>0</v>
      </c>
      <c r="AG6105">
        <v>0</v>
      </c>
      <c r="AH6105">
        <v>28.46</v>
      </c>
      <c r="AI6105">
        <v>100.11</v>
      </c>
      <c r="AJ6105" t="s">
        <v>58</v>
      </c>
      <c r="AK6105" t="s">
        <v>59</v>
      </c>
      <c r="AL6105" t="s">
        <v>215</v>
      </c>
    </row>
    <row r="6106" spans="1:38" x14ac:dyDescent="0.25">
      <c r="A6106" t="s">
        <v>7294</v>
      </c>
      <c r="B6106" t="s">
        <v>50</v>
      </c>
      <c r="C6106">
        <v>37</v>
      </c>
      <c r="D6106" t="s">
        <v>40</v>
      </c>
      <c r="E6106">
        <v>0</v>
      </c>
      <c r="F6106" t="s">
        <v>2979</v>
      </c>
      <c r="G6106">
        <v>95303</v>
      </c>
      <c r="H6106">
        <v>37.469499999999996</v>
      </c>
      <c r="I6106">
        <v>-120.672724</v>
      </c>
      <c r="J6106">
        <v>1</v>
      </c>
      <c r="K6106">
        <v>42</v>
      </c>
      <c r="L6106" t="s">
        <v>77</v>
      </c>
      <c r="M6106" t="s">
        <v>43</v>
      </c>
      <c r="O6106" t="s">
        <v>48</v>
      </c>
      <c r="P6106" t="s">
        <v>40</v>
      </c>
      <c r="Q6106" t="s">
        <v>80</v>
      </c>
      <c r="R6106">
        <v>7</v>
      </c>
      <c r="S6106" t="s">
        <v>40</v>
      </c>
      <c r="T6106" t="s">
        <v>43</v>
      </c>
      <c r="U6106" t="s">
        <v>43</v>
      </c>
      <c r="V6106" t="s">
        <v>43</v>
      </c>
      <c r="W6106" t="s">
        <v>40</v>
      </c>
      <c r="X6106" t="s">
        <v>43</v>
      </c>
      <c r="Y6106" t="s">
        <v>43</v>
      </c>
      <c r="Z6106" t="s">
        <v>40</v>
      </c>
      <c r="AA6106" t="s">
        <v>52</v>
      </c>
      <c r="AB6106" t="s">
        <v>40</v>
      </c>
      <c r="AC6106" t="s">
        <v>57</v>
      </c>
      <c r="AD6106">
        <v>40.15</v>
      </c>
      <c r="AE6106">
        <v>1626.05</v>
      </c>
      <c r="AF6106">
        <v>0</v>
      </c>
      <c r="AG6106">
        <v>0</v>
      </c>
      <c r="AH6106">
        <v>0</v>
      </c>
      <c r="AI6106">
        <v>1626.05</v>
      </c>
      <c r="AJ6106" t="s">
        <v>47</v>
      </c>
      <c r="AK6106" t="s">
        <v>48</v>
      </c>
      <c r="AL6106" t="s">
        <v>48</v>
      </c>
    </row>
    <row r="6107" spans="1:38" x14ac:dyDescent="0.25">
      <c r="A6107" t="s">
        <v>7295</v>
      </c>
      <c r="B6107" t="s">
        <v>50</v>
      </c>
      <c r="C6107">
        <v>20</v>
      </c>
      <c r="D6107" t="s">
        <v>40</v>
      </c>
      <c r="E6107">
        <v>2</v>
      </c>
      <c r="F6107" t="s">
        <v>2693</v>
      </c>
      <c r="G6107">
        <v>93647</v>
      </c>
      <c r="H6107">
        <v>36.600185000000003</v>
      </c>
      <c r="I6107">
        <v>-119.17565500000001</v>
      </c>
      <c r="J6107">
        <v>1</v>
      </c>
      <c r="K6107">
        <v>69</v>
      </c>
      <c r="L6107" t="s">
        <v>73</v>
      </c>
      <c r="M6107" t="s">
        <v>40</v>
      </c>
      <c r="N6107">
        <v>49.16</v>
      </c>
      <c r="O6107" t="s">
        <v>40</v>
      </c>
      <c r="P6107" t="s">
        <v>40</v>
      </c>
      <c r="Q6107" t="s">
        <v>80</v>
      </c>
      <c r="R6107">
        <v>48</v>
      </c>
      <c r="S6107" t="s">
        <v>43</v>
      </c>
      <c r="T6107" t="s">
        <v>40</v>
      </c>
      <c r="U6107" t="s">
        <v>40</v>
      </c>
      <c r="V6107" t="s">
        <v>40</v>
      </c>
      <c r="W6107" t="s">
        <v>40</v>
      </c>
      <c r="X6107" t="s">
        <v>40</v>
      </c>
      <c r="Y6107" t="s">
        <v>40</v>
      </c>
      <c r="Z6107" t="s">
        <v>40</v>
      </c>
      <c r="AA6107" t="s">
        <v>74</v>
      </c>
      <c r="AB6107" t="s">
        <v>40</v>
      </c>
      <c r="AC6107" t="s">
        <v>57</v>
      </c>
      <c r="AD6107">
        <v>81.95</v>
      </c>
      <c r="AE6107">
        <v>5601.4</v>
      </c>
      <c r="AF6107">
        <v>0</v>
      </c>
      <c r="AG6107">
        <v>0</v>
      </c>
      <c r="AH6107">
        <v>3392.04</v>
      </c>
      <c r="AI6107">
        <v>8993.44</v>
      </c>
      <c r="AJ6107" t="s">
        <v>47</v>
      </c>
      <c r="AK6107" t="s">
        <v>48</v>
      </c>
      <c r="AL6107" t="s">
        <v>48</v>
      </c>
    </row>
    <row r="6108" spans="1:38" x14ac:dyDescent="0.25">
      <c r="A6108" t="s">
        <v>7296</v>
      </c>
      <c r="B6108" t="s">
        <v>50</v>
      </c>
      <c r="C6108">
        <v>47</v>
      </c>
      <c r="D6108" t="s">
        <v>43</v>
      </c>
      <c r="E6108">
        <v>0</v>
      </c>
      <c r="F6108" t="s">
        <v>2124</v>
      </c>
      <c r="G6108">
        <v>91776</v>
      </c>
      <c r="H6108">
        <v>34.089927000000003</v>
      </c>
      <c r="I6108">
        <v>-118.095645</v>
      </c>
      <c r="J6108">
        <v>0</v>
      </c>
      <c r="K6108">
        <v>14</v>
      </c>
      <c r="L6108" t="s">
        <v>63</v>
      </c>
      <c r="M6108" t="s">
        <v>43</v>
      </c>
      <c r="O6108" t="s">
        <v>48</v>
      </c>
      <c r="P6108" t="s">
        <v>40</v>
      </c>
      <c r="Q6108" t="s">
        <v>80</v>
      </c>
      <c r="R6108">
        <v>4</v>
      </c>
      <c r="S6108" t="s">
        <v>43</v>
      </c>
      <c r="T6108" t="s">
        <v>43</v>
      </c>
      <c r="U6108" t="s">
        <v>40</v>
      </c>
      <c r="V6108" t="s">
        <v>40</v>
      </c>
      <c r="W6108" t="s">
        <v>40</v>
      </c>
      <c r="X6108" t="s">
        <v>40</v>
      </c>
      <c r="Y6108" t="s">
        <v>40</v>
      </c>
      <c r="Z6108" t="s">
        <v>40</v>
      </c>
      <c r="AA6108" t="s">
        <v>52</v>
      </c>
      <c r="AB6108" t="s">
        <v>40</v>
      </c>
      <c r="AC6108" t="s">
        <v>57</v>
      </c>
      <c r="AD6108">
        <v>55</v>
      </c>
      <c r="AE6108">
        <v>771.95</v>
      </c>
      <c r="AF6108">
        <v>0</v>
      </c>
      <c r="AG6108">
        <v>0</v>
      </c>
      <c r="AH6108">
        <v>0</v>
      </c>
      <c r="AI6108">
        <v>771.95</v>
      </c>
      <c r="AJ6108" t="s">
        <v>47</v>
      </c>
      <c r="AK6108" t="s">
        <v>48</v>
      </c>
      <c r="AL6108" t="s">
        <v>48</v>
      </c>
    </row>
    <row r="6109" spans="1:38" x14ac:dyDescent="0.25">
      <c r="A6109" t="s">
        <v>7297</v>
      </c>
      <c r="B6109" t="s">
        <v>39</v>
      </c>
      <c r="C6109">
        <v>43</v>
      </c>
      <c r="D6109" t="s">
        <v>40</v>
      </c>
      <c r="E6109">
        <v>0</v>
      </c>
      <c r="F6109" t="s">
        <v>814</v>
      </c>
      <c r="G6109">
        <v>90270</v>
      </c>
      <c r="H6109">
        <v>33.988571999999998</v>
      </c>
      <c r="I6109">
        <v>-118.186565</v>
      </c>
      <c r="J6109">
        <v>6</v>
      </c>
      <c r="K6109">
        <v>66</v>
      </c>
      <c r="L6109" t="s">
        <v>73</v>
      </c>
      <c r="M6109" t="s">
        <v>40</v>
      </c>
      <c r="N6109">
        <v>11.72</v>
      </c>
      <c r="O6109" t="s">
        <v>40</v>
      </c>
      <c r="P6109" t="s">
        <v>40</v>
      </c>
      <c r="Q6109" t="s">
        <v>56</v>
      </c>
      <c r="R6109">
        <v>20</v>
      </c>
      <c r="S6109" t="s">
        <v>43</v>
      </c>
      <c r="T6109" t="s">
        <v>40</v>
      </c>
      <c r="U6109" t="s">
        <v>40</v>
      </c>
      <c r="V6109" t="s">
        <v>40</v>
      </c>
      <c r="W6109" t="s">
        <v>43</v>
      </c>
      <c r="X6109" t="s">
        <v>43</v>
      </c>
      <c r="Y6109" t="s">
        <v>43</v>
      </c>
      <c r="Z6109" t="s">
        <v>40</v>
      </c>
      <c r="AA6109" t="s">
        <v>45</v>
      </c>
      <c r="AB6109" t="s">
        <v>40</v>
      </c>
      <c r="AC6109" t="s">
        <v>57</v>
      </c>
      <c r="AD6109">
        <v>90.55</v>
      </c>
      <c r="AE6109">
        <v>6130.95</v>
      </c>
      <c r="AF6109">
        <v>0</v>
      </c>
      <c r="AG6109">
        <v>0</v>
      </c>
      <c r="AH6109">
        <v>773.52</v>
      </c>
      <c r="AI6109">
        <v>6904.47</v>
      </c>
      <c r="AJ6109" t="s">
        <v>47</v>
      </c>
      <c r="AK6109" t="s">
        <v>48</v>
      </c>
      <c r="AL6109" t="s">
        <v>48</v>
      </c>
    </row>
    <row r="6110" spans="1:38" x14ac:dyDescent="0.25">
      <c r="A6110" t="s">
        <v>7298</v>
      </c>
      <c r="B6110" t="s">
        <v>50</v>
      </c>
      <c r="C6110">
        <v>59</v>
      </c>
      <c r="D6110" t="s">
        <v>40</v>
      </c>
      <c r="E6110">
        <v>2</v>
      </c>
      <c r="F6110" t="s">
        <v>1344</v>
      </c>
      <c r="G6110">
        <v>95639</v>
      </c>
      <c r="H6110">
        <v>38.375324999999997</v>
      </c>
      <c r="I6110">
        <v>-121.507935</v>
      </c>
      <c r="J6110">
        <v>4</v>
      </c>
      <c r="K6110">
        <v>57</v>
      </c>
      <c r="L6110" t="s">
        <v>77</v>
      </c>
      <c r="M6110" t="s">
        <v>40</v>
      </c>
      <c r="N6110">
        <v>49.95</v>
      </c>
      <c r="O6110" t="s">
        <v>40</v>
      </c>
      <c r="P6110" t="s">
        <v>40</v>
      </c>
      <c r="Q6110" t="s">
        <v>56</v>
      </c>
      <c r="R6110">
        <v>22</v>
      </c>
      <c r="S6110" t="s">
        <v>43</v>
      </c>
      <c r="T6110" t="s">
        <v>43</v>
      </c>
      <c r="U6110" t="s">
        <v>43</v>
      </c>
      <c r="V6110" t="s">
        <v>43</v>
      </c>
      <c r="W6110" t="s">
        <v>43</v>
      </c>
      <c r="X6110" t="s">
        <v>43</v>
      </c>
      <c r="Y6110" t="s">
        <v>43</v>
      </c>
      <c r="Z6110" t="s">
        <v>43</v>
      </c>
      <c r="AA6110" t="s">
        <v>52</v>
      </c>
      <c r="AB6110" t="s">
        <v>40</v>
      </c>
      <c r="AC6110" t="s">
        <v>57</v>
      </c>
      <c r="AD6110">
        <v>74.3</v>
      </c>
      <c r="AE6110">
        <v>4018.35</v>
      </c>
      <c r="AF6110">
        <v>0</v>
      </c>
      <c r="AG6110">
        <v>70</v>
      </c>
      <c r="AH6110">
        <v>2847.15</v>
      </c>
      <c r="AI6110">
        <v>6935.5</v>
      </c>
      <c r="AJ6110" t="s">
        <v>47</v>
      </c>
      <c r="AK6110" t="s">
        <v>48</v>
      </c>
      <c r="AL6110" t="s">
        <v>48</v>
      </c>
    </row>
    <row r="6111" spans="1:38" x14ac:dyDescent="0.25">
      <c r="A6111" t="s">
        <v>7299</v>
      </c>
      <c r="B6111" t="s">
        <v>39</v>
      </c>
      <c r="C6111">
        <v>71</v>
      </c>
      <c r="D6111" t="s">
        <v>43</v>
      </c>
      <c r="E6111">
        <v>0</v>
      </c>
      <c r="F6111" t="s">
        <v>822</v>
      </c>
      <c r="G6111">
        <v>95536</v>
      </c>
      <c r="H6111">
        <v>40.478499999999997</v>
      </c>
      <c r="I6111">
        <v>-124.301372</v>
      </c>
      <c r="J6111">
        <v>0</v>
      </c>
      <c r="K6111">
        <v>14</v>
      </c>
      <c r="L6111" t="s">
        <v>42</v>
      </c>
      <c r="M6111" t="s">
        <v>43</v>
      </c>
      <c r="O6111" t="s">
        <v>48</v>
      </c>
      <c r="P6111" t="s">
        <v>40</v>
      </c>
      <c r="Q6111" t="s">
        <v>44</v>
      </c>
      <c r="R6111">
        <v>5</v>
      </c>
      <c r="S6111" t="s">
        <v>43</v>
      </c>
      <c r="T6111" t="s">
        <v>43</v>
      </c>
      <c r="U6111" t="s">
        <v>43</v>
      </c>
      <c r="V6111" t="s">
        <v>43</v>
      </c>
      <c r="W6111" t="s">
        <v>40</v>
      </c>
      <c r="X6111" t="s">
        <v>40</v>
      </c>
      <c r="Y6111" t="s">
        <v>40</v>
      </c>
      <c r="Z6111" t="s">
        <v>40</v>
      </c>
      <c r="AA6111" t="s">
        <v>74</v>
      </c>
      <c r="AB6111" t="s">
        <v>40</v>
      </c>
      <c r="AC6111" t="s">
        <v>57</v>
      </c>
      <c r="AD6111">
        <v>46.35</v>
      </c>
      <c r="AE6111">
        <v>672.7</v>
      </c>
      <c r="AF6111">
        <v>0</v>
      </c>
      <c r="AG6111">
        <v>0</v>
      </c>
      <c r="AH6111">
        <v>0</v>
      </c>
      <c r="AI6111">
        <v>672.7</v>
      </c>
      <c r="AJ6111" t="s">
        <v>47</v>
      </c>
      <c r="AK6111" t="s">
        <v>48</v>
      </c>
      <c r="AL6111" t="s">
        <v>48</v>
      </c>
    </row>
    <row r="6112" spans="1:38" x14ac:dyDescent="0.25">
      <c r="A6112" t="s">
        <v>7300</v>
      </c>
      <c r="B6112" t="s">
        <v>50</v>
      </c>
      <c r="C6112">
        <v>27</v>
      </c>
      <c r="D6112" t="s">
        <v>43</v>
      </c>
      <c r="E6112">
        <v>0</v>
      </c>
      <c r="F6112" t="s">
        <v>1617</v>
      </c>
      <c r="G6112">
        <v>95361</v>
      </c>
      <c r="H6112">
        <v>37.785032999999999</v>
      </c>
      <c r="I6112">
        <v>-120.776141</v>
      </c>
      <c r="J6112">
        <v>0</v>
      </c>
      <c r="K6112">
        <v>4</v>
      </c>
      <c r="L6112" t="s">
        <v>55</v>
      </c>
      <c r="M6112" t="s">
        <v>43</v>
      </c>
      <c r="O6112" t="s">
        <v>48</v>
      </c>
      <c r="P6112" t="s">
        <v>40</v>
      </c>
      <c r="Q6112" t="s">
        <v>80</v>
      </c>
      <c r="R6112">
        <v>48</v>
      </c>
      <c r="S6112" t="s">
        <v>43</v>
      </c>
      <c r="T6112" t="s">
        <v>43</v>
      </c>
      <c r="U6112" t="s">
        <v>40</v>
      </c>
      <c r="V6112" t="s">
        <v>43</v>
      </c>
      <c r="W6112" t="s">
        <v>43</v>
      </c>
      <c r="X6112" t="s">
        <v>43</v>
      </c>
      <c r="Y6112" t="s">
        <v>40</v>
      </c>
      <c r="Z6112" t="s">
        <v>40</v>
      </c>
      <c r="AA6112" t="s">
        <v>52</v>
      </c>
      <c r="AB6112" t="s">
        <v>40</v>
      </c>
      <c r="AC6112" t="s">
        <v>57</v>
      </c>
      <c r="AD6112">
        <v>29.65</v>
      </c>
      <c r="AE6112">
        <v>118.5</v>
      </c>
      <c r="AF6112">
        <v>0</v>
      </c>
      <c r="AG6112">
        <v>0</v>
      </c>
      <c r="AH6112">
        <v>0</v>
      </c>
      <c r="AI6112">
        <v>118.5</v>
      </c>
      <c r="AJ6112" t="s">
        <v>58</v>
      </c>
      <c r="AK6112" t="s">
        <v>64</v>
      </c>
      <c r="AL6112" t="s">
        <v>102</v>
      </c>
    </row>
    <row r="6113" spans="1:38" x14ac:dyDescent="0.25">
      <c r="A6113" t="s">
        <v>7301</v>
      </c>
      <c r="B6113" t="s">
        <v>39</v>
      </c>
      <c r="C6113">
        <v>68</v>
      </c>
      <c r="D6113" t="s">
        <v>43</v>
      </c>
      <c r="E6113">
        <v>0</v>
      </c>
      <c r="F6113" t="s">
        <v>1416</v>
      </c>
      <c r="G6113">
        <v>95636</v>
      </c>
      <c r="H6113">
        <v>38.636102000000001</v>
      </c>
      <c r="I6113">
        <v>-120.522149</v>
      </c>
      <c r="J6113">
        <v>0</v>
      </c>
      <c r="K6113">
        <v>60</v>
      </c>
      <c r="L6113" t="s">
        <v>42</v>
      </c>
      <c r="M6113" t="s">
        <v>40</v>
      </c>
      <c r="N6113">
        <v>34.39</v>
      </c>
      <c r="O6113" t="s">
        <v>40</v>
      </c>
      <c r="P6113" t="s">
        <v>40</v>
      </c>
      <c r="Q6113" t="s">
        <v>56</v>
      </c>
      <c r="R6113">
        <v>17</v>
      </c>
      <c r="S6113" t="s">
        <v>43</v>
      </c>
      <c r="T6113" t="s">
        <v>43</v>
      </c>
      <c r="U6113" t="s">
        <v>40</v>
      </c>
      <c r="V6113" t="s">
        <v>40</v>
      </c>
      <c r="W6113" t="s">
        <v>40</v>
      </c>
      <c r="X6113" t="s">
        <v>40</v>
      </c>
      <c r="Y6113" t="s">
        <v>43</v>
      </c>
      <c r="Z6113" t="s">
        <v>43</v>
      </c>
      <c r="AA6113" t="s">
        <v>45</v>
      </c>
      <c r="AB6113" t="s">
        <v>40</v>
      </c>
      <c r="AC6113" t="s">
        <v>57</v>
      </c>
      <c r="AD6113">
        <v>106</v>
      </c>
      <c r="AE6113">
        <v>6441.4</v>
      </c>
      <c r="AF6113">
        <v>0</v>
      </c>
      <c r="AG6113">
        <v>110</v>
      </c>
      <c r="AH6113">
        <v>2063.4</v>
      </c>
      <c r="AI6113">
        <v>8614.7999999999993</v>
      </c>
      <c r="AJ6113" t="s">
        <v>58</v>
      </c>
      <c r="AK6113" t="s">
        <v>118</v>
      </c>
      <c r="AL6113" t="s">
        <v>119</v>
      </c>
    </row>
    <row r="6114" spans="1:38" x14ac:dyDescent="0.25">
      <c r="A6114" t="s">
        <v>7302</v>
      </c>
      <c r="B6114" t="s">
        <v>39</v>
      </c>
      <c r="C6114">
        <v>30</v>
      </c>
      <c r="D6114" t="s">
        <v>43</v>
      </c>
      <c r="E6114">
        <v>3</v>
      </c>
      <c r="F6114" t="s">
        <v>158</v>
      </c>
      <c r="G6114">
        <v>95125</v>
      </c>
      <c r="H6114">
        <v>37.294925999999997</v>
      </c>
      <c r="I6114">
        <v>-121.894763</v>
      </c>
      <c r="J6114">
        <v>0</v>
      </c>
      <c r="K6114">
        <v>16</v>
      </c>
      <c r="L6114" t="s">
        <v>63</v>
      </c>
      <c r="M6114" t="s">
        <v>40</v>
      </c>
      <c r="N6114">
        <v>27.23</v>
      </c>
      <c r="O6114" t="s">
        <v>40</v>
      </c>
      <c r="P6114" t="s">
        <v>40</v>
      </c>
      <c r="Q6114" t="s">
        <v>56</v>
      </c>
      <c r="R6114">
        <v>69</v>
      </c>
      <c r="S6114" t="s">
        <v>43</v>
      </c>
      <c r="T6114" t="s">
        <v>43</v>
      </c>
      <c r="U6114" t="s">
        <v>43</v>
      </c>
      <c r="V6114" t="s">
        <v>40</v>
      </c>
      <c r="W6114" t="s">
        <v>43</v>
      </c>
      <c r="X6114" t="s">
        <v>43</v>
      </c>
      <c r="Y6114" t="s">
        <v>43</v>
      </c>
      <c r="Z6114" t="s">
        <v>40</v>
      </c>
      <c r="AA6114" t="s">
        <v>45</v>
      </c>
      <c r="AB6114" t="s">
        <v>40</v>
      </c>
      <c r="AC6114" t="s">
        <v>46</v>
      </c>
      <c r="AD6114">
        <v>79.5</v>
      </c>
      <c r="AE6114">
        <v>1264.2</v>
      </c>
      <c r="AF6114">
        <v>0</v>
      </c>
      <c r="AG6114">
        <v>0</v>
      </c>
      <c r="AH6114">
        <v>435.68</v>
      </c>
      <c r="AI6114">
        <v>1699.88</v>
      </c>
      <c r="AJ6114" t="s">
        <v>47</v>
      </c>
      <c r="AK6114" t="s">
        <v>48</v>
      </c>
      <c r="AL6114" t="s">
        <v>48</v>
      </c>
    </row>
    <row r="6115" spans="1:38" x14ac:dyDescent="0.25">
      <c r="A6115" t="s">
        <v>7303</v>
      </c>
      <c r="B6115" t="s">
        <v>39</v>
      </c>
      <c r="C6115">
        <v>47</v>
      </c>
      <c r="D6115" t="s">
        <v>43</v>
      </c>
      <c r="E6115">
        <v>0</v>
      </c>
      <c r="F6115" t="s">
        <v>6590</v>
      </c>
      <c r="G6115">
        <v>95225</v>
      </c>
      <c r="H6115">
        <v>38.183917999999998</v>
      </c>
      <c r="I6115">
        <v>-120.89881699999999</v>
      </c>
      <c r="J6115">
        <v>0</v>
      </c>
      <c r="K6115">
        <v>2</v>
      </c>
      <c r="L6115" t="s">
        <v>55</v>
      </c>
      <c r="M6115" t="s">
        <v>40</v>
      </c>
      <c r="N6115">
        <v>21.3</v>
      </c>
      <c r="O6115" t="s">
        <v>40</v>
      </c>
      <c r="P6115" t="s">
        <v>40</v>
      </c>
      <c r="Q6115" t="s">
        <v>80</v>
      </c>
      <c r="R6115">
        <v>7</v>
      </c>
      <c r="S6115" t="s">
        <v>43</v>
      </c>
      <c r="T6115" t="s">
        <v>40</v>
      </c>
      <c r="U6115" t="s">
        <v>43</v>
      </c>
      <c r="V6115" t="s">
        <v>43</v>
      </c>
      <c r="W6115" t="s">
        <v>43</v>
      </c>
      <c r="X6115" t="s">
        <v>43</v>
      </c>
      <c r="Y6115" t="s">
        <v>43</v>
      </c>
      <c r="Z6115" t="s">
        <v>43</v>
      </c>
      <c r="AA6115" t="s">
        <v>52</v>
      </c>
      <c r="AB6115" t="s">
        <v>43</v>
      </c>
      <c r="AC6115" t="s">
        <v>46</v>
      </c>
      <c r="AD6115">
        <v>54.15</v>
      </c>
      <c r="AE6115">
        <v>101.65</v>
      </c>
      <c r="AF6115">
        <v>0</v>
      </c>
      <c r="AG6115">
        <v>10</v>
      </c>
      <c r="AH6115">
        <v>42.6</v>
      </c>
      <c r="AI6115">
        <v>154.25</v>
      </c>
      <c r="AJ6115" t="s">
        <v>99</v>
      </c>
      <c r="AK6115" t="s">
        <v>48</v>
      </c>
      <c r="AL6115" t="s">
        <v>48</v>
      </c>
    </row>
    <row r="6116" spans="1:38" x14ac:dyDescent="0.25">
      <c r="A6116" t="s">
        <v>7304</v>
      </c>
      <c r="B6116" t="s">
        <v>39</v>
      </c>
      <c r="C6116">
        <v>68</v>
      </c>
      <c r="D6116" t="s">
        <v>43</v>
      </c>
      <c r="E6116">
        <v>0</v>
      </c>
      <c r="F6116" t="s">
        <v>136</v>
      </c>
      <c r="G6116">
        <v>90067</v>
      </c>
      <c r="H6116">
        <v>34.057496</v>
      </c>
      <c r="I6116">
        <v>-118.41395900000001</v>
      </c>
      <c r="J6116">
        <v>0</v>
      </c>
      <c r="K6116">
        <v>64</v>
      </c>
      <c r="L6116" t="s">
        <v>42</v>
      </c>
      <c r="M6116" t="s">
        <v>40</v>
      </c>
      <c r="N6116">
        <v>27.7</v>
      </c>
      <c r="O6116" t="s">
        <v>40</v>
      </c>
      <c r="P6116" t="s">
        <v>40</v>
      </c>
      <c r="Q6116" t="s">
        <v>80</v>
      </c>
      <c r="R6116">
        <v>21</v>
      </c>
      <c r="S6116" t="s">
        <v>43</v>
      </c>
      <c r="T6116" t="s">
        <v>40</v>
      </c>
      <c r="U6116" t="s">
        <v>40</v>
      </c>
      <c r="V6116" t="s">
        <v>40</v>
      </c>
      <c r="W6116" t="s">
        <v>43</v>
      </c>
      <c r="X6116" t="s">
        <v>40</v>
      </c>
      <c r="Y6116" t="s">
        <v>43</v>
      </c>
      <c r="Z6116" t="s">
        <v>40</v>
      </c>
      <c r="AA6116" t="s">
        <v>74</v>
      </c>
      <c r="AB6116" t="s">
        <v>43</v>
      </c>
      <c r="AC6116" t="s">
        <v>46</v>
      </c>
      <c r="AD6116">
        <v>74.650000000000006</v>
      </c>
      <c r="AE6116">
        <v>4869.3500000000004</v>
      </c>
      <c r="AF6116">
        <v>47.04</v>
      </c>
      <c r="AG6116">
        <v>0</v>
      </c>
      <c r="AH6116">
        <v>1772.8</v>
      </c>
      <c r="AI6116">
        <v>6595.11</v>
      </c>
      <c r="AJ6116" t="s">
        <v>47</v>
      </c>
      <c r="AK6116" t="s">
        <v>48</v>
      </c>
      <c r="AL6116" t="s">
        <v>48</v>
      </c>
    </row>
    <row r="6117" spans="1:38" x14ac:dyDescent="0.25">
      <c r="A6117" t="s">
        <v>7305</v>
      </c>
      <c r="B6117" t="s">
        <v>39</v>
      </c>
      <c r="C6117">
        <v>25</v>
      </c>
      <c r="D6117" t="s">
        <v>40</v>
      </c>
      <c r="E6117">
        <v>2</v>
      </c>
      <c r="F6117" t="s">
        <v>4538</v>
      </c>
      <c r="G6117">
        <v>95039</v>
      </c>
      <c r="H6117">
        <v>36.863303000000002</v>
      </c>
      <c r="I6117">
        <v>-121.781632</v>
      </c>
      <c r="J6117">
        <v>4</v>
      </c>
      <c r="K6117">
        <v>71</v>
      </c>
      <c r="L6117" t="s">
        <v>73</v>
      </c>
      <c r="M6117" t="s">
        <v>40</v>
      </c>
      <c r="N6117">
        <v>32.159999999999997</v>
      </c>
      <c r="O6117" t="s">
        <v>40</v>
      </c>
      <c r="P6117" t="s">
        <v>40</v>
      </c>
      <c r="Q6117" t="s">
        <v>56</v>
      </c>
      <c r="R6117">
        <v>59</v>
      </c>
      <c r="S6117" t="s">
        <v>40</v>
      </c>
      <c r="T6117" t="s">
        <v>43</v>
      </c>
      <c r="U6117" t="s">
        <v>40</v>
      </c>
      <c r="V6117" t="s">
        <v>40</v>
      </c>
      <c r="W6117" t="s">
        <v>43</v>
      </c>
      <c r="X6117" t="s">
        <v>40</v>
      </c>
      <c r="Y6117" t="s">
        <v>40</v>
      </c>
      <c r="Z6117" t="s">
        <v>40</v>
      </c>
      <c r="AA6117" t="s">
        <v>74</v>
      </c>
      <c r="AB6117" t="s">
        <v>43</v>
      </c>
      <c r="AC6117" t="s">
        <v>57</v>
      </c>
      <c r="AD6117">
        <v>100.45</v>
      </c>
      <c r="AE6117">
        <v>7159.7</v>
      </c>
      <c r="AF6117">
        <v>16.12</v>
      </c>
      <c r="AG6117">
        <v>0</v>
      </c>
      <c r="AH6117">
        <v>2283.36</v>
      </c>
      <c r="AI6117">
        <v>9426.94</v>
      </c>
      <c r="AJ6117" t="s">
        <v>47</v>
      </c>
      <c r="AK6117" t="s">
        <v>48</v>
      </c>
      <c r="AL6117" t="s">
        <v>48</v>
      </c>
    </row>
    <row r="6118" spans="1:38" x14ac:dyDescent="0.25">
      <c r="A6118" t="s">
        <v>7306</v>
      </c>
      <c r="B6118" t="s">
        <v>39</v>
      </c>
      <c r="C6118">
        <v>37</v>
      </c>
      <c r="D6118" t="s">
        <v>43</v>
      </c>
      <c r="E6118">
        <v>0</v>
      </c>
      <c r="F6118" t="s">
        <v>544</v>
      </c>
      <c r="G6118">
        <v>92501</v>
      </c>
      <c r="H6118">
        <v>33.994675999999998</v>
      </c>
      <c r="I6118">
        <v>-117.37249799999999</v>
      </c>
      <c r="J6118">
        <v>0</v>
      </c>
      <c r="K6118">
        <v>3</v>
      </c>
      <c r="L6118" t="s">
        <v>42</v>
      </c>
      <c r="M6118" t="s">
        <v>40</v>
      </c>
      <c r="N6118">
        <v>34.89</v>
      </c>
      <c r="O6118" t="s">
        <v>43</v>
      </c>
      <c r="P6118" t="s">
        <v>40</v>
      </c>
      <c r="Q6118" t="s">
        <v>44</v>
      </c>
      <c r="R6118">
        <v>13</v>
      </c>
      <c r="S6118" t="s">
        <v>43</v>
      </c>
      <c r="T6118" t="s">
        <v>43</v>
      </c>
      <c r="U6118" t="s">
        <v>43</v>
      </c>
      <c r="V6118" t="s">
        <v>43</v>
      </c>
      <c r="W6118" t="s">
        <v>43</v>
      </c>
      <c r="X6118" t="s">
        <v>43</v>
      </c>
      <c r="Y6118" t="s">
        <v>43</v>
      </c>
      <c r="Z6118" t="s">
        <v>43</v>
      </c>
      <c r="AA6118" t="s">
        <v>52</v>
      </c>
      <c r="AB6118" t="s">
        <v>43</v>
      </c>
      <c r="AC6118" t="s">
        <v>46</v>
      </c>
      <c r="AD6118">
        <v>44.75</v>
      </c>
      <c r="AE6118">
        <v>148.05000000000001</v>
      </c>
      <c r="AF6118">
        <v>0</v>
      </c>
      <c r="AG6118">
        <v>10</v>
      </c>
      <c r="AH6118">
        <v>104.67</v>
      </c>
      <c r="AI6118">
        <v>262.72000000000003</v>
      </c>
      <c r="AJ6118" t="s">
        <v>99</v>
      </c>
      <c r="AK6118" t="s">
        <v>48</v>
      </c>
      <c r="AL6118" t="s">
        <v>48</v>
      </c>
    </row>
    <row r="6119" spans="1:38" x14ac:dyDescent="0.25">
      <c r="A6119" t="s">
        <v>7307</v>
      </c>
      <c r="B6119" t="s">
        <v>39</v>
      </c>
      <c r="C6119">
        <v>38</v>
      </c>
      <c r="D6119" t="s">
        <v>40</v>
      </c>
      <c r="E6119">
        <v>0</v>
      </c>
      <c r="F6119" t="s">
        <v>3048</v>
      </c>
      <c r="G6119">
        <v>93667</v>
      </c>
      <c r="H6119">
        <v>36.993665999999997</v>
      </c>
      <c r="I6119">
        <v>-119.34826700000001</v>
      </c>
      <c r="J6119">
        <v>1</v>
      </c>
      <c r="K6119">
        <v>72</v>
      </c>
      <c r="L6119" t="s">
        <v>73</v>
      </c>
      <c r="M6119" t="s">
        <v>40</v>
      </c>
      <c r="N6119">
        <v>5.25</v>
      </c>
      <c r="O6119" t="s">
        <v>40</v>
      </c>
      <c r="P6119" t="s">
        <v>40</v>
      </c>
      <c r="Q6119" t="s">
        <v>80</v>
      </c>
      <c r="R6119">
        <v>28</v>
      </c>
      <c r="S6119" t="s">
        <v>40</v>
      </c>
      <c r="T6119" t="s">
        <v>43</v>
      </c>
      <c r="U6119" t="s">
        <v>40</v>
      </c>
      <c r="V6119" t="s">
        <v>40</v>
      </c>
      <c r="W6119" t="s">
        <v>40</v>
      </c>
      <c r="X6119" t="s">
        <v>40</v>
      </c>
      <c r="Y6119" t="s">
        <v>40</v>
      </c>
      <c r="Z6119" t="s">
        <v>40</v>
      </c>
      <c r="AA6119" t="s">
        <v>74</v>
      </c>
      <c r="AB6119" t="s">
        <v>40</v>
      </c>
      <c r="AC6119" t="s">
        <v>46</v>
      </c>
      <c r="AD6119">
        <v>84.4</v>
      </c>
      <c r="AE6119">
        <v>6096.45</v>
      </c>
      <c r="AF6119">
        <v>0</v>
      </c>
      <c r="AG6119">
        <v>0</v>
      </c>
      <c r="AH6119">
        <v>378</v>
      </c>
      <c r="AI6119">
        <v>6474.45</v>
      </c>
      <c r="AJ6119" t="s">
        <v>47</v>
      </c>
      <c r="AK6119" t="s">
        <v>48</v>
      </c>
      <c r="AL6119" t="s">
        <v>48</v>
      </c>
    </row>
    <row r="6120" spans="1:38" x14ac:dyDescent="0.25">
      <c r="A6120" t="s">
        <v>7308</v>
      </c>
      <c r="B6120" t="s">
        <v>39</v>
      </c>
      <c r="C6120">
        <v>54</v>
      </c>
      <c r="D6120" t="s">
        <v>43</v>
      </c>
      <c r="E6120">
        <v>0</v>
      </c>
      <c r="F6120" t="s">
        <v>569</v>
      </c>
      <c r="G6120">
        <v>90605</v>
      </c>
      <c r="H6120">
        <v>33.960890999999997</v>
      </c>
      <c r="I6120">
        <v>-118.032222</v>
      </c>
      <c r="J6120">
        <v>0</v>
      </c>
      <c r="K6120">
        <v>26</v>
      </c>
      <c r="L6120" t="s">
        <v>130</v>
      </c>
      <c r="M6120" t="s">
        <v>40</v>
      </c>
      <c r="N6120">
        <v>25.4</v>
      </c>
      <c r="O6120" t="s">
        <v>40</v>
      </c>
      <c r="P6120" t="s">
        <v>40</v>
      </c>
      <c r="Q6120" t="s">
        <v>80</v>
      </c>
      <c r="R6120">
        <v>10</v>
      </c>
      <c r="S6120" t="s">
        <v>40</v>
      </c>
      <c r="T6120" t="s">
        <v>40</v>
      </c>
      <c r="U6120" t="s">
        <v>43</v>
      </c>
      <c r="V6120" t="s">
        <v>43</v>
      </c>
      <c r="W6120" t="s">
        <v>40</v>
      </c>
      <c r="X6120" t="s">
        <v>43</v>
      </c>
      <c r="Y6120" t="s">
        <v>43</v>
      </c>
      <c r="Z6120" t="s">
        <v>40</v>
      </c>
      <c r="AA6120" t="s">
        <v>52</v>
      </c>
      <c r="AB6120" t="s">
        <v>40</v>
      </c>
      <c r="AC6120" t="s">
        <v>57</v>
      </c>
      <c r="AD6120">
        <v>69.5</v>
      </c>
      <c r="AE6120">
        <v>1800.05</v>
      </c>
      <c r="AF6120">
        <v>0</v>
      </c>
      <c r="AG6120">
        <v>0</v>
      </c>
      <c r="AH6120">
        <v>660.4</v>
      </c>
      <c r="AI6120">
        <v>2460.4499999999998</v>
      </c>
      <c r="AJ6120" t="s">
        <v>47</v>
      </c>
      <c r="AK6120" t="s">
        <v>48</v>
      </c>
      <c r="AL6120" t="s">
        <v>48</v>
      </c>
    </row>
    <row r="6121" spans="1:38" x14ac:dyDescent="0.25">
      <c r="A6121" t="s">
        <v>7309</v>
      </c>
      <c r="B6121" t="s">
        <v>50</v>
      </c>
      <c r="C6121">
        <v>27</v>
      </c>
      <c r="D6121" t="s">
        <v>40</v>
      </c>
      <c r="E6121">
        <v>0</v>
      </c>
      <c r="F6121" t="s">
        <v>136</v>
      </c>
      <c r="G6121">
        <v>90029</v>
      </c>
      <c r="H6121">
        <v>34.089953000000001</v>
      </c>
      <c r="I6121">
        <v>-118.29482400000001</v>
      </c>
      <c r="J6121">
        <v>1</v>
      </c>
      <c r="K6121">
        <v>1</v>
      </c>
      <c r="L6121" t="s">
        <v>42</v>
      </c>
      <c r="M6121" t="s">
        <v>43</v>
      </c>
      <c r="O6121" t="s">
        <v>48</v>
      </c>
      <c r="P6121" t="s">
        <v>40</v>
      </c>
      <c r="Q6121" t="s">
        <v>80</v>
      </c>
      <c r="R6121">
        <v>58</v>
      </c>
      <c r="S6121" t="s">
        <v>43</v>
      </c>
      <c r="T6121" t="s">
        <v>40</v>
      </c>
      <c r="U6121" t="s">
        <v>43</v>
      </c>
      <c r="V6121" t="s">
        <v>43</v>
      </c>
      <c r="W6121" t="s">
        <v>43</v>
      </c>
      <c r="X6121" t="s">
        <v>43</v>
      </c>
      <c r="Y6121" t="s">
        <v>43</v>
      </c>
      <c r="Z6121" t="s">
        <v>40</v>
      </c>
      <c r="AA6121" t="s">
        <v>52</v>
      </c>
      <c r="AB6121" t="s">
        <v>43</v>
      </c>
      <c r="AC6121" t="s">
        <v>57</v>
      </c>
      <c r="AD6121">
        <v>30.2</v>
      </c>
      <c r="AE6121">
        <v>30.2</v>
      </c>
      <c r="AF6121">
        <v>0</v>
      </c>
      <c r="AG6121">
        <v>0</v>
      </c>
      <c r="AH6121">
        <v>0</v>
      </c>
      <c r="AI6121">
        <v>30.2</v>
      </c>
      <c r="AJ6121" t="s">
        <v>58</v>
      </c>
      <c r="AK6121" t="s">
        <v>59</v>
      </c>
      <c r="AL6121" t="s">
        <v>60</v>
      </c>
    </row>
    <row r="6122" spans="1:38" x14ac:dyDescent="0.25">
      <c r="A6122" t="s">
        <v>7310</v>
      </c>
      <c r="B6122" t="s">
        <v>50</v>
      </c>
      <c r="C6122">
        <v>42</v>
      </c>
      <c r="D6122" t="s">
        <v>43</v>
      </c>
      <c r="E6122">
        <v>0</v>
      </c>
      <c r="F6122" t="s">
        <v>323</v>
      </c>
      <c r="G6122">
        <v>95834</v>
      </c>
      <c r="H6122">
        <v>38.646208999999999</v>
      </c>
      <c r="I6122">
        <v>-121.52446</v>
      </c>
      <c r="J6122">
        <v>0</v>
      </c>
      <c r="K6122">
        <v>52</v>
      </c>
      <c r="L6122" t="s">
        <v>42</v>
      </c>
      <c r="M6122" t="s">
        <v>40</v>
      </c>
      <c r="N6122">
        <v>47.9</v>
      </c>
      <c r="O6122" t="s">
        <v>43</v>
      </c>
      <c r="P6122" t="s">
        <v>40</v>
      </c>
      <c r="Q6122" t="s">
        <v>80</v>
      </c>
      <c r="R6122">
        <v>3</v>
      </c>
      <c r="S6122" t="s">
        <v>40</v>
      </c>
      <c r="T6122" t="s">
        <v>43</v>
      </c>
      <c r="U6122" t="s">
        <v>40</v>
      </c>
      <c r="V6122" t="s">
        <v>43</v>
      </c>
      <c r="W6122" t="s">
        <v>43</v>
      </c>
      <c r="X6122" t="s">
        <v>43</v>
      </c>
      <c r="Y6122" t="s">
        <v>43</v>
      </c>
      <c r="Z6122" t="s">
        <v>40</v>
      </c>
      <c r="AA6122" t="s">
        <v>45</v>
      </c>
      <c r="AB6122" t="s">
        <v>43</v>
      </c>
      <c r="AC6122" t="s">
        <v>57</v>
      </c>
      <c r="AD6122">
        <v>53.75</v>
      </c>
      <c r="AE6122">
        <v>2790.65</v>
      </c>
      <c r="AF6122">
        <v>43.12</v>
      </c>
      <c r="AG6122">
        <v>0</v>
      </c>
      <c r="AH6122">
        <v>2490.8000000000002</v>
      </c>
      <c r="AI6122">
        <v>5238.33</v>
      </c>
      <c r="AJ6122" t="s">
        <v>47</v>
      </c>
      <c r="AK6122" t="s">
        <v>48</v>
      </c>
      <c r="AL6122" t="s">
        <v>48</v>
      </c>
    </row>
    <row r="6123" spans="1:38" x14ac:dyDescent="0.25">
      <c r="A6123" t="s">
        <v>7311</v>
      </c>
      <c r="B6123" t="s">
        <v>50</v>
      </c>
      <c r="C6123">
        <v>33</v>
      </c>
      <c r="D6123" t="s">
        <v>43</v>
      </c>
      <c r="E6123">
        <v>0</v>
      </c>
      <c r="F6123" t="s">
        <v>4381</v>
      </c>
      <c r="G6123">
        <v>94028</v>
      </c>
      <c r="H6123">
        <v>37.369709</v>
      </c>
      <c r="I6123">
        <v>-122.215844</v>
      </c>
      <c r="J6123">
        <v>0</v>
      </c>
      <c r="K6123">
        <v>72</v>
      </c>
      <c r="L6123" t="s">
        <v>73</v>
      </c>
      <c r="M6123" t="s">
        <v>40</v>
      </c>
      <c r="N6123">
        <v>2.56</v>
      </c>
      <c r="O6123" t="s">
        <v>40</v>
      </c>
      <c r="P6123" t="s">
        <v>40</v>
      </c>
      <c r="Q6123" t="s">
        <v>56</v>
      </c>
      <c r="R6123">
        <v>25</v>
      </c>
      <c r="S6123" t="s">
        <v>40</v>
      </c>
      <c r="T6123" t="s">
        <v>40</v>
      </c>
      <c r="U6123" t="s">
        <v>40</v>
      </c>
      <c r="V6123" t="s">
        <v>40</v>
      </c>
      <c r="W6123" t="s">
        <v>40</v>
      </c>
      <c r="X6123" t="s">
        <v>40</v>
      </c>
      <c r="Y6123" t="s">
        <v>40</v>
      </c>
      <c r="Z6123" t="s">
        <v>40</v>
      </c>
      <c r="AA6123" t="s">
        <v>74</v>
      </c>
      <c r="AB6123" t="s">
        <v>43</v>
      </c>
      <c r="AC6123" t="s">
        <v>57</v>
      </c>
      <c r="AD6123">
        <v>113.4</v>
      </c>
      <c r="AE6123">
        <v>8164.1</v>
      </c>
      <c r="AF6123">
        <v>0</v>
      </c>
      <c r="AG6123">
        <v>0</v>
      </c>
      <c r="AH6123">
        <v>184.32</v>
      </c>
      <c r="AI6123">
        <v>8348.42</v>
      </c>
      <c r="AJ6123" t="s">
        <v>47</v>
      </c>
      <c r="AK6123" t="s">
        <v>48</v>
      </c>
      <c r="AL6123" t="s">
        <v>48</v>
      </c>
    </row>
    <row r="6124" spans="1:38" x14ac:dyDescent="0.25">
      <c r="A6124" t="s">
        <v>7312</v>
      </c>
      <c r="B6124" t="s">
        <v>39</v>
      </c>
      <c r="C6124">
        <v>23</v>
      </c>
      <c r="D6124" t="s">
        <v>40</v>
      </c>
      <c r="E6124">
        <v>2</v>
      </c>
      <c r="F6124" t="s">
        <v>5951</v>
      </c>
      <c r="G6124">
        <v>93668</v>
      </c>
      <c r="H6124">
        <v>36.635660999999999</v>
      </c>
      <c r="I6124">
        <v>-120.28864400000001</v>
      </c>
      <c r="J6124">
        <v>7</v>
      </c>
      <c r="K6124">
        <v>36</v>
      </c>
      <c r="L6124" t="s">
        <v>42</v>
      </c>
      <c r="M6124" t="s">
        <v>40</v>
      </c>
      <c r="N6124">
        <v>40.54</v>
      </c>
      <c r="O6124" t="s">
        <v>40</v>
      </c>
      <c r="P6124" t="s">
        <v>40</v>
      </c>
      <c r="Q6124" t="s">
        <v>44</v>
      </c>
      <c r="R6124">
        <v>59</v>
      </c>
      <c r="S6124" t="s">
        <v>40</v>
      </c>
      <c r="T6124" t="s">
        <v>40</v>
      </c>
      <c r="U6124" t="s">
        <v>40</v>
      </c>
      <c r="V6124" t="s">
        <v>40</v>
      </c>
      <c r="W6124" t="s">
        <v>40</v>
      </c>
      <c r="X6124" t="s">
        <v>40</v>
      </c>
      <c r="Y6124" t="s">
        <v>40</v>
      </c>
      <c r="Z6124" t="s">
        <v>40</v>
      </c>
      <c r="AA6124" t="s">
        <v>74</v>
      </c>
      <c r="AB6124" t="s">
        <v>40</v>
      </c>
      <c r="AC6124" t="s">
        <v>46</v>
      </c>
      <c r="AD6124">
        <v>92.9</v>
      </c>
      <c r="AE6124">
        <v>3379.25</v>
      </c>
      <c r="AF6124">
        <v>0</v>
      </c>
      <c r="AG6124">
        <v>0</v>
      </c>
      <c r="AH6124">
        <v>1459.44</v>
      </c>
      <c r="AI6124">
        <v>4838.6899999999996</v>
      </c>
      <c r="AJ6124" t="s">
        <v>47</v>
      </c>
      <c r="AK6124" t="s">
        <v>48</v>
      </c>
      <c r="AL6124" t="s">
        <v>48</v>
      </c>
    </row>
    <row r="6125" spans="1:38" x14ac:dyDescent="0.25">
      <c r="A6125" t="s">
        <v>7313</v>
      </c>
      <c r="B6125" t="s">
        <v>39</v>
      </c>
      <c r="C6125">
        <v>50</v>
      </c>
      <c r="D6125" t="s">
        <v>40</v>
      </c>
      <c r="E6125">
        <v>0</v>
      </c>
      <c r="F6125" t="s">
        <v>983</v>
      </c>
      <c r="G6125">
        <v>95360</v>
      </c>
      <c r="H6125">
        <v>37.343845999999999</v>
      </c>
      <c r="I6125">
        <v>-121.03939099999999</v>
      </c>
      <c r="J6125">
        <v>3</v>
      </c>
      <c r="K6125">
        <v>46</v>
      </c>
      <c r="L6125" t="s">
        <v>77</v>
      </c>
      <c r="M6125" t="s">
        <v>43</v>
      </c>
      <c r="O6125" t="s">
        <v>48</v>
      </c>
      <c r="P6125" t="s">
        <v>40</v>
      </c>
      <c r="Q6125" t="s">
        <v>80</v>
      </c>
      <c r="R6125">
        <v>30</v>
      </c>
      <c r="S6125" t="s">
        <v>40</v>
      </c>
      <c r="T6125" t="s">
        <v>40</v>
      </c>
      <c r="U6125" t="s">
        <v>43</v>
      </c>
      <c r="V6125" t="s">
        <v>43</v>
      </c>
      <c r="W6125" t="s">
        <v>40</v>
      </c>
      <c r="X6125" t="s">
        <v>43</v>
      </c>
      <c r="Y6125" t="s">
        <v>43</v>
      </c>
      <c r="Z6125" t="s">
        <v>40</v>
      </c>
      <c r="AA6125" t="s">
        <v>52</v>
      </c>
      <c r="AB6125" t="s">
        <v>43</v>
      </c>
      <c r="AC6125" t="s">
        <v>57</v>
      </c>
      <c r="AD6125">
        <v>45.55</v>
      </c>
      <c r="AE6125">
        <v>2062.15</v>
      </c>
      <c r="AF6125">
        <v>0</v>
      </c>
      <c r="AG6125">
        <v>0</v>
      </c>
      <c r="AH6125">
        <v>0</v>
      </c>
      <c r="AI6125">
        <v>2062.15</v>
      </c>
      <c r="AJ6125" t="s">
        <v>47</v>
      </c>
      <c r="AK6125" t="s">
        <v>48</v>
      </c>
      <c r="AL6125" t="s">
        <v>48</v>
      </c>
    </row>
    <row r="6126" spans="1:38" x14ac:dyDescent="0.25">
      <c r="A6126" t="s">
        <v>7314</v>
      </c>
      <c r="B6126" t="s">
        <v>50</v>
      </c>
      <c r="C6126">
        <v>48</v>
      </c>
      <c r="D6126" t="s">
        <v>43</v>
      </c>
      <c r="E6126">
        <v>0</v>
      </c>
      <c r="F6126" t="s">
        <v>1196</v>
      </c>
      <c r="G6126">
        <v>92883</v>
      </c>
      <c r="H6126">
        <v>33.762351000000002</v>
      </c>
      <c r="I6126">
        <v>-117.488725</v>
      </c>
      <c r="J6126">
        <v>0</v>
      </c>
      <c r="K6126">
        <v>51</v>
      </c>
      <c r="L6126" t="s">
        <v>42</v>
      </c>
      <c r="M6126" t="s">
        <v>40</v>
      </c>
      <c r="N6126">
        <v>36.590000000000003</v>
      </c>
      <c r="O6126" t="s">
        <v>43</v>
      </c>
      <c r="P6126" t="s">
        <v>40</v>
      </c>
      <c r="Q6126" t="s">
        <v>80</v>
      </c>
      <c r="R6126">
        <v>20</v>
      </c>
      <c r="S6126" t="s">
        <v>43</v>
      </c>
      <c r="T6126" t="s">
        <v>43</v>
      </c>
      <c r="U6126" t="s">
        <v>43</v>
      </c>
      <c r="V6126" t="s">
        <v>40</v>
      </c>
      <c r="W6126" t="s">
        <v>43</v>
      </c>
      <c r="X6126" t="s">
        <v>43</v>
      </c>
      <c r="Y6126" t="s">
        <v>43</v>
      </c>
      <c r="Z6126" t="s">
        <v>40</v>
      </c>
      <c r="AA6126" t="s">
        <v>45</v>
      </c>
      <c r="AB6126" t="s">
        <v>43</v>
      </c>
      <c r="AC6126" t="s">
        <v>46</v>
      </c>
      <c r="AD6126">
        <v>47.85</v>
      </c>
      <c r="AE6126">
        <v>2356.75</v>
      </c>
      <c r="AF6126">
        <v>18.39</v>
      </c>
      <c r="AG6126">
        <v>0</v>
      </c>
      <c r="AH6126">
        <v>1866.09</v>
      </c>
      <c r="AI6126">
        <v>4204.45</v>
      </c>
      <c r="AJ6126" t="s">
        <v>47</v>
      </c>
      <c r="AK6126" t="s">
        <v>48</v>
      </c>
      <c r="AL6126" t="s">
        <v>48</v>
      </c>
    </row>
    <row r="6127" spans="1:38" x14ac:dyDescent="0.25">
      <c r="A6127" t="s">
        <v>7315</v>
      </c>
      <c r="B6127" t="s">
        <v>50</v>
      </c>
      <c r="C6127">
        <v>52</v>
      </c>
      <c r="D6127" t="s">
        <v>43</v>
      </c>
      <c r="E6127">
        <v>0</v>
      </c>
      <c r="F6127" t="s">
        <v>2346</v>
      </c>
      <c r="G6127">
        <v>92304</v>
      </c>
      <c r="H6127">
        <v>34.559882000000002</v>
      </c>
      <c r="I6127">
        <v>-115.637164</v>
      </c>
      <c r="J6127">
        <v>0</v>
      </c>
      <c r="K6127">
        <v>4</v>
      </c>
      <c r="L6127" t="s">
        <v>42</v>
      </c>
      <c r="M6127" t="s">
        <v>43</v>
      </c>
      <c r="O6127" t="s">
        <v>48</v>
      </c>
      <c r="P6127" t="s">
        <v>40</v>
      </c>
      <c r="Q6127" t="s">
        <v>44</v>
      </c>
      <c r="R6127">
        <v>22</v>
      </c>
      <c r="S6127" t="s">
        <v>43</v>
      </c>
      <c r="T6127" t="s">
        <v>43</v>
      </c>
      <c r="U6127" t="s">
        <v>43</v>
      </c>
      <c r="V6127" t="s">
        <v>40</v>
      </c>
      <c r="W6127" t="s">
        <v>43</v>
      </c>
      <c r="X6127" t="s">
        <v>43</v>
      </c>
      <c r="Y6127" t="s">
        <v>43</v>
      </c>
      <c r="Z6127" t="s">
        <v>40</v>
      </c>
      <c r="AA6127" t="s">
        <v>52</v>
      </c>
      <c r="AB6127" t="s">
        <v>43</v>
      </c>
      <c r="AC6127" t="s">
        <v>57</v>
      </c>
      <c r="AD6127">
        <v>30.5</v>
      </c>
      <c r="AE6127">
        <v>118.4</v>
      </c>
      <c r="AF6127">
        <v>0</v>
      </c>
      <c r="AG6127">
        <v>0</v>
      </c>
      <c r="AH6127">
        <v>0</v>
      </c>
      <c r="AI6127">
        <v>118.4</v>
      </c>
      <c r="AJ6127" t="s">
        <v>47</v>
      </c>
      <c r="AK6127" t="s">
        <v>48</v>
      </c>
      <c r="AL6127" t="s">
        <v>48</v>
      </c>
    </row>
    <row r="6128" spans="1:38" x14ac:dyDescent="0.25">
      <c r="A6128" t="s">
        <v>7316</v>
      </c>
      <c r="B6128" t="s">
        <v>50</v>
      </c>
      <c r="C6128">
        <v>27</v>
      </c>
      <c r="D6128" t="s">
        <v>43</v>
      </c>
      <c r="E6128">
        <v>0</v>
      </c>
      <c r="F6128" t="s">
        <v>651</v>
      </c>
      <c r="G6128">
        <v>90504</v>
      </c>
      <c r="H6128">
        <v>33.867257000000002</v>
      </c>
      <c r="I6128">
        <v>-118.330794</v>
      </c>
      <c r="J6128">
        <v>0</v>
      </c>
      <c r="K6128">
        <v>3</v>
      </c>
      <c r="L6128" t="s">
        <v>42</v>
      </c>
      <c r="M6128" t="s">
        <v>40</v>
      </c>
      <c r="N6128">
        <v>34.49</v>
      </c>
      <c r="O6128" t="s">
        <v>40</v>
      </c>
      <c r="P6128" t="s">
        <v>40</v>
      </c>
      <c r="Q6128" t="s">
        <v>56</v>
      </c>
      <c r="R6128">
        <v>52</v>
      </c>
      <c r="S6128" t="s">
        <v>43</v>
      </c>
      <c r="T6128" t="s">
        <v>43</v>
      </c>
      <c r="U6128" t="s">
        <v>43</v>
      </c>
      <c r="V6128" t="s">
        <v>43</v>
      </c>
      <c r="W6128" t="s">
        <v>43</v>
      </c>
      <c r="X6128" t="s">
        <v>43</v>
      </c>
      <c r="Y6128" t="s">
        <v>40</v>
      </c>
      <c r="Z6128" t="s">
        <v>40</v>
      </c>
      <c r="AA6128" t="s">
        <v>52</v>
      </c>
      <c r="AB6128" t="s">
        <v>43</v>
      </c>
      <c r="AC6128" t="s">
        <v>46</v>
      </c>
      <c r="AD6128">
        <v>75</v>
      </c>
      <c r="AE6128">
        <v>209.1</v>
      </c>
      <c r="AF6128">
        <v>0</v>
      </c>
      <c r="AG6128">
        <v>0</v>
      </c>
      <c r="AH6128">
        <v>103.47</v>
      </c>
      <c r="AI6128">
        <v>312.57</v>
      </c>
      <c r="AJ6128" t="s">
        <v>58</v>
      </c>
      <c r="AK6128" t="s">
        <v>64</v>
      </c>
      <c r="AL6128" t="s">
        <v>102</v>
      </c>
    </row>
    <row r="6129" spans="1:38" x14ac:dyDescent="0.25">
      <c r="A6129" t="s">
        <v>7317</v>
      </c>
      <c r="B6129" t="s">
        <v>39</v>
      </c>
      <c r="C6129">
        <v>42</v>
      </c>
      <c r="D6129" t="s">
        <v>43</v>
      </c>
      <c r="E6129">
        <v>0</v>
      </c>
      <c r="F6129" t="s">
        <v>4705</v>
      </c>
      <c r="G6129">
        <v>92561</v>
      </c>
      <c r="H6129">
        <v>33.638644999999997</v>
      </c>
      <c r="I6129">
        <v>-116.55783</v>
      </c>
      <c r="J6129">
        <v>0</v>
      </c>
      <c r="K6129">
        <v>56</v>
      </c>
      <c r="L6129" t="s">
        <v>77</v>
      </c>
      <c r="M6129" t="s">
        <v>40</v>
      </c>
      <c r="N6129">
        <v>2.5</v>
      </c>
      <c r="O6129" t="s">
        <v>40</v>
      </c>
      <c r="P6129" t="s">
        <v>40</v>
      </c>
      <c r="Q6129" t="s">
        <v>56</v>
      </c>
      <c r="R6129">
        <v>3</v>
      </c>
      <c r="S6129" t="s">
        <v>43</v>
      </c>
      <c r="T6129" t="s">
        <v>40</v>
      </c>
      <c r="U6129" t="s">
        <v>43</v>
      </c>
      <c r="V6129" t="s">
        <v>40</v>
      </c>
      <c r="W6129" t="s">
        <v>40</v>
      </c>
      <c r="X6129" t="s">
        <v>40</v>
      </c>
      <c r="Y6129" t="s">
        <v>40</v>
      </c>
      <c r="Z6129" t="s">
        <v>40</v>
      </c>
      <c r="AA6129" t="s">
        <v>52</v>
      </c>
      <c r="AB6129" t="s">
        <v>40</v>
      </c>
      <c r="AC6129" t="s">
        <v>57</v>
      </c>
      <c r="AD6129">
        <v>105.45</v>
      </c>
      <c r="AE6129">
        <v>5916.95</v>
      </c>
      <c r="AF6129">
        <v>0</v>
      </c>
      <c r="AG6129">
        <v>0</v>
      </c>
      <c r="AH6129">
        <v>140</v>
      </c>
      <c r="AI6129">
        <v>6056.95</v>
      </c>
      <c r="AJ6129" t="s">
        <v>47</v>
      </c>
      <c r="AK6129" t="s">
        <v>48</v>
      </c>
      <c r="AL6129" t="s">
        <v>48</v>
      </c>
    </row>
    <row r="6130" spans="1:38" x14ac:dyDescent="0.25">
      <c r="A6130" t="s">
        <v>7318</v>
      </c>
      <c r="B6130" t="s">
        <v>39</v>
      </c>
      <c r="C6130">
        <v>75</v>
      </c>
      <c r="D6130" t="s">
        <v>43</v>
      </c>
      <c r="E6130">
        <v>0</v>
      </c>
      <c r="F6130" t="s">
        <v>323</v>
      </c>
      <c r="G6130">
        <v>95838</v>
      </c>
      <c r="H6130">
        <v>38.646096</v>
      </c>
      <c r="I6130">
        <v>-121.44243299999999</v>
      </c>
      <c r="J6130">
        <v>0</v>
      </c>
      <c r="K6130">
        <v>16</v>
      </c>
      <c r="L6130" t="s">
        <v>42</v>
      </c>
      <c r="M6130" t="s">
        <v>40</v>
      </c>
      <c r="N6130">
        <v>36.83</v>
      </c>
      <c r="O6130" t="s">
        <v>43</v>
      </c>
      <c r="P6130" t="s">
        <v>40</v>
      </c>
      <c r="Q6130" t="s">
        <v>80</v>
      </c>
      <c r="R6130">
        <v>16</v>
      </c>
      <c r="S6130" t="s">
        <v>43</v>
      </c>
      <c r="T6130" t="s">
        <v>43</v>
      </c>
      <c r="U6130" t="s">
        <v>43</v>
      </c>
      <c r="V6130" t="s">
        <v>40</v>
      </c>
      <c r="W6130" t="s">
        <v>40</v>
      </c>
      <c r="X6130" t="s">
        <v>43</v>
      </c>
      <c r="Y6130" t="s">
        <v>43</v>
      </c>
      <c r="Z6130" t="s">
        <v>40</v>
      </c>
      <c r="AA6130" t="s">
        <v>52</v>
      </c>
      <c r="AB6130" t="s">
        <v>43</v>
      </c>
      <c r="AC6130" t="s">
        <v>57</v>
      </c>
      <c r="AD6130">
        <v>59.4</v>
      </c>
      <c r="AE6130">
        <v>1023.9</v>
      </c>
      <c r="AF6130">
        <v>0</v>
      </c>
      <c r="AG6130">
        <v>0</v>
      </c>
      <c r="AH6130">
        <v>589.28</v>
      </c>
      <c r="AI6130">
        <v>1613.18</v>
      </c>
      <c r="AJ6130" t="s">
        <v>58</v>
      </c>
      <c r="AK6130" t="s">
        <v>118</v>
      </c>
      <c r="AL6130" t="s">
        <v>467</v>
      </c>
    </row>
    <row r="6131" spans="1:38" x14ac:dyDescent="0.25">
      <c r="A6131" t="s">
        <v>7319</v>
      </c>
      <c r="B6131" t="s">
        <v>50</v>
      </c>
      <c r="C6131">
        <v>30</v>
      </c>
      <c r="D6131" t="s">
        <v>40</v>
      </c>
      <c r="E6131">
        <v>0</v>
      </c>
      <c r="F6131" t="s">
        <v>2555</v>
      </c>
      <c r="G6131">
        <v>93643</v>
      </c>
      <c r="H6131">
        <v>37.244306999999999</v>
      </c>
      <c r="I6131">
        <v>-119.47025600000001</v>
      </c>
      <c r="J6131">
        <v>7</v>
      </c>
      <c r="K6131">
        <v>44</v>
      </c>
      <c r="L6131" t="s">
        <v>42</v>
      </c>
      <c r="M6131" t="s">
        <v>40</v>
      </c>
      <c r="N6131">
        <v>23.75</v>
      </c>
      <c r="O6131" t="s">
        <v>43</v>
      </c>
      <c r="P6131" t="s">
        <v>40</v>
      </c>
      <c r="Q6131" t="s">
        <v>56</v>
      </c>
      <c r="R6131">
        <v>53</v>
      </c>
      <c r="S6131" t="s">
        <v>43</v>
      </c>
      <c r="T6131" t="s">
        <v>43</v>
      </c>
      <c r="U6131" t="s">
        <v>43</v>
      </c>
      <c r="V6131" t="s">
        <v>43</v>
      </c>
      <c r="W6131" t="s">
        <v>40</v>
      </c>
      <c r="X6131" t="s">
        <v>40</v>
      </c>
      <c r="Y6131" t="s">
        <v>40</v>
      </c>
      <c r="Z6131" t="s">
        <v>40</v>
      </c>
      <c r="AA6131" t="s">
        <v>45</v>
      </c>
      <c r="AB6131" t="s">
        <v>40</v>
      </c>
      <c r="AC6131" t="s">
        <v>57</v>
      </c>
      <c r="AD6131">
        <v>90.65</v>
      </c>
      <c r="AE6131">
        <v>3974.15</v>
      </c>
      <c r="AF6131">
        <v>0</v>
      </c>
      <c r="AG6131">
        <v>0</v>
      </c>
      <c r="AH6131">
        <v>1045</v>
      </c>
      <c r="AI6131">
        <v>5019.1499999999996</v>
      </c>
      <c r="AJ6131" t="s">
        <v>47</v>
      </c>
      <c r="AK6131" t="s">
        <v>48</v>
      </c>
      <c r="AL6131" t="s">
        <v>48</v>
      </c>
    </row>
    <row r="6132" spans="1:38" x14ac:dyDescent="0.25">
      <c r="A6132" t="s">
        <v>7320</v>
      </c>
      <c r="B6132" t="s">
        <v>50</v>
      </c>
      <c r="C6132">
        <v>35</v>
      </c>
      <c r="D6132" t="s">
        <v>43</v>
      </c>
      <c r="E6132">
        <v>0</v>
      </c>
      <c r="F6132" t="s">
        <v>1810</v>
      </c>
      <c r="G6132">
        <v>94946</v>
      </c>
      <c r="H6132">
        <v>38.065359000000001</v>
      </c>
      <c r="I6132">
        <v>-122.665566</v>
      </c>
      <c r="J6132">
        <v>0</v>
      </c>
      <c r="K6132">
        <v>29</v>
      </c>
      <c r="L6132" t="s">
        <v>130</v>
      </c>
      <c r="M6132" t="s">
        <v>40</v>
      </c>
      <c r="N6132">
        <v>8</v>
      </c>
      <c r="O6132" t="s">
        <v>43</v>
      </c>
      <c r="P6132" t="s">
        <v>40</v>
      </c>
      <c r="Q6132" t="s">
        <v>80</v>
      </c>
      <c r="R6132">
        <v>9</v>
      </c>
      <c r="S6132" t="s">
        <v>40</v>
      </c>
      <c r="T6132" t="s">
        <v>40</v>
      </c>
      <c r="U6132" t="s">
        <v>43</v>
      </c>
      <c r="V6132" t="s">
        <v>40</v>
      </c>
      <c r="W6132" t="s">
        <v>43</v>
      </c>
      <c r="X6132" t="s">
        <v>43</v>
      </c>
      <c r="Y6132" t="s">
        <v>43</v>
      </c>
      <c r="Z6132" t="s">
        <v>43</v>
      </c>
      <c r="AA6132" t="s">
        <v>45</v>
      </c>
      <c r="AB6132" t="s">
        <v>40</v>
      </c>
      <c r="AC6132" t="s">
        <v>57</v>
      </c>
      <c r="AD6132">
        <v>58.75</v>
      </c>
      <c r="AE6132">
        <v>1696.2</v>
      </c>
      <c r="AF6132">
        <v>0</v>
      </c>
      <c r="AG6132">
        <v>50</v>
      </c>
      <c r="AH6132">
        <v>232</v>
      </c>
      <c r="AI6132">
        <v>1978.2</v>
      </c>
      <c r="AJ6132" t="s">
        <v>47</v>
      </c>
      <c r="AK6132" t="s">
        <v>48</v>
      </c>
      <c r="AL6132" t="s">
        <v>48</v>
      </c>
    </row>
    <row r="6133" spans="1:38" x14ac:dyDescent="0.25">
      <c r="A6133" t="s">
        <v>7321</v>
      </c>
      <c r="B6133" t="s">
        <v>50</v>
      </c>
      <c r="C6133">
        <v>20</v>
      </c>
      <c r="D6133" t="s">
        <v>40</v>
      </c>
      <c r="E6133">
        <v>1</v>
      </c>
      <c r="F6133" t="s">
        <v>323</v>
      </c>
      <c r="G6133">
        <v>95822</v>
      </c>
      <c r="H6133">
        <v>38.512568999999999</v>
      </c>
      <c r="I6133">
        <v>-121.49518399999999</v>
      </c>
      <c r="J6133">
        <v>5</v>
      </c>
      <c r="K6133">
        <v>29</v>
      </c>
      <c r="L6133" t="s">
        <v>42</v>
      </c>
      <c r="M6133" t="s">
        <v>40</v>
      </c>
      <c r="N6133">
        <v>24.64</v>
      </c>
      <c r="O6133" t="s">
        <v>43</v>
      </c>
      <c r="P6133" t="s">
        <v>43</v>
      </c>
      <c r="Q6133" t="s">
        <v>48</v>
      </c>
      <c r="S6133" t="s">
        <v>48</v>
      </c>
      <c r="T6133" t="s">
        <v>48</v>
      </c>
      <c r="U6133" t="s">
        <v>48</v>
      </c>
      <c r="V6133" t="s">
        <v>48</v>
      </c>
      <c r="W6133" t="s">
        <v>48</v>
      </c>
      <c r="X6133" t="s">
        <v>48</v>
      </c>
      <c r="Y6133" t="s">
        <v>48</v>
      </c>
      <c r="Z6133" t="s">
        <v>48</v>
      </c>
      <c r="AA6133" t="s">
        <v>52</v>
      </c>
      <c r="AB6133" t="s">
        <v>40</v>
      </c>
      <c r="AC6133" t="s">
        <v>184</v>
      </c>
      <c r="AD6133">
        <v>20.65</v>
      </c>
      <c r="AE6133">
        <v>654.85</v>
      </c>
      <c r="AF6133">
        <v>0</v>
      </c>
      <c r="AG6133">
        <v>0</v>
      </c>
      <c r="AH6133">
        <v>714.56</v>
      </c>
      <c r="AI6133">
        <v>1369.41</v>
      </c>
      <c r="AJ6133" t="s">
        <v>47</v>
      </c>
      <c r="AK6133" t="s">
        <v>48</v>
      </c>
      <c r="AL6133" t="s">
        <v>48</v>
      </c>
    </row>
    <row r="6134" spans="1:38" x14ac:dyDescent="0.25">
      <c r="A6134" t="s">
        <v>7322</v>
      </c>
      <c r="B6134" t="s">
        <v>39</v>
      </c>
      <c r="C6134">
        <v>79</v>
      </c>
      <c r="D6134" t="s">
        <v>43</v>
      </c>
      <c r="E6134">
        <v>0</v>
      </c>
      <c r="F6134" t="s">
        <v>152</v>
      </c>
      <c r="G6134">
        <v>92110</v>
      </c>
      <c r="H6134">
        <v>32.765009999999997</v>
      </c>
      <c r="I6134">
        <v>-117.19938</v>
      </c>
      <c r="J6134">
        <v>0</v>
      </c>
      <c r="K6134">
        <v>22</v>
      </c>
      <c r="L6134" t="s">
        <v>42</v>
      </c>
      <c r="M6134" t="s">
        <v>40</v>
      </c>
      <c r="N6134">
        <v>5.09</v>
      </c>
      <c r="O6134" t="s">
        <v>40</v>
      </c>
      <c r="P6134" t="s">
        <v>40</v>
      </c>
      <c r="Q6134" t="s">
        <v>56</v>
      </c>
      <c r="R6134">
        <v>23</v>
      </c>
      <c r="S6134" t="s">
        <v>43</v>
      </c>
      <c r="T6134" t="s">
        <v>43</v>
      </c>
      <c r="U6134" t="s">
        <v>43</v>
      </c>
      <c r="V6134" t="s">
        <v>43</v>
      </c>
      <c r="W6134" t="s">
        <v>43</v>
      </c>
      <c r="X6134" t="s">
        <v>43</v>
      </c>
      <c r="Y6134" t="s">
        <v>43</v>
      </c>
      <c r="Z6134" t="s">
        <v>43</v>
      </c>
      <c r="AA6134" t="s">
        <v>52</v>
      </c>
      <c r="AB6134" t="s">
        <v>40</v>
      </c>
      <c r="AC6134" t="s">
        <v>57</v>
      </c>
      <c r="AD6134">
        <v>74.400000000000006</v>
      </c>
      <c r="AE6134">
        <v>1692.6</v>
      </c>
      <c r="AF6134">
        <v>0</v>
      </c>
      <c r="AG6134">
        <v>0</v>
      </c>
      <c r="AH6134">
        <v>111.98</v>
      </c>
      <c r="AI6134">
        <v>1804.58</v>
      </c>
      <c r="AJ6134" t="s">
        <v>58</v>
      </c>
      <c r="AK6134" t="s">
        <v>59</v>
      </c>
      <c r="AL6134" t="s">
        <v>60</v>
      </c>
    </row>
    <row r="6135" spans="1:38" x14ac:dyDescent="0.25">
      <c r="A6135" t="s">
        <v>7323</v>
      </c>
      <c r="B6135" t="s">
        <v>50</v>
      </c>
      <c r="C6135">
        <v>34</v>
      </c>
      <c r="D6135" t="s">
        <v>43</v>
      </c>
      <c r="E6135">
        <v>0</v>
      </c>
      <c r="F6135" t="s">
        <v>333</v>
      </c>
      <c r="G6135">
        <v>93612</v>
      </c>
      <c r="H6135">
        <v>36.814539000000003</v>
      </c>
      <c r="I6135">
        <v>-119.711868</v>
      </c>
      <c r="J6135">
        <v>0</v>
      </c>
      <c r="K6135">
        <v>1</v>
      </c>
      <c r="L6135" t="s">
        <v>55</v>
      </c>
      <c r="M6135" t="s">
        <v>40</v>
      </c>
      <c r="N6135">
        <v>23.7</v>
      </c>
      <c r="O6135" t="s">
        <v>43</v>
      </c>
      <c r="P6135" t="s">
        <v>40</v>
      </c>
      <c r="Q6135" t="s">
        <v>56</v>
      </c>
      <c r="R6135">
        <v>25</v>
      </c>
      <c r="S6135" t="s">
        <v>43</v>
      </c>
      <c r="T6135" t="s">
        <v>43</v>
      </c>
      <c r="U6135" t="s">
        <v>43</v>
      </c>
      <c r="V6135" t="s">
        <v>40</v>
      </c>
      <c r="W6135" t="s">
        <v>43</v>
      </c>
      <c r="X6135" t="s">
        <v>43</v>
      </c>
      <c r="Y6135" t="s">
        <v>43</v>
      </c>
      <c r="Z6135" t="s">
        <v>40</v>
      </c>
      <c r="AA6135" t="s">
        <v>52</v>
      </c>
      <c r="AB6135" t="s">
        <v>43</v>
      </c>
      <c r="AC6135" t="s">
        <v>57</v>
      </c>
      <c r="AD6135">
        <v>74</v>
      </c>
      <c r="AE6135">
        <v>74</v>
      </c>
      <c r="AF6135">
        <v>0</v>
      </c>
      <c r="AG6135">
        <v>0</v>
      </c>
      <c r="AH6135">
        <v>23.7</v>
      </c>
      <c r="AI6135">
        <v>97.7</v>
      </c>
      <c r="AJ6135" t="s">
        <v>99</v>
      </c>
      <c r="AK6135" t="s">
        <v>48</v>
      </c>
      <c r="AL6135" t="s">
        <v>48</v>
      </c>
    </row>
    <row r="6136" spans="1:38" x14ac:dyDescent="0.25">
      <c r="A6136" t="s">
        <v>7324</v>
      </c>
      <c r="B6136" t="s">
        <v>50</v>
      </c>
      <c r="C6136">
        <v>26</v>
      </c>
      <c r="D6136" t="s">
        <v>40</v>
      </c>
      <c r="E6136">
        <v>2</v>
      </c>
      <c r="F6136" t="s">
        <v>136</v>
      </c>
      <c r="G6136">
        <v>90004</v>
      </c>
      <c r="H6136">
        <v>34.076259</v>
      </c>
      <c r="I6136">
        <v>-118.310715</v>
      </c>
      <c r="J6136">
        <v>5</v>
      </c>
      <c r="K6136">
        <v>29</v>
      </c>
      <c r="L6136" t="s">
        <v>130</v>
      </c>
      <c r="M6136" t="s">
        <v>40</v>
      </c>
      <c r="N6136">
        <v>36.700000000000003</v>
      </c>
      <c r="O6136" t="s">
        <v>40</v>
      </c>
      <c r="P6136" t="s">
        <v>40</v>
      </c>
      <c r="Q6136" t="s">
        <v>80</v>
      </c>
      <c r="R6136">
        <v>69</v>
      </c>
      <c r="S6136" t="s">
        <v>40</v>
      </c>
      <c r="T6136" t="s">
        <v>43</v>
      </c>
      <c r="U6136" t="s">
        <v>43</v>
      </c>
      <c r="V6136" t="s">
        <v>40</v>
      </c>
      <c r="W6136" t="s">
        <v>40</v>
      </c>
      <c r="X6136" t="s">
        <v>43</v>
      </c>
      <c r="Y6136" t="s">
        <v>43</v>
      </c>
      <c r="Z6136" t="s">
        <v>43</v>
      </c>
      <c r="AA6136" t="s">
        <v>45</v>
      </c>
      <c r="AB6136" t="s">
        <v>43</v>
      </c>
      <c r="AC6136" t="s">
        <v>57</v>
      </c>
      <c r="AD6136">
        <v>69.05</v>
      </c>
      <c r="AE6136">
        <v>1958.45</v>
      </c>
      <c r="AF6136">
        <v>0</v>
      </c>
      <c r="AG6136">
        <v>40</v>
      </c>
      <c r="AH6136">
        <v>1064.3</v>
      </c>
      <c r="AI6136">
        <v>3062.75</v>
      </c>
      <c r="AJ6136" t="s">
        <v>47</v>
      </c>
      <c r="AK6136" t="s">
        <v>48</v>
      </c>
      <c r="AL6136" t="s">
        <v>48</v>
      </c>
    </row>
    <row r="6137" spans="1:38" x14ac:dyDescent="0.25">
      <c r="A6137" t="s">
        <v>7325</v>
      </c>
      <c r="B6137" t="s">
        <v>39</v>
      </c>
      <c r="C6137">
        <v>49</v>
      </c>
      <c r="D6137" t="s">
        <v>40</v>
      </c>
      <c r="E6137">
        <v>1</v>
      </c>
      <c r="F6137" t="s">
        <v>136</v>
      </c>
      <c r="G6137">
        <v>90038</v>
      </c>
      <c r="H6137">
        <v>34.088017000000001</v>
      </c>
      <c r="I6137">
        <v>-118.327168</v>
      </c>
      <c r="J6137">
        <v>10</v>
      </c>
      <c r="K6137">
        <v>68</v>
      </c>
      <c r="L6137" t="s">
        <v>42</v>
      </c>
      <c r="M6137" t="s">
        <v>40</v>
      </c>
      <c r="N6137">
        <v>43.51</v>
      </c>
      <c r="O6137" t="s">
        <v>40</v>
      </c>
      <c r="P6137" t="s">
        <v>40</v>
      </c>
      <c r="Q6137" t="s">
        <v>80</v>
      </c>
      <c r="R6137">
        <v>22</v>
      </c>
      <c r="S6137" t="s">
        <v>40</v>
      </c>
      <c r="T6137" t="s">
        <v>40</v>
      </c>
      <c r="U6137" t="s">
        <v>40</v>
      </c>
      <c r="V6137" t="s">
        <v>40</v>
      </c>
      <c r="W6137" t="s">
        <v>40</v>
      </c>
      <c r="X6137" t="s">
        <v>40</v>
      </c>
      <c r="Y6137" t="s">
        <v>40</v>
      </c>
      <c r="Z6137" t="s">
        <v>43</v>
      </c>
      <c r="AA6137" t="s">
        <v>74</v>
      </c>
      <c r="AB6137" t="s">
        <v>43</v>
      </c>
      <c r="AC6137" t="s">
        <v>46</v>
      </c>
      <c r="AD6137">
        <v>88</v>
      </c>
      <c r="AE6137">
        <v>6161.9</v>
      </c>
      <c r="AF6137">
        <v>0</v>
      </c>
      <c r="AG6137">
        <v>40</v>
      </c>
      <c r="AH6137">
        <v>2958.68</v>
      </c>
      <c r="AI6137">
        <v>9160.58</v>
      </c>
      <c r="AJ6137" t="s">
        <v>47</v>
      </c>
      <c r="AK6137" t="s">
        <v>48</v>
      </c>
      <c r="AL6137" t="s">
        <v>48</v>
      </c>
    </row>
    <row r="6138" spans="1:38" x14ac:dyDescent="0.25">
      <c r="A6138" t="s">
        <v>7326</v>
      </c>
      <c r="B6138" t="s">
        <v>50</v>
      </c>
      <c r="C6138">
        <v>66</v>
      </c>
      <c r="D6138" t="s">
        <v>40</v>
      </c>
      <c r="E6138">
        <v>0</v>
      </c>
      <c r="F6138" t="s">
        <v>212</v>
      </c>
      <c r="G6138">
        <v>93722</v>
      </c>
      <c r="H6138">
        <v>36.789790000000004</v>
      </c>
      <c r="I6138">
        <v>-119.929894</v>
      </c>
      <c r="J6138">
        <v>1</v>
      </c>
      <c r="K6138">
        <v>34</v>
      </c>
      <c r="L6138" t="s">
        <v>42</v>
      </c>
      <c r="M6138" t="s">
        <v>40</v>
      </c>
      <c r="N6138">
        <v>2.0699999999999998</v>
      </c>
      <c r="O6138" t="s">
        <v>40</v>
      </c>
      <c r="P6138" t="s">
        <v>40</v>
      </c>
      <c r="Q6138" t="s">
        <v>56</v>
      </c>
      <c r="R6138">
        <v>16</v>
      </c>
      <c r="S6138" t="s">
        <v>43</v>
      </c>
      <c r="T6138" t="s">
        <v>43</v>
      </c>
      <c r="U6138" t="s">
        <v>43</v>
      </c>
      <c r="V6138" t="s">
        <v>43</v>
      </c>
      <c r="W6138" t="s">
        <v>43</v>
      </c>
      <c r="X6138" t="s">
        <v>43</v>
      </c>
      <c r="Y6138" t="s">
        <v>43</v>
      </c>
      <c r="Z6138" t="s">
        <v>40</v>
      </c>
      <c r="AA6138" t="s">
        <v>52</v>
      </c>
      <c r="AB6138" t="s">
        <v>40</v>
      </c>
      <c r="AC6138" t="s">
        <v>57</v>
      </c>
      <c r="AD6138">
        <v>75.55</v>
      </c>
      <c r="AE6138">
        <v>2425.4</v>
      </c>
      <c r="AF6138">
        <v>0</v>
      </c>
      <c r="AG6138">
        <v>0</v>
      </c>
      <c r="AH6138">
        <v>70.38</v>
      </c>
      <c r="AI6138">
        <v>2495.7800000000002</v>
      </c>
      <c r="AJ6138" t="s">
        <v>47</v>
      </c>
      <c r="AK6138" t="s">
        <v>48</v>
      </c>
      <c r="AL6138" t="s">
        <v>48</v>
      </c>
    </row>
    <row r="6139" spans="1:38" x14ac:dyDescent="0.25">
      <c r="A6139" t="s">
        <v>7327</v>
      </c>
      <c r="B6139" t="s">
        <v>50</v>
      </c>
      <c r="C6139">
        <v>32</v>
      </c>
      <c r="D6139" t="s">
        <v>43</v>
      </c>
      <c r="E6139">
        <v>0</v>
      </c>
      <c r="F6139" t="s">
        <v>1144</v>
      </c>
      <c r="G6139">
        <v>95928</v>
      </c>
      <c r="H6139">
        <v>39.681488000000002</v>
      </c>
      <c r="I6139">
        <v>-121.83721</v>
      </c>
      <c r="J6139">
        <v>0</v>
      </c>
      <c r="K6139">
        <v>1</v>
      </c>
      <c r="L6139" t="s">
        <v>42</v>
      </c>
      <c r="M6139" t="s">
        <v>40</v>
      </c>
      <c r="N6139">
        <v>39.299999999999997</v>
      </c>
      <c r="O6139" t="s">
        <v>43</v>
      </c>
      <c r="P6139" t="s">
        <v>40</v>
      </c>
      <c r="Q6139" t="s">
        <v>80</v>
      </c>
      <c r="R6139">
        <v>26</v>
      </c>
      <c r="S6139" t="s">
        <v>40</v>
      </c>
      <c r="T6139" t="s">
        <v>43</v>
      </c>
      <c r="U6139" t="s">
        <v>43</v>
      </c>
      <c r="V6139" t="s">
        <v>43</v>
      </c>
      <c r="W6139" t="s">
        <v>43</v>
      </c>
      <c r="X6139" t="s">
        <v>43</v>
      </c>
      <c r="Y6139" t="s">
        <v>43</v>
      </c>
      <c r="Z6139" t="s">
        <v>40</v>
      </c>
      <c r="AA6139" t="s">
        <v>52</v>
      </c>
      <c r="AB6139" t="s">
        <v>43</v>
      </c>
      <c r="AC6139" t="s">
        <v>46</v>
      </c>
      <c r="AD6139">
        <v>51.25</v>
      </c>
      <c r="AE6139">
        <v>51.25</v>
      </c>
      <c r="AF6139">
        <v>0</v>
      </c>
      <c r="AG6139">
        <v>0</v>
      </c>
      <c r="AH6139">
        <v>39.299999999999997</v>
      </c>
      <c r="AI6139">
        <v>90.55</v>
      </c>
      <c r="AJ6139" t="s">
        <v>99</v>
      </c>
      <c r="AK6139" t="s">
        <v>48</v>
      </c>
      <c r="AL6139" t="s">
        <v>48</v>
      </c>
    </row>
    <row r="6140" spans="1:38" x14ac:dyDescent="0.25">
      <c r="A6140" t="s">
        <v>7328</v>
      </c>
      <c r="B6140" t="s">
        <v>39</v>
      </c>
      <c r="C6140">
        <v>78</v>
      </c>
      <c r="D6140" t="s">
        <v>43</v>
      </c>
      <c r="E6140">
        <v>0</v>
      </c>
      <c r="F6140" t="s">
        <v>471</v>
      </c>
      <c r="G6140">
        <v>96007</v>
      </c>
      <c r="H6140">
        <v>40.448632000000003</v>
      </c>
      <c r="I6140">
        <v>-122.306657</v>
      </c>
      <c r="J6140">
        <v>0</v>
      </c>
      <c r="K6140">
        <v>37</v>
      </c>
      <c r="L6140" t="s">
        <v>130</v>
      </c>
      <c r="M6140" t="s">
        <v>40</v>
      </c>
      <c r="N6140">
        <v>26.95</v>
      </c>
      <c r="O6140" t="s">
        <v>40</v>
      </c>
      <c r="P6140" t="s">
        <v>40</v>
      </c>
      <c r="Q6140" t="s">
        <v>56</v>
      </c>
      <c r="R6140">
        <v>17</v>
      </c>
      <c r="S6140" t="s">
        <v>43</v>
      </c>
      <c r="T6140" t="s">
        <v>43</v>
      </c>
      <c r="U6140" t="s">
        <v>43</v>
      </c>
      <c r="V6140" t="s">
        <v>43</v>
      </c>
      <c r="W6140" t="s">
        <v>43</v>
      </c>
      <c r="X6140" t="s">
        <v>43</v>
      </c>
      <c r="Y6140" t="s">
        <v>43</v>
      </c>
      <c r="Z6140" t="s">
        <v>40</v>
      </c>
      <c r="AA6140" t="s">
        <v>52</v>
      </c>
      <c r="AB6140" t="s">
        <v>40</v>
      </c>
      <c r="AC6140" t="s">
        <v>57</v>
      </c>
      <c r="AD6140">
        <v>76.25</v>
      </c>
      <c r="AE6140">
        <v>2841.55</v>
      </c>
      <c r="AF6140">
        <v>0</v>
      </c>
      <c r="AG6140">
        <v>0</v>
      </c>
      <c r="AH6140">
        <v>997.15</v>
      </c>
      <c r="AI6140">
        <v>3838.7</v>
      </c>
      <c r="AJ6140" t="s">
        <v>58</v>
      </c>
      <c r="AK6140" t="s">
        <v>110</v>
      </c>
      <c r="AL6140" t="s">
        <v>111</v>
      </c>
    </row>
    <row r="6141" spans="1:38" x14ac:dyDescent="0.25">
      <c r="A6141" t="s">
        <v>7329</v>
      </c>
      <c r="B6141" t="s">
        <v>50</v>
      </c>
      <c r="C6141">
        <v>72</v>
      </c>
      <c r="D6141" t="s">
        <v>40</v>
      </c>
      <c r="E6141">
        <v>0</v>
      </c>
      <c r="F6141" t="s">
        <v>3446</v>
      </c>
      <c r="G6141">
        <v>92567</v>
      </c>
      <c r="H6141">
        <v>33.827689999999997</v>
      </c>
      <c r="I6141">
        <v>-117.102244</v>
      </c>
      <c r="J6141">
        <v>1</v>
      </c>
      <c r="K6141">
        <v>7</v>
      </c>
      <c r="L6141" t="s">
        <v>42</v>
      </c>
      <c r="M6141" t="s">
        <v>40</v>
      </c>
      <c r="N6141">
        <v>8.92</v>
      </c>
      <c r="O6141" t="s">
        <v>40</v>
      </c>
      <c r="P6141" t="s">
        <v>40</v>
      </c>
      <c r="Q6141" t="s">
        <v>56</v>
      </c>
      <c r="R6141">
        <v>17</v>
      </c>
      <c r="S6141" t="s">
        <v>43</v>
      </c>
      <c r="T6141" t="s">
        <v>43</v>
      </c>
      <c r="U6141" t="s">
        <v>43</v>
      </c>
      <c r="V6141" t="s">
        <v>43</v>
      </c>
      <c r="W6141" t="s">
        <v>43</v>
      </c>
      <c r="X6141" t="s">
        <v>43</v>
      </c>
      <c r="Y6141" t="s">
        <v>43</v>
      </c>
      <c r="Z6141" t="s">
        <v>40</v>
      </c>
      <c r="AA6141" t="s">
        <v>52</v>
      </c>
      <c r="AB6141" t="s">
        <v>40</v>
      </c>
      <c r="AC6141" t="s">
        <v>46</v>
      </c>
      <c r="AD6141">
        <v>74.400000000000006</v>
      </c>
      <c r="AE6141">
        <v>527.9</v>
      </c>
      <c r="AF6141">
        <v>32.46</v>
      </c>
      <c r="AG6141">
        <v>0</v>
      </c>
      <c r="AH6141">
        <v>62.44</v>
      </c>
      <c r="AI6141">
        <v>557.88</v>
      </c>
      <c r="AJ6141" t="s">
        <v>58</v>
      </c>
      <c r="AK6141" t="s">
        <v>122</v>
      </c>
      <c r="AL6141" t="s">
        <v>123</v>
      </c>
    </row>
    <row r="6142" spans="1:38" x14ac:dyDescent="0.25">
      <c r="A6142" t="s">
        <v>7330</v>
      </c>
      <c r="B6142" t="s">
        <v>50</v>
      </c>
      <c r="C6142">
        <v>36</v>
      </c>
      <c r="D6142" t="s">
        <v>43</v>
      </c>
      <c r="E6142">
        <v>0</v>
      </c>
      <c r="F6142" t="s">
        <v>830</v>
      </c>
      <c r="G6142">
        <v>95624</v>
      </c>
      <c r="H6142">
        <v>38.434137999999997</v>
      </c>
      <c r="I6142">
        <v>-121.30587</v>
      </c>
      <c r="J6142">
        <v>0</v>
      </c>
      <c r="K6142">
        <v>51</v>
      </c>
      <c r="L6142" t="s">
        <v>42</v>
      </c>
      <c r="M6142" t="s">
        <v>40</v>
      </c>
      <c r="N6142">
        <v>47.43</v>
      </c>
      <c r="O6142" t="s">
        <v>43</v>
      </c>
      <c r="P6142" t="s">
        <v>43</v>
      </c>
      <c r="Q6142" t="s">
        <v>48</v>
      </c>
      <c r="S6142" t="s">
        <v>48</v>
      </c>
      <c r="T6142" t="s">
        <v>48</v>
      </c>
      <c r="U6142" t="s">
        <v>48</v>
      </c>
      <c r="V6142" t="s">
        <v>48</v>
      </c>
      <c r="W6142" t="s">
        <v>48</v>
      </c>
      <c r="X6142" t="s">
        <v>48</v>
      </c>
      <c r="Y6142" t="s">
        <v>48</v>
      </c>
      <c r="Z6142" t="s">
        <v>48</v>
      </c>
      <c r="AA6142" t="s">
        <v>74</v>
      </c>
      <c r="AB6142" t="s">
        <v>43</v>
      </c>
      <c r="AC6142" t="s">
        <v>46</v>
      </c>
      <c r="AD6142">
        <v>20.45</v>
      </c>
      <c r="AE6142">
        <v>1042.6500000000001</v>
      </c>
      <c r="AF6142">
        <v>0</v>
      </c>
      <c r="AG6142">
        <v>0</v>
      </c>
      <c r="AH6142">
        <v>2418.9299999999998</v>
      </c>
      <c r="AI6142">
        <v>3461.58</v>
      </c>
      <c r="AJ6142" t="s">
        <v>47</v>
      </c>
      <c r="AK6142" t="s">
        <v>48</v>
      </c>
      <c r="AL6142" t="s">
        <v>48</v>
      </c>
    </row>
    <row r="6143" spans="1:38" x14ac:dyDescent="0.25">
      <c r="A6143" t="s">
        <v>7331</v>
      </c>
      <c r="B6143" t="s">
        <v>50</v>
      </c>
      <c r="C6143">
        <v>58</v>
      </c>
      <c r="D6143" t="s">
        <v>43</v>
      </c>
      <c r="E6143">
        <v>0</v>
      </c>
      <c r="F6143" t="s">
        <v>2026</v>
      </c>
      <c r="G6143">
        <v>95543</v>
      </c>
      <c r="H6143">
        <v>41.867908</v>
      </c>
      <c r="I6143">
        <v>-123.794144</v>
      </c>
      <c r="J6143">
        <v>0</v>
      </c>
      <c r="K6143">
        <v>52</v>
      </c>
      <c r="L6143" t="s">
        <v>42</v>
      </c>
      <c r="M6143" t="s">
        <v>40</v>
      </c>
      <c r="N6143">
        <v>5.92</v>
      </c>
      <c r="O6143" t="s">
        <v>43</v>
      </c>
      <c r="P6143" t="s">
        <v>40</v>
      </c>
      <c r="Q6143" t="s">
        <v>56</v>
      </c>
      <c r="R6143">
        <v>23</v>
      </c>
      <c r="S6143" t="s">
        <v>43</v>
      </c>
      <c r="T6143" t="s">
        <v>43</v>
      </c>
      <c r="U6143" t="s">
        <v>40</v>
      </c>
      <c r="V6143" t="s">
        <v>43</v>
      </c>
      <c r="W6143" t="s">
        <v>43</v>
      </c>
      <c r="X6143" t="s">
        <v>40</v>
      </c>
      <c r="Y6143" t="s">
        <v>40</v>
      </c>
      <c r="Z6143" t="s">
        <v>43</v>
      </c>
      <c r="AA6143" t="s">
        <v>52</v>
      </c>
      <c r="AB6143" t="s">
        <v>40</v>
      </c>
      <c r="AC6143" t="s">
        <v>46</v>
      </c>
      <c r="AD6143">
        <v>83.8</v>
      </c>
      <c r="AE6143">
        <v>4331.3999999999996</v>
      </c>
      <c r="AF6143">
        <v>0</v>
      </c>
      <c r="AG6143">
        <v>70</v>
      </c>
      <c r="AH6143">
        <v>307.83999999999997</v>
      </c>
      <c r="AI6143">
        <v>4709.24</v>
      </c>
      <c r="AJ6143" t="s">
        <v>47</v>
      </c>
      <c r="AK6143" t="s">
        <v>48</v>
      </c>
      <c r="AL6143" t="s">
        <v>48</v>
      </c>
    </row>
    <row r="6144" spans="1:38" x14ac:dyDescent="0.25">
      <c r="A6144" t="s">
        <v>7332</v>
      </c>
      <c r="B6144" t="s">
        <v>50</v>
      </c>
      <c r="C6144">
        <v>40</v>
      </c>
      <c r="D6144" t="s">
        <v>43</v>
      </c>
      <c r="E6144">
        <v>0</v>
      </c>
      <c r="F6144" t="s">
        <v>551</v>
      </c>
      <c r="G6144">
        <v>92024</v>
      </c>
      <c r="H6144">
        <v>33.054578999999997</v>
      </c>
      <c r="I6144">
        <v>-117.25664999999999</v>
      </c>
      <c r="J6144">
        <v>0</v>
      </c>
      <c r="K6144">
        <v>1</v>
      </c>
      <c r="L6144" t="s">
        <v>55</v>
      </c>
      <c r="M6144" t="s">
        <v>40</v>
      </c>
      <c r="N6144">
        <v>27.46</v>
      </c>
      <c r="O6144" t="s">
        <v>43</v>
      </c>
      <c r="P6144" t="s">
        <v>40</v>
      </c>
      <c r="Q6144" t="s">
        <v>80</v>
      </c>
      <c r="R6144">
        <v>26</v>
      </c>
      <c r="S6144" t="s">
        <v>43</v>
      </c>
      <c r="T6144" t="s">
        <v>43</v>
      </c>
      <c r="U6144" t="s">
        <v>43</v>
      </c>
      <c r="V6144" t="s">
        <v>43</v>
      </c>
      <c r="W6144" t="s">
        <v>43</v>
      </c>
      <c r="X6144" t="s">
        <v>43</v>
      </c>
      <c r="Y6144" t="s">
        <v>43</v>
      </c>
      <c r="Z6144" t="s">
        <v>40</v>
      </c>
      <c r="AA6144" t="s">
        <v>52</v>
      </c>
      <c r="AB6144" t="s">
        <v>40</v>
      </c>
      <c r="AC6144" t="s">
        <v>57</v>
      </c>
      <c r="AD6144">
        <v>44.8</v>
      </c>
      <c r="AE6144">
        <v>44.8</v>
      </c>
      <c r="AF6144">
        <v>0</v>
      </c>
      <c r="AG6144">
        <v>0</v>
      </c>
      <c r="AH6144">
        <v>27.46</v>
      </c>
      <c r="AI6144">
        <v>72.260000000000005</v>
      </c>
      <c r="AJ6144" t="s">
        <v>99</v>
      </c>
      <c r="AK6144" t="s">
        <v>48</v>
      </c>
      <c r="AL6144" t="s">
        <v>48</v>
      </c>
    </row>
    <row r="6145" spans="1:38" x14ac:dyDescent="0.25">
      <c r="A6145" t="s">
        <v>7333</v>
      </c>
      <c r="B6145" t="s">
        <v>50</v>
      </c>
      <c r="C6145">
        <v>29</v>
      </c>
      <c r="D6145" t="s">
        <v>43</v>
      </c>
      <c r="E6145">
        <v>0</v>
      </c>
      <c r="F6145" t="s">
        <v>86</v>
      </c>
      <c r="G6145">
        <v>94087</v>
      </c>
      <c r="H6145">
        <v>37.351100000000002</v>
      </c>
      <c r="I6145">
        <v>-122.037311</v>
      </c>
      <c r="J6145">
        <v>0</v>
      </c>
      <c r="K6145">
        <v>21</v>
      </c>
      <c r="L6145" t="s">
        <v>63</v>
      </c>
      <c r="M6145" t="s">
        <v>43</v>
      </c>
      <c r="O6145" t="s">
        <v>48</v>
      </c>
      <c r="P6145" t="s">
        <v>40</v>
      </c>
      <c r="Q6145" t="s">
        <v>80</v>
      </c>
      <c r="R6145">
        <v>26</v>
      </c>
      <c r="S6145" t="s">
        <v>40</v>
      </c>
      <c r="T6145" t="s">
        <v>43</v>
      </c>
      <c r="U6145" t="s">
        <v>43</v>
      </c>
      <c r="V6145" t="s">
        <v>40</v>
      </c>
      <c r="W6145" t="s">
        <v>40</v>
      </c>
      <c r="X6145" t="s">
        <v>43</v>
      </c>
      <c r="Y6145" t="s">
        <v>43</v>
      </c>
      <c r="Z6145" t="s">
        <v>40</v>
      </c>
      <c r="AA6145" t="s">
        <v>52</v>
      </c>
      <c r="AB6145" t="s">
        <v>40</v>
      </c>
      <c r="AC6145" t="s">
        <v>46</v>
      </c>
      <c r="AD6145">
        <v>43.55</v>
      </c>
      <c r="AE6145">
        <v>1011.5</v>
      </c>
      <c r="AF6145">
        <v>0</v>
      </c>
      <c r="AG6145">
        <v>0</v>
      </c>
      <c r="AH6145">
        <v>0</v>
      </c>
      <c r="AI6145">
        <v>1011.5</v>
      </c>
      <c r="AJ6145" t="s">
        <v>47</v>
      </c>
      <c r="AK6145" t="s">
        <v>48</v>
      </c>
      <c r="AL6145" t="s">
        <v>48</v>
      </c>
    </row>
    <row r="6146" spans="1:38" x14ac:dyDescent="0.25">
      <c r="A6146" t="s">
        <v>7334</v>
      </c>
      <c r="B6146" t="s">
        <v>39</v>
      </c>
      <c r="C6146">
        <v>26</v>
      </c>
      <c r="D6146" t="s">
        <v>40</v>
      </c>
      <c r="E6146">
        <v>3</v>
      </c>
      <c r="F6146" t="s">
        <v>347</v>
      </c>
      <c r="G6146">
        <v>93552</v>
      </c>
      <c r="H6146">
        <v>34.557710999999998</v>
      </c>
      <c r="I6146">
        <v>-118.02944100000001</v>
      </c>
      <c r="J6146">
        <v>4</v>
      </c>
      <c r="K6146">
        <v>70</v>
      </c>
      <c r="L6146" t="s">
        <v>42</v>
      </c>
      <c r="M6146" t="s">
        <v>40</v>
      </c>
      <c r="N6146">
        <v>5.51</v>
      </c>
      <c r="O6146" t="s">
        <v>40</v>
      </c>
      <c r="P6146" t="s">
        <v>40</v>
      </c>
      <c r="Q6146" t="s">
        <v>56</v>
      </c>
      <c r="R6146">
        <v>85</v>
      </c>
      <c r="S6146" t="s">
        <v>43</v>
      </c>
      <c r="T6146" t="s">
        <v>40</v>
      </c>
      <c r="U6146" t="s">
        <v>40</v>
      </c>
      <c r="V6146" t="s">
        <v>40</v>
      </c>
      <c r="W6146" t="s">
        <v>40</v>
      </c>
      <c r="X6146" t="s">
        <v>40</v>
      </c>
      <c r="Y6146" t="s">
        <v>40</v>
      </c>
      <c r="Z6146" t="s">
        <v>43</v>
      </c>
      <c r="AA6146" t="s">
        <v>74</v>
      </c>
      <c r="AB6146" t="s">
        <v>40</v>
      </c>
      <c r="AC6146" t="s">
        <v>57</v>
      </c>
      <c r="AD6146">
        <v>110.2</v>
      </c>
      <c r="AE6146">
        <v>7689.8</v>
      </c>
      <c r="AF6146">
        <v>0</v>
      </c>
      <c r="AG6146">
        <v>150</v>
      </c>
      <c r="AH6146">
        <v>385.7</v>
      </c>
      <c r="AI6146">
        <v>8225.5</v>
      </c>
      <c r="AJ6146" t="s">
        <v>47</v>
      </c>
      <c r="AK6146" t="s">
        <v>48</v>
      </c>
      <c r="AL6146" t="s">
        <v>48</v>
      </c>
    </row>
    <row r="6147" spans="1:38" x14ac:dyDescent="0.25">
      <c r="A6147" t="s">
        <v>7335</v>
      </c>
      <c r="B6147" t="s">
        <v>39</v>
      </c>
      <c r="C6147">
        <v>67</v>
      </c>
      <c r="D6147" t="s">
        <v>40</v>
      </c>
      <c r="E6147">
        <v>0</v>
      </c>
      <c r="F6147" t="s">
        <v>1752</v>
      </c>
      <c r="G6147">
        <v>91980</v>
      </c>
      <c r="H6147">
        <v>32.587556999999997</v>
      </c>
      <c r="I6147">
        <v>-116.636816</v>
      </c>
      <c r="J6147">
        <v>6</v>
      </c>
      <c r="K6147">
        <v>69</v>
      </c>
      <c r="L6147" t="s">
        <v>42</v>
      </c>
      <c r="M6147" t="s">
        <v>40</v>
      </c>
      <c r="N6147">
        <v>34.549999999999997</v>
      </c>
      <c r="O6147" t="s">
        <v>43</v>
      </c>
      <c r="P6147" t="s">
        <v>40</v>
      </c>
      <c r="Q6147" t="s">
        <v>56</v>
      </c>
      <c r="R6147">
        <v>19</v>
      </c>
      <c r="S6147" t="s">
        <v>40</v>
      </c>
      <c r="T6147" t="s">
        <v>40</v>
      </c>
      <c r="U6147" t="s">
        <v>43</v>
      </c>
      <c r="V6147" t="s">
        <v>43</v>
      </c>
      <c r="W6147" t="s">
        <v>43</v>
      </c>
      <c r="X6147" t="s">
        <v>40</v>
      </c>
      <c r="Y6147" t="s">
        <v>43</v>
      </c>
      <c r="Z6147" t="s">
        <v>40</v>
      </c>
      <c r="AA6147" t="s">
        <v>45</v>
      </c>
      <c r="AB6147" t="s">
        <v>43</v>
      </c>
      <c r="AC6147" t="s">
        <v>46</v>
      </c>
      <c r="AD6147">
        <v>87.3</v>
      </c>
      <c r="AE6147">
        <v>6055.55</v>
      </c>
      <c r="AF6147">
        <v>0</v>
      </c>
      <c r="AG6147">
        <v>0</v>
      </c>
      <c r="AH6147">
        <v>2383.9499999999998</v>
      </c>
      <c r="AI6147">
        <v>8439.5</v>
      </c>
      <c r="AJ6147" t="s">
        <v>47</v>
      </c>
      <c r="AK6147" t="s">
        <v>48</v>
      </c>
      <c r="AL6147" t="s">
        <v>48</v>
      </c>
    </row>
    <row r="6148" spans="1:38" x14ac:dyDescent="0.25">
      <c r="A6148" t="s">
        <v>7336</v>
      </c>
      <c r="B6148" t="s">
        <v>39</v>
      </c>
      <c r="C6148">
        <v>25</v>
      </c>
      <c r="D6148" t="s">
        <v>40</v>
      </c>
      <c r="E6148">
        <v>0</v>
      </c>
      <c r="F6148" t="s">
        <v>2359</v>
      </c>
      <c r="G6148">
        <v>96017</v>
      </c>
      <c r="H6148">
        <v>41.121108</v>
      </c>
      <c r="I6148">
        <v>-122.336613</v>
      </c>
      <c r="J6148">
        <v>1</v>
      </c>
      <c r="K6148">
        <v>42</v>
      </c>
      <c r="L6148" t="s">
        <v>42</v>
      </c>
      <c r="M6148" t="s">
        <v>40</v>
      </c>
      <c r="N6148">
        <v>6.84</v>
      </c>
      <c r="O6148" t="s">
        <v>40</v>
      </c>
      <c r="P6148" t="s">
        <v>40</v>
      </c>
      <c r="Q6148" t="s">
        <v>56</v>
      </c>
      <c r="R6148">
        <v>27</v>
      </c>
      <c r="S6148" t="s">
        <v>43</v>
      </c>
      <c r="T6148" t="s">
        <v>43</v>
      </c>
      <c r="U6148" t="s">
        <v>43</v>
      </c>
      <c r="V6148" t="s">
        <v>43</v>
      </c>
      <c r="W6148" t="s">
        <v>40</v>
      </c>
      <c r="X6148" t="s">
        <v>40</v>
      </c>
      <c r="Y6148" t="s">
        <v>40</v>
      </c>
      <c r="Z6148" t="s">
        <v>40</v>
      </c>
      <c r="AA6148" t="s">
        <v>52</v>
      </c>
      <c r="AB6148" t="s">
        <v>40</v>
      </c>
      <c r="AC6148" t="s">
        <v>57</v>
      </c>
      <c r="AD6148">
        <v>94.2</v>
      </c>
      <c r="AE6148">
        <v>4186.3</v>
      </c>
      <c r="AF6148">
        <v>0</v>
      </c>
      <c r="AG6148">
        <v>0</v>
      </c>
      <c r="AH6148">
        <v>287.27999999999997</v>
      </c>
      <c r="AI6148">
        <v>4473.58</v>
      </c>
      <c r="AJ6148" t="s">
        <v>58</v>
      </c>
      <c r="AK6148" t="s">
        <v>59</v>
      </c>
      <c r="AL6148" t="s">
        <v>60</v>
      </c>
    </row>
    <row r="6149" spans="1:38" x14ac:dyDescent="0.25">
      <c r="A6149" t="s">
        <v>7337</v>
      </c>
      <c r="B6149" t="s">
        <v>39</v>
      </c>
      <c r="C6149">
        <v>44</v>
      </c>
      <c r="D6149" t="s">
        <v>43</v>
      </c>
      <c r="E6149">
        <v>0</v>
      </c>
      <c r="F6149" t="s">
        <v>2966</v>
      </c>
      <c r="G6149">
        <v>96085</v>
      </c>
      <c r="H6149">
        <v>41.737962000000003</v>
      </c>
      <c r="I6149">
        <v>-123.07557</v>
      </c>
      <c r="J6149">
        <v>0</v>
      </c>
      <c r="K6149">
        <v>33</v>
      </c>
      <c r="L6149" t="s">
        <v>42</v>
      </c>
      <c r="M6149" t="s">
        <v>40</v>
      </c>
      <c r="N6149">
        <v>16.57</v>
      </c>
      <c r="O6149" t="s">
        <v>40</v>
      </c>
      <c r="P6149" t="s">
        <v>40</v>
      </c>
      <c r="Q6149" t="s">
        <v>56</v>
      </c>
      <c r="R6149">
        <v>30</v>
      </c>
      <c r="S6149" t="s">
        <v>43</v>
      </c>
      <c r="T6149" t="s">
        <v>40</v>
      </c>
      <c r="U6149" t="s">
        <v>43</v>
      </c>
      <c r="V6149" t="s">
        <v>43</v>
      </c>
      <c r="W6149" t="s">
        <v>40</v>
      </c>
      <c r="X6149" t="s">
        <v>40</v>
      </c>
      <c r="Y6149" t="s">
        <v>40</v>
      </c>
      <c r="Z6149" t="s">
        <v>40</v>
      </c>
      <c r="AA6149" t="s">
        <v>52</v>
      </c>
      <c r="AB6149" t="s">
        <v>40</v>
      </c>
      <c r="AC6149" t="s">
        <v>57</v>
      </c>
      <c r="AD6149">
        <v>100</v>
      </c>
      <c r="AE6149">
        <v>3320.6</v>
      </c>
      <c r="AF6149">
        <v>0</v>
      </c>
      <c r="AG6149">
        <v>0</v>
      </c>
      <c r="AH6149">
        <v>546.80999999999995</v>
      </c>
      <c r="AI6149">
        <v>3867.41</v>
      </c>
      <c r="AJ6149" t="s">
        <v>47</v>
      </c>
      <c r="AK6149" t="s">
        <v>48</v>
      </c>
      <c r="AL6149" t="s">
        <v>48</v>
      </c>
    </row>
    <row r="6150" spans="1:38" x14ac:dyDescent="0.25">
      <c r="A6150" t="s">
        <v>7338</v>
      </c>
      <c r="B6150" t="s">
        <v>50</v>
      </c>
      <c r="C6150">
        <v>44</v>
      </c>
      <c r="D6150" t="s">
        <v>43</v>
      </c>
      <c r="E6150">
        <v>0</v>
      </c>
      <c r="F6150" t="s">
        <v>801</v>
      </c>
      <c r="G6150">
        <v>91343</v>
      </c>
      <c r="H6150">
        <v>34.238802</v>
      </c>
      <c r="I6150">
        <v>-118.48229600000001</v>
      </c>
      <c r="J6150">
        <v>0</v>
      </c>
      <c r="K6150">
        <v>1</v>
      </c>
      <c r="L6150" t="s">
        <v>55</v>
      </c>
      <c r="M6150" t="s">
        <v>40</v>
      </c>
      <c r="N6150">
        <v>15.76</v>
      </c>
      <c r="O6150" t="s">
        <v>43</v>
      </c>
      <c r="P6150" t="s">
        <v>40</v>
      </c>
      <c r="Q6150" t="s">
        <v>80</v>
      </c>
      <c r="R6150">
        <v>13</v>
      </c>
      <c r="S6150" t="s">
        <v>43</v>
      </c>
      <c r="T6150" t="s">
        <v>43</v>
      </c>
      <c r="U6150" t="s">
        <v>43</v>
      </c>
      <c r="V6150" t="s">
        <v>43</v>
      </c>
      <c r="W6150" t="s">
        <v>43</v>
      </c>
      <c r="X6150" t="s">
        <v>43</v>
      </c>
      <c r="Y6150" t="s">
        <v>43</v>
      </c>
      <c r="Z6150" t="s">
        <v>40</v>
      </c>
      <c r="AA6150" t="s">
        <v>52</v>
      </c>
      <c r="AB6150" t="s">
        <v>40</v>
      </c>
      <c r="AC6150" t="s">
        <v>46</v>
      </c>
      <c r="AD6150">
        <v>44.9</v>
      </c>
      <c r="AE6150">
        <v>44.9</v>
      </c>
      <c r="AF6150">
        <v>0</v>
      </c>
      <c r="AG6150">
        <v>0</v>
      </c>
      <c r="AH6150">
        <v>15.76</v>
      </c>
      <c r="AI6150">
        <v>60.66</v>
      </c>
      <c r="AJ6150" t="s">
        <v>99</v>
      </c>
      <c r="AK6150" t="s">
        <v>48</v>
      </c>
      <c r="AL6150" t="s">
        <v>48</v>
      </c>
    </row>
    <row r="6151" spans="1:38" x14ac:dyDescent="0.25">
      <c r="A6151" t="s">
        <v>7339</v>
      </c>
      <c r="B6151" t="s">
        <v>50</v>
      </c>
      <c r="C6151">
        <v>50</v>
      </c>
      <c r="D6151" t="s">
        <v>40</v>
      </c>
      <c r="E6151">
        <v>1</v>
      </c>
      <c r="F6151" t="s">
        <v>2223</v>
      </c>
      <c r="G6151">
        <v>95463</v>
      </c>
      <c r="H6151">
        <v>39.182915999999999</v>
      </c>
      <c r="I6151">
        <v>-123.552571</v>
      </c>
      <c r="J6151">
        <v>2</v>
      </c>
      <c r="K6151">
        <v>59</v>
      </c>
      <c r="L6151" t="s">
        <v>42</v>
      </c>
      <c r="M6151" t="s">
        <v>40</v>
      </c>
      <c r="N6151">
        <v>41.19</v>
      </c>
      <c r="O6151" t="s">
        <v>43</v>
      </c>
      <c r="P6151" t="s">
        <v>43</v>
      </c>
      <c r="Q6151" t="s">
        <v>48</v>
      </c>
      <c r="S6151" t="s">
        <v>48</v>
      </c>
      <c r="T6151" t="s">
        <v>48</v>
      </c>
      <c r="U6151" t="s">
        <v>48</v>
      </c>
      <c r="V6151" t="s">
        <v>48</v>
      </c>
      <c r="W6151" t="s">
        <v>48</v>
      </c>
      <c r="X6151" t="s">
        <v>48</v>
      </c>
      <c r="Y6151" t="s">
        <v>48</v>
      </c>
      <c r="Z6151" t="s">
        <v>48</v>
      </c>
      <c r="AA6151" t="s">
        <v>74</v>
      </c>
      <c r="AB6151" t="s">
        <v>43</v>
      </c>
      <c r="AC6151" t="s">
        <v>46</v>
      </c>
      <c r="AD6151">
        <v>19.850000000000001</v>
      </c>
      <c r="AE6151">
        <v>1188.25</v>
      </c>
      <c r="AF6151">
        <v>0</v>
      </c>
      <c r="AG6151">
        <v>0</v>
      </c>
      <c r="AH6151">
        <v>2430.21</v>
      </c>
      <c r="AI6151">
        <v>3618.46</v>
      </c>
      <c r="AJ6151" t="s">
        <v>47</v>
      </c>
      <c r="AK6151" t="s">
        <v>48</v>
      </c>
      <c r="AL6151" t="s">
        <v>48</v>
      </c>
    </row>
    <row r="6152" spans="1:38" x14ac:dyDescent="0.25">
      <c r="A6152" t="s">
        <v>7340</v>
      </c>
      <c r="B6152" t="s">
        <v>50</v>
      </c>
      <c r="C6152">
        <v>50</v>
      </c>
      <c r="D6152" t="s">
        <v>43</v>
      </c>
      <c r="E6152">
        <v>0</v>
      </c>
      <c r="F6152" t="s">
        <v>1855</v>
      </c>
      <c r="G6152">
        <v>93906</v>
      </c>
      <c r="H6152">
        <v>36.722898000000001</v>
      </c>
      <c r="I6152">
        <v>-121.63364799999999</v>
      </c>
      <c r="J6152">
        <v>0</v>
      </c>
      <c r="K6152">
        <v>2</v>
      </c>
      <c r="L6152" t="s">
        <v>55</v>
      </c>
      <c r="M6152" t="s">
        <v>40</v>
      </c>
      <c r="N6152">
        <v>40.25</v>
      </c>
      <c r="O6152" t="s">
        <v>40</v>
      </c>
      <c r="P6152" t="s">
        <v>43</v>
      </c>
      <c r="Q6152" t="s">
        <v>48</v>
      </c>
      <c r="S6152" t="s">
        <v>48</v>
      </c>
      <c r="T6152" t="s">
        <v>48</v>
      </c>
      <c r="U6152" t="s">
        <v>48</v>
      </c>
      <c r="V6152" t="s">
        <v>48</v>
      </c>
      <c r="W6152" t="s">
        <v>48</v>
      </c>
      <c r="X6152" t="s">
        <v>48</v>
      </c>
      <c r="Y6152" t="s">
        <v>48</v>
      </c>
      <c r="Z6152" t="s">
        <v>48</v>
      </c>
      <c r="AA6152" t="s">
        <v>52</v>
      </c>
      <c r="AB6152" t="s">
        <v>43</v>
      </c>
      <c r="AC6152" t="s">
        <v>46</v>
      </c>
      <c r="AD6152">
        <v>24.85</v>
      </c>
      <c r="AE6152">
        <v>62</v>
      </c>
      <c r="AF6152">
        <v>0</v>
      </c>
      <c r="AG6152">
        <v>0</v>
      </c>
      <c r="AH6152">
        <v>80.5</v>
      </c>
      <c r="AI6152">
        <v>142.5</v>
      </c>
      <c r="AJ6152" t="s">
        <v>99</v>
      </c>
      <c r="AK6152" t="s">
        <v>48</v>
      </c>
      <c r="AL6152" t="s">
        <v>48</v>
      </c>
    </row>
    <row r="6153" spans="1:38" x14ac:dyDescent="0.25">
      <c r="A6153" t="s">
        <v>7341</v>
      </c>
      <c r="B6153" t="s">
        <v>39</v>
      </c>
      <c r="C6153">
        <v>24</v>
      </c>
      <c r="D6153" t="s">
        <v>43</v>
      </c>
      <c r="E6153">
        <v>0</v>
      </c>
      <c r="F6153" t="s">
        <v>390</v>
      </c>
      <c r="G6153">
        <v>95664</v>
      </c>
      <c r="H6153">
        <v>38.803730999999999</v>
      </c>
      <c r="I6153">
        <v>-121.04379900000001</v>
      </c>
      <c r="J6153">
        <v>0</v>
      </c>
      <c r="K6153">
        <v>4</v>
      </c>
      <c r="L6153" t="s">
        <v>55</v>
      </c>
      <c r="M6153" t="s">
        <v>40</v>
      </c>
      <c r="N6153">
        <v>19.84</v>
      </c>
      <c r="O6153" t="s">
        <v>43</v>
      </c>
      <c r="P6153" t="s">
        <v>40</v>
      </c>
      <c r="Q6153" t="s">
        <v>56</v>
      </c>
      <c r="R6153">
        <v>73</v>
      </c>
      <c r="S6153" t="s">
        <v>43</v>
      </c>
      <c r="T6153" t="s">
        <v>43</v>
      </c>
      <c r="U6153" t="s">
        <v>40</v>
      </c>
      <c r="V6153" t="s">
        <v>43</v>
      </c>
      <c r="W6153" t="s">
        <v>43</v>
      </c>
      <c r="X6153" t="s">
        <v>40</v>
      </c>
      <c r="Y6153" t="s">
        <v>40</v>
      </c>
      <c r="Z6153" t="s">
        <v>40</v>
      </c>
      <c r="AA6153" t="s">
        <v>52</v>
      </c>
      <c r="AB6153" t="s">
        <v>40</v>
      </c>
      <c r="AC6153" t="s">
        <v>46</v>
      </c>
      <c r="AD6153">
        <v>82.85</v>
      </c>
      <c r="AE6153">
        <v>319.60000000000002</v>
      </c>
      <c r="AF6153">
        <v>0</v>
      </c>
      <c r="AG6153">
        <v>0</v>
      </c>
      <c r="AH6153">
        <v>79.36</v>
      </c>
      <c r="AI6153">
        <v>398.96</v>
      </c>
      <c r="AJ6153" t="s">
        <v>47</v>
      </c>
      <c r="AK6153" t="s">
        <v>48</v>
      </c>
      <c r="AL6153" t="s">
        <v>48</v>
      </c>
    </row>
    <row r="6154" spans="1:38" x14ac:dyDescent="0.25">
      <c r="A6154" t="s">
        <v>7342</v>
      </c>
      <c r="B6154" t="s">
        <v>39</v>
      </c>
      <c r="C6154">
        <v>39</v>
      </c>
      <c r="D6154" t="s">
        <v>40</v>
      </c>
      <c r="E6154">
        <v>0</v>
      </c>
      <c r="F6154" t="s">
        <v>2359</v>
      </c>
      <c r="G6154">
        <v>96017</v>
      </c>
      <c r="H6154">
        <v>41.121108</v>
      </c>
      <c r="I6154">
        <v>-122.336613</v>
      </c>
      <c r="J6154">
        <v>1</v>
      </c>
      <c r="K6154">
        <v>31</v>
      </c>
      <c r="L6154" t="s">
        <v>42</v>
      </c>
      <c r="M6154" t="s">
        <v>40</v>
      </c>
      <c r="N6154">
        <v>38.67</v>
      </c>
      <c r="O6154" t="s">
        <v>40</v>
      </c>
      <c r="P6154" t="s">
        <v>40</v>
      </c>
      <c r="Q6154" t="s">
        <v>44</v>
      </c>
      <c r="R6154">
        <v>13</v>
      </c>
      <c r="S6154" t="s">
        <v>43</v>
      </c>
      <c r="T6154" t="s">
        <v>40</v>
      </c>
      <c r="U6154" t="s">
        <v>43</v>
      </c>
      <c r="V6154" t="s">
        <v>43</v>
      </c>
      <c r="W6154" t="s">
        <v>43</v>
      </c>
      <c r="X6154" t="s">
        <v>40</v>
      </c>
      <c r="Y6154" t="s">
        <v>40</v>
      </c>
      <c r="Z6154" t="s">
        <v>43</v>
      </c>
      <c r="AA6154" t="s">
        <v>52</v>
      </c>
      <c r="AB6154" t="s">
        <v>40</v>
      </c>
      <c r="AC6154" t="s">
        <v>57</v>
      </c>
      <c r="AD6154">
        <v>91.15</v>
      </c>
      <c r="AE6154">
        <v>2995.45</v>
      </c>
      <c r="AF6154">
        <v>0</v>
      </c>
      <c r="AG6154">
        <v>0</v>
      </c>
      <c r="AH6154">
        <v>1198.77</v>
      </c>
      <c r="AI6154">
        <v>4194.22</v>
      </c>
      <c r="AJ6154" t="s">
        <v>58</v>
      </c>
      <c r="AK6154" t="s">
        <v>64</v>
      </c>
      <c r="AL6154" t="s">
        <v>592</v>
      </c>
    </row>
    <row r="6155" spans="1:38" x14ac:dyDescent="0.25">
      <c r="A6155" t="s">
        <v>7343</v>
      </c>
      <c r="B6155" t="s">
        <v>39</v>
      </c>
      <c r="C6155">
        <v>63</v>
      </c>
      <c r="D6155" t="s">
        <v>40</v>
      </c>
      <c r="E6155">
        <v>0</v>
      </c>
      <c r="F6155" t="s">
        <v>2387</v>
      </c>
      <c r="G6155">
        <v>95661</v>
      </c>
      <c r="H6155">
        <v>38.736685000000001</v>
      </c>
      <c r="I6155">
        <v>-121.25198399999999</v>
      </c>
      <c r="J6155">
        <v>6</v>
      </c>
      <c r="K6155">
        <v>61</v>
      </c>
      <c r="L6155" t="s">
        <v>77</v>
      </c>
      <c r="M6155" t="s">
        <v>40</v>
      </c>
      <c r="N6155">
        <v>18.03</v>
      </c>
      <c r="O6155" t="s">
        <v>40</v>
      </c>
      <c r="P6155" t="s">
        <v>40</v>
      </c>
      <c r="Q6155" t="s">
        <v>56</v>
      </c>
      <c r="R6155">
        <v>22</v>
      </c>
      <c r="S6155" t="s">
        <v>43</v>
      </c>
      <c r="T6155" t="s">
        <v>43</v>
      </c>
      <c r="U6155" t="s">
        <v>40</v>
      </c>
      <c r="V6155" t="s">
        <v>40</v>
      </c>
      <c r="W6155" t="s">
        <v>40</v>
      </c>
      <c r="X6155" t="s">
        <v>40</v>
      </c>
      <c r="Y6155" t="s">
        <v>40</v>
      </c>
      <c r="Z6155" t="s">
        <v>40</v>
      </c>
      <c r="AA6155" t="s">
        <v>45</v>
      </c>
      <c r="AB6155" t="s">
        <v>40</v>
      </c>
      <c r="AC6155" t="s">
        <v>57</v>
      </c>
      <c r="AD6155">
        <v>103.3</v>
      </c>
      <c r="AE6155">
        <v>6518.35</v>
      </c>
      <c r="AF6155">
        <v>0</v>
      </c>
      <c r="AG6155">
        <v>0</v>
      </c>
      <c r="AH6155">
        <v>1099.83</v>
      </c>
      <c r="AI6155">
        <v>7618.18</v>
      </c>
      <c r="AJ6155" t="s">
        <v>47</v>
      </c>
      <c r="AK6155" t="s">
        <v>48</v>
      </c>
      <c r="AL6155" t="s">
        <v>48</v>
      </c>
    </row>
    <row r="6156" spans="1:38" x14ac:dyDescent="0.25">
      <c r="A6156" t="s">
        <v>7344</v>
      </c>
      <c r="B6156" t="s">
        <v>50</v>
      </c>
      <c r="C6156">
        <v>32</v>
      </c>
      <c r="D6156" t="s">
        <v>43</v>
      </c>
      <c r="E6156">
        <v>0</v>
      </c>
      <c r="F6156" t="s">
        <v>489</v>
      </c>
      <c r="G6156">
        <v>95065</v>
      </c>
      <c r="H6156">
        <v>37.031404000000002</v>
      </c>
      <c r="I6156">
        <v>-121.981865</v>
      </c>
      <c r="J6156">
        <v>0</v>
      </c>
      <c r="K6156">
        <v>42</v>
      </c>
      <c r="L6156" t="s">
        <v>42</v>
      </c>
      <c r="M6156" t="s">
        <v>40</v>
      </c>
      <c r="N6156">
        <v>48.41</v>
      </c>
      <c r="O6156" t="s">
        <v>43</v>
      </c>
      <c r="P6156" t="s">
        <v>43</v>
      </c>
      <c r="Q6156" t="s">
        <v>48</v>
      </c>
      <c r="S6156" t="s">
        <v>48</v>
      </c>
      <c r="T6156" t="s">
        <v>48</v>
      </c>
      <c r="U6156" t="s">
        <v>48</v>
      </c>
      <c r="V6156" t="s">
        <v>48</v>
      </c>
      <c r="W6156" t="s">
        <v>48</v>
      </c>
      <c r="X6156" t="s">
        <v>48</v>
      </c>
      <c r="Y6156" t="s">
        <v>48</v>
      </c>
      <c r="Z6156" t="s">
        <v>48</v>
      </c>
      <c r="AA6156" t="s">
        <v>45</v>
      </c>
      <c r="AB6156" t="s">
        <v>40</v>
      </c>
      <c r="AC6156" t="s">
        <v>46</v>
      </c>
      <c r="AD6156">
        <v>19.55</v>
      </c>
      <c r="AE6156">
        <v>839.4</v>
      </c>
      <c r="AF6156">
        <v>12.16</v>
      </c>
      <c r="AG6156">
        <v>0</v>
      </c>
      <c r="AH6156">
        <v>2033.22</v>
      </c>
      <c r="AI6156">
        <v>2860.46</v>
      </c>
      <c r="AJ6156" t="s">
        <v>47</v>
      </c>
      <c r="AK6156" t="s">
        <v>48</v>
      </c>
      <c r="AL6156" t="s">
        <v>48</v>
      </c>
    </row>
    <row r="6157" spans="1:38" x14ac:dyDescent="0.25">
      <c r="A6157" t="s">
        <v>7345</v>
      </c>
      <c r="B6157" t="s">
        <v>39</v>
      </c>
      <c r="C6157">
        <v>46</v>
      </c>
      <c r="D6157" t="s">
        <v>43</v>
      </c>
      <c r="E6157">
        <v>0</v>
      </c>
      <c r="F6157" t="s">
        <v>359</v>
      </c>
      <c r="G6157">
        <v>92530</v>
      </c>
      <c r="H6157">
        <v>33.655420999999997</v>
      </c>
      <c r="I6157">
        <v>-117.391751</v>
      </c>
      <c r="J6157">
        <v>0</v>
      </c>
      <c r="K6157">
        <v>13</v>
      </c>
      <c r="L6157" t="s">
        <v>42</v>
      </c>
      <c r="M6157" t="s">
        <v>43</v>
      </c>
      <c r="O6157" t="s">
        <v>48</v>
      </c>
      <c r="P6157" t="s">
        <v>40</v>
      </c>
      <c r="Q6157" t="s">
        <v>44</v>
      </c>
      <c r="R6157">
        <v>16</v>
      </c>
      <c r="S6157" t="s">
        <v>43</v>
      </c>
      <c r="T6157" t="s">
        <v>40</v>
      </c>
      <c r="U6157" t="s">
        <v>43</v>
      </c>
      <c r="V6157" t="s">
        <v>43</v>
      </c>
      <c r="W6157" t="s">
        <v>43</v>
      </c>
      <c r="X6157" t="s">
        <v>43</v>
      </c>
      <c r="Y6157" t="s">
        <v>43</v>
      </c>
      <c r="Z6157" t="s">
        <v>40</v>
      </c>
      <c r="AA6157" t="s">
        <v>52</v>
      </c>
      <c r="AB6157" t="s">
        <v>40</v>
      </c>
      <c r="AC6157" t="s">
        <v>57</v>
      </c>
      <c r="AD6157">
        <v>31.05</v>
      </c>
      <c r="AE6157">
        <v>347.25</v>
      </c>
      <c r="AF6157">
        <v>0</v>
      </c>
      <c r="AG6157">
        <v>0</v>
      </c>
      <c r="AH6157">
        <v>0</v>
      </c>
      <c r="AI6157">
        <v>347.25</v>
      </c>
      <c r="AJ6157" t="s">
        <v>58</v>
      </c>
      <c r="AK6157" t="s">
        <v>110</v>
      </c>
      <c r="AL6157" t="s">
        <v>111</v>
      </c>
    </row>
    <row r="6158" spans="1:38" x14ac:dyDescent="0.25">
      <c r="A6158" t="s">
        <v>7346</v>
      </c>
      <c r="B6158" t="s">
        <v>50</v>
      </c>
      <c r="C6158">
        <v>69</v>
      </c>
      <c r="D6158" t="s">
        <v>43</v>
      </c>
      <c r="E6158">
        <v>0</v>
      </c>
      <c r="F6158" t="s">
        <v>284</v>
      </c>
      <c r="G6158">
        <v>93202</v>
      </c>
      <c r="H6158">
        <v>36.315978999999999</v>
      </c>
      <c r="I6158">
        <v>-119.710852</v>
      </c>
      <c r="J6158">
        <v>0</v>
      </c>
      <c r="K6158">
        <v>1</v>
      </c>
      <c r="L6158" t="s">
        <v>55</v>
      </c>
      <c r="M6158" t="s">
        <v>40</v>
      </c>
      <c r="N6158">
        <v>28.67</v>
      </c>
      <c r="O6158" t="s">
        <v>43</v>
      </c>
      <c r="P6158" t="s">
        <v>40</v>
      </c>
      <c r="Q6158" t="s">
        <v>80</v>
      </c>
      <c r="R6158">
        <v>4</v>
      </c>
      <c r="S6158" t="s">
        <v>43</v>
      </c>
      <c r="T6158" t="s">
        <v>43</v>
      </c>
      <c r="U6158" t="s">
        <v>43</v>
      </c>
      <c r="V6158" t="s">
        <v>43</v>
      </c>
      <c r="W6158" t="s">
        <v>43</v>
      </c>
      <c r="X6158" t="s">
        <v>43</v>
      </c>
      <c r="Y6158" t="s">
        <v>43</v>
      </c>
      <c r="Z6158" t="s">
        <v>40</v>
      </c>
      <c r="AA6158" t="s">
        <v>74</v>
      </c>
      <c r="AB6158" t="s">
        <v>43</v>
      </c>
      <c r="AC6158" t="s">
        <v>57</v>
      </c>
      <c r="AD6158">
        <v>44</v>
      </c>
      <c r="AE6158">
        <v>44</v>
      </c>
      <c r="AF6158">
        <v>0</v>
      </c>
      <c r="AG6158">
        <v>0</v>
      </c>
      <c r="AH6158">
        <v>28.67</v>
      </c>
      <c r="AI6158">
        <v>72.67</v>
      </c>
      <c r="AJ6158" t="s">
        <v>99</v>
      </c>
      <c r="AK6158" t="s">
        <v>48</v>
      </c>
      <c r="AL6158" t="s">
        <v>48</v>
      </c>
    </row>
    <row r="6159" spans="1:38" x14ac:dyDescent="0.25">
      <c r="A6159" t="s">
        <v>7347</v>
      </c>
      <c r="B6159" t="s">
        <v>50</v>
      </c>
      <c r="C6159">
        <v>25</v>
      </c>
      <c r="D6159" t="s">
        <v>43</v>
      </c>
      <c r="E6159">
        <v>0</v>
      </c>
      <c r="F6159" t="s">
        <v>2198</v>
      </c>
      <c r="G6159">
        <v>91789</v>
      </c>
      <c r="H6159">
        <v>34.018354000000002</v>
      </c>
      <c r="I6159">
        <v>-117.85492000000001</v>
      </c>
      <c r="J6159">
        <v>0</v>
      </c>
      <c r="K6159">
        <v>5</v>
      </c>
      <c r="L6159" t="s">
        <v>42</v>
      </c>
      <c r="M6159" t="s">
        <v>43</v>
      </c>
      <c r="O6159" t="s">
        <v>48</v>
      </c>
      <c r="P6159" t="s">
        <v>40</v>
      </c>
      <c r="Q6159" t="s">
        <v>44</v>
      </c>
      <c r="R6159">
        <v>59</v>
      </c>
      <c r="S6159" t="s">
        <v>40</v>
      </c>
      <c r="T6159" t="s">
        <v>43</v>
      </c>
      <c r="U6159" t="s">
        <v>40</v>
      </c>
      <c r="V6159" t="s">
        <v>40</v>
      </c>
      <c r="W6159" t="s">
        <v>43</v>
      </c>
      <c r="X6159" t="s">
        <v>43</v>
      </c>
      <c r="Y6159" t="s">
        <v>40</v>
      </c>
      <c r="Z6159" t="s">
        <v>40</v>
      </c>
      <c r="AA6159" t="s">
        <v>52</v>
      </c>
      <c r="AB6159" t="s">
        <v>43</v>
      </c>
      <c r="AC6159" t="s">
        <v>46</v>
      </c>
      <c r="AD6159">
        <v>40</v>
      </c>
      <c r="AE6159">
        <v>223.45</v>
      </c>
      <c r="AF6159">
        <v>0</v>
      </c>
      <c r="AG6159">
        <v>0</v>
      </c>
      <c r="AH6159">
        <v>0</v>
      </c>
      <c r="AI6159">
        <v>223.45</v>
      </c>
      <c r="AJ6159" t="s">
        <v>58</v>
      </c>
      <c r="AK6159" t="s">
        <v>59</v>
      </c>
      <c r="AL6159" t="s">
        <v>60</v>
      </c>
    </row>
    <row r="6160" spans="1:38" x14ac:dyDescent="0.25">
      <c r="A6160" t="s">
        <v>7348</v>
      </c>
      <c r="B6160" t="s">
        <v>39</v>
      </c>
      <c r="C6160">
        <v>21</v>
      </c>
      <c r="D6160" t="s">
        <v>40</v>
      </c>
      <c r="E6160">
        <v>3</v>
      </c>
      <c r="F6160" t="s">
        <v>136</v>
      </c>
      <c r="G6160">
        <v>90042</v>
      </c>
      <c r="H6160">
        <v>34.115720000000003</v>
      </c>
      <c r="I6160">
        <v>-118.19275399999999</v>
      </c>
      <c r="J6160">
        <v>10</v>
      </c>
      <c r="K6160">
        <v>71</v>
      </c>
      <c r="L6160" t="s">
        <v>73</v>
      </c>
      <c r="M6160" t="s">
        <v>40</v>
      </c>
      <c r="N6160">
        <v>48.76</v>
      </c>
      <c r="O6160" t="s">
        <v>43</v>
      </c>
      <c r="P6160" t="s">
        <v>40</v>
      </c>
      <c r="Q6160" t="s">
        <v>44</v>
      </c>
      <c r="R6160">
        <v>71</v>
      </c>
      <c r="S6160" t="s">
        <v>40</v>
      </c>
      <c r="T6160" t="s">
        <v>43</v>
      </c>
      <c r="U6160" t="s">
        <v>40</v>
      </c>
      <c r="V6160" t="s">
        <v>43</v>
      </c>
      <c r="W6160" t="s">
        <v>40</v>
      </c>
      <c r="X6160" t="s">
        <v>40</v>
      </c>
      <c r="Y6160" t="s">
        <v>40</v>
      </c>
      <c r="Z6160" t="s">
        <v>40</v>
      </c>
      <c r="AA6160" t="s">
        <v>74</v>
      </c>
      <c r="AB6160" t="s">
        <v>43</v>
      </c>
      <c r="AC6160" t="s">
        <v>46</v>
      </c>
      <c r="AD6160">
        <v>77.55</v>
      </c>
      <c r="AE6160">
        <v>5574.35</v>
      </c>
      <c r="AF6160">
        <v>0</v>
      </c>
      <c r="AG6160">
        <v>0</v>
      </c>
      <c r="AH6160">
        <v>3461.96</v>
      </c>
      <c r="AI6160">
        <v>9036.31</v>
      </c>
      <c r="AJ6160" t="s">
        <v>47</v>
      </c>
      <c r="AK6160" t="s">
        <v>48</v>
      </c>
      <c r="AL6160" t="s">
        <v>48</v>
      </c>
    </row>
    <row r="6161" spans="1:38" x14ac:dyDescent="0.25">
      <c r="A6161" t="s">
        <v>7349</v>
      </c>
      <c r="B6161" t="s">
        <v>50</v>
      </c>
      <c r="C6161">
        <v>26</v>
      </c>
      <c r="D6161" t="s">
        <v>43</v>
      </c>
      <c r="E6161">
        <v>0</v>
      </c>
      <c r="F6161" t="s">
        <v>3667</v>
      </c>
      <c r="G6161">
        <v>91302</v>
      </c>
      <c r="H6161">
        <v>34.130861000000003</v>
      </c>
      <c r="I6161">
        <v>-118.68346</v>
      </c>
      <c r="J6161">
        <v>0</v>
      </c>
      <c r="K6161">
        <v>27</v>
      </c>
      <c r="L6161" t="s">
        <v>42</v>
      </c>
      <c r="M6161" t="s">
        <v>40</v>
      </c>
      <c r="N6161">
        <v>34.979999999999997</v>
      </c>
      <c r="O6161" t="s">
        <v>43</v>
      </c>
      <c r="P6161" t="s">
        <v>40</v>
      </c>
      <c r="Q6161" t="s">
        <v>56</v>
      </c>
      <c r="R6161">
        <v>26</v>
      </c>
      <c r="S6161" t="s">
        <v>43</v>
      </c>
      <c r="T6161" t="s">
        <v>43</v>
      </c>
      <c r="U6161" t="s">
        <v>43</v>
      </c>
      <c r="V6161" t="s">
        <v>43</v>
      </c>
      <c r="W6161" t="s">
        <v>43</v>
      </c>
      <c r="X6161" t="s">
        <v>43</v>
      </c>
      <c r="Y6161" t="s">
        <v>43</v>
      </c>
      <c r="Z6161" t="s">
        <v>40</v>
      </c>
      <c r="AA6161" t="s">
        <v>52</v>
      </c>
      <c r="AB6161" t="s">
        <v>40</v>
      </c>
      <c r="AC6161" t="s">
        <v>46</v>
      </c>
      <c r="AD6161">
        <v>69.05</v>
      </c>
      <c r="AE6161">
        <v>1793.25</v>
      </c>
      <c r="AF6161">
        <v>22.72</v>
      </c>
      <c r="AG6161">
        <v>0</v>
      </c>
      <c r="AH6161">
        <v>944.46</v>
      </c>
      <c r="AI6161">
        <v>2714.99</v>
      </c>
      <c r="AJ6161" t="s">
        <v>47</v>
      </c>
      <c r="AK6161" t="s">
        <v>48</v>
      </c>
      <c r="AL6161" t="s">
        <v>48</v>
      </c>
    </row>
    <row r="6162" spans="1:38" x14ac:dyDescent="0.25">
      <c r="A6162" t="s">
        <v>7350</v>
      </c>
      <c r="B6162" t="s">
        <v>50</v>
      </c>
      <c r="C6162">
        <v>60</v>
      </c>
      <c r="D6162" t="s">
        <v>40</v>
      </c>
      <c r="E6162">
        <v>2</v>
      </c>
      <c r="F6162" t="s">
        <v>4140</v>
      </c>
      <c r="G6162">
        <v>96025</v>
      </c>
      <c r="H6162">
        <v>41.212694999999997</v>
      </c>
      <c r="I6162">
        <v>-122.392067</v>
      </c>
      <c r="J6162">
        <v>8</v>
      </c>
      <c r="K6162">
        <v>57</v>
      </c>
      <c r="L6162" t="s">
        <v>42</v>
      </c>
      <c r="M6162" t="s">
        <v>40</v>
      </c>
      <c r="N6162">
        <v>29.64</v>
      </c>
      <c r="O6162" t="s">
        <v>43</v>
      </c>
      <c r="P6162" t="s">
        <v>43</v>
      </c>
      <c r="Q6162" t="s">
        <v>48</v>
      </c>
      <c r="S6162" t="s">
        <v>48</v>
      </c>
      <c r="T6162" t="s">
        <v>48</v>
      </c>
      <c r="U6162" t="s">
        <v>48</v>
      </c>
      <c r="V6162" t="s">
        <v>48</v>
      </c>
      <c r="W6162" t="s">
        <v>48</v>
      </c>
      <c r="X6162" t="s">
        <v>48</v>
      </c>
      <c r="Y6162" t="s">
        <v>48</v>
      </c>
      <c r="Z6162" t="s">
        <v>48</v>
      </c>
      <c r="AA6162" t="s">
        <v>74</v>
      </c>
      <c r="AB6162" t="s">
        <v>43</v>
      </c>
      <c r="AC6162" t="s">
        <v>46</v>
      </c>
      <c r="AD6162">
        <v>20.75</v>
      </c>
      <c r="AE6162">
        <v>1123.1500000000001</v>
      </c>
      <c r="AF6162">
        <v>0</v>
      </c>
      <c r="AG6162">
        <v>0</v>
      </c>
      <c r="AH6162">
        <v>1689.48</v>
      </c>
      <c r="AI6162">
        <v>2812.63</v>
      </c>
      <c r="AJ6162" t="s">
        <v>47</v>
      </c>
      <c r="AK6162" t="s">
        <v>48</v>
      </c>
      <c r="AL6162" t="s">
        <v>48</v>
      </c>
    </row>
    <row r="6163" spans="1:38" x14ac:dyDescent="0.25">
      <c r="A6163" t="s">
        <v>7351</v>
      </c>
      <c r="B6163" t="s">
        <v>50</v>
      </c>
      <c r="C6163">
        <v>51</v>
      </c>
      <c r="D6163" t="s">
        <v>43</v>
      </c>
      <c r="E6163">
        <v>0</v>
      </c>
      <c r="F6163" t="s">
        <v>323</v>
      </c>
      <c r="G6163">
        <v>95829</v>
      </c>
      <c r="H6163">
        <v>38.486502000000002</v>
      </c>
      <c r="I6163">
        <v>-121.334051</v>
      </c>
      <c r="J6163">
        <v>0</v>
      </c>
      <c r="K6163">
        <v>37</v>
      </c>
      <c r="L6163" t="s">
        <v>42</v>
      </c>
      <c r="M6163" t="s">
        <v>43</v>
      </c>
      <c r="O6163" t="s">
        <v>48</v>
      </c>
      <c r="P6163" t="s">
        <v>40</v>
      </c>
      <c r="Q6163" t="s">
        <v>80</v>
      </c>
      <c r="R6163">
        <v>25</v>
      </c>
      <c r="S6163" t="s">
        <v>43</v>
      </c>
      <c r="T6163" t="s">
        <v>43</v>
      </c>
      <c r="U6163" t="s">
        <v>43</v>
      </c>
      <c r="V6163" t="s">
        <v>43</v>
      </c>
      <c r="W6163" t="s">
        <v>40</v>
      </c>
      <c r="X6163" t="s">
        <v>43</v>
      </c>
      <c r="Y6163" t="s">
        <v>43</v>
      </c>
      <c r="Z6163" t="s">
        <v>43</v>
      </c>
      <c r="AA6163" t="s">
        <v>74</v>
      </c>
      <c r="AB6163" t="s">
        <v>43</v>
      </c>
      <c r="AC6163" t="s">
        <v>46</v>
      </c>
      <c r="AD6163">
        <v>35.799999999999997</v>
      </c>
      <c r="AE6163">
        <v>1316.9</v>
      </c>
      <c r="AF6163">
        <v>0</v>
      </c>
      <c r="AG6163">
        <v>100</v>
      </c>
      <c r="AH6163">
        <v>0</v>
      </c>
      <c r="AI6163">
        <v>1416.9</v>
      </c>
      <c r="AJ6163" t="s">
        <v>47</v>
      </c>
      <c r="AK6163" t="s">
        <v>48</v>
      </c>
      <c r="AL6163" t="s">
        <v>48</v>
      </c>
    </row>
    <row r="6164" spans="1:38" x14ac:dyDescent="0.25">
      <c r="A6164" t="s">
        <v>7352</v>
      </c>
      <c r="B6164" t="s">
        <v>50</v>
      </c>
      <c r="C6164">
        <v>45</v>
      </c>
      <c r="D6164" t="s">
        <v>43</v>
      </c>
      <c r="E6164">
        <v>0</v>
      </c>
      <c r="F6164" t="s">
        <v>2748</v>
      </c>
      <c r="G6164">
        <v>93549</v>
      </c>
      <c r="H6164">
        <v>36.296850999999997</v>
      </c>
      <c r="I6164">
        <v>-117.865469</v>
      </c>
      <c r="J6164">
        <v>0</v>
      </c>
      <c r="K6164">
        <v>41</v>
      </c>
      <c r="L6164" t="s">
        <v>77</v>
      </c>
      <c r="M6164" t="s">
        <v>40</v>
      </c>
      <c r="N6164">
        <v>1.08</v>
      </c>
      <c r="O6164" t="s">
        <v>43</v>
      </c>
      <c r="P6164" t="s">
        <v>40</v>
      </c>
      <c r="Q6164" t="s">
        <v>56</v>
      </c>
      <c r="R6164">
        <v>6</v>
      </c>
      <c r="S6164" t="s">
        <v>43</v>
      </c>
      <c r="T6164" t="s">
        <v>43</v>
      </c>
      <c r="U6164" t="s">
        <v>43</v>
      </c>
      <c r="V6164" t="s">
        <v>40</v>
      </c>
      <c r="W6164" t="s">
        <v>43</v>
      </c>
      <c r="X6164" t="s">
        <v>43</v>
      </c>
      <c r="Y6164" t="s">
        <v>43</v>
      </c>
      <c r="Z6164" t="s">
        <v>40</v>
      </c>
      <c r="AA6164" t="s">
        <v>52</v>
      </c>
      <c r="AB6164" t="s">
        <v>40</v>
      </c>
      <c r="AC6164" t="s">
        <v>57</v>
      </c>
      <c r="AD6164">
        <v>74.25</v>
      </c>
      <c r="AE6164">
        <v>3089.1</v>
      </c>
      <c r="AF6164">
        <v>0</v>
      </c>
      <c r="AG6164">
        <v>0</v>
      </c>
      <c r="AH6164">
        <v>44.28</v>
      </c>
      <c r="AI6164">
        <v>3133.38</v>
      </c>
      <c r="AJ6164" t="s">
        <v>47</v>
      </c>
      <c r="AK6164" t="s">
        <v>48</v>
      </c>
      <c r="AL6164" t="s">
        <v>48</v>
      </c>
    </row>
    <row r="6165" spans="1:38" x14ac:dyDescent="0.25">
      <c r="A6165" t="s">
        <v>7353</v>
      </c>
      <c r="B6165" t="s">
        <v>39</v>
      </c>
      <c r="C6165">
        <v>26</v>
      </c>
      <c r="D6165" t="s">
        <v>40</v>
      </c>
      <c r="E6165">
        <v>0</v>
      </c>
      <c r="F6165" t="s">
        <v>152</v>
      </c>
      <c r="G6165">
        <v>92117</v>
      </c>
      <c r="H6165">
        <v>32.825085999999999</v>
      </c>
      <c r="I6165">
        <v>-117.19942399999999</v>
      </c>
      <c r="J6165">
        <v>7</v>
      </c>
      <c r="K6165">
        <v>26</v>
      </c>
      <c r="L6165" t="s">
        <v>42</v>
      </c>
      <c r="M6165" t="s">
        <v>40</v>
      </c>
      <c r="N6165">
        <v>11.23</v>
      </c>
      <c r="O6165" t="s">
        <v>43</v>
      </c>
      <c r="P6165" t="s">
        <v>40</v>
      </c>
      <c r="Q6165" t="s">
        <v>44</v>
      </c>
      <c r="R6165">
        <v>48</v>
      </c>
      <c r="S6165" t="s">
        <v>43</v>
      </c>
      <c r="T6165" t="s">
        <v>40</v>
      </c>
      <c r="U6165" t="s">
        <v>40</v>
      </c>
      <c r="V6165" t="s">
        <v>40</v>
      </c>
      <c r="W6165" t="s">
        <v>40</v>
      </c>
      <c r="X6165" t="s">
        <v>40</v>
      </c>
      <c r="Y6165" t="s">
        <v>40</v>
      </c>
      <c r="Z6165" t="s">
        <v>40</v>
      </c>
      <c r="AA6165" t="s">
        <v>52</v>
      </c>
      <c r="AB6165" t="s">
        <v>43</v>
      </c>
      <c r="AC6165" t="s">
        <v>57</v>
      </c>
      <c r="AD6165">
        <v>81.900000000000006</v>
      </c>
      <c r="AE6165">
        <v>2078.5500000000002</v>
      </c>
      <c r="AF6165">
        <v>44.86</v>
      </c>
      <c r="AG6165">
        <v>0</v>
      </c>
      <c r="AH6165">
        <v>291.98</v>
      </c>
      <c r="AI6165">
        <v>2325.67</v>
      </c>
      <c r="AJ6165" t="s">
        <v>47</v>
      </c>
      <c r="AK6165" t="s">
        <v>48</v>
      </c>
      <c r="AL6165" t="s">
        <v>48</v>
      </c>
    </row>
    <row r="6166" spans="1:38" x14ac:dyDescent="0.25">
      <c r="A6166" t="s">
        <v>7354</v>
      </c>
      <c r="B6166" t="s">
        <v>39</v>
      </c>
      <c r="C6166">
        <v>20</v>
      </c>
      <c r="D6166" t="s">
        <v>40</v>
      </c>
      <c r="E6166">
        <v>2</v>
      </c>
      <c r="F6166" t="s">
        <v>2936</v>
      </c>
      <c r="G6166">
        <v>92283</v>
      </c>
      <c r="H6166">
        <v>32.852947</v>
      </c>
      <c r="I6166">
        <v>-114.850784</v>
      </c>
      <c r="J6166">
        <v>0</v>
      </c>
      <c r="K6166">
        <v>10</v>
      </c>
      <c r="L6166" t="s">
        <v>63</v>
      </c>
      <c r="M6166" t="s">
        <v>40</v>
      </c>
      <c r="N6166">
        <v>6.5</v>
      </c>
      <c r="O6166" t="s">
        <v>40</v>
      </c>
      <c r="P6166" t="s">
        <v>40</v>
      </c>
      <c r="Q6166" t="s">
        <v>56</v>
      </c>
      <c r="R6166">
        <v>76</v>
      </c>
      <c r="S6166" t="s">
        <v>43</v>
      </c>
      <c r="T6166" t="s">
        <v>43</v>
      </c>
      <c r="U6166" t="s">
        <v>43</v>
      </c>
      <c r="V6166" t="s">
        <v>43</v>
      </c>
      <c r="W6166" t="s">
        <v>43</v>
      </c>
      <c r="X6166" t="s">
        <v>40</v>
      </c>
      <c r="Y6166" t="s">
        <v>40</v>
      </c>
      <c r="Z6166" t="s">
        <v>40</v>
      </c>
      <c r="AA6166" t="s">
        <v>52</v>
      </c>
      <c r="AB6166" t="s">
        <v>43</v>
      </c>
      <c r="AC6166" t="s">
        <v>57</v>
      </c>
      <c r="AD6166">
        <v>85.95</v>
      </c>
      <c r="AE6166">
        <v>858.6</v>
      </c>
      <c r="AF6166">
        <v>0</v>
      </c>
      <c r="AG6166">
        <v>0</v>
      </c>
      <c r="AH6166">
        <v>65</v>
      </c>
      <c r="AI6166">
        <v>923.6</v>
      </c>
      <c r="AJ6166" t="s">
        <v>47</v>
      </c>
      <c r="AK6166" t="s">
        <v>48</v>
      </c>
      <c r="AL6166" t="s">
        <v>48</v>
      </c>
    </row>
    <row r="6167" spans="1:38" x14ac:dyDescent="0.25">
      <c r="A6167" t="s">
        <v>7355</v>
      </c>
      <c r="B6167" t="s">
        <v>50</v>
      </c>
      <c r="C6167">
        <v>21</v>
      </c>
      <c r="D6167" t="s">
        <v>40</v>
      </c>
      <c r="E6167">
        <v>1</v>
      </c>
      <c r="F6167" t="s">
        <v>1056</v>
      </c>
      <c r="G6167">
        <v>91792</v>
      </c>
      <c r="H6167">
        <v>34.024405000000002</v>
      </c>
      <c r="I6167">
        <v>-117.89872200000001</v>
      </c>
      <c r="J6167">
        <v>6</v>
      </c>
      <c r="K6167">
        <v>31</v>
      </c>
      <c r="L6167" t="s">
        <v>42</v>
      </c>
      <c r="M6167" t="s">
        <v>40</v>
      </c>
      <c r="N6167">
        <v>30.67</v>
      </c>
      <c r="O6167" t="s">
        <v>40</v>
      </c>
      <c r="P6167" t="s">
        <v>40</v>
      </c>
      <c r="Q6167" t="s">
        <v>80</v>
      </c>
      <c r="R6167">
        <v>59</v>
      </c>
      <c r="S6167" t="s">
        <v>43</v>
      </c>
      <c r="T6167" t="s">
        <v>43</v>
      </c>
      <c r="U6167" t="s">
        <v>43</v>
      </c>
      <c r="V6167" t="s">
        <v>43</v>
      </c>
      <c r="W6167" t="s">
        <v>43</v>
      </c>
      <c r="X6167" t="s">
        <v>40</v>
      </c>
      <c r="Y6167" t="s">
        <v>40</v>
      </c>
      <c r="Z6167" t="s">
        <v>40</v>
      </c>
      <c r="AA6167" t="s">
        <v>52</v>
      </c>
      <c r="AB6167" t="s">
        <v>43</v>
      </c>
      <c r="AC6167" t="s">
        <v>57</v>
      </c>
      <c r="AD6167">
        <v>59.7</v>
      </c>
      <c r="AE6167">
        <v>1825.5</v>
      </c>
      <c r="AF6167">
        <v>0</v>
      </c>
      <c r="AG6167">
        <v>0</v>
      </c>
      <c r="AH6167">
        <v>950.77</v>
      </c>
      <c r="AI6167">
        <v>2776.27</v>
      </c>
      <c r="AJ6167" t="s">
        <v>47</v>
      </c>
      <c r="AK6167" t="s">
        <v>48</v>
      </c>
      <c r="AL6167" t="s">
        <v>48</v>
      </c>
    </row>
    <row r="6168" spans="1:38" x14ac:dyDescent="0.25">
      <c r="A6168" t="s">
        <v>7356</v>
      </c>
      <c r="B6168" t="s">
        <v>50</v>
      </c>
      <c r="C6168">
        <v>34</v>
      </c>
      <c r="D6168" t="s">
        <v>40</v>
      </c>
      <c r="E6168">
        <v>0</v>
      </c>
      <c r="F6168" t="s">
        <v>390</v>
      </c>
      <c r="G6168">
        <v>95664</v>
      </c>
      <c r="H6168">
        <v>38.803730999999999</v>
      </c>
      <c r="I6168">
        <v>-121.04379900000001</v>
      </c>
      <c r="J6168">
        <v>9</v>
      </c>
      <c r="K6168">
        <v>10</v>
      </c>
      <c r="L6168" t="s">
        <v>63</v>
      </c>
      <c r="M6168" t="s">
        <v>40</v>
      </c>
      <c r="N6168">
        <v>21.85</v>
      </c>
      <c r="O6168" t="s">
        <v>43</v>
      </c>
      <c r="P6168" t="s">
        <v>40</v>
      </c>
      <c r="Q6168" t="s">
        <v>80</v>
      </c>
      <c r="R6168">
        <v>9</v>
      </c>
      <c r="S6168" t="s">
        <v>40</v>
      </c>
      <c r="T6168" t="s">
        <v>43</v>
      </c>
      <c r="U6168" t="s">
        <v>43</v>
      </c>
      <c r="V6168" t="s">
        <v>40</v>
      </c>
      <c r="W6168" t="s">
        <v>43</v>
      </c>
      <c r="X6168" t="s">
        <v>43</v>
      </c>
      <c r="Y6168" t="s">
        <v>43</v>
      </c>
      <c r="Z6168" t="s">
        <v>40</v>
      </c>
      <c r="AA6168" t="s">
        <v>52</v>
      </c>
      <c r="AB6168" t="s">
        <v>40</v>
      </c>
      <c r="AC6168" t="s">
        <v>46</v>
      </c>
      <c r="AD6168">
        <v>54.95</v>
      </c>
      <c r="AE6168">
        <v>568.85</v>
      </c>
      <c r="AF6168">
        <v>0</v>
      </c>
      <c r="AG6168">
        <v>0</v>
      </c>
      <c r="AH6168">
        <v>218.5</v>
      </c>
      <c r="AI6168">
        <v>787.35</v>
      </c>
      <c r="AJ6168" t="s">
        <v>47</v>
      </c>
      <c r="AK6168" t="s">
        <v>48</v>
      </c>
      <c r="AL6168" t="s">
        <v>48</v>
      </c>
    </row>
    <row r="6169" spans="1:38" x14ac:dyDescent="0.25">
      <c r="A6169" t="s">
        <v>7357</v>
      </c>
      <c r="B6169" t="s">
        <v>50</v>
      </c>
      <c r="C6169">
        <v>27</v>
      </c>
      <c r="D6169" t="s">
        <v>40</v>
      </c>
      <c r="E6169">
        <v>0</v>
      </c>
      <c r="F6169" t="s">
        <v>1239</v>
      </c>
      <c r="G6169">
        <v>91931</v>
      </c>
      <c r="H6169">
        <v>32.857945999999998</v>
      </c>
      <c r="I6169">
        <v>-116.56191699999999</v>
      </c>
      <c r="J6169">
        <v>6</v>
      </c>
      <c r="K6169">
        <v>14</v>
      </c>
      <c r="L6169" t="s">
        <v>42</v>
      </c>
      <c r="M6169" t="s">
        <v>40</v>
      </c>
      <c r="N6169">
        <v>4.05</v>
      </c>
      <c r="O6169" t="s">
        <v>43</v>
      </c>
      <c r="P6169" t="s">
        <v>40</v>
      </c>
      <c r="Q6169" t="s">
        <v>80</v>
      </c>
      <c r="R6169">
        <v>59</v>
      </c>
      <c r="S6169" t="s">
        <v>43</v>
      </c>
      <c r="T6169" t="s">
        <v>43</v>
      </c>
      <c r="U6169" t="s">
        <v>40</v>
      </c>
      <c r="V6169" t="s">
        <v>43</v>
      </c>
      <c r="W6169" t="s">
        <v>43</v>
      </c>
      <c r="X6169" t="s">
        <v>43</v>
      </c>
      <c r="Y6169" t="s">
        <v>43</v>
      </c>
      <c r="Z6169" t="s">
        <v>40</v>
      </c>
      <c r="AA6169" t="s">
        <v>52</v>
      </c>
      <c r="AB6169" t="s">
        <v>43</v>
      </c>
      <c r="AC6169" t="s">
        <v>46</v>
      </c>
      <c r="AD6169">
        <v>50.2</v>
      </c>
      <c r="AE6169">
        <v>668.85</v>
      </c>
      <c r="AF6169">
        <v>0</v>
      </c>
      <c r="AG6169">
        <v>0</v>
      </c>
      <c r="AH6169">
        <v>56.7</v>
      </c>
      <c r="AI6169">
        <v>725.55</v>
      </c>
      <c r="AJ6169" t="s">
        <v>47</v>
      </c>
      <c r="AK6169" t="s">
        <v>48</v>
      </c>
      <c r="AL6169" t="s">
        <v>48</v>
      </c>
    </row>
    <row r="6170" spans="1:38" x14ac:dyDescent="0.25">
      <c r="A6170" t="s">
        <v>7358</v>
      </c>
      <c r="B6170" t="s">
        <v>50</v>
      </c>
      <c r="C6170">
        <v>34</v>
      </c>
      <c r="D6170" t="s">
        <v>43</v>
      </c>
      <c r="E6170">
        <v>2</v>
      </c>
      <c r="F6170" t="s">
        <v>3055</v>
      </c>
      <c r="G6170">
        <v>95631</v>
      </c>
      <c r="H6170">
        <v>39.031875999999997</v>
      </c>
      <c r="I6170">
        <v>-120.81114100000001</v>
      </c>
      <c r="J6170">
        <v>0</v>
      </c>
      <c r="K6170">
        <v>9</v>
      </c>
      <c r="L6170" t="s">
        <v>55</v>
      </c>
      <c r="M6170" t="s">
        <v>40</v>
      </c>
      <c r="N6170">
        <v>45.83</v>
      </c>
      <c r="O6170" t="s">
        <v>43</v>
      </c>
      <c r="P6170" t="s">
        <v>43</v>
      </c>
      <c r="Q6170" t="s">
        <v>48</v>
      </c>
      <c r="S6170" t="s">
        <v>48</v>
      </c>
      <c r="T6170" t="s">
        <v>48</v>
      </c>
      <c r="U6170" t="s">
        <v>48</v>
      </c>
      <c r="V6170" t="s">
        <v>48</v>
      </c>
      <c r="W6170" t="s">
        <v>48</v>
      </c>
      <c r="X6170" t="s">
        <v>48</v>
      </c>
      <c r="Y6170" t="s">
        <v>48</v>
      </c>
      <c r="Z6170" t="s">
        <v>48</v>
      </c>
      <c r="AA6170" t="s">
        <v>52</v>
      </c>
      <c r="AB6170" t="s">
        <v>43</v>
      </c>
      <c r="AC6170" t="s">
        <v>46</v>
      </c>
      <c r="AD6170">
        <v>20.399999999999999</v>
      </c>
      <c r="AE6170">
        <v>184.1</v>
      </c>
      <c r="AF6170">
        <v>0</v>
      </c>
      <c r="AG6170">
        <v>0</v>
      </c>
      <c r="AH6170">
        <v>412.47</v>
      </c>
      <c r="AI6170">
        <v>596.57000000000005</v>
      </c>
      <c r="AJ6170" t="s">
        <v>47</v>
      </c>
      <c r="AK6170" t="s">
        <v>48</v>
      </c>
      <c r="AL6170" t="s">
        <v>48</v>
      </c>
    </row>
    <row r="6171" spans="1:38" x14ac:dyDescent="0.25">
      <c r="A6171" t="s">
        <v>7359</v>
      </c>
      <c r="B6171" t="s">
        <v>39</v>
      </c>
      <c r="C6171">
        <v>65</v>
      </c>
      <c r="D6171" t="s">
        <v>40</v>
      </c>
      <c r="E6171">
        <v>0</v>
      </c>
      <c r="F6171" t="s">
        <v>1855</v>
      </c>
      <c r="G6171">
        <v>93908</v>
      </c>
      <c r="H6171">
        <v>36.624338000000002</v>
      </c>
      <c r="I6171">
        <v>-121.615669</v>
      </c>
      <c r="J6171">
        <v>5</v>
      </c>
      <c r="K6171">
        <v>72</v>
      </c>
      <c r="L6171" t="s">
        <v>73</v>
      </c>
      <c r="M6171" t="s">
        <v>40</v>
      </c>
      <c r="N6171">
        <v>8.68</v>
      </c>
      <c r="O6171" t="s">
        <v>40</v>
      </c>
      <c r="P6171" t="s">
        <v>43</v>
      </c>
      <c r="Q6171" t="s">
        <v>48</v>
      </c>
      <c r="S6171" t="s">
        <v>48</v>
      </c>
      <c r="T6171" t="s">
        <v>48</v>
      </c>
      <c r="U6171" t="s">
        <v>48</v>
      </c>
      <c r="V6171" t="s">
        <v>48</v>
      </c>
      <c r="W6171" t="s">
        <v>48</v>
      </c>
      <c r="X6171" t="s">
        <v>48</v>
      </c>
      <c r="Y6171" t="s">
        <v>48</v>
      </c>
      <c r="Z6171" t="s">
        <v>48</v>
      </c>
      <c r="AA6171" t="s">
        <v>74</v>
      </c>
      <c r="AB6171" t="s">
        <v>43</v>
      </c>
      <c r="AC6171" t="s">
        <v>57</v>
      </c>
      <c r="AD6171">
        <v>24.3</v>
      </c>
      <c r="AE6171">
        <v>1778.7</v>
      </c>
      <c r="AF6171">
        <v>0</v>
      </c>
      <c r="AG6171">
        <v>0</v>
      </c>
      <c r="AH6171">
        <v>624.96</v>
      </c>
      <c r="AI6171">
        <v>2403.66</v>
      </c>
      <c r="AJ6171" t="s">
        <v>47</v>
      </c>
      <c r="AK6171" t="s">
        <v>48</v>
      </c>
      <c r="AL6171" t="s">
        <v>48</v>
      </c>
    </row>
    <row r="6172" spans="1:38" x14ac:dyDescent="0.25">
      <c r="A6172" t="s">
        <v>7360</v>
      </c>
      <c r="B6172" t="s">
        <v>39</v>
      </c>
      <c r="C6172">
        <v>55</v>
      </c>
      <c r="D6172" t="s">
        <v>43</v>
      </c>
      <c r="E6172">
        <v>0</v>
      </c>
      <c r="F6172" t="s">
        <v>455</v>
      </c>
      <c r="G6172">
        <v>91722</v>
      </c>
      <c r="H6172">
        <v>34.097344999999997</v>
      </c>
      <c r="I6172">
        <v>-117.906736</v>
      </c>
      <c r="J6172">
        <v>0</v>
      </c>
      <c r="K6172">
        <v>42</v>
      </c>
      <c r="L6172" t="s">
        <v>42</v>
      </c>
      <c r="M6172" t="s">
        <v>40</v>
      </c>
      <c r="N6172">
        <v>39.32</v>
      </c>
      <c r="O6172" t="s">
        <v>43</v>
      </c>
      <c r="P6172" t="s">
        <v>40</v>
      </c>
      <c r="Q6172" t="s">
        <v>44</v>
      </c>
      <c r="R6172">
        <v>20</v>
      </c>
      <c r="S6172" t="s">
        <v>40</v>
      </c>
      <c r="T6172" t="s">
        <v>40</v>
      </c>
      <c r="U6172" t="s">
        <v>43</v>
      </c>
      <c r="V6172" t="s">
        <v>40</v>
      </c>
      <c r="W6172" t="s">
        <v>43</v>
      </c>
      <c r="X6172" t="s">
        <v>40</v>
      </c>
      <c r="Y6172" t="s">
        <v>40</v>
      </c>
      <c r="Z6172" t="s">
        <v>40</v>
      </c>
      <c r="AA6172" t="s">
        <v>45</v>
      </c>
      <c r="AB6172" t="s">
        <v>40</v>
      </c>
      <c r="AC6172" t="s">
        <v>46</v>
      </c>
      <c r="AD6172">
        <v>67.7</v>
      </c>
      <c r="AE6172">
        <v>2882.25</v>
      </c>
      <c r="AF6172">
        <v>0</v>
      </c>
      <c r="AG6172">
        <v>0</v>
      </c>
      <c r="AH6172">
        <v>1651.44</v>
      </c>
      <c r="AI6172">
        <v>4533.6899999999996</v>
      </c>
      <c r="AJ6172" t="s">
        <v>47</v>
      </c>
      <c r="AK6172" t="s">
        <v>48</v>
      </c>
      <c r="AL6172" t="s">
        <v>48</v>
      </c>
    </row>
    <row r="6173" spans="1:38" x14ac:dyDescent="0.25">
      <c r="A6173" t="s">
        <v>7361</v>
      </c>
      <c r="B6173" t="s">
        <v>39</v>
      </c>
      <c r="C6173">
        <v>35</v>
      </c>
      <c r="D6173" t="s">
        <v>40</v>
      </c>
      <c r="E6173">
        <v>0</v>
      </c>
      <c r="F6173" t="s">
        <v>4210</v>
      </c>
      <c r="G6173">
        <v>90704</v>
      </c>
      <c r="H6173">
        <v>33.391181000000003</v>
      </c>
      <c r="I6173">
        <v>-118.421305</v>
      </c>
      <c r="J6173">
        <v>3</v>
      </c>
      <c r="K6173">
        <v>2</v>
      </c>
      <c r="L6173" t="s">
        <v>55</v>
      </c>
      <c r="M6173" t="s">
        <v>40</v>
      </c>
      <c r="N6173">
        <v>5.42</v>
      </c>
      <c r="O6173" t="s">
        <v>43</v>
      </c>
      <c r="P6173" t="s">
        <v>43</v>
      </c>
      <c r="Q6173" t="s">
        <v>48</v>
      </c>
      <c r="S6173" t="s">
        <v>48</v>
      </c>
      <c r="T6173" t="s">
        <v>48</v>
      </c>
      <c r="U6173" t="s">
        <v>48</v>
      </c>
      <c r="V6173" t="s">
        <v>48</v>
      </c>
      <c r="W6173" t="s">
        <v>48</v>
      </c>
      <c r="X6173" t="s">
        <v>48</v>
      </c>
      <c r="Y6173" t="s">
        <v>48</v>
      </c>
      <c r="Z6173" t="s">
        <v>48</v>
      </c>
      <c r="AA6173" t="s">
        <v>52</v>
      </c>
      <c r="AB6173" t="s">
        <v>43</v>
      </c>
      <c r="AC6173" t="s">
        <v>46</v>
      </c>
      <c r="AD6173">
        <v>20.350000000000001</v>
      </c>
      <c r="AE6173">
        <v>41.85</v>
      </c>
      <c r="AF6173">
        <v>0</v>
      </c>
      <c r="AG6173">
        <v>0</v>
      </c>
      <c r="AH6173">
        <v>10.84</v>
      </c>
      <c r="AI6173">
        <v>52.69</v>
      </c>
      <c r="AJ6173" t="s">
        <v>99</v>
      </c>
      <c r="AK6173" t="s">
        <v>48</v>
      </c>
      <c r="AL6173" t="s">
        <v>48</v>
      </c>
    </row>
    <row r="6174" spans="1:38" x14ac:dyDescent="0.25">
      <c r="A6174" t="s">
        <v>7362</v>
      </c>
      <c r="B6174" t="s">
        <v>50</v>
      </c>
      <c r="C6174">
        <v>69</v>
      </c>
      <c r="D6174" t="s">
        <v>43</v>
      </c>
      <c r="E6174">
        <v>0</v>
      </c>
      <c r="F6174" t="s">
        <v>152</v>
      </c>
      <c r="G6174">
        <v>92109</v>
      </c>
      <c r="H6174">
        <v>32.787835999999999</v>
      </c>
      <c r="I6174">
        <v>-117.232376</v>
      </c>
      <c r="J6174">
        <v>0</v>
      </c>
      <c r="K6174">
        <v>25</v>
      </c>
      <c r="L6174" t="s">
        <v>42</v>
      </c>
      <c r="M6174" t="s">
        <v>40</v>
      </c>
      <c r="N6174">
        <v>18.46</v>
      </c>
      <c r="O6174" t="s">
        <v>40</v>
      </c>
      <c r="P6174" t="s">
        <v>40</v>
      </c>
      <c r="Q6174" t="s">
        <v>56</v>
      </c>
      <c r="R6174">
        <v>3</v>
      </c>
      <c r="S6174" t="s">
        <v>43</v>
      </c>
      <c r="T6174" t="s">
        <v>40</v>
      </c>
      <c r="U6174" t="s">
        <v>43</v>
      </c>
      <c r="V6174" t="s">
        <v>43</v>
      </c>
      <c r="W6174" t="s">
        <v>40</v>
      </c>
      <c r="X6174" t="s">
        <v>43</v>
      </c>
      <c r="Y6174" t="s">
        <v>43</v>
      </c>
      <c r="Z6174" t="s">
        <v>40</v>
      </c>
      <c r="AA6174" t="s">
        <v>52</v>
      </c>
      <c r="AB6174" t="s">
        <v>40</v>
      </c>
      <c r="AC6174" t="s">
        <v>57</v>
      </c>
      <c r="AD6174">
        <v>89.5</v>
      </c>
      <c r="AE6174">
        <v>2196.15</v>
      </c>
      <c r="AF6174">
        <v>0</v>
      </c>
      <c r="AG6174">
        <v>0</v>
      </c>
      <c r="AH6174">
        <v>461.5</v>
      </c>
      <c r="AI6174">
        <v>2657.65</v>
      </c>
      <c r="AJ6174" t="s">
        <v>58</v>
      </c>
      <c r="AK6174" t="s">
        <v>59</v>
      </c>
      <c r="AL6174" t="s">
        <v>60</v>
      </c>
    </row>
    <row r="6175" spans="1:38" x14ac:dyDescent="0.25">
      <c r="A6175" t="s">
        <v>7363</v>
      </c>
      <c r="B6175" t="s">
        <v>39</v>
      </c>
      <c r="C6175">
        <v>29</v>
      </c>
      <c r="D6175" t="s">
        <v>43</v>
      </c>
      <c r="E6175">
        <v>0</v>
      </c>
      <c r="F6175" t="s">
        <v>764</v>
      </c>
      <c r="G6175">
        <v>93301</v>
      </c>
      <c r="H6175">
        <v>35.383937000000003</v>
      </c>
      <c r="I6175">
        <v>-119.020428</v>
      </c>
      <c r="J6175">
        <v>0</v>
      </c>
      <c r="K6175">
        <v>5</v>
      </c>
      <c r="L6175" t="s">
        <v>42</v>
      </c>
      <c r="M6175" t="s">
        <v>40</v>
      </c>
      <c r="N6175">
        <v>48.49</v>
      </c>
      <c r="O6175" t="s">
        <v>40</v>
      </c>
      <c r="P6175" t="s">
        <v>40</v>
      </c>
      <c r="Q6175" t="s">
        <v>56</v>
      </c>
      <c r="R6175">
        <v>85</v>
      </c>
      <c r="S6175" t="s">
        <v>43</v>
      </c>
      <c r="T6175" t="s">
        <v>43</v>
      </c>
      <c r="U6175" t="s">
        <v>43</v>
      </c>
      <c r="V6175" t="s">
        <v>43</v>
      </c>
      <c r="W6175" t="s">
        <v>40</v>
      </c>
      <c r="X6175" t="s">
        <v>43</v>
      </c>
      <c r="Y6175" t="s">
        <v>43</v>
      </c>
      <c r="Z6175" t="s">
        <v>40</v>
      </c>
      <c r="AA6175" t="s">
        <v>52</v>
      </c>
      <c r="AB6175" t="s">
        <v>40</v>
      </c>
      <c r="AC6175" t="s">
        <v>57</v>
      </c>
      <c r="AD6175">
        <v>84</v>
      </c>
      <c r="AE6175">
        <v>424.75</v>
      </c>
      <c r="AF6175">
        <v>0</v>
      </c>
      <c r="AG6175">
        <v>0</v>
      </c>
      <c r="AH6175">
        <v>242.45</v>
      </c>
      <c r="AI6175">
        <v>667.2</v>
      </c>
      <c r="AJ6175" t="s">
        <v>47</v>
      </c>
      <c r="AK6175" t="s">
        <v>48</v>
      </c>
      <c r="AL6175" t="s">
        <v>48</v>
      </c>
    </row>
    <row r="6176" spans="1:38" x14ac:dyDescent="0.25">
      <c r="A6176" t="s">
        <v>7364</v>
      </c>
      <c r="B6176" t="s">
        <v>50</v>
      </c>
      <c r="C6176">
        <v>62</v>
      </c>
      <c r="D6176" t="s">
        <v>43</v>
      </c>
      <c r="E6176">
        <v>0</v>
      </c>
      <c r="F6176" t="s">
        <v>323</v>
      </c>
      <c r="G6176">
        <v>95823</v>
      </c>
      <c r="H6176">
        <v>38.475465</v>
      </c>
      <c r="I6176">
        <v>-121.443625</v>
      </c>
      <c r="J6176">
        <v>0</v>
      </c>
      <c r="K6176">
        <v>1</v>
      </c>
      <c r="L6176" t="s">
        <v>55</v>
      </c>
      <c r="M6176" t="s">
        <v>40</v>
      </c>
      <c r="N6176">
        <v>23.96</v>
      </c>
      <c r="O6176" t="s">
        <v>43</v>
      </c>
      <c r="P6176" t="s">
        <v>40</v>
      </c>
      <c r="Q6176" t="s">
        <v>56</v>
      </c>
      <c r="R6176">
        <v>22</v>
      </c>
      <c r="S6176" t="s">
        <v>43</v>
      </c>
      <c r="T6176" t="s">
        <v>43</v>
      </c>
      <c r="U6176" t="s">
        <v>43</v>
      </c>
      <c r="V6176" t="s">
        <v>43</v>
      </c>
      <c r="W6176" t="s">
        <v>40</v>
      </c>
      <c r="X6176" t="s">
        <v>43</v>
      </c>
      <c r="Y6176" t="s">
        <v>43</v>
      </c>
      <c r="Z6176" t="s">
        <v>40</v>
      </c>
      <c r="AA6176" t="s">
        <v>52</v>
      </c>
      <c r="AB6176" t="s">
        <v>40</v>
      </c>
      <c r="AC6176" t="s">
        <v>57</v>
      </c>
      <c r="AD6176">
        <v>78.95</v>
      </c>
      <c r="AE6176">
        <v>78.95</v>
      </c>
      <c r="AF6176">
        <v>0</v>
      </c>
      <c r="AG6176">
        <v>0</v>
      </c>
      <c r="AH6176">
        <v>23.96</v>
      </c>
      <c r="AI6176">
        <v>102.91</v>
      </c>
      <c r="AJ6176" t="s">
        <v>58</v>
      </c>
      <c r="AK6176" t="s">
        <v>59</v>
      </c>
      <c r="AL6176" t="s">
        <v>204</v>
      </c>
    </row>
    <row r="6177" spans="1:38" x14ac:dyDescent="0.25">
      <c r="A6177" t="s">
        <v>7365</v>
      </c>
      <c r="B6177" t="s">
        <v>50</v>
      </c>
      <c r="C6177">
        <v>30</v>
      </c>
      <c r="D6177" t="s">
        <v>43</v>
      </c>
      <c r="E6177">
        <v>0</v>
      </c>
      <c r="F6177" t="s">
        <v>2097</v>
      </c>
      <c r="G6177">
        <v>95635</v>
      </c>
      <c r="H6177">
        <v>38.921332999999997</v>
      </c>
      <c r="I6177">
        <v>-120.897718</v>
      </c>
      <c r="J6177">
        <v>0</v>
      </c>
      <c r="K6177">
        <v>5</v>
      </c>
      <c r="L6177" t="s">
        <v>42</v>
      </c>
      <c r="M6177" t="s">
        <v>43</v>
      </c>
      <c r="O6177" t="s">
        <v>48</v>
      </c>
      <c r="P6177" t="s">
        <v>40</v>
      </c>
      <c r="Q6177" t="s">
        <v>44</v>
      </c>
      <c r="R6177">
        <v>59</v>
      </c>
      <c r="S6177" t="s">
        <v>40</v>
      </c>
      <c r="T6177" t="s">
        <v>40</v>
      </c>
      <c r="U6177" t="s">
        <v>40</v>
      </c>
      <c r="V6177" t="s">
        <v>40</v>
      </c>
      <c r="W6177" t="s">
        <v>43</v>
      </c>
      <c r="X6177" t="s">
        <v>43</v>
      </c>
      <c r="Y6177" t="s">
        <v>43</v>
      </c>
      <c r="Z6177" t="s">
        <v>40</v>
      </c>
      <c r="AA6177" t="s">
        <v>52</v>
      </c>
      <c r="AB6177" t="s">
        <v>40</v>
      </c>
      <c r="AC6177" t="s">
        <v>184</v>
      </c>
      <c r="AD6177">
        <v>43.25</v>
      </c>
      <c r="AE6177">
        <v>219</v>
      </c>
      <c r="AF6177">
        <v>0</v>
      </c>
      <c r="AG6177">
        <v>0</v>
      </c>
      <c r="AH6177">
        <v>0</v>
      </c>
      <c r="AI6177">
        <v>219</v>
      </c>
      <c r="AJ6177" t="s">
        <v>58</v>
      </c>
      <c r="AK6177" t="s">
        <v>64</v>
      </c>
      <c r="AL6177" t="s">
        <v>68</v>
      </c>
    </row>
    <row r="6178" spans="1:38" x14ac:dyDescent="0.25">
      <c r="A6178" t="s">
        <v>7366</v>
      </c>
      <c r="B6178" t="s">
        <v>39</v>
      </c>
      <c r="C6178">
        <v>27</v>
      </c>
      <c r="D6178" t="s">
        <v>40</v>
      </c>
      <c r="E6178">
        <v>2</v>
      </c>
      <c r="F6178" t="s">
        <v>4007</v>
      </c>
      <c r="G6178">
        <v>95625</v>
      </c>
      <c r="H6178">
        <v>38.349195000000002</v>
      </c>
      <c r="I6178">
        <v>-121.90294299999999</v>
      </c>
      <c r="J6178">
        <v>9</v>
      </c>
      <c r="K6178">
        <v>46</v>
      </c>
      <c r="L6178" t="s">
        <v>42</v>
      </c>
      <c r="M6178" t="s">
        <v>43</v>
      </c>
      <c r="O6178" t="s">
        <v>48</v>
      </c>
      <c r="P6178" t="s">
        <v>40</v>
      </c>
      <c r="Q6178" t="s">
        <v>80</v>
      </c>
      <c r="R6178">
        <v>52</v>
      </c>
      <c r="S6178" t="s">
        <v>40</v>
      </c>
      <c r="T6178" t="s">
        <v>40</v>
      </c>
      <c r="U6178" t="s">
        <v>43</v>
      </c>
      <c r="V6178" t="s">
        <v>43</v>
      </c>
      <c r="W6178" t="s">
        <v>43</v>
      </c>
      <c r="X6178" t="s">
        <v>43</v>
      </c>
      <c r="Y6178" t="s">
        <v>40</v>
      </c>
      <c r="Z6178" t="s">
        <v>40</v>
      </c>
      <c r="AA6178" t="s">
        <v>52</v>
      </c>
      <c r="AB6178" t="s">
        <v>43</v>
      </c>
      <c r="AC6178" t="s">
        <v>57</v>
      </c>
      <c r="AD6178">
        <v>35.049999999999997</v>
      </c>
      <c r="AE6178">
        <v>1620.25</v>
      </c>
      <c r="AF6178">
        <v>0</v>
      </c>
      <c r="AG6178">
        <v>0</v>
      </c>
      <c r="AH6178">
        <v>0</v>
      </c>
      <c r="AI6178">
        <v>1620.25</v>
      </c>
      <c r="AJ6178" t="s">
        <v>47</v>
      </c>
      <c r="AK6178" t="s">
        <v>48</v>
      </c>
      <c r="AL6178" t="s">
        <v>48</v>
      </c>
    </row>
    <row r="6179" spans="1:38" x14ac:dyDescent="0.25">
      <c r="A6179" t="s">
        <v>7367</v>
      </c>
      <c r="B6179" t="s">
        <v>39</v>
      </c>
      <c r="C6179">
        <v>44</v>
      </c>
      <c r="D6179" t="s">
        <v>43</v>
      </c>
      <c r="E6179">
        <v>0</v>
      </c>
      <c r="F6179" t="s">
        <v>84</v>
      </c>
      <c r="G6179">
        <v>92067</v>
      </c>
      <c r="H6179">
        <v>33.012751000000002</v>
      </c>
      <c r="I6179">
        <v>-117.20061699999999</v>
      </c>
      <c r="J6179">
        <v>0</v>
      </c>
      <c r="K6179">
        <v>57</v>
      </c>
      <c r="L6179" t="s">
        <v>42</v>
      </c>
      <c r="M6179" t="s">
        <v>43</v>
      </c>
      <c r="O6179" t="s">
        <v>48</v>
      </c>
      <c r="P6179" t="s">
        <v>40</v>
      </c>
      <c r="Q6179" t="s">
        <v>80</v>
      </c>
      <c r="R6179">
        <v>24</v>
      </c>
      <c r="S6179" t="s">
        <v>40</v>
      </c>
      <c r="T6179" t="s">
        <v>43</v>
      </c>
      <c r="U6179" t="s">
        <v>40</v>
      </c>
      <c r="V6179" t="s">
        <v>40</v>
      </c>
      <c r="W6179" t="s">
        <v>43</v>
      </c>
      <c r="X6179" t="s">
        <v>43</v>
      </c>
      <c r="Y6179" t="s">
        <v>43</v>
      </c>
      <c r="Z6179" t="s">
        <v>40</v>
      </c>
      <c r="AA6179" t="s">
        <v>45</v>
      </c>
      <c r="AB6179" t="s">
        <v>40</v>
      </c>
      <c r="AC6179" t="s">
        <v>46</v>
      </c>
      <c r="AD6179">
        <v>41.1</v>
      </c>
      <c r="AE6179">
        <v>2258.25</v>
      </c>
      <c r="AF6179">
        <v>0</v>
      </c>
      <c r="AG6179">
        <v>0</v>
      </c>
      <c r="AH6179">
        <v>0</v>
      </c>
      <c r="AI6179">
        <v>2258.25</v>
      </c>
      <c r="AJ6179" t="s">
        <v>47</v>
      </c>
      <c r="AK6179" t="s">
        <v>48</v>
      </c>
      <c r="AL6179" t="s">
        <v>48</v>
      </c>
    </row>
    <row r="6180" spans="1:38" x14ac:dyDescent="0.25">
      <c r="A6180" t="s">
        <v>7368</v>
      </c>
      <c r="B6180" t="s">
        <v>50</v>
      </c>
      <c r="C6180">
        <v>79</v>
      </c>
      <c r="D6180" t="s">
        <v>43</v>
      </c>
      <c r="E6180">
        <v>0</v>
      </c>
      <c r="F6180" t="s">
        <v>310</v>
      </c>
      <c r="G6180">
        <v>92845</v>
      </c>
      <c r="H6180">
        <v>33.782955000000001</v>
      </c>
      <c r="I6180">
        <v>-118.026456</v>
      </c>
      <c r="J6180">
        <v>0</v>
      </c>
      <c r="K6180">
        <v>21</v>
      </c>
      <c r="L6180" t="s">
        <v>42</v>
      </c>
      <c r="M6180" t="s">
        <v>40</v>
      </c>
      <c r="N6180">
        <v>23.23</v>
      </c>
      <c r="O6180" t="s">
        <v>43</v>
      </c>
      <c r="P6180" t="s">
        <v>43</v>
      </c>
      <c r="Q6180" t="s">
        <v>48</v>
      </c>
      <c r="S6180" t="s">
        <v>48</v>
      </c>
      <c r="T6180" t="s">
        <v>48</v>
      </c>
      <c r="U6180" t="s">
        <v>48</v>
      </c>
      <c r="V6180" t="s">
        <v>48</v>
      </c>
      <c r="W6180" t="s">
        <v>48</v>
      </c>
      <c r="X6180" t="s">
        <v>48</v>
      </c>
      <c r="Y6180" t="s">
        <v>48</v>
      </c>
      <c r="Z6180" t="s">
        <v>48</v>
      </c>
      <c r="AA6180" t="s">
        <v>45</v>
      </c>
      <c r="AB6180" t="s">
        <v>43</v>
      </c>
      <c r="AC6180" t="s">
        <v>57</v>
      </c>
      <c r="AD6180">
        <v>20.5</v>
      </c>
      <c r="AE6180">
        <v>429.55</v>
      </c>
      <c r="AF6180">
        <v>0</v>
      </c>
      <c r="AG6180">
        <v>0</v>
      </c>
      <c r="AH6180">
        <v>487.83</v>
      </c>
      <c r="AI6180">
        <v>917.38</v>
      </c>
      <c r="AJ6180" t="s">
        <v>47</v>
      </c>
      <c r="AK6180" t="s">
        <v>48</v>
      </c>
      <c r="AL6180" t="s">
        <v>48</v>
      </c>
    </row>
    <row r="6181" spans="1:38" x14ac:dyDescent="0.25">
      <c r="A6181" t="s">
        <v>7369</v>
      </c>
      <c r="B6181" t="s">
        <v>50</v>
      </c>
      <c r="C6181">
        <v>64</v>
      </c>
      <c r="D6181" t="s">
        <v>43</v>
      </c>
      <c r="E6181">
        <v>0</v>
      </c>
      <c r="F6181" t="s">
        <v>2882</v>
      </c>
      <c r="G6181">
        <v>95449</v>
      </c>
      <c r="H6181">
        <v>38.937060000000002</v>
      </c>
      <c r="I6181">
        <v>-123.118111</v>
      </c>
      <c r="J6181">
        <v>0</v>
      </c>
      <c r="K6181">
        <v>4</v>
      </c>
      <c r="L6181" t="s">
        <v>55</v>
      </c>
      <c r="M6181" t="s">
        <v>40</v>
      </c>
      <c r="N6181">
        <v>3.69</v>
      </c>
      <c r="O6181" t="s">
        <v>40</v>
      </c>
      <c r="P6181" t="s">
        <v>43</v>
      </c>
      <c r="Q6181" t="s">
        <v>48</v>
      </c>
      <c r="S6181" t="s">
        <v>48</v>
      </c>
      <c r="T6181" t="s">
        <v>48</v>
      </c>
      <c r="U6181" t="s">
        <v>48</v>
      </c>
      <c r="V6181" t="s">
        <v>48</v>
      </c>
      <c r="W6181" t="s">
        <v>48</v>
      </c>
      <c r="X6181" t="s">
        <v>48</v>
      </c>
      <c r="Y6181" t="s">
        <v>48</v>
      </c>
      <c r="Z6181" t="s">
        <v>48</v>
      </c>
      <c r="AA6181" t="s">
        <v>52</v>
      </c>
      <c r="AB6181" t="s">
        <v>43</v>
      </c>
      <c r="AC6181" t="s">
        <v>46</v>
      </c>
      <c r="AD6181">
        <v>25.25</v>
      </c>
      <c r="AE6181">
        <v>101.9</v>
      </c>
      <c r="AF6181">
        <v>0</v>
      </c>
      <c r="AG6181">
        <v>0</v>
      </c>
      <c r="AH6181">
        <v>14.76</v>
      </c>
      <c r="AI6181">
        <v>116.66</v>
      </c>
      <c r="AJ6181" t="s">
        <v>47</v>
      </c>
      <c r="AK6181" t="s">
        <v>48</v>
      </c>
      <c r="AL6181" t="s">
        <v>48</v>
      </c>
    </row>
    <row r="6182" spans="1:38" x14ac:dyDescent="0.25">
      <c r="A6182" t="s">
        <v>7370</v>
      </c>
      <c r="B6182" t="s">
        <v>39</v>
      </c>
      <c r="C6182">
        <v>29</v>
      </c>
      <c r="D6182" t="s">
        <v>40</v>
      </c>
      <c r="E6182">
        <v>0</v>
      </c>
      <c r="F6182" t="s">
        <v>1117</v>
      </c>
      <c r="G6182">
        <v>92587</v>
      </c>
      <c r="H6182">
        <v>33.698869999999999</v>
      </c>
      <c r="I6182">
        <v>-117.25071</v>
      </c>
      <c r="J6182">
        <v>7</v>
      </c>
      <c r="K6182">
        <v>65</v>
      </c>
      <c r="L6182" t="s">
        <v>77</v>
      </c>
      <c r="M6182" t="s">
        <v>40</v>
      </c>
      <c r="N6182">
        <v>48.66</v>
      </c>
      <c r="O6182" t="s">
        <v>43</v>
      </c>
      <c r="P6182" t="s">
        <v>43</v>
      </c>
      <c r="Q6182" t="s">
        <v>48</v>
      </c>
      <c r="S6182" t="s">
        <v>48</v>
      </c>
      <c r="T6182" t="s">
        <v>48</v>
      </c>
      <c r="U6182" t="s">
        <v>48</v>
      </c>
      <c r="V6182" t="s">
        <v>48</v>
      </c>
      <c r="W6182" t="s">
        <v>48</v>
      </c>
      <c r="X6182" t="s">
        <v>48</v>
      </c>
      <c r="Y6182" t="s">
        <v>48</v>
      </c>
      <c r="Z6182" t="s">
        <v>48</v>
      </c>
      <c r="AA6182" t="s">
        <v>74</v>
      </c>
      <c r="AB6182" t="s">
        <v>43</v>
      </c>
      <c r="AC6182" t="s">
        <v>57</v>
      </c>
      <c r="AD6182">
        <v>19.350000000000001</v>
      </c>
      <c r="AE6182">
        <v>1319.95</v>
      </c>
      <c r="AF6182">
        <v>0</v>
      </c>
      <c r="AG6182">
        <v>0</v>
      </c>
      <c r="AH6182">
        <v>3162.9</v>
      </c>
      <c r="AI6182">
        <v>4482.8500000000004</v>
      </c>
      <c r="AJ6182" t="s">
        <v>47</v>
      </c>
      <c r="AK6182" t="s">
        <v>48</v>
      </c>
      <c r="AL6182" t="s">
        <v>48</v>
      </c>
    </row>
    <row r="6183" spans="1:38" x14ac:dyDescent="0.25">
      <c r="A6183" t="s">
        <v>7371</v>
      </c>
      <c r="B6183" t="s">
        <v>50</v>
      </c>
      <c r="C6183">
        <v>49</v>
      </c>
      <c r="D6183" t="s">
        <v>40</v>
      </c>
      <c r="E6183">
        <v>3</v>
      </c>
      <c r="F6183" t="s">
        <v>2252</v>
      </c>
      <c r="G6183">
        <v>95709</v>
      </c>
      <c r="H6183">
        <v>38.748316000000003</v>
      </c>
      <c r="I6183">
        <v>-120.675512</v>
      </c>
      <c r="J6183">
        <v>2</v>
      </c>
      <c r="K6183">
        <v>19</v>
      </c>
      <c r="L6183" t="s">
        <v>63</v>
      </c>
      <c r="M6183" t="s">
        <v>40</v>
      </c>
      <c r="N6183">
        <v>32.47</v>
      </c>
      <c r="O6183" t="s">
        <v>43</v>
      </c>
      <c r="P6183" t="s">
        <v>43</v>
      </c>
      <c r="Q6183" t="s">
        <v>48</v>
      </c>
      <c r="S6183" t="s">
        <v>48</v>
      </c>
      <c r="T6183" t="s">
        <v>48</v>
      </c>
      <c r="U6183" t="s">
        <v>48</v>
      </c>
      <c r="V6183" t="s">
        <v>48</v>
      </c>
      <c r="W6183" t="s">
        <v>48</v>
      </c>
      <c r="X6183" t="s">
        <v>48</v>
      </c>
      <c r="Y6183" t="s">
        <v>48</v>
      </c>
      <c r="Z6183" t="s">
        <v>48</v>
      </c>
      <c r="AA6183" t="s">
        <v>45</v>
      </c>
      <c r="AB6183" t="s">
        <v>43</v>
      </c>
      <c r="AC6183" t="s">
        <v>46</v>
      </c>
      <c r="AD6183">
        <v>19.899999999999999</v>
      </c>
      <c r="AE6183">
        <v>357.7</v>
      </c>
      <c r="AF6183">
        <v>0</v>
      </c>
      <c r="AG6183">
        <v>0</v>
      </c>
      <c r="AH6183">
        <v>616.92999999999995</v>
      </c>
      <c r="AI6183">
        <v>974.63</v>
      </c>
      <c r="AJ6183" t="s">
        <v>47</v>
      </c>
      <c r="AK6183" t="s">
        <v>48</v>
      </c>
      <c r="AL6183" t="s">
        <v>48</v>
      </c>
    </row>
    <row r="6184" spans="1:38" x14ac:dyDescent="0.25">
      <c r="A6184" t="s">
        <v>7372</v>
      </c>
      <c r="B6184" t="s">
        <v>50</v>
      </c>
      <c r="C6184">
        <v>56</v>
      </c>
      <c r="D6184" t="s">
        <v>43</v>
      </c>
      <c r="E6184">
        <v>0</v>
      </c>
      <c r="F6184" t="s">
        <v>107</v>
      </c>
      <c r="G6184">
        <v>93601</v>
      </c>
      <c r="H6184">
        <v>37.375816</v>
      </c>
      <c r="I6184">
        <v>-119.739935</v>
      </c>
      <c r="J6184">
        <v>0</v>
      </c>
      <c r="K6184">
        <v>1</v>
      </c>
      <c r="L6184" t="s">
        <v>42</v>
      </c>
      <c r="M6184" t="s">
        <v>40</v>
      </c>
      <c r="N6184">
        <v>13.51</v>
      </c>
      <c r="O6184" t="s">
        <v>43</v>
      </c>
      <c r="P6184" t="s">
        <v>43</v>
      </c>
      <c r="Q6184" t="s">
        <v>48</v>
      </c>
      <c r="S6184" t="s">
        <v>48</v>
      </c>
      <c r="T6184" t="s">
        <v>48</v>
      </c>
      <c r="U6184" t="s">
        <v>48</v>
      </c>
      <c r="V6184" t="s">
        <v>48</v>
      </c>
      <c r="W6184" t="s">
        <v>48</v>
      </c>
      <c r="X6184" t="s">
        <v>48</v>
      </c>
      <c r="Y6184" t="s">
        <v>48</v>
      </c>
      <c r="Z6184" t="s">
        <v>48</v>
      </c>
      <c r="AA6184" t="s">
        <v>52</v>
      </c>
      <c r="AB6184" t="s">
        <v>43</v>
      </c>
      <c r="AC6184" t="s">
        <v>46</v>
      </c>
      <c r="AD6184">
        <v>20.05</v>
      </c>
      <c r="AE6184">
        <v>20.05</v>
      </c>
      <c r="AF6184">
        <v>0</v>
      </c>
      <c r="AG6184">
        <v>0</v>
      </c>
      <c r="AH6184">
        <v>13.51</v>
      </c>
      <c r="AI6184">
        <v>33.56</v>
      </c>
      <c r="AJ6184" t="s">
        <v>99</v>
      </c>
      <c r="AK6184" t="s">
        <v>48</v>
      </c>
      <c r="AL6184" t="s">
        <v>48</v>
      </c>
    </row>
    <row r="6185" spans="1:38" x14ac:dyDescent="0.25">
      <c r="A6185" t="s">
        <v>7373</v>
      </c>
      <c r="B6185" t="s">
        <v>50</v>
      </c>
      <c r="C6185">
        <v>80</v>
      </c>
      <c r="D6185" t="s">
        <v>40</v>
      </c>
      <c r="E6185">
        <v>0</v>
      </c>
      <c r="F6185" t="s">
        <v>5143</v>
      </c>
      <c r="G6185">
        <v>90640</v>
      </c>
      <c r="H6185">
        <v>34.015217</v>
      </c>
      <c r="I6185">
        <v>-118.109962</v>
      </c>
      <c r="J6185">
        <v>1</v>
      </c>
      <c r="K6185">
        <v>51</v>
      </c>
      <c r="L6185" t="s">
        <v>77</v>
      </c>
      <c r="M6185" t="s">
        <v>40</v>
      </c>
      <c r="N6185">
        <v>22.14</v>
      </c>
      <c r="O6185" t="s">
        <v>40</v>
      </c>
      <c r="P6185" t="s">
        <v>40</v>
      </c>
      <c r="Q6185" t="s">
        <v>56</v>
      </c>
      <c r="R6185">
        <v>30</v>
      </c>
      <c r="S6185" t="s">
        <v>40</v>
      </c>
      <c r="T6185" t="s">
        <v>43</v>
      </c>
      <c r="U6185" t="s">
        <v>40</v>
      </c>
      <c r="V6185" t="s">
        <v>43</v>
      </c>
      <c r="W6185" t="s">
        <v>40</v>
      </c>
      <c r="X6185" t="s">
        <v>43</v>
      </c>
      <c r="Y6185" t="s">
        <v>43</v>
      </c>
      <c r="Z6185" t="s">
        <v>40</v>
      </c>
      <c r="AA6185" t="s">
        <v>52</v>
      </c>
      <c r="AB6185" t="s">
        <v>40</v>
      </c>
      <c r="AC6185" t="s">
        <v>57</v>
      </c>
      <c r="AD6185">
        <v>93.8</v>
      </c>
      <c r="AE6185">
        <v>4750.95</v>
      </c>
      <c r="AF6185">
        <v>0</v>
      </c>
      <c r="AG6185">
        <v>0</v>
      </c>
      <c r="AH6185">
        <v>1129.1400000000001</v>
      </c>
      <c r="AI6185">
        <v>5880.09</v>
      </c>
      <c r="AJ6185" t="s">
        <v>58</v>
      </c>
      <c r="AK6185" t="s">
        <v>64</v>
      </c>
      <c r="AL6185" t="s">
        <v>102</v>
      </c>
    </row>
    <row r="6186" spans="1:38" x14ac:dyDescent="0.25">
      <c r="A6186" t="s">
        <v>7374</v>
      </c>
      <c r="B6186" t="s">
        <v>50</v>
      </c>
      <c r="C6186">
        <v>38</v>
      </c>
      <c r="D6186" t="s">
        <v>40</v>
      </c>
      <c r="E6186">
        <v>0</v>
      </c>
      <c r="F6186" t="s">
        <v>3088</v>
      </c>
      <c r="G6186">
        <v>92887</v>
      </c>
      <c r="H6186">
        <v>33.884073000000001</v>
      </c>
      <c r="I6186">
        <v>-117.732197</v>
      </c>
      <c r="J6186">
        <v>1</v>
      </c>
      <c r="K6186">
        <v>72</v>
      </c>
      <c r="L6186" t="s">
        <v>42</v>
      </c>
      <c r="M6186" t="s">
        <v>40</v>
      </c>
      <c r="N6186">
        <v>13.72</v>
      </c>
      <c r="O6186" t="s">
        <v>40</v>
      </c>
      <c r="P6186" t="s">
        <v>43</v>
      </c>
      <c r="Q6186" t="s">
        <v>48</v>
      </c>
      <c r="S6186" t="s">
        <v>48</v>
      </c>
      <c r="T6186" t="s">
        <v>48</v>
      </c>
      <c r="U6186" t="s">
        <v>48</v>
      </c>
      <c r="V6186" t="s">
        <v>48</v>
      </c>
      <c r="W6186" t="s">
        <v>48</v>
      </c>
      <c r="X6186" t="s">
        <v>48</v>
      </c>
      <c r="Y6186" t="s">
        <v>48</v>
      </c>
      <c r="Z6186" t="s">
        <v>48</v>
      </c>
      <c r="AA6186" t="s">
        <v>74</v>
      </c>
      <c r="AB6186" t="s">
        <v>43</v>
      </c>
      <c r="AC6186" t="s">
        <v>46</v>
      </c>
      <c r="AD6186">
        <v>24.8</v>
      </c>
      <c r="AE6186">
        <v>1874.3</v>
      </c>
      <c r="AF6186">
        <v>16.260000000000002</v>
      </c>
      <c r="AG6186">
        <v>0</v>
      </c>
      <c r="AH6186">
        <v>987.84</v>
      </c>
      <c r="AI6186">
        <v>2845.88</v>
      </c>
      <c r="AJ6186" t="s">
        <v>47</v>
      </c>
      <c r="AK6186" t="s">
        <v>48</v>
      </c>
      <c r="AL6186" t="s">
        <v>48</v>
      </c>
    </row>
    <row r="6187" spans="1:38" x14ac:dyDescent="0.25">
      <c r="A6187" t="s">
        <v>7375</v>
      </c>
      <c r="B6187" t="s">
        <v>39</v>
      </c>
      <c r="C6187">
        <v>38</v>
      </c>
      <c r="D6187" t="s">
        <v>40</v>
      </c>
      <c r="E6187">
        <v>2</v>
      </c>
      <c r="F6187" t="s">
        <v>477</v>
      </c>
      <c r="G6187">
        <v>92867</v>
      </c>
      <c r="H6187">
        <v>33.81859</v>
      </c>
      <c r="I6187">
        <v>-117.821288</v>
      </c>
      <c r="J6187">
        <v>1</v>
      </c>
      <c r="K6187">
        <v>70</v>
      </c>
      <c r="L6187" t="s">
        <v>73</v>
      </c>
      <c r="M6187" t="s">
        <v>40</v>
      </c>
      <c r="N6187">
        <v>48.44</v>
      </c>
      <c r="O6187" t="s">
        <v>43</v>
      </c>
      <c r="P6187" t="s">
        <v>43</v>
      </c>
      <c r="Q6187" t="s">
        <v>48</v>
      </c>
      <c r="S6187" t="s">
        <v>48</v>
      </c>
      <c r="T6187" t="s">
        <v>48</v>
      </c>
      <c r="U6187" t="s">
        <v>48</v>
      </c>
      <c r="V6187" t="s">
        <v>48</v>
      </c>
      <c r="W6187" t="s">
        <v>48</v>
      </c>
      <c r="X6187" t="s">
        <v>48</v>
      </c>
      <c r="Y6187" t="s">
        <v>48</v>
      </c>
      <c r="Z6187" t="s">
        <v>48</v>
      </c>
      <c r="AA6187" t="s">
        <v>74</v>
      </c>
      <c r="AB6187" t="s">
        <v>43</v>
      </c>
      <c r="AC6187" t="s">
        <v>57</v>
      </c>
      <c r="AD6187">
        <v>19.8</v>
      </c>
      <c r="AE6187">
        <v>1378.75</v>
      </c>
      <c r="AF6187">
        <v>0</v>
      </c>
      <c r="AG6187">
        <v>0</v>
      </c>
      <c r="AH6187">
        <v>3390.8</v>
      </c>
      <c r="AI6187">
        <v>4769.55</v>
      </c>
      <c r="AJ6187" t="s">
        <v>47</v>
      </c>
      <c r="AK6187" t="s">
        <v>48</v>
      </c>
      <c r="AL6187" t="s">
        <v>48</v>
      </c>
    </row>
    <row r="6188" spans="1:38" x14ac:dyDescent="0.25">
      <c r="A6188" t="s">
        <v>7376</v>
      </c>
      <c r="B6188" t="s">
        <v>39</v>
      </c>
      <c r="C6188">
        <v>56</v>
      </c>
      <c r="D6188" t="s">
        <v>40</v>
      </c>
      <c r="E6188">
        <v>0</v>
      </c>
      <c r="F6188" t="s">
        <v>84</v>
      </c>
      <c r="G6188">
        <v>92091</v>
      </c>
      <c r="H6188">
        <v>32.993560000000002</v>
      </c>
      <c r="I6188">
        <v>-117.207121</v>
      </c>
      <c r="J6188">
        <v>7</v>
      </c>
      <c r="K6188">
        <v>28</v>
      </c>
      <c r="L6188" t="s">
        <v>42</v>
      </c>
      <c r="M6188" t="s">
        <v>40</v>
      </c>
      <c r="N6188">
        <v>33.090000000000003</v>
      </c>
      <c r="O6188" t="s">
        <v>43</v>
      </c>
      <c r="P6188" t="s">
        <v>40</v>
      </c>
      <c r="Q6188" t="s">
        <v>56</v>
      </c>
      <c r="R6188">
        <v>19</v>
      </c>
      <c r="S6188" t="s">
        <v>43</v>
      </c>
      <c r="T6188" t="s">
        <v>40</v>
      </c>
      <c r="U6188" t="s">
        <v>40</v>
      </c>
      <c r="V6188" t="s">
        <v>43</v>
      </c>
      <c r="W6188" t="s">
        <v>43</v>
      </c>
      <c r="X6188" t="s">
        <v>40</v>
      </c>
      <c r="Y6188" t="s">
        <v>40</v>
      </c>
      <c r="Z6188" t="s">
        <v>40</v>
      </c>
      <c r="AA6188" t="s">
        <v>52</v>
      </c>
      <c r="AB6188" t="s">
        <v>43</v>
      </c>
      <c r="AC6188" t="s">
        <v>46</v>
      </c>
      <c r="AD6188">
        <v>89.9</v>
      </c>
      <c r="AE6188">
        <v>2433.5</v>
      </c>
      <c r="AF6188">
        <v>0</v>
      </c>
      <c r="AG6188">
        <v>0</v>
      </c>
      <c r="AH6188">
        <v>926.52</v>
      </c>
      <c r="AI6188">
        <v>3360.02</v>
      </c>
      <c r="AJ6188" t="s">
        <v>47</v>
      </c>
      <c r="AK6188" t="s">
        <v>48</v>
      </c>
      <c r="AL6188" t="s">
        <v>48</v>
      </c>
    </row>
    <row r="6189" spans="1:38" x14ac:dyDescent="0.25">
      <c r="A6189" t="s">
        <v>7377</v>
      </c>
      <c r="B6189" t="s">
        <v>50</v>
      </c>
      <c r="C6189">
        <v>70</v>
      </c>
      <c r="D6189" t="s">
        <v>40</v>
      </c>
      <c r="E6189">
        <v>0</v>
      </c>
      <c r="F6189" t="s">
        <v>4902</v>
      </c>
      <c r="G6189">
        <v>95703</v>
      </c>
      <c r="H6189">
        <v>38.983387999999998</v>
      </c>
      <c r="I6189">
        <v>-120.988814</v>
      </c>
      <c r="J6189">
        <v>7</v>
      </c>
      <c r="K6189">
        <v>71</v>
      </c>
      <c r="L6189" t="s">
        <v>42</v>
      </c>
      <c r="M6189" t="s">
        <v>40</v>
      </c>
      <c r="N6189">
        <v>36.6</v>
      </c>
      <c r="O6189" t="s">
        <v>40</v>
      </c>
      <c r="P6189" t="s">
        <v>40</v>
      </c>
      <c r="Q6189" t="s">
        <v>56</v>
      </c>
      <c r="R6189">
        <v>10</v>
      </c>
      <c r="S6189" t="s">
        <v>40</v>
      </c>
      <c r="T6189" t="s">
        <v>40</v>
      </c>
      <c r="U6189" t="s">
        <v>40</v>
      </c>
      <c r="V6189" t="s">
        <v>40</v>
      </c>
      <c r="W6189" t="s">
        <v>43</v>
      </c>
      <c r="X6189" t="s">
        <v>43</v>
      </c>
      <c r="Y6189" t="s">
        <v>43</v>
      </c>
      <c r="Z6189" t="s">
        <v>40</v>
      </c>
      <c r="AA6189" t="s">
        <v>45</v>
      </c>
      <c r="AB6189" t="s">
        <v>40</v>
      </c>
      <c r="AC6189" t="s">
        <v>57</v>
      </c>
      <c r="AD6189">
        <v>92</v>
      </c>
      <c r="AE6189">
        <v>6585.2</v>
      </c>
      <c r="AF6189">
        <v>0</v>
      </c>
      <c r="AG6189">
        <v>0</v>
      </c>
      <c r="AH6189">
        <v>2598.6</v>
      </c>
      <c r="AI6189">
        <v>9183.7999999999993</v>
      </c>
      <c r="AJ6189" t="s">
        <v>47</v>
      </c>
      <c r="AK6189" t="s">
        <v>48</v>
      </c>
      <c r="AL6189" t="s">
        <v>48</v>
      </c>
    </row>
    <row r="6190" spans="1:38" x14ac:dyDescent="0.25">
      <c r="A6190" t="s">
        <v>7378</v>
      </c>
      <c r="B6190" t="s">
        <v>50</v>
      </c>
      <c r="C6190">
        <v>28</v>
      </c>
      <c r="D6190" t="s">
        <v>40</v>
      </c>
      <c r="E6190">
        <v>0</v>
      </c>
      <c r="F6190" t="s">
        <v>943</v>
      </c>
      <c r="G6190">
        <v>92832</v>
      </c>
      <c r="H6190">
        <v>33.868316</v>
      </c>
      <c r="I6190">
        <v>-117.929029</v>
      </c>
      <c r="J6190">
        <v>1</v>
      </c>
      <c r="K6190">
        <v>5</v>
      </c>
      <c r="L6190" t="s">
        <v>42</v>
      </c>
      <c r="M6190" t="s">
        <v>40</v>
      </c>
      <c r="N6190">
        <v>5.2</v>
      </c>
      <c r="O6190" t="s">
        <v>43</v>
      </c>
      <c r="P6190" t="s">
        <v>43</v>
      </c>
      <c r="Q6190" t="s">
        <v>48</v>
      </c>
      <c r="S6190" t="s">
        <v>48</v>
      </c>
      <c r="T6190" t="s">
        <v>48</v>
      </c>
      <c r="U6190" t="s">
        <v>48</v>
      </c>
      <c r="V6190" t="s">
        <v>48</v>
      </c>
      <c r="W6190" t="s">
        <v>48</v>
      </c>
      <c r="X6190" t="s">
        <v>48</v>
      </c>
      <c r="Y6190" t="s">
        <v>48</v>
      </c>
      <c r="Z6190" t="s">
        <v>48</v>
      </c>
      <c r="AA6190" t="s">
        <v>45</v>
      </c>
      <c r="AB6190" t="s">
        <v>43</v>
      </c>
      <c r="AC6190" t="s">
        <v>46</v>
      </c>
      <c r="AD6190">
        <v>20.100000000000001</v>
      </c>
      <c r="AE6190">
        <v>85.1</v>
      </c>
      <c r="AF6190">
        <v>0</v>
      </c>
      <c r="AG6190">
        <v>0</v>
      </c>
      <c r="AH6190">
        <v>26</v>
      </c>
      <c r="AI6190">
        <v>111.1</v>
      </c>
      <c r="AJ6190" t="s">
        <v>47</v>
      </c>
      <c r="AK6190" t="s">
        <v>48</v>
      </c>
      <c r="AL6190" t="s">
        <v>48</v>
      </c>
    </row>
    <row r="6191" spans="1:38" x14ac:dyDescent="0.25">
      <c r="A6191" t="s">
        <v>7379</v>
      </c>
      <c r="B6191" t="s">
        <v>39</v>
      </c>
      <c r="C6191">
        <v>61</v>
      </c>
      <c r="D6191" t="s">
        <v>43</v>
      </c>
      <c r="E6191">
        <v>0</v>
      </c>
      <c r="F6191" t="s">
        <v>4007</v>
      </c>
      <c r="G6191">
        <v>95625</v>
      </c>
      <c r="H6191">
        <v>38.349195000000002</v>
      </c>
      <c r="I6191">
        <v>-121.90294299999999</v>
      </c>
      <c r="J6191">
        <v>0</v>
      </c>
      <c r="K6191">
        <v>4</v>
      </c>
      <c r="L6191" t="s">
        <v>42</v>
      </c>
      <c r="M6191" t="s">
        <v>40</v>
      </c>
      <c r="N6191">
        <v>27.57</v>
      </c>
      <c r="O6191" t="s">
        <v>43</v>
      </c>
      <c r="P6191" t="s">
        <v>40</v>
      </c>
      <c r="Q6191" t="s">
        <v>56</v>
      </c>
      <c r="R6191">
        <v>27</v>
      </c>
      <c r="S6191" t="s">
        <v>43</v>
      </c>
      <c r="T6191" t="s">
        <v>43</v>
      </c>
      <c r="U6191" t="s">
        <v>43</v>
      </c>
      <c r="V6191" t="s">
        <v>43</v>
      </c>
      <c r="W6191" t="s">
        <v>40</v>
      </c>
      <c r="X6191" t="s">
        <v>43</v>
      </c>
      <c r="Y6191" t="s">
        <v>43</v>
      </c>
      <c r="Z6191" t="s">
        <v>40</v>
      </c>
      <c r="AA6191" t="s">
        <v>52</v>
      </c>
      <c r="AB6191" t="s">
        <v>40</v>
      </c>
      <c r="AC6191" t="s">
        <v>57</v>
      </c>
      <c r="AD6191">
        <v>79</v>
      </c>
      <c r="AE6191">
        <v>303.14999999999998</v>
      </c>
      <c r="AF6191">
        <v>0</v>
      </c>
      <c r="AG6191">
        <v>0</v>
      </c>
      <c r="AH6191">
        <v>110.28</v>
      </c>
      <c r="AI6191">
        <v>413.43</v>
      </c>
      <c r="AJ6191" t="s">
        <v>58</v>
      </c>
      <c r="AK6191" t="s">
        <v>64</v>
      </c>
      <c r="AL6191" t="s">
        <v>102</v>
      </c>
    </row>
    <row r="6192" spans="1:38" x14ac:dyDescent="0.25">
      <c r="A6192" t="s">
        <v>7380</v>
      </c>
      <c r="B6192" t="s">
        <v>50</v>
      </c>
      <c r="C6192">
        <v>73</v>
      </c>
      <c r="D6192" t="s">
        <v>40</v>
      </c>
      <c r="E6192">
        <v>0</v>
      </c>
      <c r="F6192" t="s">
        <v>1089</v>
      </c>
      <c r="G6192">
        <v>95545</v>
      </c>
      <c r="H6192">
        <v>40.342928000000001</v>
      </c>
      <c r="I6192">
        <v>-124.063329</v>
      </c>
      <c r="J6192">
        <v>5</v>
      </c>
      <c r="K6192">
        <v>69</v>
      </c>
      <c r="L6192" t="s">
        <v>42</v>
      </c>
      <c r="M6192" t="s">
        <v>40</v>
      </c>
      <c r="N6192">
        <v>49.91</v>
      </c>
      <c r="O6192" t="s">
        <v>40</v>
      </c>
      <c r="P6192" t="s">
        <v>40</v>
      </c>
      <c r="Q6192" t="s">
        <v>56</v>
      </c>
      <c r="R6192">
        <v>13</v>
      </c>
      <c r="S6192" t="s">
        <v>43</v>
      </c>
      <c r="T6192" t="s">
        <v>40</v>
      </c>
      <c r="U6192" t="s">
        <v>40</v>
      </c>
      <c r="V6192" t="s">
        <v>43</v>
      </c>
      <c r="W6192" t="s">
        <v>43</v>
      </c>
      <c r="X6192" t="s">
        <v>40</v>
      </c>
      <c r="Y6192" t="s">
        <v>40</v>
      </c>
      <c r="Z6192" t="s">
        <v>40</v>
      </c>
      <c r="AA6192" t="s">
        <v>74</v>
      </c>
      <c r="AB6192" t="s">
        <v>40</v>
      </c>
      <c r="AC6192" t="s">
        <v>57</v>
      </c>
      <c r="AD6192">
        <v>95.35</v>
      </c>
      <c r="AE6192">
        <v>6382</v>
      </c>
      <c r="AF6192">
        <v>0</v>
      </c>
      <c r="AG6192">
        <v>0</v>
      </c>
      <c r="AH6192">
        <v>3443.79</v>
      </c>
      <c r="AI6192">
        <v>9825.7900000000009</v>
      </c>
      <c r="AJ6192" t="s">
        <v>47</v>
      </c>
      <c r="AK6192" t="s">
        <v>48</v>
      </c>
      <c r="AL6192" t="s">
        <v>48</v>
      </c>
    </row>
    <row r="6193" spans="1:38" x14ac:dyDescent="0.25">
      <c r="A6193" t="s">
        <v>7381</v>
      </c>
      <c r="B6193" t="s">
        <v>39</v>
      </c>
      <c r="C6193">
        <v>33</v>
      </c>
      <c r="D6193" t="s">
        <v>40</v>
      </c>
      <c r="E6193">
        <v>3</v>
      </c>
      <c r="F6193" t="s">
        <v>4907</v>
      </c>
      <c r="G6193">
        <v>93242</v>
      </c>
      <c r="H6193">
        <v>36.444232</v>
      </c>
      <c r="I6193">
        <v>-119.71828499999999</v>
      </c>
      <c r="J6193">
        <v>5</v>
      </c>
      <c r="K6193">
        <v>57</v>
      </c>
      <c r="L6193" t="s">
        <v>77</v>
      </c>
      <c r="M6193" t="s">
        <v>40</v>
      </c>
      <c r="N6193">
        <v>42.14</v>
      </c>
      <c r="O6193" t="s">
        <v>43</v>
      </c>
      <c r="P6193" t="s">
        <v>43</v>
      </c>
      <c r="Q6193" t="s">
        <v>48</v>
      </c>
      <c r="S6193" t="s">
        <v>48</v>
      </c>
      <c r="T6193" t="s">
        <v>48</v>
      </c>
      <c r="U6193" t="s">
        <v>48</v>
      </c>
      <c r="V6193" t="s">
        <v>48</v>
      </c>
      <c r="W6193" t="s">
        <v>48</v>
      </c>
      <c r="X6193" t="s">
        <v>48</v>
      </c>
      <c r="Y6193" t="s">
        <v>48</v>
      </c>
      <c r="Z6193" t="s">
        <v>48</v>
      </c>
      <c r="AA6193" t="s">
        <v>74</v>
      </c>
      <c r="AB6193" t="s">
        <v>43</v>
      </c>
      <c r="AC6193" t="s">
        <v>57</v>
      </c>
      <c r="AD6193">
        <v>19.5</v>
      </c>
      <c r="AE6193">
        <v>1167.5999999999999</v>
      </c>
      <c r="AF6193">
        <v>19.89</v>
      </c>
      <c r="AG6193">
        <v>0</v>
      </c>
      <c r="AH6193">
        <v>2401.98</v>
      </c>
      <c r="AI6193">
        <v>3549.69</v>
      </c>
      <c r="AJ6193" t="s">
        <v>47</v>
      </c>
      <c r="AK6193" t="s">
        <v>48</v>
      </c>
      <c r="AL6193" t="s">
        <v>48</v>
      </c>
    </row>
    <row r="6194" spans="1:38" x14ac:dyDescent="0.25">
      <c r="A6194" t="s">
        <v>7382</v>
      </c>
      <c r="B6194" t="s">
        <v>39</v>
      </c>
      <c r="C6194">
        <v>53</v>
      </c>
      <c r="D6194" t="s">
        <v>43</v>
      </c>
      <c r="E6194">
        <v>0</v>
      </c>
      <c r="F6194" t="s">
        <v>2283</v>
      </c>
      <c r="G6194">
        <v>94577</v>
      </c>
      <c r="H6194">
        <v>37.717196000000001</v>
      </c>
      <c r="I6194">
        <v>-122.15933800000001</v>
      </c>
      <c r="J6194">
        <v>0</v>
      </c>
      <c r="K6194">
        <v>68</v>
      </c>
      <c r="L6194" t="s">
        <v>42</v>
      </c>
      <c r="M6194" t="s">
        <v>43</v>
      </c>
      <c r="O6194" t="s">
        <v>48</v>
      </c>
      <c r="P6194" t="s">
        <v>40</v>
      </c>
      <c r="Q6194" t="s">
        <v>44</v>
      </c>
      <c r="R6194">
        <v>13</v>
      </c>
      <c r="S6194" t="s">
        <v>43</v>
      </c>
      <c r="T6194" t="s">
        <v>40</v>
      </c>
      <c r="U6194" t="s">
        <v>43</v>
      </c>
      <c r="V6194" t="s">
        <v>40</v>
      </c>
      <c r="W6194" t="s">
        <v>43</v>
      </c>
      <c r="X6194" t="s">
        <v>40</v>
      </c>
      <c r="Y6194" t="s">
        <v>40</v>
      </c>
      <c r="Z6194" t="s">
        <v>40</v>
      </c>
      <c r="AA6194" t="s">
        <v>52</v>
      </c>
      <c r="AB6194" t="s">
        <v>43</v>
      </c>
      <c r="AC6194" t="s">
        <v>57</v>
      </c>
      <c r="AD6194">
        <v>44.95</v>
      </c>
      <c r="AE6194">
        <v>3085.35</v>
      </c>
      <c r="AF6194">
        <v>0</v>
      </c>
      <c r="AG6194">
        <v>0</v>
      </c>
      <c r="AH6194">
        <v>0</v>
      </c>
      <c r="AI6194">
        <v>3085.35</v>
      </c>
      <c r="AJ6194" t="s">
        <v>47</v>
      </c>
      <c r="AK6194" t="s">
        <v>48</v>
      </c>
      <c r="AL6194" t="s">
        <v>48</v>
      </c>
    </row>
    <row r="6195" spans="1:38" x14ac:dyDescent="0.25">
      <c r="A6195" t="s">
        <v>7383</v>
      </c>
      <c r="B6195" t="s">
        <v>50</v>
      </c>
      <c r="C6195">
        <v>55</v>
      </c>
      <c r="D6195" t="s">
        <v>43</v>
      </c>
      <c r="E6195">
        <v>0</v>
      </c>
      <c r="F6195" t="s">
        <v>158</v>
      </c>
      <c r="G6195">
        <v>95128</v>
      </c>
      <c r="H6195">
        <v>37.316146000000003</v>
      </c>
      <c r="I6195">
        <v>-121.936285</v>
      </c>
      <c r="J6195">
        <v>0</v>
      </c>
      <c r="K6195">
        <v>1</v>
      </c>
      <c r="L6195" t="s">
        <v>42</v>
      </c>
      <c r="M6195" t="s">
        <v>40</v>
      </c>
      <c r="N6195">
        <v>38.21</v>
      </c>
      <c r="O6195" t="s">
        <v>43</v>
      </c>
      <c r="P6195" t="s">
        <v>40</v>
      </c>
      <c r="Q6195" t="s">
        <v>44</v>
      </c>
      <c r="R6195">
        <v>13</v>
      </c>
      <c r="S6195" t="s">
        <v>40</v>
      </c>
      <c r="T6195" t="s">
        <v>43</v>
      </c>
      <c r="U6195" t="s">
        <v>43</v>
      </c>
      <c r="V6195" t="s">
        <v>43</v>
      </c>
      <c r="W6195" t="s">
        <v>43</v>
      </c>
      <c r="X6195" t="s">
        <v>43</v>
      </c>
      <c r="Y6195" t="s">
        <v>43</v>
      </c>
      <c r="Z6195" t="s">
        <v>40</v>
      </c>
      <c r="AA6195" t="s">
        <v>52</v>
      </c>
      <c r="AB6195" t="s">
        <v>40</v>
      </c>
      <c r="AC6195" t="s">
        <v>46</v>
      </c>
      <c r="AD6195">
        <v>49.8</v>
      </c>
      <c r="AE6195">
        <v>49.8</v>
      </c>
      <c r="AF6195">
        <v>0</v>
      </c>
      <c r="AG6195">
        <v>0</v>
      </c>
      <c r="AH6195">
        <v>38.21</v>
      </c>
      <c r="AI6195">
        <v>88.01</v>
      </c>
      <c r="AJ6195" t="s">
        <v>99</v>
      </c>
      <c r="AK6195" t="s">
        <v>48</v>
      </c>
      <c r="AL6195" t="s">
        <v>48</v>
      </c>
    </row>
    <row r="6196" spans="1:38" x14ac:dyDescent="0.25">
      <c r="A6196" t="s">
        <v>7384</v>
      </c>
      <c r="B6196" t="s">
        <v>39</v>
      </c>
      <c r="C6196">
        <v>80</v>
      </c>
      <c r="D6196" t="s">
        <v>40</v>
      </c>
      <c r="E6196">
        <v>1</v>
      </c>
      <c r="F6196" t="s">
        <v>416</v>
      </c>
      <c r="G6196">
        <v>95916</v>
      </c>
      <c r="H6196">
        <v>39.657228000000003</v>
      </c>
      <c r="I6196">
        <v>-121.37778</v>
      </c>
      <c r="J6196">
        <v>7</v>
      </c>
      <c r="K6196">
        <v>71</v>
      </c>
      <c r="L6196" t="s">
        <v>42</v>
      </c>
      <c r="M6196" t="s">
        <v>40</v>
      </c>
      <c r="N6196">
        <v>48.59</v>
      </c>
      <c r="O6196" t="s">
        <v>40</v>
      </c>
      <c r="P6196" t="s">
        <v>40</v>
      </c>
      <c r="Q6196" t="s">
        <v>80</v>
      </c>
      <c r="R6196">
        <v>15</v>
      </c>
      <c r="S6196" t="s">
        <v>40</v>
      </c>
      <c r="T6196" t="s">
        <v>40</v>
      </c>
      <c r="U6196" t="s">
        <v>43</v>
      </c>
      <c r="V6196" t="s">
        <v>43</v>
      </c>
      <c r="W6196" t="s">
        <v>40</v>
      </c>
      <c r="X6196" t="s">
        <v>43</v>
      </c>
      <c r="Y6196" t="s">
        <v>43</v>
      </c>
      <c r="Z6196" t="s">
        <v>40</v>
      </c>
      <c r="AA6196" t="s">
        <v>45</v>
      </c>
      <c r="AB6196" t="s">
        <v>43</v>
      </c>
      <c r="AC6196" t="s">
        <v>57</v>
      </c>
      <c r="AD6196">
        <v>69.2</v>
      </c>
      <c r="AE6196">
        <v>4982.5</v>
      </c>
      <c r="AF6196">
        <v>0</v>
      </c>
      <c r="AG6196">
        <v>0</v>
      </c>
      <c r="AH6196">
        <v>3449.89</v>
      </c>
      <c r="AI6196">
        <v>8432.39</v>
      </c>
      <c r="AJ6196" t="s">
        <v>47</v>
      </c>
      <c r="AK6196" t="s">
        <v>48</v>
      </c>
      <c r="AL6196" t="s">
        <v>48</v>
      </c>
    </row>
    <row r="6197" spans="1:38" x14ac:dyDescent="0.25">
      <c r="A6197" t="s">
        <v>7385</v>
      </c>
      <c r="B6197" t="s">
        <v>50</v>
      </c>
      <c r="C6197">
        <v>41</v>
      </c>
      <c r="D6197" t="s">
        <v>43</v>
      </c>
      <c r="E6197">
        <v>0</v>
      </c>
      <c r="F6197" t="s">
        <v>1928</v>
      </c>
      <c r="G6197">
        <v>95948</v>
      </c>
      <c r="H6197">
        <v>39.346898000000003</v>
      </c>
      <c r="I6197">
        <v>-121.75953699999999</v>
      </c>
      <c r="J6197">
        <v>0</v>
      </c>
      <c r="K6197">
        <v>44</v>
      </c>
      <c r="L6197" t="s">
        <v>42</v>
      </c>
      <c r="M6197" t="s">
        <v>40</v>
      </c>
      <c r="N6197">
        <v>42.92</v>
      </c>
      <c r="O6197" t="s">
        <v>43</v>
      </c>
      <c r="P6197" t="s">
        <v>40</v>
      </c>
      <c r="Q6197" t="s">
        <v>56</v>
      </c>
      <c r="R6197">
        <v>23</v>
      </c>
      <c r="S6197" t="s">
        <v>43</v>
      </c>
      <c r="T6197" t="s">
        <v>40</v>
      </c>
      <c r="U6197" t="s">
        <v>43</v>
      </c>
      <c r="V6197" t="s">
        <v>40</v>
      </c>
      <c r="W6197" t="s">
        <v>40</v>
      </c>
      <c r="X6197" t="s">
        <v>40</v>
      </c>
      <c r="Y6197" t="s">
        <v>40</v>
      </c>
      <c r="Z6197" t="s">
        <v>40</v>
      </c>
      <c r="AA6197" t="s">
        <v>52</v>
      </c>
      <c r="AB6197" t="s">
        <v>43</v>
      </c>
      <c r="AC6197" t="s">
        <v>57</v>
      </c>
      <c r="AD6197">
        <v>100.55</v>
      </c>
      <c r="AE6197">
        <v>4398.1499999999996</v>
      </c>
      <c r="AF6197">
        <v>0</v>
      </c>
      <c r="AG6197">
        <v>0</v>
      </c>
      <c r="AH6197">
        <v>1888.48</v>
      </c>
      <c r="AI6197">
        <v>6286.63</v>
      </c>
      <c r="AJ6197" t="s">
        <v>58</v>
      </c>
      <c r="AK6197" t="s">
        <v>64</v>
      </c>
      <c r="AL6197" t="s">
        <v>68</v>
      </c>
    </row>
    <row r="6198" spans="1:38" x14ac:dyDescent="0.25">
      <c r="A6198" t="s">
        <v>7386</v>
      </c>
      <c r="B6198" t="s">
        <v>39</v>
      </c>
      <c r="C6198">
        <v>37</v>
      </c>
      <c r="D6198" t="s">
        <v>40</v>
      </c>
      <c r="E6198">
        <v>0</v>
      </c>
      <c r="F6198" t="s">
        <v>569</v>
      </c>
      <c r="G6198">
        <v>90603</v>
      </c>
      <c r="H6198">
        <v>33.945318</v>
      </c>
      <c r="I6198">
        <v>-117.99206599999999</v>
      </c>
      <c r="J6198">
        <v>10</v>
      </c>
      <c r="K6198">
        <v>27</v>
      </c>
      <c r="L6198" t="s">
        <v>42</v>
      </c>
      <c r="M6198" t="s">
        <v>40</v>
      </c>
      <c r="N6198">
        <v>20.96</v>
      </c>
      <c r="O6198" t="s">
        <v>43</v>
      </c>
      <c r="P6198" t="s">
        <v>43</v>
      </c>
      <c r="Q6198" t="s">
        <v>48</v>
      </c>
      <c r="S6198" t="s">
        <v>48</v>
      </c>
      <c r="T6198" t="s">
        <v>48</v>
      </c>
      <c r="U6198" t="s">
        <v>48</v>
      </c>
      <c r="V6198" t="s">
        <v>48</v>
      </c>
      <c r="W6198" t="s">
        <v>48</v>
      </c>
      <c r="X6198" t="s">
        <v>48</v>
      </c>
      <c r="Y6198" t="s">
        <v>48</v>
      </c>
      <c r="Z6198" t="s">
        <v>48</v>
      </c>
      <c r="AA6198" t="s">
        <v>45</v>
      </c>
      <c r="AB6198" t="s">
        <v>40</v>
      </c>
      <c r="AC6198" t="s">
        <v>46</v>
      </c>
      <c r="AD6198">
        <v>20.55</v>
      </c>
      <c r="AE6198">
        <v>583.29999999999995</v>
      </c>
      <c r="AF6198">
        <v>0</v>
      </c>
      <c r="AG6198">
        <v>0</v>
      </c>
      <c r="AH6198">
        <v>565.91999999999996</v>
      </c>
      <c r="AI6198">
        <v>1149.22</v>
      </c>
      <c r="AJ6198" t="s">
        <v>47</v>
      </c>
      <c r="AK6198" t="s">
        <v>48</v>
      </c>
      <c r="AL6198" t="s">
        <v>48</v>
      </c>
    </row>
    <row r="6199" spans="1:38" x14ac:dyDescent="0.25">
      <c r="A6199" t="s">
        <v>7387</v>
      </c>
      <c r="B6199" t="s">
        <v>50</v>
      </c>
      <c r="C6199">
        <v>21</v>
      </c>
      <c r="D6199" t="s">
        <v>40</v>
      </c>
      <c r="E6199">
        <v>0</v>
      </c>
      <c r="F6199" t="s">
        <v>1244</v>
      </c>
      <c r="G6199">
        <v>94545</v>
      </c>
      <c r="H6199">
        <v>37.629840000000002</v>
      </c>
      <c r="I6199">
        <v>-122.12084299999999</v>
      </c>
      <c r="J6199">
        <v>6</v>
      </c>
      <c r="K6199">
        <v>71</v>
      </c>
      <c r="L6199" t="s">
        <v>73</v>
      </c>
      <c r="M6199" t="s">
        <v>40</v>
      </c>
      <c r="N6199">
        <v>28.02</v>
      </c>
      <c r="O6199" t="s">
        <v>43</v>
      </c>
      <c r="P6199" t="s">
        <v>40</v>
      </c>
      <c r="Q6199" t="s">
        <v>80</v>
      </c>
      <c r="R6199">
        <v>27</v>
      </c>
      <c r="S6199" t="s">
        <v>43</v>
      </c>
      <c r="T6199" t="s">
        <v>40</v>
      </c>
      <c r="U6199" t="s">
        <v>40</v>
      </c>
      <c r="V6199" t="s">
        <v>40</v>
      </c>
      <c r="W6199" t="s">
        <v>40</v>
      </c>
      <c r="X6199" t="s">
        <v>40</v>
      </c>
      <c r="Y6199" t="s">
        <v>40</v>
      </c>
      <c r="Z6199" t="s">
        <v>40</v>
      </c>
      <c r="AA6199" t="s">
        <v>74</v>
      </c>
      <c r="AB6199" t="s">
        <v>40</v>
      </c>
      <c r="AC6199" t="s">
        <v>46</v>
      </c>
      <c r="AD6199">
        <v>79.099999999999994</v>
      </c>
      <c r="AE6199">
        <v>5564.85</v>
      </c>
      <c r="AF6199">
        <v>0</v>
      </c>
      <c r="AG6199">
        <v>0</v>
      </c>
      <c r="AH6199">
        <v>1989.42</v>
      </c>
      <c r="AI6199">
        <v>7554.27</v>
      </c>
      <c r="AJ6199" t="s">
        <v>47</v>
      </c>
      <c r="AK6199" t="s">
        <v>48</v>
      </c>
      <c r="AL6199" t="s">
        <v>48</v>
      </c>
    </row>
    <row r="6200" spans="1:38" x14ac:dyDescent="0.25">
      <c r="A6200" t="s">
        <v>7388</v>
      </c>
      <c r="B6200" t="s">
        <v>39</v>
      </c>
      <c r="C6200">
        <v>44</v>
      </c>
      <c r="D6200" t="s">
        <v>40</v>
      </c>
      <c r="E6200">
        <v>0</v>
      </c>
      <c r="F6200" t="s">
        <v>136</v>
      </c>
      <c r="G6200">
        <v>90066</v>
      </c>
      <c r="H6200">
        <v>34.002028000000003</v>
      </c>
      <c r="I6200">
        <v>-118.430656</v>
      </c>
      <c r="J6200">
        <v>2</v>
      </c>
      <c r="K6200">
        <v>63</v>
      </c>
      <c r="L6200" t="s">
        <v>77</v>
      </c>
      <c r="M6200" t="s">
        <v>40</v>
      </c>
      <c r="N6200">
        <v>1.43</v>
      </c>
      <c r="O6200" t="s">
        <v>40</v>
      </c>
      <c r="P6200" t="s">
        <v>40</v>
      </c>
      <c r="Q6200" t="s">
        <v>56</v>
      </c>
      <c r="R6200">
        <v>16</v>
      </c>
      <c r="S6200" t="s">
        <v>40</v>
      </c>
      <c r="T6200" t="s">
        <v>43</v>
      </c>
      <c r="U6200" t="s">
        <v>43</v>
      </c>
      <c r="V6200" t="s">
        <v>43</v>
      </c>
      <c r="W6200" t="s">
        <v>40</v>
      </c>
      <c r="X6200" t="s">
        <v>40</v>
      </c>
      <c r="Y6200" t="s">
        <v>40</v>
      </c>
      <c r="Z6200" t="s">
        <v>40</v>
      </c>
      <c r="AA6200" t="s">
        <v>45</v>
      </c>
      <c r="AB6200" t="s">
        <v>40</v>
      </c>
      <c r="AC6200" t="s">
        <v>46</v>
      </c>
      <c r="AD6200">
        <v>99.65</v>
      </c>
      <c r="AE6200">
        <v>6311.2</v>
      </c>
      <c r="AF6200">
        <v>0</v>
      </c>
      <c r="AG6200">
        <v>0</v>
      </c>
      <c r="AH6200">
        <v>90.09</v>
      </c>
      <c r="AI6200">
        <v>6401.29</v>
      </c>
      <c r="AJ6200" t="s">
        <v>47</v>
      </c>
      <c r="AK6200" t="s">
        <v>48</v>
      </c>
      <c r="AL6200" t="s">
        <v>48</v>
      </c>
    </row>
    <row r="6201" spans="1:38" x14ac:dyDescent="0.25">
      <c r="A6201" t="s">
        <v>7389</v>
      </c>
      <c r="B6201" t="s">
        <v>39</v>
      </c>
      <c r="C6201">
        <v>20</v>
      </c>
      <c r="D6201" t="s">
        <v>43</v>
      </c>
      <c r="E6201">
        <v>0</v>
      </c>
      <c r="F6201" t="s">
        <v>136</v>
      </c>
      <c r="G6201">
        <v>90032</v>
      </c>
      <c r="H6201">
        <v>34.078820999999998</v>
      </c>
      <c r="I6201">
        <v>-118.177576</v>
      </c>
      <c r="J6201">
        <v>0</v>
      </c>
      <c r="K6201">
        <v>17</v>
      </c>
      <c r="L6201" t="s">
        <v>42</v>
      </c>
      <c r="M6201" t="s">
        <v>40</v>
      </c>
      <c r="N6201">
        <v>40.549999999999997</v>
      </c>
      <c r="O6201" t="s">
        <v>43</v>
      </c>
      <c r="P6201" t="s">
        <v>40</v>
      </c>
      <c r="Q6201" t="s">
        <v>44</v>
      </c>
      <c r="R6201">
        <v>41</v>
      </c>
      <c r="S6201" t="s">
        <v>43</v>
      </c>
      <c r="T6201" t="s">
        <v>43</v>
      </c>
      <c r="U6201" t="s">
        <v>43</v>
      </c>
      <c r="V6201" t="s">
        <v>43</v>
      </c>
      <c r="W6201" t="s">
        <v>40</v>
      </c>
      <c r="X6201" t="s">
        <v>40</v>
      </c>
      <c r="Y6201" t="s">
        <v>40</v>
      </c>
      <c r="Z6201" t="s">
        <v>40</v>
      </c>
      <c r="AA6201" t="s">
        <v>52</v>
      </c>
      <c r="AB6201" t="s">
        <v>40</v>
      </c>
      <c r="AC6201" t="s">
        <v>46</v>
      </c>
      <c r="AD6201">
        <v>64.7</v>
      </c>
      <c r="AE6201">
        <v>1093.0999999999999</v>
      </c>
      <c r="AF6201">
        <v>0</v>
      </c>
      <c r="AG6201">
        <v>0</v>
      </c>
      <c r="AH6201">
        <v>689.35</v>
      </c>
      <c r="AI6201">
        <v>1782.45</v>
      </c>
      <c r="AJ6201" t="s">
        <v>58</v>
      </c>
      <c r="AK6201" t="s">
        <v>59</v>
      </c>
      <c r="AL6201" t="s">
        <v>204</v>
      </c>
    </row>
    <row r="6202" spans="1:38" x14ac:dyDescent="0.25">
      <c r="A6202" t="s">
        <v>7390</v>
      </c>
      <c r="B6202" t="s">
        <v>50</v>
      </c>
      <c r="C6202">
        <v>40</v>
      </c>
      <c r="D6202" t="s">
        <v>40</v>
      </c>
      <c r="E6202">
        <v>0</v>
      </c>
      <c r="F6202" t="s">
        <v>2202</v>
      </c>
      <c r="G6202">
        <v>90222</v>
      </c>
      <c r="H6202">
        <v>33.912246000000003</v>
      </c>
      <c r="I6202">
        <v>-118.236773</v>
      </c>
      <c r="J6202">
        <v>8</v>
      </c>
      <c r="K6202">
        <v>72</v>
      </c>
      <c r="L6202" t="s">
        <v>42</v>
      </c>
      <c r="M6202" t="s">
        <v>40</v>
      </c>
      <c r="N6202">
        <v>4.1500000000000004</v>
      </c>
      <c r="O6202" t="s">
        <v>40</v>
      </c>
      <c r="P6202" t="s">
        <v>43</v>
      </c>
      <c r="Q6202" t="s">
        <v>48</v>
      </c>
      <c r="S6202" t="s">
        <v>48</v>
      </c>
      <c r="T6202" t="s">
        <v>48</v>
      </c>
      <c r="U6202" t="s">
        <v>48</v>
      </c>
      <c r="V6202" t="s">
        <v>48</v>
      </c>
      <c r="W6202" t="s">
        <v>48</v>
      </c>
      <c r="X6202" t="s">
        <v>48</v>
      </c>
      <c r="Y6202" t="s">
        <v>48</v>
      </c>
      <c r="Z6202" t="s">
        <v>48</v>
      </c>
      <c r="AA6202" t="s">
        <v>74</v>
      </c>
      <c r="AB6202" t="s">
        <v>43</v>
      </c>
      <c r="AC6202" t="s">
        <v>46</v>
      </c>
      <c r="AD6202">
        <v>25.4</v>
      </c>
      <c r="AE6202">
        <v>1797.1</v>
      </c>
      <c r="AF6202">
        <v>0</v>
      </c>
      <c r="AG6202">
        <v>0</v>
      </c>
      <c r="AH6202">
        <v>298.8</v>
      </c>
      <c r="AI6202">
        <v>2095.9</v>
      </c>
      <c r="AJ6202" t="s">
        <v>47</v>
      </c>
      <c r="AK6202" t="s">
        <v>48</v>
      </c>
      <c r="AL6202" t="s">
        <v>48</v>
      </c>
    </row>
    <row r="6203" spans="1:38" x14ac:dyDescent="0.25">
      <c r="A6203" t="s">
        <v>7391</v>
      </c>
      <c r="B6203" t="s">
        <v>39</v>
      </c>
      <c r="C6203">
        <v>40</v>
      </c>
      <c r="D6203" t="s">
        <v>43</v>
      </c>
      <c r="E6203">
        <v>0</v>
      </c>
      <c r="F6203" t="s">
        <v>758</v>
      </c>
      <c r="G6203">
        <v>92273</v>
      </c>
      <c r="H6203">
        <v>32.790281999999998</v>
      </c>
      <c r="I6203">
        <v>-115.689559</v>
      </c>
      <c r="J6203">
        <v>0</v>
      </c>
      <c r="K6203">
        <v>9</v>
      </c>
      <c r="L6203" t="s">
        <v>42</v>
      </c>
      <c r="M6203" t="s">
        <v>40</v>
      </c>
      <c r="N6203">
        <v>41.92</v>
      </c>
      <c r="O6203" t="s">
        <v>43</v>
      </c>
      <c r="P6203" t="s">
        <v>40</v>
      </c>
      <c r="Q6203" t="s">
        <v>44</v>
      </c>
      <c r="R6203">
        <v>29</v>
      </c>
      <c r="S6203" t="s">
        <v>43</v>
      </c>
      <c r="T6203" t="s">
        <v>43</v>
      </c>
      <c r="U6203" t="s">
        <v>43</v>
      </c>
      <c r="V6203" t="s">
        <v>43</v>
      </c>
      <c r="W6203" t="s">
        <v>43</v>
      </c>
      <c r="X6203" t="s">
        <v>43</v>
      </c>
      <c r="Y6203" t="s">
        <v>43</v>
      </c>
      <c r="Z6203" t="s">
        <v>40</v>
      </c>
      <c r="AA6203" t="s">
        <v>52</v>
      </c>
      <c r="AB6203" t="s">
        <v>40</v>
      </c>
      <c r="AC6203" t="s">
        <v>57</v>
      </c>
      <c r="AD6203">
        <v>44.2</v>
      </c>
      <c r="AE6203">
        <v>403.35</v>
      </c>
      <c r="AF6203">
        <v>0</v>
      </c>
      <c r="AG6203">
        <v>0</v>
      </c>
      <c r="AH6203">
        <v>377.28</v>
      </c>
      <c r="AI6203">
        <v>780.63</v>
      </c>
      <c r="AJ6203" t="s">
        <v>58</v>
      </c>
      <c r="AK6203" t="s">
        <v>59</v>
      </c>
      <c r="AL6203" t="s">
        <v>204</v>
      </c>
    </row>
    <row r="6204" spans="1:38" x14ac:dyDescent="0.25">
      <c r="A6204" t="s">
        <v>7392</v>
      </c>
      <c r="B6204" t="s">
        <v>50</v>
      </c>
      <c r="C6204">
        <v>76</v>
      </c>
      <c r="D6204" t="s">
        <v>40</v>
      </c>
      <c r="E6204">
        <v>0</v>
      </c>
      <c r="F6204" t="s">
        <v>312</v>
      </c>
      <c r="G6204">
        <v>92203</v>
      </c>
      <c r="H6204">
        <v>33.752938</v>
      </c>
      <c r="I6204">
        <v>-116.23005499999999</v>
      </c>
      <c r="J6204">
        <v>7</v>
      </c>
      <c r="K6204">
        <v>1</v>
      </c>
      <c r="L6204" t="s">
        <v>42</v>
      </c>
      <c r="M6204" t="s">
        <v>40</v>
      </c>
      <c r="N6204">
        <v>17.84</v>
      </c>
      <c r="O6204" t="s">
        <v>40</v>
      </c>
      <c r="P6204" t="s">
        <v>40</v>
      </c>
      <c r="Q6204" t="s">
        <v>56</v>
      </c>
      <c r="R6204">
        <v>20</v>
      </c>
      <c r="S6204" t="s">
        <v>43</v>
      </c>
      <c r="T6204" t="s">
        <v>43</v>
      </c>
      <c r="U6204" t="s">
        <v>43</v>
      </c>
      <c r="V6204" t="s">
        <v>43</v>
      </c>
      <c r="W6204" t="s">
        <v>43</v>
      </c>
      <c r="X6204" t="s">
        <v>43</v>
      </c>
      <c r="Y6204" t="s">
        <v>43</v>
      </c>
      <c r="Z6204" t="s">
        <v>40</v>
      </c>
      <c r="AA6204" t="s">
        <v>74</v>
      </c>
      <c r="AB6204" t="s">
        <v>43</v>
      </c>
      <c r="AC6204" t="s">
        <v>57</v>
      </c>
      <c r="AD6204">
        <v>74.3</v>
      </c>
      <c r="AE6204">
        <v>74.3</v>
      </c>
      <c r="AF6204">
        <v>0</v>
      </c>
      <c r="AG6204">
        <v>0</v>
      </c>
      <c r="AH6204">
        <v>17.84</v>
      </c>
      <c r="AI6204">
        <v>92.14</v>
      </c>
      <c r="AJ6204" t="s">
        <v>99</v>
      </c>
      <c r="AK6204" t="s">
        <v>48</v>
      </c>
      <c r="AL6204" t="s">
        <v>48</v>
      </c>
    </row>
    <row r="6205" spans="1:38" x14ac:dyDescent="0.25">
      <c r="A6205" t="s">
        <v>7393</v>
      </c>
      <c r="B6205" t="s">
        <v>39</v>
      </c>
      <c r="C6205">
        <v>77</v>
      </c>
      <c r="D6205" t="s">
        <v>40</v>
      </c>
      <c r="E6205">
        <v>0</v>
      </c>
      <c r="F6205" t="s">
        <v>158</v>
      </c>
      <c r="G6205">
        <v>95136</v>
      </c>
      <c r="H6205">
        <v>37.270938000000001</v>
      </c>
      <c r="I6205">
        <v>-121.851046</v>
      </c>
      <c r="J6205">
        <v>1</v>
      </c>
      <c r="K6205">
        <v>1</v>
      </c>
      <c r="L6205" t="s">
        <v>55</v>
      </c>
      <c r="M6205" t="s">
        <v>40</v>
      </c>
      <c r="N6205">
        <v>13.02</v>
      </c>
      <c r="O6205" t="s">
        <v>40</v>
      </c>
      <c r="P6205" t="s">
        <v>40</v>
      </c>
      <c r="Q6205" t="s">
        <v>56</v>
      </c>
      <c r="R6205">
        <v>30</v>
      </c>
      <c r="S6205" t="s">
        <v>43</v>
      </c>
      <c r="T6205" t="s">
        <v>40</v>
      </c>
      <c r="U6205" t="s">
        <v>43</v>
      </c>
      <c r="V6205" t="s">
        <v>43</v>
      </c>
      <c r="W6205" t="s">
        <v>40</v>
      </c>
      <c r="X6205" t="s">
        <v>43</v>
      </c>
      <c r="Y6205" t="s">
        <v>43</v>
      </c>
      <c r="Z6205" t="s">
        <v>40</v>
      </c>
      <c r="AA6205" t="s">
        <v>52</v>
      </c>
      <c r="AB6205" t="s">
        <v>40</v>
      </c>
      <c r="AC6205" t="s">
        <v>57</v>
      </c>
      <c r="AD6205">
        <v>90.6</v>
      </c>
      <c r="AE6205">
        <v>90.6</v>
      </c>
      <c r="AF6205">
        <v>0</v>
      </c>
      <c r="AG6205">
        <v>0</v>
      </c>
      <c r="AH6205">
        <v>13.02</v>
      </c>
      <c r="AI6205">
        <v>103.62</v>
      </c>
      <c r="AJ6205" t="s">
        <v>58</v>
      </c>
      <c r="AK6205" t="s">
        <v>110</v>
      </c>
      <c r="AL6205" t="s">
        <v>111</v>
      </c>
    </row>
    <row r="6206" spans="1:38" x14ac:dyDescent="0.25">
      <c r="A6206" t="s">
        <v>7394</v>
      </c>
      <c r="B6206" t="s">
        <v>39</v>
      </c>
      <c r="C6206">
        <v>65</v>
      </c>
      <c r="D6206" t="s">
        <v>40</v>
      </c>
      <c r="E6206">
        <v>0</v>
      </c>
      <c r="F6206" t="s">
        <v>1056</v>
      </c>
      <c r="G6206">
        <v>91791</v>
      </c>
      <c r="H6206">
        <v>34.061633999999998</v>
      </c>
      <c r="I6206">
        <v>-117.893169</v>
      </c>
      <c r="J6206">
        <v>10</v>
      </c>
      <c r="K6206">
        <v>65</v>
      </c>
      <c r="L6206" t="s">
        <v>77</v>
      </c>
      <c r="M6206" t="s">
        <v>40</v>
      </c>
      <c r="N6206">
        <v>36.49</v>
      </c>
      <c r="O6206" t="s">
        <v>43</v>
      </c>
      <c r="P6206" t="s">
        <v>40</v>
      </c>
      <c r="Q6206" t="s">
        <v>56</v>
      </c>
      <c r="R6206">
        <v>9</v>
      </c>
      <c r="S6206" t="s">
        <v>43</v>
      </c>
      <c r="T6206" t="s">
        <v>40</v>
      </c>
      <c r="U6206" t="s">
        <v>40</v>
      </c>
      <c r="V6206" t="s">
        <v>40</v>
      </c>
      <c r="W6206" t="s">
        <v>40</v>
      </c>
      <c r="X6206" t="s">
        <v>40</v>
      </c>
      <c r="Y6206" t="s">
        <v>40</v>
      </c>
      <c r="Z6206" t="s">
        <v>40</v>
      </c>
      <c r="AA6206" t="s">
        <v>74</v>
      </c>
      <c r="AB6206" t="s">
        <v>40</v>
      </c>
      <c r="AC6206" t="s">
        <v>46</v>
      </c>
      <c r="AD6206">
        <v>105.85</v>
      </c>
      <c r="AE6206">
        <v>6725.5</v>
      </c>
      <c r="AF6206">
        <v>0</v>
      </c>
      <c r="AG6206">
        <v>0</v>
      </c>
      <c r="AH6206">
        <v>2371.85</v>
      </c>
      <c r="AI6206">
        <v>9097.35</v>
      </c>
      <c r="AJ6206" t="s">
        <v>47</v>
      </c>
      <c r="AK6206" t="s">
        <v>48</v>
      </c>
      <c r="AL6206" t="s">
        <v>48</v>
      </c>
    </row>
    <row r="6207" spans="1:38" x14ac:dyDescent="0.25">
      <c r="A6207" t="s">
        <v>7395</v>
      </c>
      <c r="B6207" t="s">
        <v>39</v>
      </c>
      <c r="C6207">
        <v>36</v>
      </c>
      <c r="D6207" t="s">
        <v>40</v>
      </c>
      <c r="E6207">
        <v>0</v>
      </c>
      <c r="F6207" t="s">
        <v>6590</v>
      </c>
      <c r="G6207">
        <v>95225</v>
      </c>
      <c r="H6207">
        <v>38.183917999999998</v>
      </c>
      <c r="I6207">
        <v>-120.89881699999999</v>
      </c>
      <c r="J6207">
        <v>0</v>
      </c>
      <c r="K6207">
        <v>52</v>
      </c>
      <c r="L6207" t="s">
        <v>77</v>
      </c>
      <c r="M6207" t="s">
        <v>40</v>
      </c>
      <c r="N6207">
        <v>4.22</v>
      </c>
      <c r="O6207" t="s">
        <v>43</v>
      </c>
      <c r="P6207" t="s">
        <v>40</v>
      </c>
      <c r="Q6207" t="s">
        <v>80</v>
      </c>
      <c r="R6207">
        <v>18</v>
      </c>
      <c r="S6207" t="s">
        <v>40</v>
      </c>
      <c r="T6207" t="s">
        <v>43</v>
      </c>
      <c r="U6207" t="s">
        <v>40</v>
      </c>
      <c r="V6207" t="s">
        <v>43</v>
      </c>
      <c r="W6207" t="s">
        <v>40</v>
      </c>
      <c r="X6207" t="s">
        <v>43</v>
      </c>
      <c r="Y6207" t="s">
        <v>43</v>
      </c>
      <c r="Z6207" t="s">
        <v>40</v>
      </c>
      <c r="AA6207" t="s">
        <v>45</v>
      </c>
      <c r="AB6207" t="s">
        <v>40</v>
      </c>
      <c r="AC6207" t="s">
        <v>184</v>
      </c>
      <c r="AD6207">
        <v>64.3</v>
      </c>
      <c r="AE6207">
        <v>3410.6</v>
      </c>
      <c r="AF6207">
        <v>0</v>
      </c>
      <c r="AG6207">
        <v>0</v>
      </c>
      <c r="AH6207">
        <v>219.44</v>
      </c>
      <c r="AI6207">
        <v>3630.04</v>
      </c>
      <c r="AJ6207" t="s">
        <v>47</v>
      </c>
      <c r="AK6207" t="s">
        <v>48</v>
      </c>
      <c r="AL6207" t="s">
        <v>48</v>
      </c>
    </row>
    <row r="6208" spans="1:38" x14ac:dyDescent="0.25">
      <c r="A6208" t="s">
        <v>7396</v>
      </c>
      <c r="B6208" t="s">
        <v>39</v>
      </c>
      <c r="C6208">
        <v>28</v>
      </c>
      <c r="D6208" t="s">
        <v>43</v>
      </c>
      <c r="E6208">
        <v>0</v>
      </c>
      <c r="F6208" t="s">
        <v>1100</v>
      </c>
      <c r="G6208">
        <v>95675</v>
      </c>
      <c r="H6208">
        <v>38.545774999999999</v>
      </c>
      <c r="I6208">
        <v>-120.743325</v>
      </c>
      <c r="J6208">
        <v>0</v>
      </c>
      <c r="K6208">
        <v>9</v>
      </c>
      <c r="L6208" t="s">
        <v>42</v>
      </c>
      <c r="M6208" t="s">
        <v>40</v>
      </c>
      <c r="N6208">
        <v>13.05</v>
      </c>
      <c r="O6208" t="s">
        <v>43</v>
      </c>
      <c r="P6208" t="s">
        <v>40</v>
      </c>
      <c r="Q6208" t="s">
        <v>56</v>
      </c>
      <c r="R6208">
        <v>73</v>
      </c>
      <c r="S6208" t="s">
        <v>40</v>
      </c>
      <c r="T6208" t="s">
        <v>43</v>
      </c>
      <c r="U6208" t="s">
        <v>43</v>
      </c>
      <c r="V6208" t="s">
        <v>43</v>
      </c>
      <c r="W6208" t="s">
        <v>43</v>
      </c>
      <c r="X6208" t="s">
        <v>43</v>
      </c>
      <c r="Y6208" t="s">
        <v>43</v>
      </c>
      <c r="Z6208" t="s">
        <v>40</v>
      </c>
      <c r="AA6208" t="s">
        <v>52</v>
      </c>
      <c r="AB6208" t="s">
        <v>40</v>
      </c>
      <c r="AC6208" t="s">
        <v>57</v>
      </c>
      <c r="AD6208">
        <v>74.849999999999994</v>
      </c>
      <c r="AE6208">
        <v>708.2</v>
      </c>
      <c r="AF6208">
        <v>0</v>
      </c>
      <c r="AG6208">
        <v>0</v>
      </c>
      <c r="AH6208">
        <v>117.45</v>
      </c>
      <c r="AI6208">
        <v>825.65</v>
      </c>
      <c r="AJ6208" t="s">
        <v>47</v>
      </c>
      <c r="AK6208" t="s">
        <v>48</v>
      </c>
      <c r="AL6208" t="s">
        <v>48</v>
      </c>
    </row>
    <row r="6209" spans="1:38" x14ac:dyDescent="0.25">
      <c r="A6209" t="s">
        <v>7397</v>
      </c>
      <c r="B6209" t="s">
        <v>50</v>
      </c>
      <c r="C6209">
        <v>78</v>
      </c>
      <c r="D6209" t="s">
        <v>43</v>
      </c>
      <c r="E6209">
        <v>0</v>
      </c>
      <c r="F6209" t="s">
        <v>136</v>
      </c>
      <c r="G6209">
        <v>90022</v>
      </c>
      <c r="H6209">
        <v>34.023809999999997</v>
      </c>
      <c r="I6209">
        <v>-118.156582</v>
      </c>
      <c r="J6209">
        <v>0</v>
      </c>
      <c r="K6209">
        <v>1</v>
      </c>
      <c r="L6209" t="s">
        <v>42</v>
      </c>
      <c r="M6209" t="s">
        <v>43</v>
      </c>
      <c r="O6209" t="s">
        <v>48</v>
      </c>
      <c r="P6209" t="s">
        <v>40</v>
      </c>
      <c r="Q6209" t="s">
        <v>80</v>
      </c>
      <c r="R6209">
        <v>8</v>
      </c>
      <c r="S6209" t="s">
        <v>43</v>
      </c>
      <c r="T6209" t="s">
        <v>43</v>
      </c>
      <c r="U6209" t="s">
        <v>40</v>
      </c>
      <c r="V6209" t="s">
        <v>43</v>
      </c>
      <c r="W6209" t="s">
        <v>43</v>
      </c>
      <c r="X6209" t="s">
        <v>40</v>
      </c>
      <c r="Y6209" t="s">
        <v>43</v>
      </c>
      <c r="Z6209" t="s">
        <v>43</v>
      </c>
      <c r="AA6209" t="s">
        <v>52</v>
      </c>
      <c r="AB6209" t="s">
        <v>40</v>
      </c>
      <c r="AC6209" t="s">
        <v>57</v>
      </c>
      <c r="AD6209">
        <v>39.65</v>
      </c>
      <c r="AE6209">
        <v>39.65</v>
      </c>
      <c r="AF6209">
        <v>0</v>
      </c>
      <c r="AG6209">
        <v>20</v>
      </c>
      <c r="AH6209">
        <v>0</v>
      </c>
      <c r="AI6209">
        <v>59.65</v>
      </c>
      <c r="AJ6209" t="s">
        <v>58</v>
      </c>
      <c r="AK6209" t="s">
        <v>59</v>
      </c>
      <c r="AL6209" t="s">
        <v>215</v>
      </c>
    </row>
    <row r="6210" spans="1:38" x14ac:dyDescent="0.25">
      <c r="A6210" t="s">
        <v>7398</v>
      </c>
      <c r="B6210" t="s">
        <v>50</v>
      </c>
      <c r="C6210">
        <v>38</v>
      </c>
      <c r="D6210" t="s">
        <v>40</v>
      </c>
      <c r="E6210">
        <v>1</v>
      </c>
      <c r="F6210" t="s">
        <v>4181</v>
      </c>
      <c r="G6210">
        <v>90660</v>
      </c>
      <c r="H6210">
        <v>33.989524000000003</v>
      </c>
      <c r="I6210">
        <v>-118.089299</v>
      </c>
      <c r="J6210">
        <v>10</v>
      </c>
      <c r="K6210">
        <v>21</v>
      </c>
      <c r="L6210" t="s">
        <v>42</v>
      </c>
      <c r="M6210" t="s">
        <v>40</v>
      </c>
      <c r="N6210">
        <v>18</v>
      </c>
      <c r="O6210" t="s">
        <v>43</v>
      </c>
      <c r="P6210" t="s">
        <v>43</v>
      </c>
      <c r="Q6210" t="s">
        <v>48</v>
      </c>
      <c r="S6210" t="s">
        <v>48</v>
      </c>
      <c r="T6210" t="s">
        <v>48</v>
      </c>
      <c r="U6210" t="s">
        <v>48</v>
      </c>
      <c r="V6210" t="s">
        <v>48</v>
      </c>
      <c r="W6210" t="s">
        <v>48</v>
      </c>
      <c r="X6210" t="s">
        <v>48</v>
      </c>
      <c r="Y6210" t="s">
        <v>48</v>
      </c>
      <c r="Z6210" t="s">
        <v>48</v>
      </c>
      <c r="AA6210" t="s">
        <v>45</v>
      </c>
      <c r="AB6210" t="s">
        <v>43</v>
      </c>
      <c r="AC6210" t="s">
        <v>46</v>
      </c>
      <c r="AD6210">
        <v>19.8</v>
      </c>
      <c r="AE6210">
        <v>350.1</v>
      </c>
      <c r="AF6210">
        <v>0</v>
      </c>
      <c r="AG6210">
        <v>0</v>
      </c>
      <c r="AH6210">
        <v>378</v>
      </c>
      <c r="AI6210">
        <v>728.1</v>
      </c>
      <c r="AJ6210" t="s">
        <v>47</v>
      </c>
      <c r="AK6210" t="s">
        <v>48</v>
      </c>
      <c r="AL6210" t="s">
        <v>48</v>
      </c>
    </row>
    <row r="6211" spans="1:38" x14ac:dyDescent="0.25">
      <c r="A6211" t="s">
        <v>7399</v>
      </c>
      <c r="B6211" t="s">
        <v>50</v>
      </c>
      <c r="C6211">
        <v>23</v>
      </c>
      <c r="D6211" t="s">
        <v>40</v>
      </c>
      <c r="E6211">
        <v>2</v>
      </c>
      <c r="F6211" t="s">
        <v>2217</v>
      </c>
      <c r="G6211">
        <v>95448</v>
      </c>
      <c r="H6211">
        <v>38.618347</v>
      </c>
      <c r="I6211">
        <v>-122.908422</v>
      </c>
      <c r="J6211">
        <v>5</v>
      </c>
      <c r="K6211">
        <v>63</v>
      </c>
      <c r="L6211" t="s">
        <v>42</v>
      </c>
      <c r="M6211" t="s">
        <v>40</v>
      </c>
      <c r="N6211">
        <v>28.92</v>
      </c>
      <c r="O6211" t="s">
        <v>40</v>
      </c>
      <c r="P6211" t="s">
        <v>43</v>
      </c>
      <c r="Q6211" t="s">
        <v>48</v>
      </c>
      <c r="S6211" t="s">
        <v>48</v>
      </c>
      <c r="T6211" t="s">
        <v>48</v>
      </c>
      <c r="U6211" t="s">
        <v>48</v>
      </c>
      <c r="V6211" t="s">
        <v>48</v>
      </c>
      <c r="W6211" t="s">
        <v>48</v>
      </c>
      <c r="X6211" t="s">
        <v>48</v>
      </c>
      <c r="Y6211" t="s">
        <v>48</v>
      </c>
      <c r="Z6211" t="s">
        <v>48</v>
      </c>
      <c r="AA6211" t="s">
        <v>74</v>
      </c>
      <c r="AB6211" t="s">
        <v>43</v>
      </c>
      <c r="AC6211" t="s">
        <v>46</v>
      </c>
      <c r="AD6211">
        <v>24.65</v>
      </c>
      <c r="AE6211">
        <v>1574.5</v>
      </c>
      <c r="AF6211">
        <v>0</v>
      </c>
      <c r="AG6211">
        <v>0</v>
      </c>
      <c r="AH6211">
        <v>1821.96</v>
      </c>
      <c r="AI6211">
        <v>3396.46</v>
      </c>
      <c r="AJ6211" t="s">
        <v>47</v>
      </c>
      <c r="AK6211" t="s">
        <v>48</v>
      </c>
      <c r="AL6211" t="s">
        <v>48</v>
      </c>
    </row>
    <row r="6212" spans="1:38" x14ac:dyDescent="0.25">
      <c r="A6212" t="s">
        <v>7400</v>
      </c>
      <c r="B6212" t="s">
        <v>39</v>
      </c>
      <c r="C6212">
        <v>53</v>
      </c>
      <c r="D6212" t="s">
        <v>43</v>
      </c>
      <c r="E6212">
        <v>0</v>
      </c>
      <c r="F6212" t="s">
        <v>152</v>
      </c>
      <c r="G6212">
        <v>92109</v>
      </c>
      <c r="H6212">
        <v>32.787835999999999</v>
      </c>
      <c r="I6212">
        <v>-117.232376</v>
      </c>
      <c r="J6212">
        <v>0</v>
      </c>
      <c r="K6212">
        <v>6</v>
      </c>
      <c r="L6212" t="s">
        <v>42</v>
      </c>
      <c r="M6212" t="s">
        <v>40</v>
      </c>
      <c r="N6212">
        <v>1.1499999999999999</v>
      </c>
      <c r="O6212" t="s">
        <v>40</v>
      </c>
      <c r="P6212" t="s">
        <v>40</v>
      </c>
      <c r="Q6212" t="s">
        <v>56</v>
      </c>
      <c r="R6212">
        <v>3</v>
      </c>
      <c r="S6212" t="s">
        <v>43</v>
      </c>
      <c r="T6212" t="s">
        <v>40</v>
      </c>
      <c r="U6212" t="s">
        <v>43</v>
      </c>
      <c r="V6212" t="s">
        <v>43</v>
      </c>
      <c r="W6212" t="s">
        <v>40</v>
      </c>
      <c r="X6212" t="s">
        <v>43</v>
      </c>
      <c r="Y6212" t="s">
        <v>43</v>
      </c>
      <c r="Z6212" t="s">
        <v>40</v>
      </c>
      <c r="AA6212" t="s">
        <v>52</v>
      </c>
      <c r="AB6212" t="s">
        <v>40</v>
      </c>
      <c r="AC6212" t="s">
        <v>57</v>
      </c>
      <c r="AD6212">
        <v>90.1</v>
      </c>
      <c r="AE6212">
        <v>521.29999999999995</v>
      </c>
      <c r="AF6212">
        <v>0</v>
      </c>
      <c r="AG6212">
        <v>0</v>
      </c>
      <c r="AH6212">
        <v>6.9</v>
      </c>
      <c r="AI6212">
        <v>528.20000000000005</v>
      </c>
      <c r="AJ6212" t="s">
        <v>58</v>
      </c>
      <c r="AK6212" t="s">
        <v>59</v>
      </c>
      <c r="AL6212" t="s">
        <v>105</v>
      </c>
    </row>
    <row r="6213" spans="1:38" x14ac:dyDescent="0.25">
      <c r="A6213" t="s">
        <v>7401</v>
      </c>
      <c r="B6213" t="s">
        <v>39</v>
      </c>
      <c r="C6213">
        <v>42</v>
      </c>
      <c r="D6213" t="s">
        <v>43</v>
      </c>
      <c r="E6213">
        <v>0</v>
      </c>
      <c r="F6213" t="s">
        <v>723</v>
      </c>
      <c r="G6213">
        <v>95620</v>
      </c>
      <c r="H6213">
        <v>38.392820999999998</v>
      </c>
      <c r="I6213">
        <v>-121.79991699999999</v>
      </c>
      <c r="J6213">
        <v>0</v>
      </c>
      <c r="K6213">
        <v>25</v>
      </c>
      <c r="L6213" t="s">
        <v>130</v>
      </c>
      <c r="M6213" t="s">
        <v>40</v>
      </c>
      <c r="N6213">
        <v>6</v>
      </c>
      <c r="O6213" t="s">
        <v>43</v>
      </c>
      <c r="P6213" t="s">
        <v>43</v>
      </c>
      <c r="Q6213" t="s">
        <v>48</v>
      </c>
      <c r="S6213" t="s">
        <v>48</v>
      </c>
      <c r="T6213" t="s">
        <v>48</v>
      </c>
      <c r="U6213" t="s">
        <v>48</v>
      </c>
      <c r="V6213" t="s">
        <v>48</v>
      </c>
      <c r="W6213" t="s">
        <v>48</v>
      </c>
      <c r="X6213" t="s">
        <v>48</v>
      </c>
      <c r="Y6213" t="s">
        <v>48</v>
      </c>
      <c r="Z6213" t="s">
        <v>48</v>
      </c>
      <c r="AA6213" t="s">
        <v>52</v>
      </c>
      <c r="AB6213" t="s">
        <v>40</v>
      </c>
      <c r="AC6213" t="s">
        <v>46</v>
      </c>
      <c r="AD6213">
        <v>19.2</v>
      </c>
      <c r="AE6213">
        <v>532.1</v>
      </c>
      <c r="AF6213">
        <v>0</v>
      </c>
      <c r="AG6213">
        <v>0</v>
      </c>
      <c r="AH6213">
        <v>150</v>
      </c>
      <c r="AI6213">
        <v>682.1</v>
      </c>
      <c r="AJ6213" t="s">
        <v>47</v>
      </c>
      <c r="AK6213" t="s">
        <v>48</v>
      </c>
      <c r="AL6213" t="s">
        <v>48</v>
      </c>
    </row>
    <row r="6214" spans="1:38" x14ac:dyDescent="0.25">
      <c r="A6214" t="s">
        <v>7402</v>
      </c>
      <c r="B6214" t="s">
        <v>39</v>
      </c>
      <c r="C6214">
        <v>64</v>
      </c>
      <c r="D6214" t="s">
        <v>43</v>
      </c>
      <c r="E6214">
        <v>0</v>
      </c>
      <c r="F6214" t="s">
        <v>5410</v>
      </c>
      <c r="G6214">
        <v>94599</v>
      </c>
      <c r="H6214">
        <v>38.421458000000001</v>
      </c>
      <c r="I6214">
        <v>-122.365048</v>
      </c>
      <c r="J6214">
        <v>0</v>
      </c>
      <c r="K6214">
        <v>66</v>
      </c>
      <c r="L6214" t="s">
        <v>73</v>
      </c>
      <c r="M6214" t="s">
        <v>43</v>
      </c>
      <c r="O6214" t="s">
        <v>48</v>
      </c>
      <c r="P6214" t="s">
        <v>40</v>
      </c>
      <c r="Q6214" t="s">
        <v>80</v>
      </c>
      <c r="R6214">
        <v>29</v>
      </c>
      <c r="S6214" t="s">
        <v>40</v>
      </c>
      <c r="T6214" t="s">
        <v>40</v>
      </c>
      <c r="U6214" t="s">
        <v>40</v>
      </c>
      <c r="V6214" t="s">
        <v>40</v>
      </c>
      <c r="W6214" t="s">
        <v>43</v>
      </c>
      <c r="X6214" t="s">
        <v>43</v>
      </c>
      <c r="Y6214" t="s">
        <v>43</v>
      </c>
      <c r="Z6214" t="s">
        <v>43</v>
      </c>
      <c r="AA6214" t="s">
        <v>74</v>
      </c>
      <c r="AB6214" t="s">
        <v>40</v>
      </c>
      <c r="AC6214" t="s">
        <v>184</v>
      </c>
      <c r="AD6214">
        <v>47.4</v>
      </c>
      <c r="AE6214">
        <v>3177.25</v>
      </c>
      <c r="AF6214">
        <v>0</v>
      </c>
      <c r="AG6214">
        <v>0</v>
      </c>
      <c r="AH6214">
        <v>0</v>
      </c>
      <c r="AI6214">
        <v>3177.25</v>
      </c>
      <c r="AJ6214" t="s">
        <v>47</v>
      </c>
      <c r="AK6214" t="s">
        <v>48</v>
      </c>
      <c r="AL6214" t="s">
        <v>48</v>
      </c>
    </row>
    <row r="6215" spans="1:38" x14ac:dyDescent="0.25">
      <c r="A6215" t="s">
        <v>7403</v>
      </c>
      <c r="B6215" t="s">
        <v>50</v>
      </c>
      <c r="C6215">
        <v>50</v>
      </c>
      <c r="D6215" t="s">
        <v>43</v>
      </c>
      <c r="E6215">
        <v>0</v>
      </c>
      <c r="F6215" t="s">
        <v>4004</v>
      </c>
      <c r="G6215">
        <v>92223</v>
      </c>
      <c r="H6215">
        <v>33.946981999999998</v>
      </c>
      <c r="I6215">
        <v>-116.977672</v>
      </c>
      <c r="J6215">
        <v>0</v>
      </c>
      <c r="K6215">
        <v>44</v>
      </c>
      <c r="L6215" t="s">
        <v>42</v>
      </c>
      <c r="M6215" t="s">
        <v>40</v>
      </c>
      <c r="N6215">
        <v>44.92</v>
      </c>
      <c r="O6215" t="s">
        <v>40</v>
      </c>
      <c r="P6215" t="s">
        <v>40</v>
      </c>
      <c r="Q6215" t="s">
        <v>56</v>
      </c>
      <c r="R6215">
        <v>16</v>
      </c>
      <c r="S6215" t="s">
        <v>43</v>
      </c>
      <c r="T6215" t="s">
        <v>43</v>
      </c>
      <c r="U6215" t="s">
        <v>40</v>
      </c>
      <c r="V6215" t="s">
        <v>43</v>
      </c>
      <c r="W6215" t="s">
        <v>43</v>
      </c>
      <c r="X6215" t="s">
        <v>40</v>
      </c>
      <c r="Y6215" t="s">
        <v>40</v>
      </c>
      <c r="Z6215" t="s">
        <v>40</v>
      </c>
      <c r="AA6215" t="s">
        <v>52</v>
      </c>
      <c r="AB6215" t="s">
        <v>40</v>
      </c>
      <c r="AC6215" t="s">
        <v>46</v>
      </c>
      <c r="AD6215">
        <v>90.4</v>
      </c>
      <c r="AE6215">
        <v>4063</v>
      </c>
      <c r="AF6215">
        <v>0</v>
      </c>
      <c r="AG6215">
        <v>0</v>
      </c>
      <c r="AH6215">
        <v>1976.48</v>
      </c>
      <c r="AI6215">
        <v>6039.48</v>
      </c>
      <c r="AJ6215" t="s">
        <v>47</v>
      </c>
      <c r="AK6215" t="s">
        <v>48</v>
      </c>
      <c r="AL6215" t="s">
        <v>48</v>
      </c>
    </row>
    <row r="6216" spans="1:38" x14ac:dyDescent="0.25">
      <c r="A6216" t="s">
        <v>7404</v>
      </c>
      <c r="B6216" t="s">
        <v>50</v>
      </c>
      <c r="C6216">
        <v>62</v>
      </c>
      <c r="D6216" t="s">
        <v>43</v>
      </c>
      <c r="E6216">
        <v>0</v>
      </c>
      <c r="F6216" t="s">
        <v>5368</v>
      </c>
      <c r="G6216">
        <v>95934</v>
      </c>
      <c r="H6216">
        <v>40.080342000000002</v>
      </c>
      <c r="I6216">
        <v>-120.95780499999999</v>
      </c>
      <c r="J6216">
        <v>0</v>
      </c>
      <c r="K6216">
        <v>60</v>
      </c>
      <c r="L6216" t="s">
        <v>42</v>
      </c>
      <c r="M6216" t="s">
        <v>40</v>
      </c>
      <c r="N6216">
        <v>35.130000000000003</v>
      </c>
      <c r="O6216" t="s">
        <v>43</v>
      </c>
      <c r="P6216" t="s">
        <v>40</v>
      </c>
      <c r="Q6216" t="s">
        <v>80</v>
      </c>
      <c r="R6216">
        <v>3</v>
      </c>
      <c r="S6216" t="s">
        <v>40</v>
      </c>
      <c r="T6216" t="s">
        <v>43</v>
      </c>
      <c r="U6216" t="s">
        <v>40</v>
      </c>
      <c r="V6216" t="s">
        <v>40</v>
      </c>
      <c r="W6216" t="s">
        <v>40</v>
      </c>
      <c r="X6216" t="s">
        <v>40</v>
      </c>
      <c r="Y6216" t="s">
        <v>40</v>
      </c>
      <c r="Z6216" t="s">
        <v>40</v>
      </c>
      <c r="AA6216" t="s">
        <v>45</v>
      </c>
      <c r="AB6216" t="s">
        <v>43</v>
      </c>
      <c r="AC6216" t="s">
        <v>46</v>
      </c>
      <c r="AD6216">
        <v>79</v>
      </c>
      <c r="AE6216">
        <v>4801.1000000000004</v>
      </c>
      <c r="AF6216">
        <v>0</v>
      </c>
      <c r="AG6216">
        <v>0</v>
      </c>
      <c r="AH6216">
        <v>2107.8000000000002</v>
      </c>
      <c r="AI6216">
        <v>6908.9</v>
      </c>
      <c r="AJ6216" t="s">
        <v>47</v>
      </c>
      <c r="AK6216" t="s">
        <v>48</v>
      </c>
      <c r="AL6216" t="s">
        <v>48</v>
      </c>
    </row>
    <row r="6217" spans="1:38" x14ac:dyDescent="0.25">
      <c r="A6217" t="s">
        <v>7405</v>
      </c>
      <c r="B6217" t="s">
        <v>39</v>
      </c>
      <c r="C6217">
        <v>34</v>
      </c>
      <c r="D6217" t="s">
        <v>43</v>
      </c>
      <c r="E6217">
        <v>0</v>
      </c>
      <c r="F6217" t="s">
        <v>955</v>
      </c>
      <c r="G6217">
        <v>91356</v>
      </c>
      <c r="H6217">
        <v>34.157136999999999</v>
      </c>
      <c r="I6217">
        <v>-118.548511</v>
      </c>
      <c r="J6217">
        <v>0</v>
      </c>
      <c r="K6217">
        <v>18</v>
      </c>
      <c r="L6217" t="s">
        <v>42</v>
      </c>
      <c r="M6217" t="s">
        <v>40</v>
      </c>
      <c r="N6217">
        <v>36.49</v>
      </c>
      <c r="O6217" t="s">
        <v>40</v>
      </c>
      <c r="P6217" t="s">
        <v>40</v>
      </c>
      <c r="Q6217" t="s">
        <v>56</v>
      </c>
      <c r="R6217">
        <v>3</v>
      </c>
      <c r="S6217" t="s">
        <v>43</v>
      </c>
      <c r="T6217" t="s">
        <v>43</v>
      </c>
      <c r="U6217" t="s">
        <v>43</v>
      </c>
      <c r="V6217" t="s">
        <v>40</v>
      </c>
      <c r="W6217" t="s">
        <v>40</v>
      </c>
      <c r="X6217" t="s">
        <v>40</v>
      </c>
      <c r="Y6217" t="s">
        <v>40</v>
      </c>
      <c r="Z6217" t="s">
        <v>40</v>
      </c>
      <c r="AA6217" t="s">
        <v>52</v>
      </c>
      <c r="AB6217" t="s">
        <v>40</v>
      </c>
      <c r="AC6217" t="s">
        <v>57</v>
      </c>
      <c r="AD6217">
        <v>99.85</v>
      </c>
      <c r="AE6217">
        <v>1776.95</v>
      </c>
      <c r="AF6217">
        <v>0</v>
      </c>
      <c r="AG6217">
        <v>0</v>
      </c>
      <c r="AH6217">
        <v>656.82</v>
      </c>
      <c r="AI6217">
        <v>2433.77</v>
      </c>
      <c r="AJ6217" t="s">
        <v>58</v>
      </c>
      <c r="AK6217" t="s">
        <v>64</v>
      </c>
      <c r="AL6217" t="s">
        <v>65</v>
      </c>
    </row>
    <row r="6218" spans="1:38" x14ac:dyDescent="0.25">
      <c r="A6218" t="s">
        <v>7406</v>
      </c>
      <c r="B6218" t="s">
        <v>39</v>
      </c>
      <c r="C6218">
        <v>22</v>
      </c>
      <c r="D6218" t="s">
        <v>40</v>
      </c>
      <c r="E6218">
        <v>0</v>
      </c>
      <c r="F6218" t="s">
        <v>1508</v>
      </c>
      <c r="G6218">
        <v>95691</v>
      </c>
      <c r="H6218">
        <v>38.627951000000003</v>
      </c>
      <c r="I6218">
        <v>-121.593287</v>
      </c>
      <c r="J6218">
        <v>9</v>
      </c>
      <c r="K6218">
        <v>60</v>
      </c>
      <c r="L6218" t="s">
        <v>42</v>
      </c>
      <c r="M6218" t="s">
        <v>40</v>
      </c>
      <c r="N6218">
        <v>34.479999999999997</v>
      </c>
      <c r="O6218" t="s">
        <v>40</v>
      </c>
      <c r="P6218" t="s">
        <v>40</v>
      </c>
      <c r="Q6218" t="s">
        <v>56</v>
      </c>
      <c r="R6218">
        <v>51</v>
      </c>
      <c r="S6218" t="s">
        <v>43</v>
      </c>
      <c r="T6218" t="s">
        <v>40</v>
      </c>
      <c r="U6218" t="s">
        <v>43</v>
      </c>
      <c r="V6218" t="s">
        <v>43</v>
      </c>
      <c r="W6218" t="s">
        <v>40</v>
      </c>
      <c r="X6218" t="s">
        <v>40</v>
      </c>
      <c r="Y6218" t="s">
        <v>40</v>
      </c>
      <c r="Z6218" t="s">
        <v>40</v>
      </c>
      <c r="AA6218" t="s">
        <v>52</v>
      </c>
      <c r="AB6218" t="s">
        <v>40</v>
      </c>
      <c r="AC6218" t="s">
        <v>57</v>
      </c>
      <c r="AD6218">
        <v>99.8</v>
      </c>
      <c r="AE6218">
        <v>5985.75</v>
      </c>
      <c r="AF6218">
        <v>0</v>
      </c>
      <c r="AG6218">
        <v>0</v>
      </c>
      <c r="AH6218">
        <v>2068.8000000000002</v>
      </c>
      <c r="AI6218">
        <v>8054.55</v>
      </c>
      <c r="AJ6218" t="s">
        <v>47</v>
      </c>
      <c r="AK6218" t="s">
        <v>48</v>
      </c>
      <c r="AL6218" t="s">
        <v>48</v>
      </c>
    </row>
    <row r="6219" spans="1:38" x14ac:dyDescent="0.25">
      <c r="A6219" t="s">
        <v>7407</v>
      </c>
      <c r="B6219" t="s">
        <v>50</v>
      </c>
      <c r="C6219">
        <v>42</v>
      </c>
      <c r="D6219" t="s">
        <v>43</v>
      </c>
      <c r="E6219">
        <v>0</v>
      </c>
      <c r="F6219" t="s">
        <v>323</v>
      </c>
      <c r="G6219">
        <v>95815</v>
      </c>
      <c r="H6219">
        <v>38.608404999999998</v>
      </c>
      <c r="I6219">
        <v>-121.44994199999999</v>
      </c>
      <c r="J6219">
        <v>0</v>
      </c>
      <c r="K6219">
        <v>11</v>
      </c>
      <c r="L6219" t="s">
        <v>42</v>
      </c>
      <c r="M6219" t="s">
        <v>40</v>
      </c>
      <c r="N6219">
        <v>30.91</v>
      </c>
      <c r="O6219" t="s">
        <v>40</v>
      </c>
      <c r="P6219" t="s">
        <v>43</v>
      </c>
      <c r="Q6219" t="s">
        <v>48</v>
      </c>
      <c r="S6219" t="s">
        <v>48</v>
      </c>
      <c r="T6219" t="s">
        <v>48</v>
      </c>
      <c r="U6219" t="s">
        <v>48</v>
      </c>
      <c r="V6219" t="s">
        <v>48</v>
      </c>
      <c r="W6219" t="s">
        <v>48</v>
      </c>
      <c r="X6219" t="s">
        <v>48</v>
      </c>
      <c r="Y6219" t="s">
        <v>48</v>
      </c>
      <c r="Z6219" t="s">
        <v>48</v>
      </c>
      <c r="AA6219" t="s">
        <v>52</v>
      </c>
      <c r="AB6219" t="s">
        <v>43</v>
      </c>
      <c r="AC6219" t="s">
        <v>46</v>
      </c>
      <c r="AD6219">
        <v>23.15</v>
      </c>
      <c r="AE6219">
        <v>245.2</v>
      </c>
      <c r="AF6219">
        <v>0</v>
      </c>
      <c r="AG6219">
        <v>0</v>
      </c>
      <c r="AH6219">
        <v>340.01</v>
      </c>
      <c r="AI6219">
        <v>585.21</v>
      </c>
      <c r="AJ6219" t="s">
        <v>58</v>
      </c>
      <c r="AK6219" t="s">
        <v>59</v>
      </c>
      <c r="AL6219" t="s">
        <v>105</v>
      </c>
    </row>
    <row r="6220" spans="1:38" x14ac:dyDescent="0.25">
      <c r="A6220" t="s">
        <v>7408</v>
      </c>
      <c r="B6220" t="s">
        <v>50</v>
      </c>
      <c r="C6220">
        <v>46</v>
      </c>
      <c r="D6220" t="s">
        <v>43</v>
      </c>
      <c r="E6220">
        <v>0</v>
      </c>
      <c r="F6220" t="s">
        <v>41</v>
      </c>
      <c r="G6220">
        <v>93225</v>
      </c>
      <c r="H6220">
        <v>34.827661999999997</v>
      </c>
      <c r="I6220">
        <v>-118.999073</v>
      </c>
      <c r="J6220">
        <v>0</v>
      </c>
      <c r="K6220">
        <v>59</v>
      </c>
      <c r="L6220" t="s">
        <v>42</v>
      </c>
      <c r="M6220" t="s">
        <v>40</v>
      </c>
      <c r="N6220">
        <v>9.6999999999999993</v>
      </c>
      <c r="O6220" t="s">
        <v>43</v>
      </c>
      <c r="P6220" t="s">
        <v>40</v>
      </c>
      <c r="Q6220" t="s">
        <v>80</v>
      </c>
      <c r="R6220">
        <v>6</v>
      </c>
      <c r="S6220" t="s">
        <v>43</v>
      </c>
      <c r="T6220" t="s">
        <v>43</v>
      </c>
      <c r="U6220" t="s">
        <v>40</v>
      </c>
      <c r="V6220" t="s">
        <v>43</v>
      </c>
      <c r="W6220" t="s">
        <v>43</v>
      </c>
      <c r="X6220" t="s">
        <v>40</v>
      </c>
      <c r="Y6220" t="s">
        <v>40</v>
      </c>
      <c r="Z6220" t="s">
        <v>40</v>
      </c>
      <c r="AA6220" t="s">
        <v>45</v>
      </c>
      <c r="AB6220" t="s">
        <v>40</v>
      </c>
      <c r="AC6220" t="s">
        <v>57</v>
      </c>
      <c r="AD6220">
        <v>61.35</v>
      </c>
      <c r="AE6220">
        <v>3645.5</v>
      </c>
      <c r="AF6220">
        <v>0</v>
      </c>
      <c r="AG6220">
        <v>0</v>
      </c>
      <c r="AH6220">
        <v>572.29999999999995</v>
      </c>
      <c r="AI6220">
        <v>4217.8</v>
      </c>
      <c r="AJ6220" t="s">
        <v>47</v>
      </c>
      <c r="AK6220" t="s">
        <v>48</v>
      </c>
      <c r="AL6220" t="s">
        <v>48</v>
      </c>
    </row>
    <row r="6221" spans="1:38" x14ac:dyDescent="0.25">
      <c r="A6221" t="s">
        <v>7409</v>
      </c>
      <c r="B6221" t="s">
        <v>50</v>
      </c>
      <c r="C6221">
        <v>58</v>
      </c>
      <c r="D6221" t="s">
        <v>43</v>
      </c>
      <c r="E6221">
        <v>0</v>
      </c>
      <c r="F6221" t="s">
        <v>158</v>
      </c>
      <c r="G6221">
        <v>95127</v>
      </c>
      <c r="H6221">
        <v>37.375155999999997</v>
      </c>
      <c r="I6221">
        <v>-121.795867</v>
      </c>
      <c r="J6221">
        <v>0</v>
      </c>
      <c r="K6221">
        <v>12</v>
      </c>
      <c r="L6221" t="s">
        <v>42</v>
      </c>
      <c r="M6221" t="s">
        <v>40</v>
      </c>
      <c r="N6221">
        <v>44.78</v>
      </c>
      <c r="O6221" t="s">
        <v>43</v>
      </c>
      <c r="P6221" t="s">
        <v>40</v>
      </c>
      <c r="Q6221" t="s">
        <v>80</v>
      </c>
      <c r="R6221">
        <v>12</v>
      </c>
      <c r="S6221" t="s">
        <v>43</v>
      </c>
      <c r="T6221" t="s">
        <v>40</v>
      </c>
      <c r="U6221" t="s">
        <v>43</v>
      </c>
      <c r="V6221" t="s">
        <v>43</v>
      </c>
      <c r="W6221" t="s">
        <v>43</v>
      </c>
      <c r="X6221" t="s">
        <v>43</v>
      </c>
      <c r="Y6221" t="s">
        <v>43</v>
      </c>
      <c r="Z6221" t="s">
        <v>40</v>
      </c>
      <c r="AA6221" t="s">
        <v>52</v>
      </c>
      <c r="AB6221" t="s">
        <v>40</v>
      </c>
      <c r="AC6221" t="s">
        <v>57</v>
      </c>
      <c r="AD6221">
        <v>49.05</v>
      </c>
      <c r="AE6221">
        <v>593.04999999999995</v>
      </c>
      <c r="AF6221">
        <v>29.32</v>
      </c>
      <c r="AG6221">
        <v>0</v>
      </c>
      <c r="AH6221">
        <v>537.36</v>
      </c>
      <c r="AI6221">
        <v>1101.0899999999999</v>
      </c>
      <c r="AJ6221" t="s">
        <v>47</v>
      </c>
      <c r="AK6221" t="s">
        <v>48</v>
      </c>
      <c r="AL6221" t="s">
        <v>48</v>
      </c>
    </row>
    <row r="6222" spans="1:38" x14ac:dyDescent="0.25">
      <c r="A6222" t="s">
        <v>7410</v>
      </c>
      <c r="B6222" t="s">
        <v>39</v>
      </c>
      <c r="C6222">
        <v>23</v>
      </c>
      <c r="D6222" t="s">
        <v>40</v>
      </c>
      <c r="E6222">
        <v>0</v>
      </c>
      <c r="F6222" t="s">
        <v>3473</v>
      </c>
      <c r="G6222">
        <v>91741</v>
      </c>
      <c r="H6222">
        <v>34.14649</v>
      </c>
      <c r="I6222">
        <v>-117.84981500000001</v>
      </c>
      <c r="J6222">
        <v>1</v>
      </c>
      <c r="K6222">
        <v>8</v>
      </c>
      <c r="L6222" t="s">
        <v>55</v>
      </c>
      <c r="M6222" t="s">
        <v>40</v>
      </c>
      <c r="N6222">
        <v>23.68</v>
      </c>
      <c r="O6222" t="s">
        <v>43</v>
      </c>
      <c r="P6222" t="s">
        <v>40</v>
      </c>
      <c r="Q6222" t="s">
        <v>80</v>
      </c>
      <c r="R6222">
        <v>41</v>
      </c>
      <c r="S6222" t="s">
        <v>40</v>
      </c>
      <c r="T6222" t="s">
        <v>43</v>
      </c>
      <c r="U6222" t="s">
        <v>43</v>
      </c>
      <c r="V6222" t="s">
        <v>40</v>
      </c>
      <c r="W6222" t="s">
        <v>43</v>
      </c>
      <c r="X6222" t="s">
        <v>40</v>
      </c>
      <c r="Y6222" t="s">
        <v>40</v>
      </c>
      <c r="Z6222" t="s">
        <v>40</v>
      </c>
      <c r="AA6222" t="s">
        <v>74</v>
      </c>
      <c r="AB6222" t="s">
        <v>43</v>
      </c>
      <c r="AC6222" t="s">
        <v>46</v>
      </c>
      <c r="AD6222">
        <v>65.5</v>
      </c>
      <c r="AE6222">
        <v>564.35</v>
      </c>
      <c r="AF6222">
        <v>0</v>
      </c>
      <c r="AG6222">
        <v>0</v>
      </c>
      <c r="AH6222">
        <v>189.44</v>
      </c>
      <c r="AI6222">
        <v>753.79</v>
      </c>
      <c r="AJ6222" t="s">
        <v>47</v>
      </c>
      <c r="AK6222" t="s">
        <v>48</v>
      </c>
      <c r="AL6222" t="s">
        <v>48</v>
      </c>
    </row>
    <row r="6223" spans="1:38" x14ac:dyDescent="0.25">
      <c r="A6223" t="s">
        <v>7411</v>
      </c>
      <c r="B6223" t="s">
        <v>39</v>
      </c>
      <c r="C6223">
        <v>35</v>
      </c>
      <c r="D6223" t="s">
        <v>43</v>
      </c>
      <c r="E6223">
        <v>0</v>
      </c>
      <c r="F6223" t="s">
        <v>136</v>
      </c>
      <c r="G6223">
        <v>90048</v>
      </c>
      <c r="H6223">
        <v>34.072944999999997</v>
      </c>
      <c r="I6223">
        <v>-118.37267</v>
      </c>
      <c r="J6223">
        <v>0</v>
      </c>
      <c r="K6223">
        <v>28</v>
      </c>
      <c r="L6223" t="s">
        <v>130</v>
      </c>
      <c r="M6223" t="s">
        <v>43</v>
      </c>
      <c r="O6223" t="s">
        <v>48</v>
      </c>
      <c r="P6223" t="s">
        <v>40</v>
      </c>
      <c r="Q6223" t="s">
        <v>80</v>
      </c>
      <c r="R6223">
        <v>14</v>
      </c>
      <c r="S6223" t="s">
        <v>43</v>
      </c>
      <c r="T6223" t="s">
        <v>43</v>
      </c>
      <c r="U6223" t="s">
        <v>40</v>
      </c>
      <c r="V6223" t="s">
        <v>43</v>
      </c>
      <c r="W6223" t="s">
        <v>43</v>
      </c>
      <c r="X6223" t="s">
        <v>43</v>
      </c>
      <c r="Y6223" t="s">
        <v>43</v>
      </c>
      <c r="Z6223" t="s">
        <v>40</v>
      </c>
      <c r="AA6223" t="s">
        <v>52</v>
      </c>
      <c r="AB6223" t="s">
        <v>40</v>
      </c>
      <c r="AC6223" t="s">
        <v>46</v>
      </c>
      <c r="AD6223">
        <v>29.75</v>
      </c>
      <c r="AE6223">
        <v>790.7</v>
      </c>
      <c r="AF6223">
        <v>0</v>
      </c>
      <c r="AG6223">
        <v>0</v>
      </c>
      <c r="AH6223">
        <v>0</v>
      </c>
      <c r="AI6223">
        <v>790.7</v>
      </c>
      <c r="AJ6223" t="s">
        <v>47</v>
      </c>
      <c r="AK6223" t="s">
        <v>48</v>
      </c>
      <c r="AL6223" t="s">
        <v>48</v>
      </c>
    </row>
    <row r="6224" spans="1:38" x14ac:dyDescent="0.25">
      <c r="A6224" t="s">
        <v>7412</v>
      </c>
      <c r="B6224" t="s">
        <v>39</v>
      </c>
      <c r="C6224">
        <v>56</v>
      </c>
      <c r="D6224" t="s">
        <v>43</v>
      </c>
      <c r="E6224">
        <v>1</v>
      </c>
      <c r="F6224" t="s">
        <v>246</v>
      </c>
      <c r="G6224">
        <v>92028</v>
      </c>
      <c r="H6224">
        <v>33.362575</v>
      </c>
      <c r="I6224">
        <v>-117.299644</v>
      </c>
      <c r="J6224">
        <v>0</v>
      </c>
      <c r="K6224">
        <v>12</v>
      </c>
      <c r="L6224" t="s">
        <v>42</v>
      </c>
      <c r="M6224" t="s">
        <v>40</v>
      </c>
      <c r="N6224">
        <v>17.850000000000001</v>
      </c>
      <c r="O6224" t="s">
        <v>40</v>
      </c>
      <c r="P6224" t="s">
        <v>40</v>
      </c>
      <c r="Q6224" t="s">
        <v>56</v>
      </c>
      <c r="R6224">
        <v>19</v>
      </c>
      <c r="S6224" t="s">
        <v>43</v>
      </c>
      <c r="T6224" t="s">
        <v>43</v>
      </c>
      <c r="U6224" t="s">
        <v>43</v>
      </c>
      <c r="V6224" t="s">
        <v>43</v>
      </c>
      <c r="W6224" t="s">
        <v>40</v>
      </c>
      <c r="X6224" t="s">
        <v>43</v>
      </c>
      <c r="Y6224" t="s">
        <v>43</v>
      </c>
      <c r="Z6224" t="s">
        <v>40</v>
      </c>
      <c r="AA6224" t="s">
        <v>52</v>
      </c>
      <c r="AB6224" t="s">
        <v>40</v>
      </c>
      <c r="AC6224" t="s">
        <v>57</v>
      </c>
      <c r="AD6224">
        <v>84.05</v>
      </c>
      <c r="AE6224">
        <v>966.55</v>
      </c>
      <c r="AF6224">
        <v>0</v>
      </c>
      <c r="AG6224">
        <v>0</v>
      </c>
      <c r="AH6224">
        <v>214.2</v>
      </c>
      <c r="AI6224">
        <v>1180.75</v>
      </c>
      <c r="AJ6224" t="s">
        <v>47</v>
      </c>
      <c r="AK6224" t="s">
        <v>48</v>
      </c>
      <c r="AL6224" t="s">
        <v>48</v>
      </c>
    </row>
    <row r="6225" spans="1:38" x14ac:dyDescent="0.25">
      <c r="A6225" t="s">
        <v>7413</v>
      </c>
      <c r="B6225" t="s">
        <v>39</v>
      </c>
      <c r="C6225">
        <v>62</v>
      </c>
      <c r="D6225" t="s">
        <v>40</v>
      </c>
      <c r="E6225">
        <v>2</v>
      </c>
      <c r="F6225" t="s">
        <v>3503</v>
      </c>
      <c r="G6225">
        <v>95466</v>
      </c>
      <c r="H6225">
        <v>39.094101999999999</v>
      </c>
      <c r="I6225">
        <v>-123.50085300000001</v>
      </c>
      <c r="J6225">
        <v>9</v>
      </c>
      <c r="K6225">
        <v>30</v>
      </c>
      <c r="L6225" t="s">
        <v>42</v>
      </c>
      <c r="M6225" t="s">
        <v>40</v>
      </c>
      <c r="N6225">
        <v>24.56</v>
      </c>
      <c r="O6225" t="s">
        <v>40</v>
      </c>
      <c r="P6225" t="s">
        <v>40</v>
      </c>
      <c r="Q6225" t="s">
        <v>56</v>
      </c>
      <c r="R6225">
        <v>18</v>
      </c>
      <c r="S6225" t="s">
        <v>43</v>
      </c>
      <c r="T6225" t="s">
        <v>40</v>
      </c>
      <c r="U6225" t="s">
        <v>40</v>
      </c>
      <c r="V6225" t="s">
        <v>40</v>
      </c>
      <c r="W6225" t="s">
        <v>40</v>
      </c>
      <c r="X6225" t="s">
        <v>40</v>
      </c>
      <c r="Y6225" t="s">
        <v>40</v>
      </c>
      <c r="Z6225" t="s">
        <v>40</v>
      </c>
      <c r="AA6225" t="s">
        <v>52</v>
      </c>
      <c r="AB6225" t="s">
        <v>40</v>
      </c>
      <c r="AC6225" t="s">
        <v>57</v>
      </c>
      <c r="AD6225">
        <v>107.5</v>
      </c>
      <c r="AE6225">
        <v>3242.5</v>
      </c>
      <c r="AF6225">
        <v>0</v>
      </c>
      <c r="AG6225">
        <v>0</v>
      </c>
      <c r="AH6225">
        <v>736.8</v>
      </c>
      <c r="AI6225">
        <v>3979.3</v>
      </c>
      <c r="AJ6225" t="s">
        <v>47</v>
      </c>
      <c r="AK6225" t="s">
        <v>48</v>
      </c>
      <c r="AL6225" t="s">
        <v>48</v>
      </c>
    </row>
    <row r="6226" spans="1:38" x14ac:dyDescent="0.25">
      <c r="A6226" t="s">
        <v>7414</v>
      </c>
      <c r="B6226" t="s">
        <v>50</v>
      </c>
      <c r="C6226">
        <v>65</v>
      </c>
      <c r="D6226" t="s">
        <v>43</v>
      </c>
      <c r="E6226">
        <v>0</v>
      </c>
      <c r="F6226" t="s">
        <v>3503</v>
      </c>
      <c r="G6226">
        <v>95466</v>
      </c>
      <c r="H6226">
        <v>39.094101999999999</v>
      </c>
      <c r="I6226">
        <v>-123.50085300000001</v>
      </c>
      <c r="J6226">
        <v>0</v>
      </c>
      <c r="K6226">
        <v>12</v>
      </c>
      <c r="L6226" t="s">
        <v>63</v>
      </c>
      <c r="M6226" t="s">
        <v>40</v>
      </c>
      <c r="N6226">
        <v>28.63</v>
      </c>
      <c r="O6226" t="s">
        <v>43</v>
      </c>
      <c r="P6226" t="s">
        <v>40</v>
      </c>
      <c r="Q6226" t="s">
        <v>44</v>
      </c>
      <c r="R6226">
        <v>7</v>
      </c>
      <c r="S6226" t="s">
        <v>43</v>
      </c>
      <c r="T6226" t="s">
        <v>40</v>
      </c>
      <c r="U6226" t="s">
        <v>40</v>
      </c>
      <c r="V6226" t="s">
        <v>40</v>
      </c>
      <c r="W6226" t="s">
        <v>43</v>
      </c>
      <c r="X6226" t="s">
        <v>43</v>
      </c>
      <c r="Y6226" t="s">
        <v>43</v>
      </c>
      <c r="Z6226" t="s">
        <v>43</v>
      </c>
      <c r="AA6226" t="s">
        <v>52</v>
      </c>
      <c r="AB6226" t="s">
        <v>40</v>
      </c>
      <c r="AC6226" t="s">
        <v>46</v>
      </c>
      <c r="AD6226">
        <v>83.8</v>
      </c>
      <c r="AE6226">
        <v>1029.75</v>
      </c>
      <c r="AF6226">
        <v>44.58</v>
      </c>
      <c r="AG6226">
        <v>80</v>
      </c>
      <c r="AH6226">
        <v>343.56</v>
      </c>
      <c r="AI6226">
        <v>1408.73</v>
      </c>
      <c r="AJ6226" t="s">
        <v>58</v>
      </c>
      <c r="AK6226" t="s">
        <v>59</v>
      </c>
      <c r="AL6226" t="s">
        <v>60</v>
      </c>
    </row>
    <row r="6227" spans="1:38" x14ac:dyDescent="0.25">
      <c r="A6227" t="s">
        <v>7415</v>
      </c>
      <c r="B6227" t="s">
        <v>39</v>
      </c>
      <c r="C6227">
        <v>44</v>
      </c>
      <c r="D6227" t="s">
        <v>43</v>
      </c>
      <c r="E6227">
        <v>0</v>
      </c>
      <c r="F6227" t="s">
        <v>299</v>
      </c>
      <c r="G6227">
        <v>92646</v>
      </c>
      <c r="H6227">
        <v>33.666300999999997</v>
      </c>
      <c r="I6227">
        <v>-117.96950099999999</v>
      </c>
      <c r="J6227">
        <v>0</v>
      </c>
      <c r="K6227">
        <v>2</v>
      </c>
      <c r="L6227" t="s">
        <v>55</v>
      </c>
      <c r="M6227" t="s">
        <v>40</v>
      </c>
      <c r="N6227">
        <v>29.28</v>
      </c>
      <c r="O6227" t="s">
        <v>43</v>
      </c>
      <c r="P6227" t="s">
        <v>40</v>
      </c>
      <c r="Q6227" t="s">
        <v>44</v>
      </c>
      <c r="R6227">
        <v>4</v>
      </c>
      <c r="S6227" t="s">
        <v>43</v>
      </c>
      <c r="T6227" t="s">
        <v>40</v>
      </c>
      <c r="U6227" t="s">
        <v>43</v>
      </c>
      <c r="V6227" t="s">
        <v>43</v>
      </c>
      <c r="W6227" t="s">
        <v>43</v>
      </c>
      <c r="X6227" t="s">
        <v>43</v>
      </c>
      <c r="Y6227" t="s">
        <v>43</v>
      </c>
      <c r="Z6227" t="s">
        <v>40</v>
      </c>
      <c r="AA6227" t="s">
        <v>52</v>
      </c>
      <c r="AB6227" t="s">
        <v>43</v>
      </c>
      <c r="AC6227" t="s">
        <v>46</v>
      </c>
      <c r="AD6227">
        <v>49.2</v>
      </c>
      <c r="AE6227">
        <v>103.7</v>
      </c>
      <c r="AF6227">
        <v>0</v>
      </c>
      <c r="AG6227">
        <v>0</v>
      </c>
      <c r="AH6227">
        <v>58.56</v>
      </c>
      <c r="AI6227">
        <v>162.26</v>
      </c>
      <c r="AJ6227" t="s">
        <v>99</v>
      </c>
      <c r="AK6227" t="s">
        <v>48</v>
      </c>
      <c r="AL6227" t="s">
        <v>48</v>
      </c>
    </row>
    <row r="6228" spans="1:38" x14ac:dyDescent="0.25">
      <c r="A6228" t="s">
        <v>7416</v>
      </c>
      <c r="B6228" t="s">
        <v>50</v>
      </c>
      <c r="C6228">
        <v>25</v>
      </c>
      <c r="D6228" t="s">
        <v>43</v>
      </c>
      <c r="E6228">
        <v>0</v>
      </c>
      <c r="F6228" t="s">
        <v>1524</v>
      </c>
      <c r="G6228">
        <v>96071</v>
      </c>
      <c r="H6228">
        <v>40.656286999999999</v>
      </c>
      <c r="I6228">
        <v>-121.42896500000001</v>
      </c>
      <c r="J6228">
        <v>0</v>
      </c>
      <c r="K6228">
        <v>3</v>
      </c>
      <c r="L6228" t="s">
        <v>55</v>
      </c>
      <c r="M6228" t="s">
        <v>40</v>
      </c>
      <c r="N6228">
        <v>22.77</v>
      </c>
      <c r="O6228" t="s">
        <v>43</v>
      </c>
      <c r="P6228" t="s">
        <v>40</v>
      </c>
      <c r="Q6228" t="s">
        <v>80</v>
      </c>
      <c r="R6228">
        <v>51</v>
      </c>
      <c r="S6228" t="s">
        <v>43</v>
      </c>
      <c r="T6228" t="s">
        <v>43</v>
      </c>
      <c r="U6228" t="s">
        <v>43</v>
      </c>
      <c r="V6228" t="s">
        <v>43</v>
      </c>
      <c r="W6228" t="s">
        <v>40</v>
      </c>
      <c r="X6228" t="s">
        <v>43</v>
      </c>
      <c r="Y6228" t="s">
        <v>40</v>
      </c>
      <c r="Z6228" t="s">
        <v>40</v>
      </c>
      <c r="AA6228" t="s">
        <v>52</v>
      </c>
      <c r="AB6228" t="s">
        <v>43</v>
      </c>
      <c r="AC6228" t="s">
        <v>46</v>
      </c>
      <c r="AD6228">
        <v>55.15</v>
      </c>
      <c r="AE6228">
        <v>159.15</v>
      </c>
      <c r="AF6228">
        <v>0</v>
      </c>
      <c r="AG6228">
        <v>0</v>
      </c>
      <c r="AH6228">
        <v>68.31</v>
      </c>
      <c r="AI6228">
        <v>227.46</v>
      </c>
      <c r="AJ6228" t="s">
        <v>58</v>
      </c>
      <c r="AK6228" t="s">
        <v>64</v>
      </c>
      <c r="AL6228" t="s">
        <v>68</v>
      </c>
    </row>
    <row r="6229" spans="1:38" x14ac:dyDescent="0.25">
      <c r="A6229" t="s">
        <v>7417</v>
      </c>
      <c r="B6229" t="s">
        <v>39</v>
      </c>
      <c r="C6229">
        <v>59</v>
      </c>
      <c r="D6229" t="s">
        <v>43</v>
      </c>
      <c r="E6229">
        <v>0</v>
      </c>
      <c r="F6229" t="s">
        <v>3040</v>
      </c>
      <c r="G6229">
        <v>95222</v>
      </c>
      <c r="H6229">
        <v>38.071326999999997</v>
      </c>
      <c r="I6229">
        <v>-120.632221</v>
      </c>
      <c r="J6229">
        <v>0</v>
      </c>
      <c r="K6229">
        <v>41</v>
      </c>
      <c r="L6229" t="s">
        <v>77</v>
      </c>
      <c r="M6229" t="s">
        <v>43</v>
      </c>
      <c r="O6229" t="s">
        <v>48</v>
      </c>
      <c r="P6229" t="s">
        <v>40</v>
      </c>
      <c r="Q6229" t="s">
        <v>44</v>
      </c>
      <c r="R6229">
        <v>21</v>
      </c>
      <c r="S6229" t="s">
        <v>43</v>
      </c>
      <c r="T6229" t="s">
        <v>40</v>
      </c>
      <c r="U6229" t="s">
        <v>43</v>
      </c>
      <c r="V6229" t="s">
        <v>43</v>
      </c>
      <c r="W6229" t="s">
        <v>43</v>
      </c>
      <c r="X6229" t="s">
        <v>40</v>
      </c>
      <c r="Y6229" t="s">
        <v>40</v>
      </c>
      <c r="Z6229" t="s">
        <v>40</v>
      </c>
      <c r="AA6229" t="s">
        <v>52</v>
      </c>
      <c r="AB6229" t="s">
        <v>40</v>
      </c>
      <c r="AC6229" t="s">
        <v>57</v>
      </c>
      <c r="AD6229">
        <v>40.35</v>
      </c>
      <c r="AE6229">
        <v>1677.85</v>
      </c>
      <c r="AF6229">
        <v>0</v>
      </c>
      <c r="AG6229">
        <v>0</v>
      </c>
      <c r="AH6229">
        <v>0</v>
      </c>
      <c r="AI6229">
        <v>1677.85</v>
      </c>
      <c r="AJ6229" t="s">
        <v>47</v>
      </c>
      <c r="AK6229" t="s">
        <v>48</v>
      </c>
      <c r="AL6229" t="s">
        <v>48</v>
      </c>
    </row>
    <row r="6230" spans="1:38" x14ac:dyDescent="0.25">
      <c r="A6230" t="s">
        <v>7418</v>
      </c>
      <c r="B6230" t="s">
        <v>39</v>
      </c>
      <c r="C6230">
        <v>36</v>
      </c>
      <c r="D6230" t="s">
        <v>40</v>
      </c>
      <c r="E6230">
        <v>3</v>
      </c>
      <c r="F6230" t="s">
        <v>5028</v>
      </c>
      <c r="G6230">
        <v>91320</v>
      </c>
      <c r="H6230">
        <v>34.172071000000003</v>
      </c>
      <c r="I6230">
        <v>-118.946262</v>
      </c>
      <c r="J6230">
        <v>1</v>
      </c>
      <c r="K6230">
        <v>55</v>
      </c>
      <c r="L6230" t="s">
        <v>77</v>
      </c>
      <c r="M6230" t="s">
        <v>40</v>
      </c>
      <c r="N6230">
        <v>1.44</v>
      </c>
      <c r="O6230" t="s">
        <v>40</v>
      </c>
      <c r="P6230" t="s">
        <v>43</v>
      </c>
      <c r="Q6230" t="s">
        <v>48</v>
      </c>
      <c r="S6230" t="s">
        <v>48</v>
      </c>
      <c r="T6230" t="s">
        <v>48</v>
      </c>
      <c r="U6230" t="s">
        <v>48</v>
      </c>
      <c r="V6230" t="s">
        <v>48</v>
      </c>
      <c r="W6230" t="s">
        <v>48</v>
      </c>
      <c r="X6230" t="s">
        <v>48</v>
      </c>
      <c r="Y6230" t="s">
        <v>48</v>
      </c>
      <c r="Z6230" t="s">
        <v>48</v>
      </c>
      <c r="AA6230" t="s">
        <v>74</v>
      </c>
      <c r="AB6230" t="s">
        <v>40</v>
      </c>
      <c r="AC6230" t="s">
        <v>46</v>
      </c>
      <c r="AD6230">
        <v>25.65</v>
      </c>
      <c r="AE6230">
        <v>1388</v>
      </c>
      <c r="AF6230">
        <v>0</v>
      </c>
      <c r="AG6230">
        <v>0</v>
      </c>
      <c r="AH6230">
        <v>79.2</v>
      </c>
      <c r="AI6230">
        <v>1467.2</v>
      </c>
      <c r="AJ6230" t="s">
        <v>47</v>
      </c>
      <c r="AK6230" t="s">
        <v>48</v>
      </c>
      <c r="AL6230" t="s">
        <v>48</v>
      </c>
    </row>
    <row r="6231" spans="1:38" x14ac:dyDescent="0.25">
      <c r="A6231" t="s">
        <v>7419</v>
      </c>
      <c r="B6231" t="s">
        <v>50</v>
      </c>
      <c r="C6231">
        <v>66</v>
      </c>
      <c r="D6231" t="s">
        <v>43</v>
      </c>
      <c r="E6231">
        <v>0</v>
      </c>
      <c r="F6231" t="s">
        <v>127</v>
      </c>
      <c r="G6231">
        <v>95356</v>
      </c>
      <c r="H6231">
        <v>37.716186</v>
      </c>
      <c r="I6231">
        <v>-121.025836</v>
      </c>
      <c r="J6231">
        <v>0</v>
      </c>
      <c r="K6231">
        <v>8</v>
      </c>
      <c r="L6231" t="s">
        <v>42</v>
      </c>
      <c r="M6231" t="s">
        <v>40</v>
      </c>
      <c r="N6231">
        <v>5.0199999999999996</v>
      </c>
      <c r="O6231" t="s">
        <v>40</v>
      </c>
      <c r="P6231" t="s">
        <v>40</v>
      </c>
      <c r="Q6231" t="s">
        <v>56</v>
      </c>
      <c r="R6231">
        <v>26</v>
      </c>
      <c r="S6231" t="s">
        <v>43</v>
      </c>
      <c r="T6231" t="s">
        <v>43</v>
      </c>
      <c r="U6231" t="s">
        <v>40</v>
      </c>
      <c r="V6231" t="s">
        <v>43</v>
      </c>
      <c r="W6231" t="s">
        <v>43</v>
      </c>
      <c r="X6231" t="s">
        <v>43</v>
      </c>
      <c r="Y6231" t="s">
        <v>43</v>
      </c>
      <c r="Z6231" t="s">
        <v>40</v>
      </c>
      <c r="AA6231" t="s">
        <v>52</v>
      </c>
      <c r="AB6231" t="s">
        <v>40</v>
      </c>
      <c r="AC6231" t="s">
        <v>57</v>
      </c>
      <c r="AD6231">
        <v>81.25</v>
      </c>
      <c r="AE6231">
        <v>585.95000000000005</v>
      </c>
      <c r="AF6231">
        <v>0</v>
      </c>
      <c r="AG6231">
        <v>0</v>
      </c>
      <c r="AH6231">
        <v>40.159999999999997</v>
      </c>
      <c r="AI6231">
        <v>626.11</v>
      </c>
      <c r="AJ6231" t="s">
        <v>58</v>
      </c>
      <c r="AK6231" t="s">
        <v>118</v>
      </c>
      <c r="AL6231" t="s">
        <v>467</v>
      </c>
    </row>
    <row r="6232" spans="1:38" x14ac:dyDescent="0.25">
      <c r="A6232" t="s">
        <v>7420</v>
      </c>
      <c r="B6232" t="s">
        <v>50</v>
      </c>
      <c r="C6232">
        <v>47</v>
      </c>
      <c r="D6232" t="s">
        <v>40</v>
      </c>
      <c r="E6232">
        <v>0</v>
      </c>
      <c r="F6232" t="s">
        <v>323</v>
      </c>
      <c r="G6232">
        <v>95827</v>
      </c>
      <c r="H6232">
        <v>38.549185000000001</v>
      </c>
      <c r="I6232">
        <v>-121.32838599999999</v>
      </c>
      <c r="J6232">
        <v>1</v>
      </c>
      <c r="K6232">
        <v>72</v>
      </c>
      <c r="L6232" t="s">
        <v>42</v>
      </c>
      <c r="M6232" t="s">
        <v>40</v>
      </c>
      <c r="N6232">
        <v>3.07</v>
      </c>
      <c r="O6232" t="s">
        <v>40</v>
      </c>
      <c r="P6232" t="s">
        <v>40</v>
      </c>
      <c r="Q6232" t="s">
        <v>56</v>
      </c>
      <c r="R6232">
        <v>23</v>
      </c>
      <c r="S6232" t="s">
        <v>43</v>
      </c>
      <c r="T6232" t="s">
        <v>40</v>
      </c>
      <c r="U6232" t="s">
        <v>40</v>
      </c>
      <c r="V6232" t="s">
        <v>43</v>
      </c>
      <c r="W6232" t="s">
        <v>40</v>
      </c>
      <c r="X6232" t="s">
        <v>40</v>
      </c>
      <c r="Y6232" t="s">
        <v>40</v>
      </c>
      <c r="Z6232" t="s">
        <v>40</v>
      </c>
      <c r="AA6232" t="s">
        <v>74</v>
      </c>
      <c r="AB6232" t="s">
        <v>40</v>
      </c>
      <c r="AC6232" t="s">
        <v>57</v>
      </c>
      <c r="AD6232">
        <v>103.4</v>
      </c>
      <c r="AE6232">
        <v>7372.65</v>
      </c>
      <c r="AF6232">
        <v>0</v>
      </c>
      <c r="AG6232">
        <v>0</v>
      </c>
      <c r="AH6232">
        <v>221.04</v>
      </c>
      <c r="AI6232">
        <v>7593.69</v>
      </c>
      <c r="AJ6232" t="s">
        <v>58</v>
      </c>
      <c r="AK6232" t="s">
        <v>118</v>
      </c>
      <c r="AL6232" t="s">
        <v>241</v>
      </c>
    </row>
    <row r="6233" spans="1:38" x14ac:dyDescent="0.25">
      <c r="A6233" t="s">
        <v>7421</v>
      </c>
      <c r="B6233" t="s">
        <v>50</v>
      </c>
      <c r="C6233">
        <v>62</v>
      </c>
      <c r="D6233" t="s">
        <v>40</v>
      </c>
      <c r="E6233">
        <v>0</v>
      </c>
      <c r="F6233" t="s">
        <v>323</v>
      </c>
      <c r="G6233">
        <v>95828</v>
      </c>
      <c r="H6233">
        <v>38.486938000000002</v>
      </c>
      <c r="I6233">
        <v>-121.395805</v>
      </c>
      <c r="J6233">
        <v>5</v>
      </c>
      <c r="K6233">
        <v>72</v>
      </c>
      <c r="L6233" t="s">
        <v>73</v>
      </c>
      <c r="M6233" t="s">
        <v>40</v>
      </c>
      <c r="N6233">
        <v>43.84</v>
      </c>
      <c r="O6233" t="s">
        <v>40</v>
      </c>
      <c r="P6233" t="s">
        <v>40</v>
      </c>
      <c r="Q6233" t="s">
        <v>56</v>
      </c>
      <c r="R6233">
        <v>15</v>
      </c>
      <c r="S6233" t="s">
        <v>40</v>
      </c>
      <c r="T6233" t="s">
        <v>40</v>
      </c>
      <c r="U6233" t="s">
        <v>43</v>
      </c>
      <c r="V6233" t="s">
        <v>40</v>
      </c>
      <c r="W6233" t="s">
        <v>43</v>
      </c>
      <c r="X6233" t="s">
        <v>40</v>
      </c>
      <c r="Y6233" t="s">
        <v>40</v>
      </c>
      <c r="Z6233" t="s">
        <v>40</v>
      </c>
      <c r="AA6233" t="s">
        <v>74</v>
      </c>
      <c r="AB6233" t="s">
        <v>40</v>
      </c>
      <c r="AC6233" t="s">
        <v>57</v>
      </c>
      <c r="AD6233">
        <v>100.55</v>
      </c>
      <c r="AE6233">
        <v>7325.1</v>
      </c>
      <c r="AF6233">
        <v>0</v>
      </c>
      <c r="AG6233">
        <v>0</v>
      </c>
      <c r="AH6233">
        <v>3156.48</v>
      </c>
      <c r="AI6233">
        <v>10481.58</v>
      </c>
      <c r="AJ6233" t="s">
        <v>47</v>
      </c>
      <c r="AK6233" t="s">
        <v>48</v>
      </c>
      <c r="AL6233" t="s">
        <v>48</v>
      </c>
    </row>
    <row r="6234" spans="1:38" x14ac:dyDescent="0.25">
      <c r="A6234" t="s">
        <v>7422</v>
      </c>
      <c r="B6234" t="s">
        <v>39</v>
      </c>
      <c r="C6234">
        <v>53</v>
      </c>
      <c r="D6234" t="s">
        <v>40</v>
      </c>
      <c r="E6234">
        <v>3</v>
      </c>
      <c r="F6234" t="s">
        <v>392</v>
      </c>
      <c r="G6234">
        <v>94133</v>
      </c>
      <c r="H6234">
        <v>37.802070999999998</v>
      </c>
      <c r="I6234">
        <v>-122.41100400000001</v>
      </c>
      <c r="J6234">
        <v>0</v>
      </c>
      <c r="K6234">
        <v>30</v>
      </c>
      <c r="L6234" t="s">
        <v>130</v>
      </c>
      <c r="M6234" t="s">
        <v>40</v>
      </c>
      <c r="N6234">
        <v>48.43</v>
      </c>
      <c r="O6234" t="s">
        <v>43</v>
      </c>
      <c r="P6234" t="s">
        <v>40</v>
      </c>
      <c r="Q6234" t="s">
        <v>56</v>
      </c>
      <c r="R6234">
        <v>58</v>
      </c>
      <c r="S6234" t="s">
        <v>43</v>
      </c>
      <c r="T6234" t="s">
        <v>43</v>
      </c>
      <c r="U6234" t="s">
        <v>40</v>
      </c>
      <c r="V6234" t="s">
        <v>43</v>
      </c>
      <c r="W6234" t="s">
        <v>43</v>
      </c>
      <c r="X6234" t="s">
        <v>40</v>
      </c>
      <c r="Y6234" t="s">
        <v>40</v>
      </c>
      <c r="Z6234" t="s">
        <v>40</v>
      </c>
      <c r="AA6234" t="s">
        <v>45</v>
      </c>
      <c r="AB6234" t="s">
        <v>43</v>
      </c>
      <c r="AC6234" t="s">
        <v>57</v>
      </c>
      <c r="AD6234">
        <v>86.45</v>
      </c>
      <c r="AE6234">
        <v>2538.0500000000002</v>
      </c>
      <c r="AF6234">
        <v>0</v>
      </c>
      <c r="AG6234">
        <v>0</v>
      </c>
      <c r="AH6234">
        <v>1452.9</v>
      </c>
      <c r="AI6234">
        <v>3990.95</v>
      </c>
      <c r="AJ6234" t="s">
        <v>47</v>
      </c>
      <c r="AK6234" t="s">
        <v>48</v>
      </c>
      <c r="AL6234" t="s">
        <v>48</v>
      </c>
    </row>
    <row r="6235" spans="1:38" x14ac:dyDescent="0.25">
      <c r="A6235" t="s">
        <v>7423</v>
      </c>
      <c r="B6235" t="s">
        <v>50</v>
      </c>
      <c r="C6235">
        <v>61</v>
      </c>
      <c r="D6235" t="s">
        <v>40</v>
      </c>
      <c r="E6235">
        <v>4</v>
      </c>
      <c r="F6235" t="s">
        <v>62</v>
      </c>
      <c r="G6235">
        <v>94553</v>
      </c>
      <c r="H6235">
        <v>38.014457</v>
      </c>
      <c r="I6235">
        <v>-122.115432</v>
      </c>
      <c r="J6235">
        <v>8</v>
      </c>
      <c r="K6235">
        <v>25</v>
      </c>
      <c r="L6235" t="s">
        <v>130</v>
      </c>
      <c r="M6235" t="s">
        <v>40</v>
      </c>
      <c r="N6235">
        <v>19.559999999999999</v>
      </c>
      <c r="O6235" t="s">
        <v>40</v>
      </c>
      <c r="P6235" t="s">
        <v>43</v>
      </c>
      <c r="Q6235" t="s">
        <v>48</v>
      </c>
      <c r="S6235" t="s">
        <v>48</v>
      </c>
      <c r="T6235" t="s">
        <v>48</v>
      </c>
      <c r="U6235" t="s">
        <v>48</v>
      </c>
      <c r="V6235" t="s">
        <v>48</v>
      </c>
      <c r="W6235" t="s">
        <v>48</v>
      </c>
      <c r="X6235" t="s">
        <v>48</v>
      </c>
      <c r="Y6235" t="s">
        <v>48</v>
      </c>
      <c r="Z6235" t="s">
        <v>48</v>
      </c>
      <c r="AA6235" t="s">
        <v>52</v>
      </c>
      <c r="AB6235" t="s">
        <v>40</v>
      </c>
      <c r="AC6235" t="s">
        <v>57</v>
      </c>
      <c r="AD6235">
        <v>-8</v>
      </c>
      <c r="AE6235">
        <v>546.85</v>
      </c>
      <c r="AF6235">
        <v>0</v>
      </c>
      <c r="AG6235">
        <v>0</v>
      </c>
      <c r="AH6235">
        <v>489</v>
      </c>
      <c r="AI6235">
        <v>1035.8499999999999</v>
      </c>
      <c r="AJ6235" t="s">
        <v>47</v>
      </c>
      <c r="AK6235" t="s">
        <v>48</v>
      </c>
      <c r="AL6235" t="s">
        <v>48</v>
      </c>
    </row>
    <row r="6236" spans="1:38" x14ac:dyDescent="0.25">
      <c r="A6236" t="s">
        <v>7424</v>
      </c>
      <c r="B6236" t="s">
        <v>39</v>
      </c>
      <c r="C6236">
        <v>36</v>
      </c>
      <c r="D6236" t="s">
        <v>43</v>
      </c>
      <c r="E6236">
        <v>0</v>
      </c>
      <c r="F6236" t="s">
        <v>1656</v>
      </c>
      <c r="G6236">
        <v>92118</v>
      </c>
      <c r="H6236">
        <v>32.68674</v>
      </c>
      <c r="I6236">
        <v>-117.186612</v>
      </c>
      <c r="J6236">
        <v>0</v>
      </c>
      <c r="K6236">
        <v>1</v>
      </c>
      <c r="L6236" t="s">
        <v>42</v>
      </c>
      <c r="M6236" t="s">
        <v>40</v>
      </c>
      <c r="N6236">
        <v>5.94</v>
      </c>
      <c r="O6236" t="s">
        <v>40</v>
      </c>
      <c r="P6236" t="s">
        <v>40</v>
      </c>
      <c r="Q6236" t="s">
        <v>56</v>
      </c>
      <c r="R6236">
        <v>8</v>
      </c>
      <c r="S6236" t="s">
        <v>43</v>
      </c>
      <c r="T6236" t="s">
        <v>43</v>
      </c>
      <c r="U6236" t="s">
        <v>43</v>
      </c>
      <c r="V6236" t="s">
        <v>43</v>
      </c>
      <c r="W6236" t="s">
        <v>43</v>
      </c>
      <c r="X6236" t="s">
        <v>43</v>
      </c>
      <c r="Y6236" t="s">
        <v>43</v>
      </c>
      <c r="Z6236" t="s">
        <v>40</v>
      </c>
      <c r="AA6236" t="s">
        <v>52</v>
      </c>
      <c r="AB6236" t="s">
        <v>40</v>
      </c>
      <c r="AC6236" t="s">
        <v>57</v>
      </c>
      <c r="AD6236">
        <v>75.099999999999994</v>
      </c>
      <c r="AE6236">
        <v>75.099999999999994</v>
      </c>
      <c r="AF6236">
        <v>0</v>
      </c>
      <c r="AG6236">
        <v>0</v>
      </c>
      <c r="AH6236">
        <v>5.94</v>
      </c>
      <c r="AI6236">
        <v>81.040000000000006</v>
      </c>
      <c r="AJ6236" t="s">
        <v>58</v>
      </c>
      <c r="AK6236" t="s">
        <v>64</v>
      </c>
      <c r="AL6236" t="s">
        <v>560</v>
      </c>
    </row>
    <row r="6237" spans="1:38" x14ac:dyDescent="0.25">
      <c r="A6237" t="s">
        <v>7425</v>
      </c>
      <c r="B6237" t="s">
        <v>39</v>
      </c>
      <c r="C6237">
        <v>65</v>
      </c>
      <c r="D6237" t="s">
        <v>43</v>
      </c>
      <c r="E6237">
        <v>0</v>
      </c>
      <c r="F6237" t="s">
        <v>2863</v>
      </c>
      <c r="G6237">
        <v>94530</v>
      </c>
      <c r="H6237">
        <v>37.924838000000001</v>
      </c>
      <c r="I6237">
        <v>-122.289145</v>
      </c>
      <c r="J6237">
        <v>0</v>
      </c>
      <c r="K6237">
        <v>46</v>
      </c>
      <c r="L6237" t="s">
        <v>77</v>
      </c>
      <c r="M6237" t="s">
        <v>40</v>
      </c>
      <c r="N6237">
        <v>41.17</v>
      </c>
      <c r="O6237" t="s">
        <v>40</v>
      </c>
      <c r="P6237" t="s">
        <v>40</v>
      </c>
      <c r="Q6237" t="s">
        <v>56</v>
      </c>
      <c r="R6237">
        <v>30</v>
      </c>
      <c r="S6237" t="s">
        <v>43</v>
      </c>
      <c r="T6237" t="s">
        <v>40</v>
      </c>
      <c r="U6237" t="s">
        <v>40</v>
      </c>
      <c r="V6237" t="s">
        <v>43</v>
      </c>
      <c r="W6237" t="s">
        <v>40</v>
      </c>
      <c r="X6237" t="s">
        <v>40</v>
      </c>
      <c r="Y6237" t="s">
        <v>40</v>
      </c>
      <c r="Z6237" t="s">
        <v>40</v>
      </c>
      <c r="AA6237" t="s">
        <v>74</v>
      </c>
      <c r="AB6237" t="s">
        <v>40</v>
      </c>
      <c r="AC6237" t="s">
        <v>57</v>
      </c>
      <c r="AD6237">
        <v>104.45</v>
      </c>
      <c r="AE6237">
        <v>4863.8500000000004</v>
      </c>
      <c r="AF6237">
        <v>36.78</v>
      </c>
      <c r="AG6237">
        <v>0</v>
      </c>
      <c r="AH6237">
        <v>1893.82</v>
      </c>
      <c r="AI6237">
        <v>6720.89</v>
      </c>
      <c r="AJ6237" t="s">
        <v>47</v>
      </c>
      <c r="AK6237" t="s">
        <v>48</v>
      </c>
      <c r="AL6237" t="s">
        <v>48</v>
      </c>
    </row>
    <row r="6238" spans="1:38" x14ac:dyDescent="0.25">
      <c r="A6238" t="s">
        <v>7426</v>
      </c>
      <c r="B6238" t="s">
        <v>50</v>
      </c>
      <c r="C6238">
        <v>39</v>
      </c>
      <c r="D6238" t="s">
        <v>40</v>
      </c>
      <c r="E6238">
        <v>0</v>
      </c>
      <c r="F6238" t="s">
        <v>1643</v>
      </c>
      <c r="G6238">
        <v>94598</v>
      </c>
      <c r="H6238">
        <v>37.916648000000002</v>
      </c>
      <c r="I6238">
        <v>-122.008483</v>
      </c>
      <c r="J6238">
        <v>1</v>
      </c>
      <c r="K6238">
        <v>32</v>
      </c>
      <c r="L6238" t="s">
        <v>130</v>
      </c>
      <c r="M6238" t="s">
        <v>40</v>
      </c>
      <c r="N6238">
        <v>33.57</v>
      </c>
      <c r="O6238" t="s">
        <v>40</v>
      </c>
      <c r="P6238" t="s">
        <v>40</v>
      </c>
      <c r="Q6238" t="s">
        <v>56</v>
      </c>
      <c r="R6238">
        <v>26</v>
      </c>
      <c r="S6238" t="s">
        <v>40</v>
      </c>
      <c r="T6238" t="s">
        <v>43</v>
      </c>
      <c r="U6238" t="s">
        <v>43</v>
      </c>
      <c r="V6238" t="s">
        <v>43</v>
      </c>
      <c r="W6238" t="s">
        <v>40</v>
      </c>
      <c r="X6238" t="s">
        <v>40</v>
      </c>
      <c r="Y6238" t="s">
        <v>40</v>
      </c>
      <c r="Z6238" t="s">
        <v>43</v>
      </c>
      <c r="AA6238" t="s">
        <v>52</v>
      </c>
      <c r="AB6238" t="s">
        <v>40</v>
      </c>
      <c r="AC6238" t="s">
        <v>46</v>
      </c>
      <c r="AD6238">
        <v>-8</v>
      </c>
      <c r="AE6238">
        <v>3204.65</v>
      </c>
      <c r="AF6238">
        <v>35.82</v>
      </c>
      <c r="AG6238">
        <v>110</v>
      </c>
      <c r="AH6238">
        <v>1074.24</v>
      </c>
      <c r="AI6238">
        <v>4353.07</v>
      </c>
      <c r="AJ6238" t="s">
        <v>58</v>
      </c>
      <c r="AK6238" t="s">
        <v>59</v>
      </c>
      <c r="AL6238" t="s">
        <v>105</v>
      </c>
    </row>
    <row r="6239" spans="1:38" x14ac:dyDescent="0.25">
      <c r="A6239" t="s">
        <v>7427</v>
      </c>
      <c r="B6239" t="s">
        <v>50</v>
      </c>
      <c r="C6239">
        <v>43</v>
      </c>
      <c r="D6239" t="s">
        <v>43</v>
      </c>
      <c r="E6239">
        <v>0</v>
      </c>
      <c r="F6239" t="s">
        <v>1514</v>
      </c>
      <c r="G6239">
        <v>92373</v>
      </c>
      <c r="H6239">
        <v>34.003242999999998</v>
      </c>
      <c r="I6239">
        <v>-117.13828599999999</v>
      </c>
      <c r="J6239">
        <v>0</v>
      </c>
      <c r="K6239">
        <v>31</v>
      </c>
      <c r="L6239" t="s">
        <v>42</v>
      </c>
      <c r="M6239" t="s">
        <v>40</v>
      </c>
      <c r="N6239">
        <v>37.07</v>
      </c>
      <c r="O6239" t="s">
        <v>40</v>
      </c>
      <c r="P6239" t="s">
        <v>40</v>
      </c>
      <c r="Q6239" t="s">
        <v>56</v>
      </c>
      <c r="R6239">
        <v>23</v>
      </c>
      <c r="S6239" t="s">
        <v>43</v>
      </c>
      <c r="T6239" t="s">
        <v>40</v>
      </c>
      <c r="U6239" t="s">
        <v>43</v>
      </c>
      <c r="V6239" t="s">
        <v>43</v>
      </c>
      <c r="W6239" t="s">
        <v>43</v>
      </c>
      <c r="X6239" t="s">
        <v>43</v>
      </c>
      <c r="Y6239" t="s">
        <v>43</v>
      </c>
      <c r="Z6239" t="s">
        <v>40</v>
      </c>
      <c r="AA6239" t="s">
        <v>52</v>
      </c>
      <c r="AB6239" t="s">
        <v>40</v>
      </c>
      <c r="AC6239" t="s">
        <v>57</v>
      </c>
      <c r="AD6239">
        <v>80.45</v>
      </c>
      <c r="AE6239">
        <v>2429.1</v>
      </c>
      <c r="AF6239">
        <v>0</v>
      </c>
      <c r="AG6239">
        <v>0</v>
      </c>
      <c r="AH6239">
        <v>1149.17</v>
      </c>
      <c r="AI6239">
        <v>3578.27</v>
      </c>
      <c r="AJ6239" t="s">
        <v>47</v>
      </c>
      <c r="AK6239" t="s">
        <v>48</v>
      </c>
      <c r="AL6239" t="s">
        <v>48</v>
      </c>
    </row>
    <row r="6240" spans="1:38" x14ac:dyDescent="0.25">
      <c r="A6240" t="s">
        <v>7428</v>
      </c>
      <c r="B6240" t="s">
        <v>50</v>
      </c>
      <c r="C6240">
        <v>42</v>
      </c>
      <c r="D6240" t="s">
        <v>40</v>
      </c>
      <c r="E6240">
        <v>0</v>
      </c>
      <c r="F6240" t="s">
        <v>1325</v>
      </c>
      <c r="G6240">
        <v>95950</v>
      </c>
      <c r="H6240">
        <v>39.033057999999997</v>
      </c>
      <c r="I6240">
        <v>-121.895718</v>
      </c>
      <c r="J6240">
        <v>7</v>
      </c>
      <c r="K6240">
        <v>68</v>
      </c>
      <c r="L6240" t="s">
        <v>73</v>
      </c>
      <c r="M6240" t="s">
        <v>43</v>
      </c>
      <c r="O6240" t="s">
        <v>48</v>
      </c>
      <c r="P6240" t="s">
        <v>40</v>
      </c>
      <c r="Q6240" t="s">
        <v>44</v>
      </c>
      <c r="R6240">
        <v>16</v>
      </c>
      <c r="S6240" t="s">
        <v>40</v>
      </c>
      <c r="T6240" t="s">
        <v>43</v>
      </c>
      <c r="U6240" t="s">
        <v>40</v>
      </c>
      <c r="V6240" t="s">
        <v>43</v>
      </c>
      <c r="W6240" t="s">
        <v>40</v>
      </c>
      <c r="X6240" t="s">
        <v>40</v>
      </c>
      <c r="Y6240" t="s">
        <v>40</v>
      </c>
      <c r="Z6240" t="s">
        <v>40</v>
      </c>
      <c r="AA6240" t="s">
        <v>74</v>
      </c>
      <c r="AB6240" t="s">
        <v>40</v>
      </c>
      <c r="AC6240" t="s">
        <v>57</v>
      </c>
      <c r="AD6240">
        <v>54.1</v>
      </c>
      <c r="AE6240">
        <v>3794.5</v>
      </c>
      <c r="AF6240">
        <v>0</v>
      </c>
      <c r="AG6240">
        <v>0</v>
      </c>
      <c r="AH6240">
        <v>0</v>
      </c>
      <c r="AI6240">
        <v>3794.5</v>
      </c>
      <c r="AJ6240" t="s">
        <v>47</v>
      </c>
      <c r="AK6240" t="s">
        <v>48</v>
      </c>
      <c r="AL6240" t="s">
        <v>48</v>
      </c>
    </row>
    <row r="6241" spans="1:38" x14ac:dyDescent="0.25">
      <c r="A6241" t="s">
        <v>7429</v>
      </c>
      <c r="B6241" t="s">
        <v>39</v>
      </c>
      <c r="C6241">
        <v>51</v>
      </c>
      <c r="D6241" t="s">
        <v>40</v>
      </c>
      <c r="E6241">
        <v>0</v>
      </c>
      <c r="F6241" t="s">
        <v>2564</v>
      </c>
      <c r="G6241">
        <v>92562</v>
      </c>
      <c r="H6241">
        <v>33.548869000000003</v>
      </c>
      <c r="I6241">
        <v>-117.334165</v>
      </c>
      <c r="J6241">
        <v>6</v>
      </c>
      <c r="K6241">
        <v>58</v>
      </c>
      <c r="L6241" t="s">
        <v>42</v>
      </c>
      <c r="M6241" t="s">
        <v>40</v>
      </c>
      <c r="N6241">
        <v>37.15</v>
      </c>
      <c r="O6241" t="s">
        <v>40</v>
      </c>
      <c r="P6241" t="s">
        <v>40</v>
      </c>
      <c r="Q6241" t="s">
        <v>56</v>
      </c>
      <c r="R6241">
        <v>7</v>
      </c>
      <c r="S6241" t="s">
        <v>40</v>
      </c>
      <c r="T6241" t="s">
        <v>40</v>
      </c>
      <c r="U6241" t="s">
        <v>43</v>
      </c>
      <c r="V6241" t="s">
        <v>40</v>
      </c>
      <c r="W6241" t="s">
        <v>40</v>
      </c>
      <c r="X6241" t="s">
        <v>40</v>
      </c>
      <c r="Y6241" t="s">
        <v>40</v>
      </c>
      <c r="Z6241" t="s">
        <v>40</v>
      </c>
      <c r="AA6241" t="s">
        <v>74</v>
      </c>
      <c r="AB6241" t="s">
        <v>40</v>
      </c>
      <c r="AC6241" t="s">
        <v>46</v>
      </c>
      <c r="AD6241">
        <v>109.1</v>
      </c>
      <c r="AE6241">
        <v>6393.65</v>
      </c>
      <c r="AF6241">
        <v>0</v>
      </c>
      <c r="AG6241">
        <v>0</v>
      </c>
      <c r="AH6241">
        <v>2154.6999999999998</v>
      </c>
      <c r="AI6241">
        <v>8548.35</v>
      </c>
      <c r="AJ6241" t="s">
        <v>47</v>
      </c>
      <c r="AK6241" t="s">
        <v>48</v>
      </c>
      <c r="AL6241" t="s">
        <v>48</v>
      </c>
    </row>
    <row r="6242" spans="1:38" x14ac:dyDescent="0.25">
      <c r="A6242" t="s">
        <v>7430</v>
      </c>
      <c r="B6242" t="s">
        <v>39</v>
      </c>
      <c r="C6242">
        <v>52</v>
      </c>
      <c r="D6242" t="s">
        <v>40</v>
      </c>
      <c r="E6242">
        <v>2</v>
      </c>
      <c r="F6242" t="s">
        <v>646</v>
      </c>
      <c r="G6242">
        <v>95437</v>
      </c>
      <c r="H6242">
        <v>39.455554999999997</v>
      </c>
      <c r="I6242">
        <v>-123.68397899999999</v>
      </c>
      <c r="J6242">
        <v>1</v>
      </c>
      <c r="K6242">
        <v>70</v>
      </c>
      <c r="L6242" t="s">
        <v>73</v>
      </c>
      <c r="M6242" t="s">
        <v>43</v>
      </c>
      <c r="O6242" t="s">
        <v>48</v>
      </c>
      <c r="P6242" t="s">
        <v>40</v>
      </c>
      <c r="Q6242" t="s">
        <v>44</v>
      </c>
      <c r="R6242">
        <v>19</v>
      </c>
      <c r="S6242" t="s">
        <v>43</v>
      </c>
      <c r="T6242" t="s">
        <v>40</v>
      </c>
      <c r="U6242" t="s">
        <v>40</v>
      </c>
      <c r="V6242" t="s">
        <v>40</v>
      </c>
      <c r="W6242" t="s">
        <v>40</v>
      </c>
      <c r="X6242" t="s">
        <v>40</v>
      </c>
      <c r="Y6242" t="s">
        <v>40</v>
      </c>
      <c r="Z6242" t="s">
        <v>40</v>
      </c>
      <c r="AA6242" t="s">
        <v>45</v>
      </c>
      <c r="AB6242" t="s">
        <v>40</v>
      </c>
      <c r="AC6242" t="s">
        <v>57</v>
      </c>
      <c r="AD6242">
        <v>58.4</v>
      </c>
      <c r="AE6242">
        <v>4113.1499999999996</v>
      </c>
      <c r="AF6242">
        <v>32.53</v>
      </c>
      <c r="AG6242">
        <v>0</v>
      </c>
      <c r="AH6242">
        <v>0</v>
      </c>
      <c r="AI6242">
        <v>4080.62</v>
      </c>
      <c r="AJ6242" t="s">
        <v>47</v>
      </c>
      <c r="AK6242" t="s">
        <v>48</v>
      </c>
      <c r="AL6242" t="s">
        <v>48</v>
      </c>
    </row>
    <row r="6243" spans="1:38" x14ac:dyDescent="0.25">
      <c r="A6243" t="s">
        <v>7431</v>
      </c>
      <c r="B6243" t="s">
        <v>39</v>
      </c>
      <c r="C6243">
        <v>53</v>
      </c>
      <c r="D6243" t="s">
        <v>40</v>
      </c>
      <c r="E6243">
        <v>0</v>
      </c>
      <c r="F6243" t="s">
        <v>152</v>
      </c>
      <c r="G6243">
        <v>92109</v>
      </c>
      <c r="H6243">
        <v>32.787835999999999</v>
      </c>
      <c r="I6243">
        <v>-117.232376</v>
      </c>
      <c r="J6243">
        <v>1</v>
      </c>
      <c r="K6243">
        <v>1</v>
      </c>
      <c r="L6243" t="s">
        <v>42</v>
      </c>
      <c r="M6243" t="s">
        <v>40</v>
      </c>
      <c r="N6243">
        <v>39.79</v>
      </c>
      <c r="O6243" t="s">
        <v>43</v>
      </c>
      <c r="P6243" t="s">
        <v>40</v>
      </c>
      <c r="Q6243" t="s">
        <v>56</v>
      </c>
      <c r="R6243">
        <v>7</v>
      </c>
      <c r="S6243" t="s">
        <v>43</v>
      </c>
      <c r="T6243" t="s">
        <v>43</v>
      </c>
      <c r="U6243" t="s">
        <v>43</v>
      </c>
      <c r="V6243" t="s">
        <v>43</v>
      </c>
      <c r="W6243" t="s">
        <v>40</v>
      </c>
      <c r="X6243" t="s">
        <v>43</v>
      </c>
      <c r="Y6243" t="s">
        <v>43</v>
      </c>
      <c r="Z6243" t="s">
        <v>40</v>
      </c>
      <c r="AA6243" t="s">
        <v>52</v>
      </c>
      <c r="AB6243" t="s">
        <v>40</v>
      </c>
      <c r="AC6243" t="s">
        <v>184</v>
      </c>
      <c r="AD6243">
        <v>80.05</v>
      </c>
      <c r="AE6243">
        <v>80.05</v>
      </c>
      <c r="AF6243">
        <v>0</v>
      </c>
      <c r="AG6243">
        <v>0</v>
      </c>
      <c r="AH6243">
        <v>39.79</v>
      </c>
      <c r="AI6243">
        <v>119.84</v>
      </c>
      <c r="AJ6243" t="s">
        <v>58</v>
      </c>
      <c r="AK6243" t="s">
        <v>59</v>
      </c>
      <c r="AL6243" t="s">
        <v>105</v>
      </c>
    </row>
    <row r="6244" spans="1:38" x14ac:dyDescent="0.25">
      <c r="A6244" t="s">
        <v>7432</v>
      </c>
      <c r="B6244" t="s">
        <v>39</v>
      </c>
      <c r="C6244">
        <v>30</v>
      </c>
      <c r="D6244" t="s">
        <v>43</v>
      </c>
      <c r="E6244">
        <v>0</v>
      </c>
      <c r="F6244" t="s">
        <v>136</v>
      </c>
      <c r="G6244">
        <v>90011</v>
      </c>
      <c r="H6244">
        <v>34.007089999999998</v>
      </c>
      <c r="I6244">
        <v>-118.258681</v>
      </c>
      <c r="J6244">
        <v>0</v>
      </c>
      <c r="K6244">
        <v>48</v>
      </c>
      <c r="L6244" t="s">
        <v>42</v>
      </c>
      <c r="M6244" t="s">
        <v>40</v>
      </c>
      <c r="N6244">
        <v>45.51</v>
      </c>
      <c r="O6244" t="s">
        <v>40</v>
      </c>
      <c r="P6244" t="s">
        <v>40</v>
      </c>
      <c r="Q6244" t="s">
        <v>80</v>
      </c>
      <c r="R6244">
        <v>27</v>
      </c>
      <c r="S6244" t="s">
        <v>40</v>
      </c>
      <c r="T6244" t="s">
        <v>40</v>
      </c>
      <c r="U6244" t="s">
        <v>40</v>
      </c>
      <c r="V6244" t="s">
        <v>43</v>
      </c>
      <c r="W6244" t="s">
        <v>40</v>
      </c>
      <c r="X6244" t="s">
        <v>40</v>
      </c>
      <c r="Y6244" t="s">
        <v>40</v>
      </c>
      <c r="Z6244" t="s">
        <v>40</v>
      </c>
      <c r="AA6244" t="s">
        <v>45</v>
      </c>
      <c r="AB6244" t="s">
        <v>40</v>
      </c>
      <c r="AC6244" t="s">
        <v>46</v>
      </c>
      <c r="AD6244">
        <v>83.45</v>
      </c>
      <c r="AE6244">
        <v>3887.85</v>
      </c>
      <c r="AF6244">
        <v>0</v>
      </c>
      <c r="AG6244">
        <v>0</v>
      </c>
      <c r="AH6244">
        <v>2184.48</v>
      </c>
      <c r="AI6244">
        <v>6072.33</v>
      </c>
      <c r="AJ6244" t="s">
        <v>47</v>
      </c>
      <c r="AK6244" t="s">
        <v>48</v>
      </c>
      <c r="AL6244" t="s">
        <v>48</v>
      </c>
    </row>
    <row r="6245" spans="1:38" x14ac:dyDescent="0.25">
      <c r="A6245" t="s">
        <v>7433</v>
      </c>
      <c r="B6245" t="s">
        <v>39</v>
      </c>
      <c r="C6245">
        <v>24</v>
      </c>
      <c r="D6245" t="s">
        <v>40</v>
      </c>
      <c r="E6245">
        <v>0</v>
      </c>
      <c r="F6245" t="s">
        <v>4625</v>
      </c>
      <c r="G6245">
        <v>93560</v>
      </c>
      <c r="H6245">
        <v>34.903052000000002</v>
      </c>
      <c r="I6245">
        <v>-118.41125099999999</v>
      </c>
      <c r="J6245">
        <v>5</v>
      </c>
      <c r="K6245">
        <v>72</v>
      </c>
      <c r="L6245" t="s">
        <v>73</v>
      </c>
      <c r="M6245" t="s">
        <v>40</v>
      </c>
      <c r="N6245">
        <v>41.21</v>
      </c>
      <c r="O6245" t="s">
        <v>40</v>
      </c>
      <c r="P6245" t="s">
        <v>40</v>
      </c>
      <c r="Q6245" t="s">
        <v>56</v>
      </c>
      <c r="R6245">
        <v>73</v>
      </c>
      <c r="S6245" t="s">
        <v>40</v>
      </c>
      <c r="T6245" t="s">
        <v>40</v>
      </c>
      <c r="U6245" t="s">
        <v>40</v>
      </c>
      <c r="V6245" t="s">
        <v>43</v>
      </c>
      <c r="W6245" t="s">
        <v>40</v>
      </c>
      <c r="X6245" t="s">
        <v>40</v>
      </c>
      <c r="Y6245" t="s">
        <v>40</v>
      </c>
      <c r="Z6245" t="s">
        <v>40</v>
      </c>
      <c r="AA6245" t="s">
        <v>74</v>
      </c>
      <c r="AB6245" t="s">
        <v>40</v>
      </c>
      <c r="AC6245" t="s">
        <v>46</v>
      </c>
      <c r="AD6245">
        <v>110.65</v>
      </c>
      <c r="AE6245">
        <v>8065.65</v>
      </c>
      <c r="AF6245">
        <v>0</v>
      </c>
      <c r="AG6245">
        <v>0</v>
      </c>
      <c r="AH6245">
        <v>2967.12</v>
      </c>
      <c r="AI6245">
        <v>11032.77</v>
      </c>
      <c r="AJ6245" t="s">
        <v>47</v>
      </c>
      <c r="AK6245" t="s">
        <v>48</v>
      </c>
      <c r="AL6245" t="s">
        <v>48</v>
      </c>
    </row>
    <row r="6246" spans="1:38" x14ac:dyDescent="0.25">
      <c r="A6246" t="s">
        <v>7434</v>
      </c>
      <c r="B6246" t="s">
        <v>50</v>
      </c>
      <c r="C6246">
        <v>21</v>
      </c>
      <c r="D6246" t="s">
        <v>40</v>
      </c>
      <c r="E6246">
        <v>0</v>
      </c>
      <c r="F6246" t="s">
        <v>489</v>
      </c>
      <c r="G6246">
        <v>95062</v>
      </c>
      <c r="H6246">
        <v>36.974575000000002</v>
      </c>
      <c r="I6246">
        <v>-121.99114899999999</v>
      </c>
      <c r="J6246">
        <v>1</v>
      </c>
      <c r="K6246">
        <v>3</v>
      </c>
      <c r="L6246" t="s">
        <v>55</v>
      </c>
      <c r="M6246" t="s">
        <v>40</v>
      </c>
      <c r="N6246">
        <v>29.29</v>
      </c>
      <c r="O6246" t="s">
        <v>43</v>
      </c>
      <c r="P6246" t="s">
        <v>40</v>
      </c>
      <c r="Q6246" t="s">
        <v>44</v>
      </c>
      <c r="R6246">
        <v>52</v>
      </c>
      <c r="S6246" t="s">
        <v>43</v>
      </c>
      <c r="T6246" t="s">
        <v>40</v>
      </c>
      <c r="U6246" t="s">
        <v>40</v>
      </c>
      <c r="V6246" t="s">
        <v>43</v>
      </c>
      <c r="W6246" t="s">
        <v>43</v>
      </c>
      <c r="X6246" t="s">
        <v>43</v>
      </c>
      <c r="Y6246" t="s">
        <v>40</v>
      </c>
      <c r="Z6246" t="s">
        <v>40</v>
      </c>
      <c r="AA6246" t="s">
        <v>52</v>
      </c>
      <c r="AB6246" t="s">
        <v>40</v>
      </c>
      <c r="AC6246" t="s">
        <v>184</v>
      </c>
      <c r="AD6246">
        <v>56.15</v>
      </c>
      <c r="AE6246">
        <v>168.15</v>
      </c>
      <c r="AF6246">
        <v>0</v>
      </c>
      <c r="AG6246">
        <v>0</v>
      </c>
      <c r="AH6246">
        <v>87.87</v>
      </c>
      <c r="AI6246">
        <v>256.02</v>
      </c>
      <c r="AJ6246" t="s">
        <v>58</v>
      </c>
      <c r="AK6246" t="s">
        <v>59</v>
      </c>
      <c r="AL6246" t="s">
        <v>60</v>
      </c>
    </row>
    <row r="6247" spans="1:38" x14ac:dyDescent="0.25">
      <c r="A6247" t="s">
        <v>7435</v>
      </c>
      <c r="B6247" t="s">
        <v>39</v>
      </c>
      <c r="C6247">
        <v>28</v>
      </c>
      <c r="D6247" t="s">
        <v>40</v>
      </c>
      <c r="E6247">
        <v>0</v>
      </c>
      <c r="F6247" t="s">
        <v>152</v>
      </c>
      <c r="G6247">
        <v>92129</v>
      </c>
      <c r="H6247">
        <v>32.961064</v>
      </c>
      <c r="I6247">
        <v>-117.134917</v>
      </c>
      <c r="J6247">
        <v>1</v>
      </c>
      <c r="K6247">
        <v>2</v>
      </c>
      <c r="L6247" t="s">
        <v>55</v>
      </c>
      <c r="M6247" t="s">
        <v>40</v>
      </c>
      <c r="N6247">
        <v>9.76</v>
      </c>
      <c r="O6247" t="s">
        <v>43</v>
      </c>
      <c r="P6247" t="s">
        <v>40</v>
      </c>
      <c r="Q6247" t="s">
        <v>44</v>
      </c>
      <c r="R6247">
        <v>27</v>
      </c>
      <c r="S6247" t="s">
        <v>43</v>
      </c>
      <c r="T6247" t="s">
        <v>43</v>
      </c>
      <c r="U6247" t="s">
        <v>43</v>
      </c>
      <c r="V6247" t="s">
        <v>43</v>
      </c>
      <c r="W6247" t="s">
        <v>43</v>
      </c>
      <c r="X6247" t="s">
        <v>43</v>
      </c>
      <c r="Y6247" t="s">
        <v>43</v>
      </c>
      <c r="Z6247" t="s">
        <v>40</v>
      </c>
      <c r="AA6247" t="s">
        <v>52</v>
      </c>
      <c r="AB6247" t="s">
        <v>40</v>
      </c>
      <c r="AC6247" t="s">
        <v>57</v>
      </c>
      <c r="AD6247">
        <v>70.7</v>
      </c>
      <c r="AE6247">
        <v>141.44999999999999</v>
      </c>
      <c r="AF6247">
        <v>0</v>
      </c>
      <c r="AG6247">
        <v>0</v>
      </c>
      <c r="AH6247">
        <v>19.52</v>
      </c>
      <c r="AI6247">
        <v>160.97</v>
      </c>
      <c r="AJ6247" t="s">
        <v>58</v>
      </c>
      <c r="AK6247" t="s">
        <v>59</v>
      </c>
      <c r="AL6247" t="s">
        <v>105</v>
      </c>
    </row>
    <row r="6248" spans="1:38" x14ac:dyDescent="0.25">
      <c r="A6248" t="s">
        <v>7436</v>
      </c>
      <c r="B6248" t="s">
        <v>39</v>
      </c>
      <c r="C6248">
        <v>35</v>
      </c>
      <c r="D6248" t="s">
        <v>43</v>
      </c>
      <c r="E6248">
        <v>0</v>
      </c>
      <c r="F6248" t="s">
        <v>1401</v>
      </c>
      <c r="G6248">
        <v>92624</v>
      </c>
      <c r="H6248">
        <v>33.458753999999999</v>
      </c>
      <c r="I6248">
        <v>-117.665104</v>
      </c>
      <c r="J6248">
        <v>0</v>
      </c>
      <c r="K6248">
        <v>8</v>
      </c>
      <c r="L6248" t="s">
        <v>42</v>
      </c>
      <c r="M6248" t="s">
        <v>40</v>
      </c>
      <c r="N6248">
        <v>32.31</v>
      </c>
      <c r="O6248" t="s">
        <v>43</v>
      </c>
      <c r="P6248" t="s">
        <v>40</v>
      </c>
      <c r="Q6248" t="s">
        <v>56</v>
      </c>
      <c r="R6248">
        <v>6</v>
      </c>
      <c r="S6248" t="s">
        <v>40</v>
      </c>
      <c r="T6248" t="s">
        <v>43</v>
      </c>
      <c r="U6248" t="s">
        <v>43</v>
      </c>
      <c r="V6248" t="s">
        <v>43</v>
      </c>
      <c r="W6248" t="s">
        <v>40</v>
      </c>
      <c r="X6248" t="s">
        <v>43</v>
      </c>
      <c r="Y6248" t="s">
        <v>43</v>
      </c>
      <c r="Z6248" t="s">
        <v>40</v>
      </c>
      <c r="AA6248" t="s">
        <v>52</v>
      </c>
      <c r="AB6248" t="s">
        <v>43</v>
      </c>
      <c r="AC6248" t="s">
        <v>57</v>
      </c>
      <c r="AD6248">
        <v>84.95</v>
      </c>
      <c r="AE6248">
        <v>668.4</v>
      </c>
      <c r="AF6248">
        <v>0</v>
      </c>
      <c r="AG6248">
        <v>0</v>
      </c>
      <c r="AH6248">
        <v>258.48</v>
      </c>
      <c r="AI6248">
        <v>926.88</v>
      </c>
      <c r="AJ6248" t="s">
        <v>58</v>
      </c>
      <c r="AK6248" t="s">
        <v>110</v>
      </c>
      <c r="AL6248" t="s">
        <v>345</v>
      </c>
    </row>
    <row r="6249" spans="1:38" x14ac:dyDescent="0.25">
      <c r="A6249" t="s">
        <v>7437</v>
      </c>
      <c r="B6249" t="s">
        <v>39</v>
      </c>
      <c r="C6249">
        <v>25</v>
      </c>
      <c r="D6249" t="s">
        <v>43</v>
      </c>
      <c r="E6249">
        <v>0</v>
      </c>
      <c r="F6249" t="s">
        <v>477</v>
      </c>
      <c r="G6249">
        <v>92866</v>
      </c>
      <c r="H6249">
        <v>33.784596999999998</v>
      </c>
      <c r="I6249">
        <v>-117.84453499999999</v>
      </c>
      <c r="J6249">
        <v>0</v>
      </c>
      <c r="K6249">
        <v>63</v>
      </c>
      <c r="L6249" t="s">
        <v>42</v>
      </c>
      <c r="M6249" t="s">
        <v>40</v>
      </c>
      <c r="N6249">
        <v>16.57</v>
      </c>
      <c r="O6249" t="s">
        <v>43</v>
      </c>
      <c r="P6249" t="s">
        <v>43</v>
      </c>
      <c r="Q6249" t="s">
        <v>48</v>
      </c>
      <c r="S6249" t="s">
        <v>48</v>
      </c>
      <c r="T6249" t="s">
        <v>48</v>
      </c>
      <c r="U6249" t="s">
        <v>48</v>
      </c>
      <c r="V6249" t="s">
        <v>48</v>
      </c>
      <c r="W6249" t="s">
        <v>48</v>
      </c>
      <c r="X6249" t="s">
        <v>48</v>
      </c>
      <c r="Y6249" t="s">
        <v>48</v>
      </c>
      <c r="Z6249" t="s">
        <v>48</v>
      </c>
      <c r="AA6249" t="s">
        <v>74</v>
      </c>
      <c r="AB6249" t="s">
        <v>40</v>
      </c>
      <c r="AC6249" t="s">
        <v>46</v>
      </c>
      <c r="AD6249">
        <v>20.6</v>
      </c>
      <c r="AE6249">
        <v>1298.7</v>
      </c>
      <c r="AF6249">
        <v>0</v>
      </c>
      <c r="AG6249">
        <v>0</v>
      </c>
      <c r="AH6249">
        <v>1043.9100000000001</v>
      </c>
      <c r="AI6249">
        <v>2342.61</v>
      </c>
      <c r="AJ6249" t="s">
        <v>47</v>
      </c>
      <c r="AK6249" t="s">
        <v>48</v>
      </c>
      <c r="AL6249" t="s">
        <v>48</v>
      </c>
    </row>
    <row r="6250" spans="1:38" x14ac:dyDescent="0.25">
      <c r="A6250" t="s">
        <v>7438</v>
      </c>
      <c r="B6250" t="s">
        <v>39</v>
      </c>
      <c r="C6250">
        <v>65</v>
      </c>
      <c r="D6250" t="s">
        <v>40</v>
      </c>
      <c r="E6250">
        <v>0</v>
      </c>
      <c r="F6250" t="s">
        <v>1227</v>
      </c>
      <c r="G6250">
        <v>91502</v>
      </c>
      <c r="H6250">
        <v>34.177267000000001</v>
      </c>
      <c r="I6250">
        <v>-118.31003</v>
      </c>
      <c r="J6250">
        <v>1</v>
      </c>
      <c r="K6250">
        <v>35</v>
      </c>
      <c r="L6250" t="s">
        <v>42</v>
      </c>
      <c r="M6250" t="s">
        <v>40</v>
      </c>
      <c r="N6250">
        <v>15.98</v>
      </c>
      <c r="O6250" t="s">
        <v>40</v>
      </c>
      <c r="P6250" t="s">
        <v>40</v>
      </c>
      <c r="Q6250" t="s">
        <v>44</v>
      </c>
      <c r="R6250">
        <v>22</v>
      </c>
      <c r="S6250" t="s">
        <v>40</v>
      </c>
      <c r="T6250" t="s">
        <v>40</v>
      </c>
      <c r="U6250" t="s">
        <v>43</v>
      </c>
      <c r="V6250" t="s">
        <v>40</v>
      </c>
      <c r="W6250" t="s">
        <v>40</v>
      </c>
      <c r="X6250" t="s">
        <v>43</v>
      </c>
      <c r="Y6250" t="s">
        <v>43</v>
      </c>
      <c r="Z6250" t="s">
        <v>40</v>
      </c>
      <c r="AA6250" t="s">
        <v>52</v>
      </c>
      <c r="AB6250" t="s">
        <v>40</v>
      </c>
      <c r="AC6250" t="s">
        <v>57</v>
      </c>
      <c r="AD6250">
        <v>100.5</v>
      </c>
      <c r="AE6250">
        <v>3653.35</v>
      </c>
      <c r="AF6250">
        <v>0</v>
      </c>
      <c r="AG6250">
        <v>0</v>
      </c>
      <c r="AH6250">
        <v>559.29999999999995</v>
      </c>
      <c r="AI6250">
        <v>4212.6499999999996</v>
      </c>
      <c r="AJ6250" t="s">
        <v>58</v>
      </c>
      <c r="AK6250" t="s">
        <v>122</v>
      </c>
      <c r="AL6250" t="s">
        <v>196</v>
      </c>
    </row>
    <row r="6251" spans="1:38" x14ac:dyDescent="0.25">
      <c r="A6251" t="s">
        <v>7439</v>
      </c>
      <c r="B6251" t="s">
        <v>50</v>
      </c>
      <c r="C6251">
        <v>54</v>
      </c>
      <c r="D6251" t="s">
        <v>40</v>
      </c>
      <c r="E6251">
        <v>0</v>
      </c>
      <c r="F6251" t="s">
        <v>1214</v>
      </c>
      <c r="G6251">
        <v>95220</v>
      </c>
      <c r="H6251">
        <v>38.200231000000002</v>
      </c>
      <c r="I6251">
        <v>-121.235034</v>
      </c>
      <c r="J6251">
        <v>4</v>
      </c>
      <c r="K6251">
        <v>13</v>
      </c>
      <c r="L6251" t="s">
        <v>63</v>
      </c>
      <c r="M6251" t="s">
        <v>40</v>
      </c>
      <c r="N6251">
        <v>45.6</v>
      </c>
      <c r="O6251" t="s">
        <v>43</v>
      </c>
      <c r="P6251" t="s">
        <v>40</v>
      </c>
      <c r="Q6251" t="s">
        <v>56</v>
      </c>
      <c r="R6251">
        <v>11</v>
      </c>
      <c r="S6251" t="s">
        <v>43</v>
      </c>
      <c r="T6251" t="s">
        <v>43</v>
      </c>
      <c r="U6251" t="s">
        <v>40</v>
      </c>
      <c r="V6251" t="s">
        <v>43</v>
      </c>
      <c r="W6251" t="s">
        <v>40</v>
      </c>
      <c r="X6251" t="s">
        <v>40</v>
      </c>
      <c r="Y6251" t="s">
        <v>40</v>
      </c>
      <c r="Z6251" t="s">
        <v>40</v>
      </c>
      <c r="AA6251" t="s">
        <v>52</v>
      </c>
      <c r="AB6251" t="s">
        <v>40</v>
      </c>
      <c r="AC6251" t="s">
        <v>184</v>
      </c>
      <c r="AD6251">
        <v>96.65</v>
      </c>
      <c r="AE6251">
        <v>1162.8499999999999</v>
      </c>
      <c r="AF6251">
        <v>0</v>
      </c>
      <c r="AG6251">
        <v>0</v>
      </c>
      <c r="AH6251">
        <v>592.79999999999995</v>
      </c>
      <c r="AI6251">
        <v>1755.65</v>
      </c>
      <c r="AJ6251" t="s">
        <v>58</v>
      </c>
      <c r="AK6251" t="s">
        <v>59</v>
      </c>
      <c r="AL6251" t="s">
        <v>60</v>
      </c>
    </row>
    <row r="6252" spans="1:38" x14ac:dyDescent="0.25">
      <c r="A6252" t="s">
        <v>7440</v>
      </c>
      <c r="B6252" t="s">
        <v>39</v>
      </c>
      <c r="C6252">
        <v>56</v>
      </c>
      <c r="D6252" t="s">
        <v>40</v>
      </c>
      <c r="E6252">
        <v>1</v>
      </c>
      <c r="F6252" t="s">
        <v>1274</v>
      </c>
      <c r="G6252">
        <v>95623</v>
      </c>
      <c r="H6252">
        <v>38.631529999999998</v>
      </c>
      <c r="I6252">
        <v>-120.842609</v>
      </c>
      <c r="J6252">
        <v>4</v>
      </c>
      <c r="K6252">
        <v>30</v>
      </c>
      <c r="L6252" t="s">
        <v>130</v>
      </c>
      <c r="M6252" t="s">
        <v>40</v>
      </c>
      <c r="N6252">
        <v>36.74</v>
      </c>
      <c r="O6252" t="s">
        <v>43</v>
      </c>
      <c r="P6252" t="s">
        <v>40</v>
      </c>
      <c r="Q6252" t="s">
        <v>44</v>
      </c>
      <c r="R6252">
        <v>18</v>
      </c>
      <c r="S6252" t="s">
        <v>43</v>
      </c>
      <c r="T6252" t="s">
        <v>43</v>
      </c>
      <c r="U6252" t="s">
        <v>40</v>
      </c>
      <c r="V6252" t="s">
        <v>40</v>
      </c>
      <c r="W6252" t="s">
        <v>40</v>
      </c>
      <c r="X6252" t="s">
        <v>43</v>
      </c>
      <c r="Y6252" t="s">
        <v>43</v>
      </c>
      <c r="Z6252" t="s">
        <v>40</v>
      </c>
      <c r="AA6252" t="s">
        <v>45</v>
      </c>
      <c r="AB6252" t="s">
        <v>40</v>
      </c>
      <c r="AC6252" t="s">
        <v>57</v>
      </c>
      <c r="AD6252">
        <v>64.5</v>
      </c>
      <c r="AE6252">
        <v>1985.15</v>
      </c>
      <c r="AF6252">
        <v>0</v>
      </c>
      <c r="AG6252">
        <v>0</v>
      </c>
      <c r="AH6252">
        <v>1102.2</v>
      </c>
      <c r="AI6252">
        <v>3087.35</v>
      </c>
      <c r="AJ6252" t="s">
        <v>47</v>
      </c>
      <c r="AK6252" t="s">
        <v>48</v>
      </c>
      <c r="AL6252" t="s">
        <v>48</v>
      </c>
    </row>
    <row r="6253" spans="1:38" x14ac:dyDescent="0.25">
      <c r="A6253" t="s">
        <v>7441</v>
      </c>
      <c r="B6253" t="s">
        <v>50</v>
      </c>
      <c r="C6253">
        <v>34</v>
      </c>
      <c r="D6253" t="s">
        <v>40</v>
      </c>
      <c r="E6253">
        <v>0</v>
      </c>
      <c r="F6253" t="s">
        <v>2950</v>
      </c>
      <c r="G6253">
        <v>92337</v>
      </c>
      <c r="H6253">
        <v>34.049670999999996</v>
      </c>
      <c r="I6253">
        <v>-117.468896</v>
      </c>
      <c r="J6253">
        <v>10</v>
      </c>
      <c r="K6253">
        <v>60</v>
      </c>
      <c r="L6253" t="s">
        <v>77</v>
      </c>
      <c r="M6253" t="s">
        <v>43</v>
      </c>
      <c r="O6253" t="s">
        <v>48</v>
      </c>
      <c r="P6253" t="s">
        <v>40</v>
      </c>
      <c r="Q6253" t="s">
        <v>80</v>
      </c>
      <c r="R6253">
        <v>2</v>
      </c>
      <c r="S6253" t="s">
        <v>43</v>
      </c>
      <c r="T6253" t="s">
        <v>40</v>
      </c>
      <c r="U6253" t="s">
        <v>40</v>
      </c>
      <c r="V6253" t="s">
        <v>40</v>
      </c>
      <c r="W6253" t="s">
        <v>40</v>
      </c>
      <c r="X6253" t="s">
        <v>40</v>
      </c>
      <c r="Y6253" t="s">
        <v>40</v>
      </c>
      <c r="Z6253" t="s">
        <v>40</v>
      </c>
      <c r="AA6253" t="s">
        <v>52</v>
      </c>
      <c r="AB6253" t="s">
        <v>40</v>
      </c>
      <c r="AC6253" t="s">
        <v>57</v>
      </c>
      <c r="AD6253">
        <v>60.2</v>
      </c>
      <c r="AE6253">
        <v>3582.4</v>
      </c>
      <c r="AF6253">
        <v>0</v>
      </c>
      <c r="AG6253">
        <v>0</v>
      </c>
      <c r="AH6253">
        <v>0</v>
      </c>
      <c r="AI6253">
        <v>3582.4</v>
      </c>
      <c r="AJ6253" t="s">
        <v>47</v>
      </c>
      <c r="AK6253" t="s">
        <v>48</v>
      </c>
      <c r="AL6253" t="s">
        <v>48</v>
      </c>
    </row>
    <row r="6254" spans="1:38" x14ac:dyDescent="0.25">
      <c r="A6254" t="s">
        <v>7442</v>
      </c>
      <c r="B6254" t="s">
        <v>50</v>
      </c>
      <c r="C6254">
        <v>55</v>
      </c>
      <c r="D6254" t="s">
        <v>40</v>
      </c>
      <c r="E6254">
        <v>0</v>
      </c>
      <c r="F6254" t="s">
        <v>323</v>
      </c>
      <c r="G6254">
        <v>95819</v>
      </c>
      <c r="H6254">
        <v>38.567594</v>
      </c>
      <c r="I6254">
        <v>-121.437507</v>
      </c>
      <c r="J6254">
        <v>1</v>
      </c>
      <c r="K6254">
        <v>33</v>
      </c>
      <c r="L6254" t="s">
        <v>130</v>
      </c>
      <c r="M6254" t="s">
        <v>40</v>
      </c>
      <c r="N6254">
        <v>26.8</v>
      </c>
      <c r="O6254" t="s">
        <v>43</v>
      </c>
      <c r="P6254" t="s">
        <v>40</v>
      </c>
      <c r="Q6254" t="s">
        <v>56</v>
      </c>
      <c r="R6254">
        <v>17</v>
      </c>
      <c r="S6254" t="s">
        <v>43</v>
      </c>
      <c r="T6254" t="s">
        <v>43</v>
      </c>
      <c r="U6254" t="s">
        <v>43</v>
      </c>
      <c r="V6254" t="s">
        <v>43</v>
      </c>
      <c r="W6254" t="s">
        <v>40</v>
      </c>
      <c r="X6254" t="s">
        <v>40</v>
      </c>
      <c r="Y6254" t="s">
        <v>40</v>
      </c>
      <c r="Z6254" t="s">
        <v>43</v>
      </c>
      <c r="AA6254" t="s">
        <v>52</v>
      </c>
      <c r="AB6254" t="s">
        <v>43</v>
      </c>
      <c r="AC6254" t="s">
        <v>57</v>
      </c>
      <c r="AD6254">
        <v>91.25</v>
      </c>
      <c r="AE6254">
        <v>2964.05</v>
      </c>
      <c r="AF6254">
        <v>0</v>
      </c>
      <c r="AG6254">
        <v>130</v>
      </c>
      <c r="AH6254">
        <v>884.4</v>
      </c>
      <c r="AI6254">
        <v>3978.45</v>
      </c>
      <c r="AJ6254" t="s">
        <v>47</v>
      </c>
      <c r="AK6254" t="s">
        <v>48</v>
      </c>
      <c r="AL6254" t="s">
        <v>48</v>
      </c>
    </row>
    <row r="6255" spans="1:38" x14ac:dyDescent="0.25">
      <c r="A6255" t="s">
        <v>7443</v>
      </c>
      <c r="B6255" t="s">
        <v>39</v>
      </c>
      <c r="C6255">
        <v>59</v>
      </c>
      <c r="D6255" t="s">
        <v>40</v>
      </c>
      <c r="E6255">
        <v>0</v>
      </c>
      <c r="F6255" t="s">
        <v>5913</v>
      </c>
      <c r="G6255">
        <v>96063</v>
      </c>
      <c r="H6255">
        <v>40.408796000000002</v>
      </c>
      <c r="I6255">
        <v>-121.579609</v>
      </c>
      <c r="J6255">
        <v>2</v>
      </c>
      <c r="K6255">
        <v>54</v>
      </c>
      <c r="L6255" t="s">
        <v>42</v>
      </c>
      <c r="M6255" t="s">
        <v>40</v>
      </c>
      <c r="N6255">
        <v>8.83</v>
      </c>
      <c r="O6255" t="s">
        <v>40</v>
      </c>
      <c r="P6255" t="s">
        <v>40</v>
      </c>
      <c r="Q6255" t="s">
        <v>56</v>
      </c>
      <c r="R6255">
        <v>21</v>
      </c>
      <c r="S6255" t="s">
        <v>40</v>
      </c>
      <c r="T6255" t="s">
        <v>40</v>
      </c>
      <c r="U6255" t="s">
        <v>43</v>
      </c>
      <c r="V6255" t="s">
        <v>43</v>
      </c>
      <c r="W6255" t="s">
        <v>40</v>
      </c>
      <c r="X6255" t="s">
        <v>40</v>
      </c>
      <c r="Y6255" t="s">
        <v>40</v>
      </c>
      <c r="Z6255" t="s">
        <v>40</v>
      </c>
      <c r="AA6255" t="s">
        <v>45</v>
      </c>
      <c r="AB6255" t="s">
        <v>43</v>
      </c>
      <c r="AC6255" t="s">
        <v>57</v>
      </c>
      <c r="AD6255">
        <v>106.55</v>
      </c>
      <c r="AE6255">
        <v>5763.3</v>
      </c>
      <c r="AF6255">
        <v>0</v>
      </c>
      <c r="AG6255">
        <v>0</v>
      </c>
      <c r="AH6255">
        <v>476.82</v>
      </c>
      <c r="AI6255">
        <v>6240.12</v>
      </c>
      <c r="AJ6255" t="s">
        <v>58</v>
      </c>
      <c r="AK6255" t="s">
        <v>64</v>
      </c>
      <c r="AL6255" t="s">
        <v>65</v>
      </c>
    </row>
    <row r="6256" spans="1:38" x14ac:dyDescent="0.25">
      <c r="A6256" t="s">
        <v>7444</v>
      </c>
      <c r="B6256" t="s">
        <v>39</v>
      </c>
      <c r="C6256">
        <v>53</v>
      </c>
      <c r="D6256" t="s">
        <v>40</v>
      </c>
      <c r="E6256">
        <v>2</v>
      </c>
      <c r="F6256" t="s">
        <v>79</v>
      </c>
      <c r="G6256">
        <v>93063</v>
      </c>
      <c r="H6256">
        <v>34.296813</v>
      </c>
      <c r="I6256">
        <v>-118.685703</v>
      </c>
      <c r="J6256">
        <v>7</v>
      </c>
      <c r="K6256">
        <v>67</v>
      </c>
      <c r="L6256" t="s">
        <v>42</v>
      </c>
      <c r="M6256" t="s">
        <v>40</v>
      </c>
      <c r="N6256">
        <v>3.3</v>
      </c>
      <c r="O6256" t="s">
        <v>40</v>
      </c>
      <c r="P6256" t="s">
        <v>40</v>
      </c>
      <c r="Q6256" t="s">
        <v>56</v>
      </c>
      <c r="R6256">
        <v>19</v>
      </c>
      <c r="S6256" t="s">
        <v>40</v>
      </c>
      <c r="T6256" t="s">
        <v>43</v>
      </c>
      <c r="U6256" t="s">
        <v>40</v>
      </c>
      <c r="V6256" t="s">
        <v>40</v>
      </c>
      <c r="W6256" t="s">
        <v>40</v>
      </c>
      <c r="X6256" t="s">
        <v>40</v>
      </c>
      <c r="Y6256" t="s">
        <v>40</v>
      </c>
      <c r="Z6256" t="s">
        <v>40</v>
      </c>
      <c r="AA6256" t="s">
        <v>45</v>
      </c>
      <c r="AB6256" t="s">
        <v>40</v>
      </c>
      <c r="AC6256" t="s">
        <v>57</v>
      </c>
      <c r="AD6256">
        <v>109.4</v>
      </c>
      <c r="AE6256">
        <v>7281.6</v>
      </c>
      <c r="AF6256">
        <v>38.340000000000003</v>
      </c>
      <c r="AG6256">
        <v>0</v>
      </c>
      <c r="AH6256">
        <v>221.1</v>
      </c>
      <c r="AI6256">
        <v>7464.36</v>
      </c>
      <c r="AJ6256" t="s">
        <v>47</v>
      </c>
      <c r="AK6256" t="s">
        <v>48</v>
      </c>
      <c r="AL6256" t="s">
        <v>48</v>
      </c>
    </row>
    <row r="6257" spans="1:38" x14ac:dyDescent="0.25">
      <c r="A6257" t="s">
        <v>7445</v>
      </c>
      <c r="B6257" t="s">
        <v>39</v>
      </c>
      <c r="C6257">
        <v>25</v>
      </c>
      <c r="D6257" t="s">
        <v>40</v>
      </c>
      <c r="E6257">
        <v>0</v>
      </c>
      <c r="F6257" t="s">
        <v>79</v>
      </c>
      <c r="G6257">
        <v>93065</v>
      </c>
      <c r="H6257">
        <v>34.269449000000002</v>
      </c>
      <c r="I6257">
        <v>-118.76847100000001</v>
      </c>
      <c r="J6257">
        <v>10</v>
      </c>
      <c r="K6257">
        <v>25</v>
      </c>
      <c r="L6257" t="s">
        <v>42</v>
      </c>
      <c r="M6257" t="s">
        <v>40</v>
      </c>
      <c r="N6257">
        <v>2.34</v>
      </c>
      <c r="O6257" t="s">
        <v>43</v>
      </c>
      <c r="P6257" t="s">
        <v>40</v>
      </c>
      <c r="Q6257" t="s">
        <v>80</v>
      </c>
      <c r="R6257">
        <v>73</v>
      </c>
      <c r="S6257" t="s">
        <v>40</v>
      </c>
      <c r="T6257" t="s">
        <v>40</v>
      </c>
      <c r="U6257" t="s">
        <v>43</v>
      </c>
      <c r="V6257" t="s">
        <v>40</v>
      </c>
      <c r="W6257" t="s">
        <v>43</v>
      </c>
      <c r="X6257" t="s">
        <v>40</v>
      </c>
      <c r="Y6257" t="s">
        <v>40</v>
      </c>
      <c r="Z6257" t="s">
        <v>40</v>
      </c>
      <c r="AA6257" t="s">
        <v>52</v>
      </c>
      <c r="AB6257" t="s">
        <v>40</v>
      </c>
      <c r="AC6257" t="s">
        <v>46</v>
      </c>
      <c r="AD6257">
        <v>71.05</v>
      </c>
      <c r="AE6257">
        <v>1837.7</v>
      </c>
      <c r="AF6257">
        <v>28.08</v>
      </c>
      <c r="AG6257">
        <v>0</v>
      </c>
      <c r="AH6257">
        <v>58.5</v>
      </c>
      <c r="AI6257">
        <v>1868.12</v>
      </c>
      <c r="AJ6257" t="s">
        <v>47</v>
      </c>
      <c r="AK6257" t="s">
        <v>48</v>
      </c>
      <c r="AL6257" t="s">
        <v>48</v>
      </c>
    </row>
    <row r="6258" spans="1:38" x14ac:dyDescent="0.25">
      <c r="A6258" t="s">
        <v>7446</v>
      </c>
      <c r="B6258" t="s">
        <v>39</v>
      </c>
      <c r="C6258">
        <v>42</v>
      </c>
      <c r="D6258" t="s">
        <v>43</v>
      </c>
      <c r="E6258">
        <v>0</v>
      </c>
      <c r="F6258" t="s">
        <v>1760</v>
      </c>
      <c r="G6258">
        <v>96073</v>
      </c>
      <c r="H6258">
        <v>40.582399000000002</v>
      </c>
      <c r="I6258">
        <v>-122.19551199999999</v>
      </c>
      <c r="J6258">
        <v>0</v>
      </c>
      <c r="K6258">
        <v>72</v>
      </c>
      <c r="L6258" t="s">
        <v>42</v>
      </c>
      <c r="M6258" t="s">
        <v>40</v>
      </c>
      <c r="N6258">
        <v>24.19</v>
      </c>
      <c r="O6258" t="s">
        <v>40</v>
      </c>
      <c r="P6258" t="s">
        <v>40</v>
      </c>
      <c r="Q6258" t="s">
        <v>56</v>
      </c>
      <c r="R6258">
        <v>13</v>
      </c>
      <c r="S6258" t="s">
        <v>43</v>
      </c>
      <c r="T6258" t="s">
        <v>40</v>
      </c>
      <c r="U6258" t="s">
        <v>40</v>
      </c>
      <c r="V6258" t="s">
        <v>40</v>
      </c>
      <c r="W6258" t="s">
        <v>40</v>
      </c>
      <c r="X6258" t="s">
        <v>40</v>
      </c>
      <c r="Y6258" t="s">
        <v>40</v>
      </c>
      <c r="Z6258" t="s">
        <v>40</v>
      </c>
      <c r="AA6258" t="s">
        <v>74</v>
      </c>
      <c r="AB6258" t="s">
        <v>40</v>
      </c>
      <c r="AC6258" t="s">
        <v>57</v>
      </c>
      <c r="AD6258">
        <v>111.6</v>
      </c>
      <c r="AE6258">
        <v>8012.75</v>
      </c>
      <c r="AF6258">
        <v>0</v>
      </c>
      <c r="AG6258">
        <v>0</v>
      </c>
      <c r="AH6258">
        <v>1741.68</v>
      </c>
      <c r="AI6258">
        <v>9754.43</v>
      </c>
      <c r="AJ6258" t="s">
        <v>47</v>
      </c>
      <c r="AK6258" t="s">
        <v>48</v>
      </c>
      <c r="AL6258" t="s">
        <v>48</v>
      </c>
    </row>
    <row r="6259" spans="1:38" x14ac:dyDescent="0.25">
      <c r="A6259" t="s">
        <v>7447</v>
      </c>
      <c r="B6259" t="s">
        <v>50</v>
      </c>
      <c r="C6259">
        <v>58</v>
      </c>
      <c r="D6259" t="s">
        <v>43</v>
      </c>
      <c r="E6259">
        <v>0</v>
      </c>
      <c r="F6259" t="s">
        <v>3036</v>
      </c>
      <c r="G6259">
        <v>95918</v>
      </c>
      <c r="H6259">
        <v>39.292333999999997</v>
      </c>
      <c r="I6259">
        <v>-121.32059700000001</v>
      </c>
      <c r="J6259">
        <v>0</v>
      </c>
      <c r="K6259">
        <v>18</v>
      </c>
      <c r="L6259" t="s">
        <v>42</v>
      </c>
      <c r="M6259" t="s">
        <v>40</v>
      </c>
      <c r="N6259">
        <v>38.869999999999997</v>
      </c>
      <c r="O6259" t="s">
        <v>40</v>
      </c>
      <c r="P6259" t="s">
        <v>40</v>
      </c>
      <c r="Q6259" t="s">
        <v>56</v>
      </c>
      <c r="R6259">
        <v>7</v>
      </c>
      <c r="S6259" t="s">
        <v>43</v>
      </c>
      <c r="T6259" t="s">
        <v>40</v>
      </c>
      <c r="U6259" t="s">
        <v>43</v>
      </c>
      <c r="V6259" t="s">
        <v>43</v>
      </c>
      <c r="W6259" t="s">
        <v>43</v>
      </c>
      <c r="X6259" t="s">
        <v>43</v>
      </c>
      <c r="Y6259" t="s">
        <v>43</v>
      </c>
      <c r="Z6259" t="s">
        <v>43</v>
      </c>
      <c r="AA6259" t="s">
        <v>52</v>
      </c>
      <c r="AB6259" t="s">
        <v>40</v>
      </c>
      <c r="AC6259" t="s">
        <v>57</v>
      </c>
      <c r="AD6259">
        <v>80.650000000000006</v>
      </c>
      <c r="AE6259">
        <v>1451.9</v>
      </c>
      <c r="AF6259">
        <v>0</v>
      </c>
      <c r="AG6259">
        <v>30</v>
      </c>
      <c r="AH6259">
        <v>699.66</v>
      </c>
      <c r="AI6259">
        <v>2181.56</v>
      </c>
      <c r="AJ6259" t="s">
        <v>58</v>
      </c>
      <c r="AK6259" t="s">
        <v>59</v>
      </c>
      <c r="AL6259" t="s">
        <v>215</v>
      </c>
    </row>
    <row r="6260" spans="1:38" x14ac:dyDescent="0.25">
      <c r="A6260" t="s">
        <v>7448</v>
      </c>
      <c r="B6260" t="s">
        <v>50</v>
      </c>
      <c r="C6260">
        <v>57</v>
      </c>
      <c r="D6260" t="s">
        <v>40</v>
      </c>
      <c r="E6260">
        <v>0</v>
      </c>
      <c r="F6260" t="s">
        <v>1828</v>
      </c>
      <c r="G6260">
        <v>95254</v>
      </c>
      <c r="H6260">
        <v>38.192608</v>
      </c>
      <c r="I6260">
        <v>-120.957842</v>
      </c>
      <c r="J6260">
        <v>9</v>
      </c>
      <c r="K6260">
        <v>63</v>
      </c>
      <c r="L6260" t="s">
        <v>77</v>
      </c>
      <c r="M6260" t="s">
        <v>40</v>
      </c>
      <c r="N6260">
        <v>17.38</v>
      </c>
      <c r="O6260" t="s">
        <v>43</v>
      </c>
      <c r="P6260" t="s">
        <v>43</v>
      </c>
      <c r="Q6260" t="s">
        <v>48</v>
      </c>
      <c r="S6260" t="s">
        <v>48</v>
      </c>
      <c r="T6260" t="s">
        <v>48</v>
      </c>
      <c r="U6260" t="s">
        <v>48</v>
      </c>
      <c r="V6260" t="s">
        <v>48</v>
      </c>
      <c r="W6260" t="s">
        <v>48</v>
      </c>
      <c r="X6260" t="s">
        <v>48</v>
      </c>
      <c r="Y6260" t="s">
        <v>48</v>
      </c>
      <c r="Z6260" t="s">
        <v>48</v>
      </c>
      <c r="AA6260" t="s">
        <v>74</v>
      </c>
      <c r="AB6260" t="s">
        <v>43</v>
      </c>
      <c r="AC6260" t="s">
        <v>46</v>
      </c>
      <c r="AD6260">
        <v>19.25</v>
      </c>
      <c r="AE6260">
        <v>1237.6500000000001</v>
      </c>
      <c r="AF6260">
        <v>0</v>
      </c>
      <c r="AG6260">
        <v>0</v>
      </c>
      <c r="AH6260">
        <v>1094.94</v>
      </c>
      <c r="AI6260">
        <v>2332.59</v>
      </c>
      <c r="AJ6260" t="s">
        <v>47</v>
      </c>
      <c r="AK6260" t="s">
        <v>48</v>
      </c>
      <c r="AL6260" t="s">
        <v>48</v>
      </c>
    </row>
    <row r="6261" spans="1:38" x14ac:dyDescent="0.25">
      <c r="A6261" t="s">
        <v>7449</v>
      </c>
      <c r="B6261" t="s">
        <v>50</v>
      </c>
      <c r="C6261">
        <v>39</v>
      </c>
      <c r="D6261" t="s">
        <v>40</v>
      </c>
      <c r="E6261">
        <v>0</v>
      </c>
      <c r="F6261" t="s">
        <v>5008</v>
      </c>
      <c r="G6261">
        <v>93627</v>
      </c>
      <c r="H6261">
        <v>36.520536999999997</v>
      </c>
      <c r="I6261">
        <v>-120.118055</v>
      </c>
      <c r="J6261">
        <v>7</v>
      </c>
      <c r="K6261">
        <v>39</v>
      </c>
      <c r="L6261" t="s">
        <v>42</v>
      </c>
      <c r="M6261" t="s">
        <v>40</v>
      </c>
      <c r="N6261">
        <v>29.56</v>
      </c>
      <c r="O6261" t="s">
        <v>40</v>
      </c>
      <c r="P6261" t="s">
        <v>43</v>
      </c>
      <c r="Q6261" t="s">
        <v>48</v>
      </c>
      <c r="S6261" t="s">
        <v>48</v>
      </c>
      <c r="T6261" t="s">
        <v>48</v>
      </c>
      <c r="U6261" t="s">
        <v>48</v>
      </c>
      <c r="V6261" t="s">
        <v>48</v>
      </c>
      <c r="W6261" t="s">
        <v>48</v>
      </c>
      <c r="X6261" t="s">
        <v>48</v>
      </c>
      <c r="Y6261" t="s">
        <v>48</v>
      </c>
      <c r="Z6261" t="s">
        <v>48</v>
      </c>
      <c r="AA6261" t="s">
        <v>74</v>
      </c>
      <c r="AB6261" t="s">
        <v>40</v>
      </c>
      <c r="AC6261" t="s">
        <v>46</v>
      </c>
      <c r="AD6261">
        <v>23.8</v>
      </c>
      <c r="AE6261">
        <v>903.8</v>
      </c>
      <c r="AF6261">
        <v>0</v>
      </c>
      <c r="AG6261">
        <v>0</v>
      </c>
      <c r="AH6261">
        <v>1152.8399999999999</v>
      </c>
      <c r="AI6261">
        <v>2056.64</v>
      </c>
      <c r="AJ6261" t="s">
        <v>47</v>
      </c>
      <c r="AK6261" t="s">
        <v>48</v>
      </c>
      <c r="AL6261" t="s">
        <v>48</v>
      </c>
    </row>
    <row r="6262" spans="1:38" x14ac:dyDescent="0.25">
      <c r="A6262" t="s">
        <v>7450</v>
      </c>
      <c r="B6262" t="s">
        <v>50</v>
      </c>
      <c r="C6262">
        <v>21</v>
      </c>
      <c r="D6262" t="s">
        <v>43</v>
      </c>
      <c r="E6262">
        <v>0</v>
      </c>
      <c r="F6262" t="s">
        <v>600</v>
      </c>
      <c r="G6262">
        <v>94952</v>
      </c>
      <c r="H6262">
        <v>38.237017999999999</v>
      </c>
      <c r="I6262">
        <v>-122.77872000000001</v>
      </c>
      <c r="J6262">
        <v>0</v>
      </c>
      <c r="K6262">
        <v>33</v>
      </c>
      <c r="L6262" t="s">
        <v>42</v>
      </c>
      <c r="M6262" t="s">
        <v>40</v>
      </c>
      <c r="N6262">
        <v>14.48</v>
      </c>
      <c r="O6262" t="s">
        <v>43</v>
      </c>
      <c r="P6262" t="s">
        <v>43</v>
      </c>
      <c r="Q6262" t="s">
        <v>48</v>
      </c>
      <c r="S6262" t="s">
        <v>48</v>
      </c>
      <c r="T6262" t="s">
        <v>48</v>
      </c>
      <c r="U6262" t="s">
        <v>48</v>
      </c>
      <c r="V6262" t="s">
        <v>48</v>
      </c>
      <c r="W6262" t="s">
        <v>48</v>
      </c>
      <c r="X6262" t="s">
        <v>48</v>
      </c>
      <c r="Y6262" t="s">
        <v>48</v>
      </c>
      <c r="Z6262" t="s">
        <v>48</v>
      </c>
      <c r="AA6262" t="s">
        <v>74</v>
      </c>
      <c r="AB6262" t="s">
        <v>43</v>
      </c>
      <c r="AC6262" t="s">
        <v>46</v>
      </c>
      <c r="AD6262">
        <v>20.350000000000001</v>
      </c>
      <c r="AE6262">
        <v>689.75</v>
      </c>
      <c r="AF6262">
        <v>0</v>
      </c>
      <c r="AG6262">
        <v>0</v>
      </c>
      <c r="AH6262">
        <v>477.84</v>
      </c>
      <c r="AI6262">
        <v>1167.5899999999999</v>
      </c>
      <c r="AJ6262" t="s">
        <v>47</v>
      </c>
      <c r="AK6262" t="s">
        <v>48</v>
      </c>
      <c r="AL6262" t="s">
        <v>48</v>
      </c>
    </row>
    <row r="6263" spans="1:38" x14ac:dyDescent="0.25">
      <c r="A6263" t="s">
        <v>7451</v>
      </c>
      <c r="B6263" t="s">
        <v>50</v>
      </c>
      <c r="C6263">
        <v>43</v>
      </c>
      <c r="D6263" t="s">
        <v>43</v>
      </c>
      <c r="E6263">
        <v>0</v>
      </c>
      <c r="F6263" t="s">
        <v>1204</v>
      </c>
      <c r="G6263">
        <v>93041</v>
      </c>
      <c r="H6263">
        <v>34.110123999999999</v>
      </c>
      <c r="I6263">
        <v>-119.100972</v>
      </c>
      <c r="J6263">
        <v>0</v>
      </c>
      <c r="K6263">
        <v>48</v>
      </c>
      <c r="L6263" t="s">
        <v>77</v>
      </c>
      <c r="M6263" t="s">
        <v>40</v>
      </c>
      <c r="N6263">
        <v>11.02</v>
      </c>
      <c r="O6263" t="s">
        <v>43</v>
      </c>
      <c r="P6263" t="s">
        <v>43</v>
      </c>
      <c r="Q6263" t="s">
        <v>48</v>
      </c>
      <c r="S6263" t="s">
        <v>48</v>
      </c>
      <c r="T6263" t="s">
        <v>48</v>
      </c>
      <c r="U6263" t="s">
        <v>48</v>
      </c>
      <c r="V6263" t="s">
        <v>48</v>
      </c>
      <c r="W6263" t="s">
        <v>48</v>
      </c>
      <c r="X6263" t="s">
        <v>48</v>
      </c>
      <c r="Y6263" t="s">
        <v>48</v>
      </c>
      <c r="Z6263" t="s">
        <v>48</v>
      </c>
      <c r="AA6263" t="s">
        <v>45</v>
      </c>
      <c r="AB6263" t="s">
        <v>43</v>
      </c>
      <c r="AC6263" t="s">
        <v>57</v>
      </c>
      <c r="AD6263">
        <v>19.95</v>
      </c>
      <c r="AE6263">
        <v>1004.5</v>
      </c>
      <c r="AF6263">
        <v>0</v>
      </c>
      <c r="AG6263">
        <v>0</v>
      </c>
      <c r="AH6263">
        <v>528.96</v>
      </c>
      <c r="AI6263">
        <v>1533.46</v>
      </c>
      <c r="AJ6263" t="s">
        <v>47</v>
      </c>
      <c r="AK6263" t="s">
        <v>48</v>
      </c>
      <c r="AL6263" t="s">
        <v>48</v>
      </c>
    </row>
    <row r="6264" spans="1:38" x14ac:dyDescent="0.25">
      <c r="A6264" t="s">
        <v>7452</v>
      </c>
      <c r="B6264" t="s">
        <v>39</v>
      </c>
      <c r="C6264">
        <v>57</v>
      </c>
      <c r="D6264" t="s">
        <v>43</v>
      </c>
      <c r="E6264">
        <v>0</v>
      </c>
      <c r="F6264" t="s">
        <v>152</v>
      </c>
      <c r="G6264">
        <v>92117</v>
      </c>
      <c r="H6264">
        <v>32.825085999999999</v>
      </c>
      <c r="I6264">
        <v>-117.19942399999999</v>
      </c>
      <c r="J6264">
        <v>0</v>
      </c>
      <c r="K6264">
        <v>10</v>
      </c>
      <c r="L6264" t="s">
        <v>42</v>
      </c>
      <c r="M6264" t="s">
        <v>40</v>
      </c>
      <c r="N6264">
        <v>17.649999999999999</v>
      </c>
      <c r="O6264" t="s">
        <v>40</v>
      </c>
      <c r="P6264" t="s">
        <v>40</v>
      </c>
      <c r="Q6264" t="s">
        <v>56</v>
      </c>
      <c r="R6264">
        <v>20</v>
      </c>
      <c r="S6264" t="s">
        <v>43</v>
      </c>
      <c r="T6264" t="s">
        <v>43</v>
      </c>
      <c r="U6264" t="s">
        <v>43</v>
      </c>
      <c r="V6264" t="s">
        <v>43</v>
      </c>
      <c r="W6264" t="s">
        <v>43</v>
      </c>
      <c r="X6264" t="s">
        <v>40</v>
      </c>
      <c r="Y6264" t="s">
        <v>40</v>
      </c>
      <c r="Z6264" t="s">
        <v>40</v>
      </c>
      <c r="AA6264" t="s">
        <v>52</v>
      </c>
      <c r="AB6264" t="s">
        <v>43</v>
      </c>
      <c r="AC6264" t="s">
        <v>57</v>
      </c>
      <c r="AD6264">
        <v>86.45</v>
      </c>
      <c r="AE6264">
        <v>830.85</v>
      </c>
      <c r="AF6264">
        <v>0</v>
      </c>
      <c r="AG6264">
        <v>0</v>
      </c>
      <c r="AH6264">
        <v>176.5</v>
      </c>
      <c r="AI6264">
        <v>1007.35</v>
      </c>
      <c r="AJ6264" t="s">
        <v>58</v>
      </c>
      <c r="AK6264" t="s">
        <v>59</v>
      </c>
      <c r="AL6264" t="s">
        <v>105</v>
      </c>
    </row>
    <row r="6265" spans="1:38" x14ac:dyDescent="0.25">
      <c r="A6265" t="s">
        <v>7453</v>
      </c>
      <c r="B6265" t="s">
        <v>50</v>
      </c>
      <c r="C6265">
        <v>53</v>
      </c>
      <c r="D6265" t="s">
        <v>40</v>
      </c>
      <c r="E6265">
        <v>0</v>
      </c>
      <c r="F6265" t="s">
        <v>136</v>
      </c>
      <c r="G6265">
        <v>90043</v>
      </c>
      <c r="H6265">
        <v>33.988543</v>
      </c>
      <c r="I6265">
        <v>-118.334081</v>
      </c>
      <c r="J6265">
        <v>6</v>
      </c>
      <c r="K6265">
        <v>10</v>
      </c>
      <c r="L6265" t="s">
        <v>63</v>
      </c>
      <c r="M6265" t="s">
        <v>40</v>
      </c>
      <c r="N6265">
        <v>26.17</v>
      </c>
      <c r="O6265" t="s">
        <v>43</v>
      </c>
      <c r="P6265" t="s">
        <v>40</v>
      </c>
      <c r="Q6265" t="s">
        <v>80</v>
      </c>
      <c r="R6265">
        <v>7</v>
      </c>
      <c r="S6265" t="s">
        <v>43</v>
      </c>
      <c r="T6265" t="s">
        <v>40</v>
      </c>
      <c r="U6265" t="s">
        <v>43</v>
      </c>
      <c r="V6265" t="s">
        <v>43</v>
      </c>
      <c r="W6265" t="s">
        <v>43</v>
      </c>
      <c r="X6265" t="s">
        <v>43</v>
      </c>
      <c r="Y6265" t="s">
        <v>43</v>
      </c>
      <c r="Z6265" t="s">
        <v>40</v>
      </c>
      <c r="AA6265" t="s">
        <v>45</v>
      </c>
      <c r="AB6265" t="s">
        <v>43</v>
      </c>
      <c r="AC6265" t="s">
        <v>46</v>
      </c>
      <c r="AD6265">
        <v>49.55</v>
      </c>
      <c r="AE6265">
        <v>475.7</v>
      </c>
      <c r="AF6265">
        <v>0</v>
      </c>
      <c r="AG6265">
        <v>0</v>
      </c>
      <c r="AH6265">
        <v>261.7</v>
      </c>
      <c r="AI6265">
        <v>737.4</v>
      </c>
      <c r="AJ6265" t="s">
        <v>47</v>
      </c>
      <c r="AK6265" t="s">
        <v>48</v>
      </c>
      <c r="AL6265" t="s">
        <v>48</v>
      </c>
    </row>
    <row r="6266" spans="1:38" x14ac:dyDescent="0.25">
      <c r="A6266" t="s">
        <v>7454</v>
      </c>
      <c r="B6266" t="s">
        <v>50</v>
      </c>
      <c r="C6266">
        <v>49</v>
      </c>
      <c r="D6266" t="s">
        <v>40</v>
      </c>
      <c r="E6266">
        <v>0</v>
      </c>
      <c r="F6266" t="s">
        <v>86</v>
      </c>
      <c r="G6266">
        <v>94089</v>
      </c>
      <c r="H6266">
        <v>37.421633</v>
      </c>
      <c r="I6266">
        <v>-122.009613</v>
      </c>
      <c r="J6266">
        <v>8</v>
      </c>
      <c r="K6266">
        <v>45</v>
      </c>
      <c r="L6266" t="s">
        <v>42</v>
      </c>
      <c r="M6266" t="s">
        <v>40</v>
      </c>
      <c r="N6266">
        <v>22.8</v>
      </c>
      <c r="O6266" t="s">
        <v>40</v>
      </c>
      <c r="P6266" t="s">
        <v>40</v>
      </c>
      <c r="Q6266" t="s">
        <v>56</v>
      </c>
      <c r="R6266">
        <v>15</v>
      </c>
      <c r="S6266" t="s">
        <v>40</v>
      </c>
      <c r="T6266" t="s">
        <v>43</v>
      </c>
      <c r="U6266" t="s">
        <v>40</v>
      </c>
      <c r="V6266" t="s">
        <v>43</v>
      </c>
      <c r="W6266" t="s">
        <v>43</v>
      </c>
      <c r="X6266" t="s">
        <v>43</v>
      </c>
      <c r="Y6266" t="s">
        <v>43</v>
      </c>
      <c r="Z6266" t="s">
        <v>40</v>
      </c>
      <c r="AA6266" t="s">
        <v>52</v>
      </c>
      <c r="AB6266" t="s">
        <v>40</v>
      </c>
      <c r="AC6266" t="s">
        <v>46</v>
      </c>
      <c r="AD6266">
        <v>84.55</v>
      </c>
      <c r="AE6266">
        <v>3713.95</v>
      </c>
      <c r="AF6266">
        <v>0</v>
      </c>
      <c r="AG6266">
        <v>0</v>
      </c>
      <c r="AH6266">
        <v>1026</v>
      </c>
      <c r="AI6266">
        <v>4739.95</v>
      </c>
      <c r="AJ6266" t="s">
        <v>47</v>
      </c>
      <c r="AK6266" t="s">
        <v>48</v>
      </c>
      <c r="AL6266" t="s">
        <v>48</v>
      </c>
    </row>
    <row r="6267" spans="1:38" x14ac:dyDescent="0.25">
      <c r="A6267" t="s">
        <v>7455</v>
      </c>
      <c r="B6267" t="s">
        <v>50</v>
      </c>
      <c r="C6267">
        <v>33</v>
      </c>
      <c r="D6267" t="s">
        <v>43</v>
      </c>
      <c r="E6267">
        <v>0</v>
      </c>
      <c r="F6267" t="s">
        <v>2435</v>
      </c>
      <c r="G6267">
        <v>93257</v>
      </c>
      <c r="H6267">
        <v>36.008958</v>
      </c>
      <c r="I6267">
        <v>-118.891593</v>
      </c>
      <c r="J6267">
        <v>0</v>
      </c>
      <c r="K6267">
        <v>28</v>
      </c>
      <c r="L6267" t="s">
        <v>130</v>
      </c>
      <c r="M6267" t="s">
        <v>40</v>
      </c>
      <c r="N6267">
        <v>30.48</v>
      </c>
      <c r="O6267" t="s">
        <v>40</v>
      </c>
      <c r="P6267" t="s">
        <v>40</v>
      </c>
      <c r="Q6267" t="s">
        <v>56</v>
      </c>
      <c r="R6267">
        <v>13</v>
      </c>
      <c r="S6267" t="s">
        <v>43</v>
      </c>
      <c r="T6267" t="s">
        <v>40</v>
      </c>
      <c r="U6267" t="s">
        <v>40</v>
      </c>
      <c r="V6267" t="s">
        <v>43</v>
      </c>
      <c r="W6267" t="s">
        <v>40</v>
      </c>
      <c r="X6267" t="s">
        <v>40</v>
      </c>
      <c r="Y6267" t="s">
        <v>40</v>
      </c>
      <c r="Z6267" t="s">
        <v>43</v>
      </c>
      <c r="AA6267" t="s">
        <v>52</v>
      </c>
      <c r="AB6267" t="s">
        <v>40</v>
      </c>
      <c r="AC6267" t="s">
        <v>57</v>
      </c>
      <c r="AD6267">
        <v>105.7</v>
      </c>
      <c r="AE6267">
        <v>2979.5</v>
      </c>
      <c r="AF6267">
        <v>0</v>
      </c>
      <c r="AG6267">
        <v>80</v>
      </c>
      <c r="AH6267">
        <v>853.44</v>
      </c>
      <c r="AI6267">
        <v>3912.94</v>
      </c>
      <c r="AJ6267" t="s">
        <v>58</v>
      </c>
      <c r="AK6267" t="s">
        <v>64</v>
      </c>
      <c r="AL6267" t="s">
        <v>434</v>
      </c>
    </row>
    <row r="6268" spans="1:38" x14ac:dyDescent="0.25">
      <c r="A6268" t="s">
        <v>7456</v>
      </c>
      <c r="B6268" t="s">
        <v>39</v>
      </c>
      <c r="C6268">
        <v>51</v>
      </c>
      <c r="D6268" t="s">
        <v>43</v>
      </c>
      <c r="E6268">
        <v>0</v>
      </c>
      <c r="F6268" t="s">
        <v>3375</v>
      </c>
      <c r="G6268">
        <v>93930</v>
      </c>
      <c r="H6268">
        <v>36.220761000000003</v>
      </c>
      <c r="I6268">
        <v>-120.980777</v>
      </c>
      <c r="J6268">
        <v>0</v>
      </c>
      <c r="K6268">
        <v>64</v>
      </c>
      <c r="L6268" t="s">
        <v>42</v>
      </c>
      <c r="M6268" t="s">
        <v>40</v>
      </c>
      <c r="N6268">
        <v>44.31</v>
      </c>
      <c r="O6268" t="s">
        <v>40</v>
      </c>
      <c r="P6268" t="s">
        <v>40</v>
      </c>
      <c r="Q6268" t="s">
        <v>56</v>
      </c>
      <c r="R6268">
        <v>4</v>
      </c>
      <c r="S6268" t="s">
        <v>40</v>
      </c>
      <c r="T6268" t="s">
        <v>40</v>
      </c>
      <c r="U6268" t="s">
        <v>40</v>
      </c>
      <c r="V6268" t="s">
        <v>40</v>
      </c>
      <c r="W6268" t="s">
        <v>40</v>
      </c>
      <c r="X6268" t="s">
        <v>40</v>
      </c>
      <c r="Y6268" t="s">
        <v>40</v>
      </c>
      <c r="Z6268" t="s">
        <v>40</v>
      </c>
      <c r="AA6268" t="s">
        <v>74</v>
      </c>
      <c r="AB6268" t="s">
        <v>40</v>
      </c>
      <c r="AC6268" t="s">
        <v>57</v>
      </c>
      <c r="AD6268">
        <v>115.1</v>
      </c>
      <c r="AE6268">
        <v>7334.05</v>
      </c>
      <c r="AF6268">
        <v>0</v>
      </c>
      <c r="AG6268">
        <v>0</v>
      </c>
      <c r="AH6268">
        <v>2835.84</v>
      </c>
      <c r="AI6268">
        <v>10169.89</v>
      </c>
      <c r="AJ6268" t="s">
        <v>47</v>
      </c>
      <c r="AK6268" t="s">
        <v>48</v>
      </c>
      <c r="AL6268" t="s">
        <v>48</v>
      </c>
    </row>
    <row r="6269" spans="1:38" x14ac:dyDescent="0.25">
      <c r="A6269" t="s">
        <v>7457</v>
      </c>
      <c r="B6269" t="s">
        <v>39</v>
      </c>
      <c r="C6269">
        <v>51</v>
      </c>
      <c r="D6269" t="s">
        <v>43</v>
      </c>
      <c r="E6269">
        <v>0</v>
      </c>
      <c r="F6269" t="s">
        <v>156</v>
      </c>
      <c r="G6269">
        <v>95405</v>
      </c>
      <c r="H6269">
        <v>38.439695999999998</v>
      </c>
      <c r="I6269">
        <v>-122.668817</v>
      </c>
      <c r="J6269">
        <v>0</v>
      </c>
      <c r="K6269">
        <v>48</v>
      </c>
      <c r="L6269" t="s">
        <v>42</v>
      </c>
      <c r="M6269" t="s">
        <v>40</v>
      </c>
      <c r="N6269">
        <v>33.909999999999997</v>
      </c>
      <c r="O6269" t="s">
        <v>43</v>
      </c>
      <c r="P6269" t="s">
        <v>40</v>
      </c>
      <c r="Q6269" t="s">
        <v>80</v>
      </c>
      <c r="R6269">
        <v>13</v>
      </c>
      <c r="S6269" t="s">
        <v>40</v>
      </c>
      <c r="T6269" t="s">
        <v>43</v>
      </c>
      <c r="U6269" t="s">
        <v>40</v>
      </c>
      <c r="V6269" t="s">
        <v>40</v>
      </c>
      <c r="W6269" t="s">
        <v>43</v>
      </c>
      <c r="X6269" t="s">
        <v>43</v>
      </c>
      <c r="Y6269" t="s">
        <v>43</v>
      </c>
      <c r="Z6269" t="s">
        <v>40</v>
      </c>
      <c r="AA6269" t="s">
        <v>45</v>
      </c>
      <c r="AB6269" t="s">
        <v>40</v>
      </c>
      <c r="AC6269" t="s">
        <v>46</v>
      </c>
      <c r="AD6269">
        <v>60.35</v>
      </c>
      <c r="AE6269">
        <v>2896.4</v>
      </c>
      <c r="AF6269">
        <v>0</v>
      </c>
      <c r="AG6269">
        <v>0</v>
      </c>
      <c r="AH6269">
        <v>1627.68</v>
      </c>
      <c r="AI6269">
        <v>4524.08</v>
      </c>
      <c r="AJ6269" t="s">
        <v>58</v>
      </c>
      <c r="AK6269" t="s">
        <v>64</v>
      </c>
      <c r="AL6269" t="s">
        <v>1888</v>
      </c>
    </row>
    <row r="6270" spans="1:38" x14ac:dyDescent="0.25">
      <c r="A6270" t="s">
        <v>7458</v>
      </c>
      <c r="B6270" t="s">
        <v>39</v>
      </c>
      <c r="C6270">
        <v>27</v>
      </c>
      <c r="D6270" t="s">
        <v>40</v>
      </c>
      <c r="E6270">
        <v>0</v>
      </c>
      <c r="F6270" t="s">
        <v>136</v>
      </c>
      <c r="G6270">
        <v>90061</v>
      </c>
      <c r="H6270">
        <v>33.921280000000003</v>
      </c>
      <c r="I6270">
        <v>-118.274186</v>
      </c>
      <c r="J6270">
        <v>3</v>
      </c>
      <c r="K6270">
        <v>68</v>
      </c>
      <c r="L6270" t="s">
        <v>73</v>
      </c>
      <c r="M6270" t="s">
        <v>40</v>
      </c>
      <c r="N6270">
        <v>3.41</v>
      </c>
      <c r="O6270" t="s">
        <v>40</v>
      </c>
      <c r="P6270" t="s">
        <v>40</v>
      </c>
      <c r="Q6270" t="s">
        <v>56</v>
      </c>
      <c r="R6270">
        <v>26</v>
      </c>
      <c r="S6270" t="s">
        <v>43</v>
      </c>
      <c r="T6270" t="s">
        <v>40</v>
      </c>
      <c r="U6270" t="s">
        <v>40</v>
      </c>
      <c r="V6270" t="s">
        <v>40</v>
      </c>
      <c r="W6270" t="s">
        <v>43</v>
      </c>
      <c r="X6270" t="s">
        <v>43</v>
      </c>
      <c r="Y6270" t="s">
        <v>43</v>
      </c>
      <c r="Z6270" t="s">
        <v>40</v>
      </c>
      <c r="AA6270" t="s">
        <v>74</v>
      </c>
      <c r="AB6270" t="s">
        <v>43</v>
      </c>
      <c r="AC6270" t="s">
        <v>46</v>
      </c>
      <c r="AD6270">
        <v>90.2</v>
      </c>
      <c r="AE6270">
        <v>6297.65</v>
      </c>
      <c r="AF6270">
        <v>0</v>
      </c>
      <c r="AG6270">
        <v>0</v>
      </c>
      <c r="AH6270">
        <v>231.88</v>
      </c>
      <c r="AI6270">
        <v>6529.53</v>
      </c>
      <c r="AJ6270" t="s">
        <v>47</v>
      </c>
      <c r="AK6270" t="s">
        <v>48</v>
      </c>
      <c r="AL6270" t="s">
        <v>48</v>
      </c>
    </row>
    <row r="6271" spans="1:38" x14ac:dyDescent="0.25">
      <c r="A6271" t="s">
        <v>7459</v>
      </c>
      <c r="B6271" t="s">
        <v>39</v>
      </c>
      <c r="C6271">
        <v>45</v>
      </c>
      <c r="D6271" t="s">
        <v>43</v>
      </c>
      <c r="E6271">
        <v>0</v>
      </c>
      <c r="F6271" t="s">
        <v>3776</v>
      </c>
      <c r="G6271">
        <v>95615</v>
      </c>
      <c r="H6271">
        <v>38.311608999999997</v>
      </c>
      <c r="I6271">
        <v>-121.554034</v>
      </c>
      <c r="J6271">
        <v>0</v>
      </c>
      <c r="K6271">
        <v>6</v>
      </c>
      <c r="L6271" t="s">
        <v>42</v>
      </c>
      <c r="M6271" t="s">
        <v>40</v>
      </c>
      <c r="N6271">
        <v>27.69</v>
      </c>
      <c r="O6271" t="s">
        <v>40</v>
      </c>
      <c r="P6271" t="s">
        <v>40</v>
      </c>
      <c r="Q6271" t="s">
        <v>56</v>
      </c>
      <c r="R6271">
        <v>9</v>
      </c>
      <c r="S6271" t="s">
        <v>43</v>
      </c>
      <c r="T6271" t="s">
        <v>43</v>
      </c>
      <c r="U6271" t="s">
        <v>43</v>
      </c>
      <c r="V6271" t="s">
        <v>43</v>
      </c>
      <c r="W6271" t="s">
        <v>43</v>
      </c>
      <c r="X6271" t="s">
        <v>43</v>
      </c>
      <c r="Y6271" t="s">
        <v>43</v>
      </c>
      <c r="Z6271" t="s">
        <v>40</v>
      </c>
      <c r="AA6271" t="s">
        <v>52</v>
      </c>
      <c r="AB6271" t="s">
        <v>40</v>
      </c>
      <c r="AC6271" t="s">
        <v>46</v>
      </c>
      <c r="AD6271">
        <v>73.849999999999994</v>
      </c>
      <c r="AE6271">
        <v>401.3</v>
      </c>
      <c r="AF6271">
        <v>0</v>
      </c>
      <c r="AG6271">
        <v>0</v>
      </c>
      <c r="AH6271">
        <v>166.14</v>
      </c>
      <c r="AI6271">
        <v>567.44000000000005</v>
      </c>
      <c r="AJ6271" t="s">
        <v>47</v>
      </c>
      <c r="AK6271" t="s">
        <v>48</v>
      </c>
      <c r="AL6271" t="s">
        <v>48</v>
      </c>
    </row>
    <row r="6272" spans="1:38" x14ac:dyDescent="0.25">
      <c r="A6272" t="s">
        <v>7460</v>
      </c>
      <c r="B6272" t="s">
        <v>50</v>
      </c>
      <c r="C6272">
        <v>40</v>
      </c>
      <c r="D6272" t="s">
        <v>43</v>
      </c>
      <c r="E6272">
        <v>0</v>
      </c>
      <c r="F6272" t="s">
        <v>4198</v>
      </c>
      <c r="G6272">
        <v>92386</v>
      </c>
      <c r="H6272">
        <v>34.243088</v>
      </c>
      <c r="I6272">
        <v>-116.830015</v>
      </c>
      <c r="J6272">
        <v>0</v>
      </c>
      <c r="K6272">
        <v>29</v>
      </c>
      <c r="L6272" t="s">
        <v>130</v>
      </c>
      <c r="M6272" t="s">
        <v>40</v>
      </c>
      <c r="N6272">
        <v>49.52</v>
      </c>
      <c r="O6272" t="s">
        <v>43</v>
      </c>
      <c r="P6272" t="s">
        <v>43</v>
      </c>
      <c r="Q6272" t="s">
        <v>48</v>
      </c>
      <c r="S6272" t="s">
        <v>48</v>
      </c>
      <c r="T6272" t="s">
        <v>48</v>
      </c>
      <c r="U6272" t="s">
        <v>48</v>
      </c>
      <c r="V6272" t="s">
        <v>48</v>
      </c>
      <c r="W6272" t="s">
        <v>48</v>
      </c>
      <c r="X6272" t="s">
        <v>48</v>
      </c>
      <c r="Y6272" t="s">
        <v>48</v>
      </c>
      <c r="Z6272" t="s">
        <v>48</v>
      </c>
      <c r="AA6272" t="s">
        <v>45</v>
      </c>
      <c r="AB6272" t="s">
        <v>43</v>
      </c>
      <c r="AC6272" t="s">
        <v>46</v>
      </c>
      <c r="AD6272">
        <v>19.100000000000001</v>
      </c>
      <c r="AE6272">
        <v>529.5</v>
      </c>
      <c r="AF6272">
        <v>0</v>
      </c>
      <c r="AG6272">
        <v>0</v>
      </c>
      <c r="AH6272">
        <v>1436.08</v>
      </c>
      <c r="AI6272">
        <v>1965.58</v>
      </c>
      <c r="AJ6272" t="s">
        <v>47</v>
      </c>
      <c r="AK6272" t="s">
        <v>48</v>
      </c>
      <c r="AL6272" t="s">
        <v>48</v>
      </c>
    </row>
    <row r="6273" spans="1:38" x14ac:dyDescent="0.25">
      <c r="A6273" t="s">
        <v>7461</v>
      </c>
      <c r="B6273" t="s">
        <v>50</v>
      </c>
      <c r="C6273">
        <v>64</v>
      </c>
      <c r="D6273" t="s">
        <v>40</v>
      </c>
      <c r="E6273">
        <v>2</v>
      </c>
      <c r="F6273" t="s">
        <v>1855</v>
      </c>
      <c r="G6273">
        <v>93908</v>
      </c>
      <c r="H6273">
        <v>36.624338000000002</v>
      </c>
      <c r="I6273">
        <v>-121.615669</v>
      </c>
      <c r="J6273">
        <v>8</v>
      </c>
      <c r="K6273">
        <v>39</v>
      </c>
      <c r="L6273" t="s">
        <v>42</v>
      </c>
      <c r="M6273" t="s">
        <v>40</v>
      </c>
      <c r="N6273">
        <v>20.49</v>
      </c>
      <c r="O6273" t="s">
        <v>40</v>
      </c>
      <c r="P6273" t="s">
        <v>43</v>
      </c>
      <c r="Q6273" t="s">
        <v>48</v>
      </c>
      <c r="S6273" t="s">
        <v>48</v>
      </c>
      <c r="T6273" t="s">
        <v>48</v>
      </c>
      <c r="U6273" t="s">
        <v>48</v>
      </c>
      <c r="V6273" t="s">
        <v>48</v>
      </c>
      <c r="W6273" t="s">
        <v>48</v>
      </c>
      <c r="X6273" t="s">
        <v>48</v>
      </c>
      <c r="Y6273" t="s">
        <v>48</v>
      </c>
      <c r="Z6273" t="s">
        <v>48</v>
      </c>
      <c r="AA6273" t="s">
        <v>74</v>
      </c>
      <c r="AB6273" t="s">
        <v>43</v>
      </c>
      <c r="AC6273" t="s">
        <v>46</v>
      </c>
      <c r="AD6273">
        <v>25.2</v>
      </c>
      <c r="AE6273">
        <v>987.95</v>
      </c>
      <c r="AF6273">
        <v>0</v>
      </c>
      <c r="AG6273">
        <v>0</v>
      </c>
      <c r="AH6273">
        <v>799.11</v>
      </c>
      <c r="AI6273">
        <v>1787.06</v>
      </c>
      <c r="AJ6273" t="s">
        <v>47</v>
      </c>
      <c r="AK6273" t="s">
        <v>48</v>
      </c>
      <c r="AL6273" t="s">
        <v>48</v>
      </c>
    </row>
    <row r="6274" spans="1:38" x14ac:dyDescent="0.25">
      <c r="A6274" t="s">
        <v>7462</v>
      </c>
      <c r="B6274" t="s">
        <v>50</v>
      </c>
      <c r="C6274">
        <v>78</v>
      </c>
      <c r="D6274" t="s">
        <v>43</v>
      </c>
      <c r="E6274">
        <v>0</v>
      </c>
      <c r="F6274" t="s">
        <v>5913</v>
      </c>
      <c r="G6274">
        <v>96063</v>
      </c>
      <c r="H6274">
        <v>40.408796000000002</v>
      </c>
      <c r="I6274">
        <v>-121.579609</v>
      </c>
      <c r="J6274">
        <v>0</v>
      </c>
      <c r="K6274">
        <v>20</v>
      </c>
      <c r="L6274" t="s">
        <v>63</v>
      </c>
      <c r="M6274" t="s">
        <v>40</v>
      </c>
      <c r="N6274">
        <v>25.51</v>
      </c>
      <c r="O6274" t="s">
        <v>40</v>
      </c>
      <c r="P6274" t="s">
        <v>40</v>
      </c>
      <c r="Q6274" t="s">
        <v>56</v>
      </c>
      <c r="R6274">
        <v>9</v>
      </c>
      <c r="S6274" t="s">
        <v>43</v>
      </c>
      <c r="T6274" t="s">
        <v>43</v>
      </c>
      <c r="U6274" t="s">
        <v>43</v>
      </c>
      <c r="V6274" t="s">
        <v>43</v>
      </c>
      <c r="W6274" t="s">
        <v>40</v>
      </c>
      <c r="X6274" t="s">
        <v>43</v>
      </c>
      <c r="Y6274" t="s">
        <v>43</v>
      </c>
      <c r="Z6274" t="s">
        <v>43</v>
      </c>
      <c r="AA6274" t="s">
        <v>74</v>
      </c>
      <c r="AB6274" t="s">
        <v>40</v>
      </c>
      <c r="AC6274" t="s">
        <v>57</v>
      </c>
      <c r="AD6274">
        <v>84.35</v>
      </c>
      <c r="AE6274">
        <v>1745.2</v>
      </c>
      <c r="AF6274">
        <v>0</v>
      </c>
      <c r="AG6274">
        <v>10</v>
      </c>
      <c r="AH6274">
        <v>510.2</v>
      </c>
      <c r="AI6274">
        <v>2265.4</v>
      </c>
      <c r="AJ6274" t="s">
        <v>47</v>
      </c>
      <c r="AK6274" t="s">
        <v>48</v>
      </c>
      <c r="AL6274" t="s">
        <v>48</v>
      </c>
    </row>
    <row r="6275" spans="1:38" x14ac:dyDescent="0.25">
      <c r="A6275" t="s">
        <v>7463</v>
      </c>
      <c r="B6275" t="s">
        <v>50</v>
      </c>
      <c r="C6275">
        <v>47</v>
      </c>
      <c r="D6275" t="s">
        <v>43</v>
      </c>
      <c r="E6275">
        <v>0</v>
      </c>
      <c r="F6275" t="s">
        <v>1707</v>
      </c>
      <c r="G6275">
        <v>95464</v>
      </c>
      <c r="H6275">
        <v>39.123339999999999</v>
      </c>
      <c r="I6275">
        <v>-122.83819800000001</v>
      </c>
      <c r="J6275">
        <v>0</v>
      </c>
      <c r="K6275">
        <v>3</v>
      </c>
      <c r="L6275" t="s">
        <v>55</v>
      </c>
      <c r="M6275" t="s">
        <v>40</v>
      </c>
      <c r="N6275">
        <v>40.79</v>
      </c>
      <c r="O6275" t="s">
        <v>43</v>
      </c>
      <c r="P6275" t="s">
        <v>40</v>
      </c>
      <c r="Q6275" t="s">
        <v>80</v>
      </c>
      <c r="R6275">
        <v>29</v>
      </c>
      <c r="S6275" t="s">
        <v>43</v>
      </c>
      <c r="T6275" t="s">
        <v>43</v>
      </c>
      <c r="U6275" t="s">
        <v>40</v>
      </c>
      <c r="V6275" t="s">
        <v>43</v>
      </c>
      <c r="W6275" t="s">
        <v>43</v>
      </c>
      <c r="X6275" t="s">
        <v>43</v>
      </c>
      <c r="Y6275" t="s">
        <v>43</v>
      </c>
      <c r="Z6275" t="s">
        <v>43</v>
      </c>
      <c r="AA6275" t="s">
        <v>52</v>
      </c>
      <c r="AB6275" t="s">
        <v>40</v>
      </c>
      <c r="AC6275" t="s">
        <v>57</v>
      </c>
      <c r="AD6275">
        <v>49.15</v>
      </c>
      <c r="AE6275">
        <v>169.05</v>
      </c>
      <c r="AF6275">
        <v>0</v>
      </c>
      <c r="AG6275">
        <v>10</v>
      </c>
      <c r="AH6275">
        <v>122.37</v>
      </c>
      <c r="AI6275">
        <v>301.42</v>
      </c>
      <c r="AJ6275" t="s">
        <v>58</v>
      </c>
      <c r="AK6275" t="s">
        <v>59</v>
      </c>
      <c r="AL6275" t="s">
        <v>60</v>
      </c>
    </row>
    <row r="6276" spans="1:38" x14ac:dyDescent="0.25">
      <c r="A6276" t="s">
        <v>7464</v>
      </c>
      <c r="B6276" t="s">
        <v>39</v>
      </c>
      <c r="C6276">
        <v>30</v>
      </c>
      <c r="D6276" t="s">
        <v>43</v>
      </c>
      <c r="E6276">
        <v>0</v>
      </c>
      <c r="F6276" t="s">
        <v>442</v>
      </c>
      <c r="G6276">
        <v>90803</v>
      </c>
      <c r="H6276">
        <v>33.760458</v>
      </c>
      <c r="I6276">
        <v>-118.12972499999999</v>
      </c>
      <c r="J6276">
        <v>0</v>
      </c>
      <c r="K6276">
        <v>52</v>
      </c>
      <c r="L6276" t="s">
        <v>42</v>
      </c>
      <c r="M6276" t="s">
        <v>40</v>
      </c>
      <c r="N6276">
        <v>9.3699999999999992</v>
      </c>
      <c r="O6276" t="s">
        <v>43</v>
      </c>
      <c r="P6276" t="s">
        <v>40</v>
      </c>
      <c r="Q6276" t="s">
        <v>80</v>
      </c>
      <c r="R6276">
        <v>59</v>
      </c>
      <c r="S6276" t="s">
        <v>43</v>
      </c>
      <c r="T6276" t="s">
        <v>43</v>
      </c>
      <c r="U6276" t="s">
        <v>40</v>
      </c>
      <c r="V6276" t="s">
        <v>43</v>
      </c>
      <c r="W6276" t="s">
        <v>43</v>
      </c>
      <c r="X6276" t="s">
        <v>40</v>
      </c>
      <c r="Y6276" t="s">
        <v>40</v>
      </c>
      <c r="Z6276" t="s">
        <v>40</v>
      </c>
      <c r="AA6276" t="s">
        <v>52</v>
      </c>
      <c r="AB6276" t="s">
        <v>40</v>
      </c>
      <c r="AC6276" t="s">
        <v>57</v>
      </c>
      <c r="AD6276">
        <v>59.45</v>
      </c>
      <c r="AE6276">
        <v>3043.7</v>
      </c>
      <c r="AF6276">
        <v>0</v>
      </c>
      <c r="AG6276">
        <v>0</v>
      </c>
      <c r="AH6276">
        <v>487.24</v>
      </c>
      <c r="AI6276">
        <v>3530.94</v>
      </c>
      <c r="AJ6276" t="s">
        <v>47</v>
      </c>
      <c r="AK6276" t="s">
        <v>48</v>
      </c>
      <c r="AL6276" t="s">
        <v>48</v>
      </c>
    </row>
    <row r="6277" spans="1:38" x14ac:dyDescent="0.25">
      <c r="A6277" t="s">
        <v>7465</v>
      </c>
      <c r="B6277" t="s">
        <v>50</v>
      </c>
      <c r="C6277">
        <v>42</v>
      </c>
      <c r="D6277" t="s">
        <v>40</v>
      </c>
      <c r="E6277">
        <v>0</v>
      </c>
      <c r="F6277" t="s">
        <v>288</v>
      </c>
      <c r="G6277">
        <v>92614</v>
      </c>
      <c r="H6277">
        <v>33.680301999999998</v>
      </c>
      <c r="I6277">
        <v>-117.833296</v>
      </c>
      <c r="J6277">
        <v>4</v>
      </c>
      <c r="K6277">
        <v>71</v>
      </c>
      <c r="L6277" t="s">
        <v>42</v>
      </c>
      <c r="M6277" t="s">
        <v>40</v>
      </c>
      <c r="N6277">
        <v>6.19</v>
      </c>
      <c r="O6277" t="s">
        <v>40</v>
      </c>
      <c r="P6277" t="s">
        <v>40</v>
      </c>
      <c r="Q6277" t="s">
        <v>56</v>
      </c>
      <c r="R6277">
        <v>9</v>
      </c>
      <c r="S6277" t="s">
        <v>40</v>
      </c>
      <c r="T6277" t="s">
        <v>40</v>
      </c>
      <c r="U6277" t="s">
        <v>40</v>
      </c>
      <c r="V6277" t="s">
        <v>40</v>
      </c>
      <c r="W6277" t="s">
        <v>40</v>
      </c>
      <c r="X6277" t="s">
        <v>40</v>
      </c>
      <c r="Y6277" t="s">
        <v>40</v>
      </c>
      <c r="Z6277" t="s">
        <v>40</v>
      </c>
      <c r="AA6277" t="s">
        <v>74</v>
      </c>
      <c r="AB6277" t="s">
        <v>40</v>
      </c>
      <c r="AC6277" t="s">
        <v>57</v>
      </c>
      <c r="AD6277">
        <v>116.25</v>
      </c>
      <c r="AE6277">
        <v>8564.75</v>
      </c>
      <c r="AF6277">
        <v>0</v>
      </c>
      <c r="AG6277">
        <v>0</v>
      </c>
      <c r="AH6277">
        <v>439.49</v>
      </c>
      <c r="AI6277">
        <v>9004.24</v>
      </c>
      <c r="AJ6277" t="s">
        <v>47</v>
      </c>
      <c r="AK6277" t="s">
        <v>48</v>
      </c>
      <c r="AL6277" t="s">
        <v>48</v>
      </c>
    </row>
    <row r="6278" spans="1:38" x14ac:dyDescent="0.25">
      <c r="A6278" t="s">
        <v>7466</v>
      </c>
      <c r="B6278" t="s">
        <v>39</v>
      </c>
      <c r="C6278">
        <v>57</v>
      </c>
      <c r="D6278" t="s">
        <v>43</v>
      </c>
      <c r="E6278">
        <v>0</v>
      </c>
      <c r="F6278" t="s">
        <v>426</v>
      </c>
      <c r="G6278">
        <v>90249</v>
      </c>
      <c r="H6278">
        <v>33.901389999999999</v>
      </c>
      <c r="I6278">
        <v>-118.315697</v>
      </c>
      <c r="J6278">
        <v>0</v>
      </c>
      <c r="K6278">
        <v>41</v>
      </c>
      <c r="L6278" t="s">
        <v>42</v>
      </c>
      <c r="M6278" t="s">
        <v>40</v>
      </c>
      <c r="N6278">
        <v>38.21</v>
      </c>
      <c r="O6278" t="s">
        <v>43</v>
      </c>
      <c r="P6278" t="s">
        <v>40</v>
      </c>
      <c r="Q6278" t="s">
        <v>80</v>
      </c>
      <c r="R6278">
        <v>5</v>
      </c>
      <c r="S6278" t="s">
        <v>40</v>
      </c>
      <c r="T6278" t="s">
        <v>43</v>
      </c>
      <c r="U6278" t="s">
        <v>40</v>
      </c>
      <c r="V6278" t="s">
        <v>40</v>
      </c>
      <c r="W6278" t="s">
        <v>40</v>
      </c>
      <c r="X6278" t="s">
        <v>40</v>
      </c>
      <c r="Y6278" t="s">
        <v>40</v>
      </c>
      <c r="Z6278" t="s">
        <v>40</v>
      </c>
      <c r="AA6278" t="s">
        <v>45</v>
      </c>
      <c r="AB6278" t="s">
        <v>40</v>
      </c>
      <c r="AC6278" t="s">
        <v>57</v>
      </c>
      <c r="AD6278">
        <v>79.849999999999994</v>
      </c>
      <c r="AE6278">
        <v>3320.75</v>
      </c>
      <c r="AF6278">
        <v>0</v>
      </c>
      <c r="AG6278">
        <v>0</v>
      </c>
      <c r="AH6278">
        <v>1566.61</v>
      </c>
      <c r="AI6278">
        <v>4887.3599999999997</v>
      </c>
      <c r="AJ6278" t="s">
        <v>47</v>
      </c>
      <c r="AK6278" t="s">
        <v>48</v>
      </c>
      <c r="AL6278" t="s">
        <v>48</v>
      </c>
    </row>
    <row r="6279" spans="1:38" x14ac:dyDescent="0.25">
      <c r="A6279" t="s">
        <v>7467</v>
      </c>
      <c r="B6279" t="s">
        <v>50</v>
      </c>
      <c r="C6279">
        <v>52</v>
      </c>
      <c r="D6279" t="s">
        <v>40</v>
      </c>
      <c r="E6279">
        <v>1</v>
      </c>
      <c r="F6279" t="s">
        <v>1405</v>
      </c>
      <c r="G6279">
        <v>93605</v>
      </c>
      <c r="H6279">
        <v>37.17277</v>
      </c>
      <c r="I6279">
        <v>-119.2997</v>
      </c>
      <c r="J6279">
        <v>3</v>
      </c>
      <c r="K6279">
        <v>69</v>
      </c>
      <c r="L6279" t="s">
        <v>42</v>
      </c>
      <c r="M6279" t="s">
        <v>43</v>
      </c>
      <c r="O6279" t="s">
        <v>48</v>
      </c>
      <c r="P6279" t="s">
        <v>40</v>
      </c>
      <c r="Q6279" t="s">
        <v>80</v>
      </c>
      <c r="R6279">
        <v>11</v>
      </c>
      <c r="S6279" t="s">
        <v>40</v>
      </c>
      <c r="T6279" t="s">
        <v>43</v>
      </c>
      <c r="U6279" t="s">
        <v>40</v>
      </c>
      <c r="V6279" t="s">
        <v>40</v>
      </c>
      <c r="W6279" t="s">
        <v>43</v>
      </c>
      <c r="X6279" t="s">
        <v>43</v>
      </c>
      <c r="Y6279" t="s">
        <v>43</v>
      </c>
      <c r="Z6279" t="s">
        <v>40</v>
      </c>
      <c r="AA6279" t="s">
        <v>74</v>
      </c>
      <c r="AB6279" t="s">
        <v>43</v>
      </c>
      <c r="AC6279" t="s">
        <v>46</v>
      </c>
      <c r="AD6279">
        <v>39.1</v>
      </c>
      <c r="AE6279">
        <v>2779.5</v>
      </c>
      <c r="AF6279">
        <v>0</v>
      </c>
      <c r="AG6279">
        <v>0</v>
      </c>
      <c r="AH6279">
        <v>0</v>
      </c>
      <c r="AI6279">
        <v>2779.5</v>
      </c>
      <c r="AJ6279" t="s">
        <v>47</v>
      </c>
      <c r="AK6279" t="s">
        <v>48</v>
      </c>
      <c r="AL6279" t="s">
        <v>48</v>
      </c>
    </row>
    <row r="6280" spans="1:38" x14ac:dyDescent="0.25">
      <c r="A6280" t="s">
        <v>7468</v>
      </c>
      <c r="B6280" t="s">
        <v>39</v>
      </c>
      <c r="C6280">
        <v>44</v>
      </c>
      <c r="D6280" t="s">
        <v>40</v>
      </c>
      <c r="E6280">
        <v>1</v>
      </c>
      <c r="F6280" t="s">
        <v>2684</v>
      </c>
      <c r="G6280">
        <v>96132</v>
      </c>
      <c r="H6280">
        <v>41.027281000000002</v>
      </c>
      <c r="I6280">
        <v>-120.669427</v>
      </c>
      <c r="J6280">
        <v>3</v>
      </c>
      <c r="K6280">
        <v>68</v>
      </c>
      <c r="L6280" t="s">
        <v>42</v>
      </c>
      <c r="M6280" t="s">
        <v>40</v>
      </c>
      <c r="N6280">
        <v>24.94</v>
      </c>
      <c r="O6280" t="s">
        <v>40</v>
      </c>
      <c r="P6280" t="s">
        <v>40</v>
      </c>
      <c r="Q6280" t="s">
        <v>56</v>
      </c>
      <c r="R6280">
        <v>30</v>
      </c>
      <c r="S6280" t="s">
        <v>43</v>
      </c>
      <c r="T6280" t="s">
        <v>40</v>
      </c>
      <c r="U6280" t="s">
        <v>40</v>
      </c>
      <c r="V6280" t="s">
        <v>43</v>
      </c>
      <c r="W6280" t="s">
        <v>43</v>
      </c>
      <c r="X6280" t="s">
        <v>43</v>
      </c>
      <c r="Y6280" t="s">
        <v>43</v>
      </c>
      <c r="Z6280" t="s">
        <v>40</v>
      </c>
      <c r="AA6280" t="s">
        <v>74</v>
      </c>
      <c r="AB6280" t="s">
        <v>40</v>
      </c>
      <c r="AC6280" t="s">
        <v>46</v>
      </c>
      <c r="AD6280">
        <v>84.4</v>
      </c>
      <c r="AE6280">
        <v>5746.75</v>
      </c>
      <c r="AF6280">
        <v>0</v>
      </c>
      <c r="AG6280">
        <v>0</v>
      </c>
      <c r="AH6280">
        <v>1695.92</v>
      </c>
      <c r="AI6280">
        <v>7442.67</v>
      </c>
      <c r="AJ6280" t="s">
        <v>47</v>
      </c>
      <c r="AK6280" t="s">
        <v>48</v>
      </c>
      <c r="AL6280" t="s">
        <v>48</v>
      </c>
    </row>
    <row r="6281" spans="1:38" x14ac:dyDescent="0.25">
      <c r="A6281" t="s">
        <v>7469</v>
      </c>
      <c r="B6281" t="s">
        <v>50</v>
      </c>
      <c r="C6281">
        <v>68</v>
      </c>
      <c r="D6281" t="s">
        <v>43</v>
      </c>
      <c r="E6281">
        <v>0</v>
      </c>
      <c r="F6281" t="s">
        <v>2926</v>
      </c>
      <c r="G6281">
        <v>94970</v>
      </c>
      <c r="H6281">
        <v>37.921137000000002</v>
      </c>
      <c r="I6281">
        <v>-122.657562</v>
      </c>
      <c r="J6281">
        <v>0</v>
      </c>
      <c r="K6281">
        <v>20</v>
      </c>
      <c r="L6281" t="s">
        <v>42</v>
      </c>
      <c r="M6281" t="s">
        <v>40</v>
      </c>
      <c r="N6281">
        <v>22.31</v>
      </c>
      <c r="O6281" t="s">
        <v>43</v>
      </c>
      <c r="P6281" t="s">
        <v>40</v>
      </c>
      <c r="Q6281" t="s">
        <v>80</v>
      </c>
      <c r="R6281">
        <v>21</v>
      </c>
      <c r="S6281" t="s">
        <v>40</v>
      </c>
      <c r="T6281" t="s">
        <v>43</v>
      </c>
      <c r="U6281" t="s">
        <v>43</v>
      </c>
      <c r="V6281" t="s">
        <v>40</v>
      </c>
      <c r="W6281" t="s">
        <v>43</v>
      </c>
      <c r="X6281" t="s">
        <v>43</v>
      </c>
      <c r="Y6281" t="s">
        <v>43</v>
      </c>
      <c r="Z6281" t="s">
        <v>40</v>
      </c>
      <c r="AA6281" t="s">
        <v>45</v>
      </c>
      <c r="AB6281" t="s">
        <v>43</v>
      </c>
      <c r="AC6281" t="s">
        <v>46</v>
      </c>
      <c r="AD6281">
        <v>54</v>
      </c>
      <c r="AE6281">
        <v>1055.9000000000001</v>
      </c>
      <c r="AF6281">
        <v>0</v>
      </c>
      <c r="AG6281">
        <v>0</v>
      </c>
      <c r="AH6281">
        <v>446.2</v>
      </c>
      <c r="AI6281">
        <v>1502.1</v>
      </c>
      <c r="AJ6281" t="s">
        <v>47</v>
      </c>
      <c r="AK6281" t="s">
        <v>48</v>
      </c>
      <c r="AL6281" t="s">
        <v>48</v>
      </c>
    </row>
    <row r="6282" spans="1:38" x14ac:dyDescent="0.25">
      <c r="A6282" t="s">
        <v>7470</v>
      </c>
      <c r="B6282" t="s">
        <v>50</v>
      </c>
      <c r="C6282">
        <v>65</v>
      </c>
      <c r="D6282" t="s">
        <v>40</v>
      </c>
      <c r="E6282">
        <v>0</v>
      </c>
      <c r="F6282" t="s">
        <v>2387</v>
      </c>
      <c r="G6282">
        <v>95678</v>
      </c>
      <c r="H6282">
        <v>38.759751000000001</v>
      </c>
      <c r="I6282">
        <v>-121.288545</v>
      </c>
      <c r="J6282">
        <v>2</v>
      </c>
      <c r="K6282">
        <v>7</v>
      </c>
      <c r="L6282" t="s">
        <v>42</v>
      </c>
      <c r="M6282" t="s">
        <v>40</v>
      </c>
      <c r="N6282">
        <v>34.659999999999997</v>
      </c>
      <c r="O6282" t="s">
        <v>40</v>
      </c>
      <c r="P6282" t="s">
        <v>40</v>
      </c>
      <c r="Q6282" t="s">
        <v>56</v>
      </c>
      <c r="R6282">
        <v>3</v>
      </c>
      <c r="S6282" t="s">
        <v>43</v>
      </c>
      <c r="T6282" t="s">
        <v>43</v>
      </c>
      <c r="U6282" t="s">
        <v>40</v>
      </c>
      <c r="V6282" t="s">
        <v>43</v>
      </c>
      <c r="W6282" t="s">
        <v>40</v>
      </c>
      <c r="X6282" t="s">
        <v>40</v>
      </c>
      <c r="Y6282" t="s">
        <v>40</v>
      </c>
      <c r="Z6282" t="s">
        <v>40</v>
      </c>
      <c r="AA6282" t="s">
        <v>52</v>
      </c>
      <c r="AB6282" t="s">
        <v>40</v>
      </c>
      <c r="AC6282" t="s">
        <v>57</v>
      </c>
      <c r="AD6282">
        <v>101.95</v>
      </c>
      <c r="AE6282">
        <v>700.85</v>
      </c>
      <c r="AF6282">
        <v>0</v>
      </c>
      <c r="AG6282">
        <v>0</v>
      </c>
      <c r="AH6282">
        <v>242.62</v>
      </c>
      <c r="AI6282">
        <v>943.47</v>
      </c>
      <c r="AJ6282" t="s">
        <v>58</v>
      </c>
      <c r="AK6282" t="s">
        <v>110</v>
      </c>
      <c r="AL6282" t="s">
        <v>111</v>
      </c>
    </row>
    <row r="6283" spans="1:38" x14ac:dyDescent="0.25">
      <c r="A6283" t="s">
        <v>7471</v>
      </c>
      <c r="B6283" t="s">
        <v>50</v>
      </c>
      <c r="C6283">
        <v>22</v>
      </c>
      <c r="D6283" t="s">
        <v>43</v>
      </c>
      <c r="E6283">
        <v>0</v>
      </c>
      <c r="F6283" t="s">
        <v>446</v>
      </c>
      <c r="G6283">
        <v>95762</v>
      </c>
      <c r="H6283">
        <v>38.684437000000003</v>
      </c>
      <c r="I6283">
        <v>-121.055634</v>
      </c>
      <c r="J6283">
        <v>0</v>
      </c>
      <c r="K6283">
        <v>35</v>
      </c>
      <c r="L6283" t="s">
        <v>130</v>
      </c>
      <c r="M6283" t="s">
        <v>40</v>
      </c>
      <c r="N6283">
        <v>42.02</v>
      </c>
      <c r="O6283" t="s">
        <v>43</v>
      </c>
      <c r="P6283" t="s">
        <v>43</v>
      </c>
      <c r="Q6283" t="s">
        <v>48</v>
      </c>
      <c r="S6283" t="s">
        <v>48</v>
      </c>
      <c r="T6283" t="s">
        <v>48</v>
      </c>
      <c r="U6283" t="s">
        <v>48</v>
      </c>
      <c r="V6283" t="s">
        <v>48</v>
      </c>
      <c r="W6283" t="s">
        <v>48</v>
      </c>
      <c r="X6283" t="s">
        <v>48</v>
      </c>
      <c r="Y6283" t="s">
        <v>48</v>
      </c>
      <c r="Z6283" t="s">
        <v>48</v>
      </c>
      <c r="AA6283" t="s">
        <v>45</v>
      </c>
      <c r="AB6283" t="s">
        <v>43</v>
      </c>
      <c r="AC6283" t="s">
        <v>57</v>
      </c>
      <c r="AD6283">
        <v>20.6</v>
      </c>
      <c r="AE6283">
        <v>754</v>
      </c>
      <c r="AF6283">
        <v>0</v>
      </c>
      <c r="AG6283">
        <v>0</v>
      </c>
      <c r="AH6283">
        <v>1470.7</v>
      </c>
      <c r="AI6283">
        <v>2224.6999999999998</v>
      </c>
      <c r="AJ6283" t="s">
        <v>47</v>
      </c>
      <c r="AK6283" t="s">
        <v>48</v>
      </c>
      <c r="AL6283" t="s">
        <v>48</v>
      </c>
    </row>
    <row r="6284" spans="1:38" x14ac:dyDescent="0.25">
      <c r="A6284" t="s">
        <v>7472</v>
      </c>
      <c r="B6284" t="s">
        <v>50</v>
      </c>
      <c r="C6284">
        <v>61</v>
      </c>
      <c r="D6284" t="s">
        <v>40</v>
      </c>
      <c r="E6284">
        <v>0</v>
      </c>
      <c r="F6284" t="s">
        <v>2305</v>
      </c>
      <c r="G6284">
        <v>93609</v>
      </c>
      <c r="H6284">
        <v>36.5276</v>
      </c>
      <c r="I6284">
        <v>-119.865999</v>
      </c>
      <c r="J6284">
        <v>8</v>
      </c>
      <c r="K6284">
        <v>17</v>
      </c>
      <c r="L6284" t="s">
        <v>63</v>
      </c>
      <c r="M6284" t="s">
        <v>40</v>
      </c>
      <c r="N6284">
        <v>14.69</v>
      </c>
      <c r="O6284" t="s">
        <v>43</v>
      </c>
      <c r="P6284" t="s">
        <v>43</v>
      </c>
      <c r="Q6284" t="s">
        <v>48</v>
      </c>
      <c r="S6284" t="s">
        <v>48</v>
      </c>
      <c r="T6284" t="s">
        <v>48</v>
      </c>
      <c r="U6284" t="s">
        <v>48</v>
      </c>
      <c r="V6284" t="s">
        <v>48</v>
      </c>
      <c r="W6284" t="s">
        <v>48</v>
      </c>
      <c r="X6284" t="s">
        <v>48</v>
      </c>
      <c r="Y6284" t="s">
        <v>48</v>
      </c>
      <c r="Z6284" t="s">
        <v>48</v>
      </c>
      <c r="AA6284" t="s">
        <v>45</v>
      </c>
      <c r="AB6284" t="s">
        <v>43</v>
      </c>
      <c r="AC6284" t="s">
        <v>57</v>
      </c>
      <c r="AD6284">
        <v>19.899999999999999</v>
      </c>
      <c r="AE6284">
        <v>329.75</v>
      </c>
      <c r="AF6284">
        <v>0</v>
      </c>
      <c r="AG6284">
        <v>0</v>
      </c>
      <c r="AH6284">
        <v>249.73</v>
      </c>
      <c r="AI6284">
        <v>579.48</v>
      </c>
      <c r="AJ6284" t="s">
        <v>47</v>
      </c>
      <c r="AK6284" t="s">
        <v>48</v>
      </c>
      <c r="AL6284" t="s">
        <v>48</v>
      </c>
    </row>
    <row r="6285" spans="1:38" x14ac:dyDescent="0.25">
      <c r="A6285" t="s">
        <v>7473</v>
      </c>
      <c r="B6285" t="s">
        <v>39</v>
      </c>
      <c r="C6285">
        <v>45</v>
      </c>
      <c r="D6285" t="s">
        <v>43</v>
      </c>
      <c r="E6285">
        <v>0</v>
      </c>
      <c r="F6285" t="s">
        <v>3915</v>
      </c>
      <c r="G6285">
        <v>92339</v>
      </c>
      <c r="H6285">
        <v>34.067698999999998</v>
      </c>
      <c r="I6285">
        <v>-116.903891</v>
      </c>
      <c r="J6285">
        <v>0</v>
      </c>
      <c r="K6285">
        <v>1</v>
      </c>
      <c r="L6285" t="s">
        <v>42</v>
      </c>
      <c r="M6285" t="s">
        <v>40</v>
      </c>
      <c r="N6285">
        <v>10.83</v>
      </c>
      <c r="O6285" t="s">
        <v>43</v>
      </c>
      <c r="P6285" t="s">
        <v>40</v>
      </c>
      <c r="Q6285" t="s">
        <v>80</v>
      </c>
      <c r="R6285">
        <v>15</v>
      </c>
      <c r="S6285" t="s">
        <v>40</v>
      </c>
      <c r="T6285" t="s">
        <v>43</v>
      </c>
      <c r="U6285" t="s">
        <v>43</v>
      </c>
      <c r="V6285" t="s">
        <v>43</v>
      </c>
      <c r="W6285" t="s">
        <v>43</v>
      </c>
      <c r="X6285" t="s">
        <v>43</v>
      </c>
      <c r="Y6285" t="s">
        <v>43</v>
      </c>
      <c r="Z6285" t="s">
        <v>40</v>
      </c>
      <c r="AA6285" t="s">
        <v>52</v>
      </c>
      <c r="AB6285" t="s">
        <v>43</v>
      </c>
      <c r="AC6285" t="s">
        <v>57</v>
      </c>
      <c r="AD6285">
        <v>49.55</v>
      </c>
      <c r="AE6285">
        <v>49.55</v>
      </c>
      <c r="AF6285">
        <v>0</v>
      </c>
      <c r="AG6285">
        <v>0</v>
      </c>
      <c r="AH6285">
        <v>10.83</v>
      </c>
      <c r="AI6285">
        <v>60.38</v>
      </c>
      <c r="AJ6285" t="s">
        <v>99</v>
      </c>
      <c r="AK6285" t="s">
        <v>48</v>
      </c>
      <c r="AL6285" t="s">
        <v>48</v>
      </c>
    </row>
    <row r="6286" spans="1:38" x14ac:dyDescent="0.25">
      <c r="A6286" t="s">
        <v>7474</v>
      </c>
      <c r="B6286" t="s">
        <v>39</v>
      </c>
      <c r="C6286">
        <v>61</v>
      </c>
      <c r="D6286" t="s">
        <v>40</v>
      </c>
      <c r="E6286">
        <v>0</v>
      </c>
      <c r="F6286" t="s">
        <v>3949</v>
      </c>
      <c r="G6286">
        <v>90266</v>
      </c>
      <c r="H6286">
        <v>33.889631999999999</v>
      </c>
      <c r="I6286">
        <v>-118.39737</v>
      </c>
      <c r="J6286">
        <v>4</v>
      </c>
      <c r="K6286">
        <v>7</v>
      </c>
      <c r="L6286" t="s">
        <v>42</v>
      </c>
      <c r="M6286" t="s">
        <v>40</v>
      </c>
      <c r="N6286">
        <v>31.43</v>
      </c>
      <c r="O6286" t="s">
        <v>43</v>
      </c>
      <c r="P6286" t="s">
        <v>40</v>
      </c>
      <c r="Q6286" t="s">
        <v>80</v>
      </c>
      <c r="R6286">
        <v>24</v>
      </c>
      <c r="S6286" t="s">
        <v>43</v>
      </c>
      <c r="T6286" t="s">
        <v>43</v>
      </c>
      <c r="U6286" t="s">
        <v>43</v>
      </c>
      <c r="V6286" t="s">
        <v>43</v>
      </c>
      <c r="W6286" t="s">
        <v>43</v>
      </c>
      <c r="X6286" t="s">
        <v>43</v>
      </c>
      <c r="Y6286" t="s">
        <v>43</v>
      </c>
      <c r="Z6286" t="s">
        <v>43</v>
      </c>
      <c r="AA6286" t="s">
        <v>52</v>
      </c>
      <c r="AB6286" t="s">
        <v>40</v>
      </c>
      <c r="AC6286" t="s">
        <v>46</v>
      </c>
      <c r="AD6286">
        <v>44.25</v>
      </c>
      <c r="AE6286">
        <v>313.45</v>
      </c>
      <c r="AF6286">
        <v>0</v>
      </c>
      <c r="AG6286">
        <v>0</v>
      </c>
      <c r="AH6286">
        <v>220.01</v>
      </c>
      <c r="AI6286">
        <v>533.46</v>
      </c>
      <c r="AJ6286" t="s">
        <v>47</v>
      </c>
      <c r="AK6286" t="s">
        <v>48</v>
      </c>
      <c r="AL6286" t="s">
        <v>48</v>
      </c>
    </row>
    <row r="6287" spans="1:38" x14ac:dyDescent="0.25">
      <c r="A6287" t="s">
        <v>7475</v>
      </c>
      <c r="B6287" t="s">
        <v>39</v>
      </c>
      <c r="C6287">
        <v>39</v>
      </c>
      <c r="D6287" t="s">
        <v>43</v>
      </c>
      <c r="E6287">
        <v>0</v>
      </c>
      <c r="F6287" t="s">
        <v>544</v>
      </c>
      <c r="G6287">
        <v>92505</v>
      </c>
      <c r="H6287">
        <v>33.920907</v>
      </c>
      <c r="I6287">
        <v>-117.48942599999999</v>
      </c>
      <c r="J6287">
        <v>0</v>
      </c>
      <c r="K6287">
        <v>62</v>
      </c>
      <c r="L6287" t="s">
        <v>77</v>
      </c>
      <c r="M6287" t="s">
        <v>40</v>
      </c>
      <c r="N6287">
        <v>36.840000000000003</v>
      </c>
      <c r="O6287" t="s">
        <v>40</v>
      </c>
      <c r="P6287" t="s">
        <v>40</v>
      </c>
      <c r="Q6287" t="s">
        <v>56</v>
      </c>
      <c r="R6287">
        <v>13</v>
      </c>
      <c r="S6287" t="s">
        <v>40</v>
      </c>
      <c r="T6287" t="s">
        <v>40</v>
      </c>
      <c r="U6287" t="s">
        <v>40</v>
      </c>
      <c r="V6287" t="s">
        <v>40</v>
      </c>
      <c r="W6287" t="s">
        <v>40</v>
      </c>
      <c r="X6287" t="s">
        <v>40</v>
      </c>
      <c r="Y6287" t="s">
        <v>40</v>
      </c>
      <c r="Z6287" t="s">
        <v>40</v>
      </c>
      <c r="AA6287" t="s">
        <v>45</v>
      </c>
      <c r="AB6287" t="s">
        <v>40</v>
      </c>
      <c r="AC6287" t="s">
        <v>46</v>
      </c>
      <c r="AD6287">
        <v>115.05</v>
      </c>
      <c r="AE6287">
        <v>7133.45</v>
      </c>
      <c r="AF6287">
        <v>0</v>
      </c>
      <c r="AG6287">
        <v>0</v>
      </c>
      <c r="AH6287">
        <v>2284.08</v>
      </c>
      <c r="AI6287">
        <v>9417.5300000000007</v>
      </c>
      <c r="AJ6287" t="s">
        <v>47</v>
      </c>
      <c r="AK6287" t="s">
        <v>48</v>
      </c>
      <c r="AL6287" t="s">
        <v>48</v>
      </c>
    </row>
    <row r="6288" spans="1:38" x14ac:dyDescent="0.25">
      <c r="A6288" t="s">
        <v>7476</v>
      </c>
      <c r="B6288" t="s">
        <v>50</v>
      </c>
      <c r="C6288">
        <v>41</v>
      </c>
      <c r="D6288" t="s">
        <v>43</v>
      </c>
      <c r="E6288">
        <v>0</v>
      </c>
      <c r="F6288" t="s">
        <v>961</v>
      </c>
      <c r="G6288">
        <v>95614</v>
      </c>
      <c r="H6288">
        <v>38.880622000000002</v>
      </c>
      <c r="I6288">
        <v>-120.973865</v>
      </c>
      <c r="J6288">
        <v>0</v>
      </c>
      <c r="K6288">
        <v>1</v>
      </c>
      <c r="L6288" t="s">
        <v>55</v>
      </c>
      <c r="M6288" t="s">
        <v>40</v>
      </c>
      <c r="N6288">
        <v>3.39</v>
      </c>
      <c r="O6288" t="s">
        <v>40</v>
      </c>
      <c r="P6288" t="s">
        <v>43</v>
      </c>
      <c r="Q6288" t="s">
        <v>48</v>
      </c>
      <c r="S6288" t="s">
        <v>48</v>
      </c>
      <c r="T6288" t="s">
        <v>48</v>
      </c>
      <c r="U6288" t="s">
        <v>48</v>
      </c>
      <c r="V6288" t="s">
        <v>48</v>
      </c>
      <c r="W6288" t="s">
        <v>48</v>
      </c>
      <c r="X6288" t="s">
        <v>48</v>
      </c>
      <c r="Y6288" t="s">
        <v>48</v>
      </c>
      <c r="Z6288" t="s">
        <v>48</v>
      </c>
      <c r="AA6288" t="s">
        <v>52</v>
      </c>
      <c r="AB6288" t="s">
        <v>40</v>
      </c>
      <c r="AC6288" t="s">
        <v>46</v>
      </c>
      <c r="AD6288">
        <v>25</v>
      </c>
      <c r="AE6288">
        <v>25</v>
      </c>
      <c r="AF6288">
        <v>0</v>
      </c>
      <c r="AG6288">
        <v>0</v>
      </c>
      <c r="AH6288">
        <v>3.39</v>
      </c>
      <c r="AI6288">
        <v>28.39</v>
      </c>
      <c r="AJ6288" t="s">
        <v>99</v>
      </c>
      <c r="AK6288" t="s">
        <v>48</v>
      </c>
      <c r="AL6288" t="s">
        <v>48</v>
      </c>
    </row>
    <row r="6289" spans="1:38" x14ac:dyDescent="0.25">
      <c r="A6289" t="s">
        <v>7477</v>
      </c>
      <c r="B6289" t="s">
        <v>39</v>
      </c>
      <c r="C6289">
        <v>42</v>
      </c>
      <c r="D6289" t="s">
        <v>43</v>
      </c>
      <c r="E6289">
        <v>0</v>
      </c>
      <c r="F6289" t="s">
        <v>887</v>
      </c>
      <c r="G6289">
        <v>92368</v>
      </c>
      <c r="H6289">
        <v>34.647959</v>
      </c>
      <c r="I6289">
        <v>-117.29695700000001</v>
      </c>
      <c r="J6289">
        <v>0</v>
      </c>
      <c r="K6289">
        <v>44</v>
      </c>
      <c r="L6289" t="s">
        <v>77</v>
      </c>
      <c r="M6289" t="s">
        <v>40</v>
      </c>
      <c r="N6289">
        <v>13.45</v>
      </c>
      <c r="O6289" t="s">
        <v>43</v>
      </c>
      <c r="P6289" t="s">
        <v>43</v>
      </c>
      <c r="Q6289" t="s">
        <v>48</v>
      </c>
      <c r="S6289" t="s">
        <v>48</v>
      </c>
      <c r="T6289" t="s">
        <v>48</v>
      </c>
      <c r="U6289" t="s">
        <v>48</v>
      </c>
      <c r="V6289" t="s">
        <v>48</v>
      </c>
      <c r="W6289" t="s">
        <v>48</v>
      </c>
      <c r="X6289" t="s">
        <v>48</v>
      </c>
      <c r="Y6289" t="s">
        <v>48</v>
      </c>
      <c r="Z6289" t="s">
        <v>48</v>
      </c>
      <c r="AA6289" t="s">
        <v>74</v>
      </c>
      <c r="AB6289" t="s">
        <v>43</v>
      </c>
      <c r="AC6289" t="s">
        <v>184</v>
      </c>
      <c r="AD6289">
        <v>19.899999999999999</v>
      </c>
      <c r="AE6289">
        <v>868.1</v>
      </c>
      <c r="AF6289">
        <v>0</v>
      </c>
      <c r="AG6289">
        <v>0</v>
      </c>
      <c r="AH6289">
        <v>591.79999999999995</v>
      </c>
      <c r="AI6289">
        <v>1459.9</v>
      </c>
      <c r="AJ6289" t="s">
        <v>47</v>
      </c>
      <c r="AK6289" t="s">
        <v>48</v>
      </c>
      <c r="AL6289" t="s">
        <v>48</v>
      </c>
    </row>
    <row r="6290" spans="1:38" x14ac:dyDescent="0.25">
      <c r="A6290" t="s">
        <v>7478</v>
      </c>
      <c r="B6290" t="s">
        <v>50</v>
      </c>
      <c r="C6290">
        <v>41</v>
      </c>
      <c r="D6290" t="s">
        <v>43</v>
      </c>
      <c r="E6290">
        <v>0</v>
      </c>
      <c r="F6290" t="s">
        <v>1806</v>
      </c>
      <c r="G6290">
        <v>95917</v>
      </c>
      <c r="H6290">
        <v>39.457388000000002</v>
      </c>
      <c r="I6290">
        <v>-121.818201</v>
      </c>
      <c r="J6290">
        <v>0</v>
      </c>
      <c r="K6290">
        <v>39</v>
      </c>
      <c r="L6290" t="s">
        <v>42</v>
      </c>
      <c r="M6290" t="s">
        <v>43</v>
      </c>
      <c r="O6290" t="s">
        <v>48</v>
      </c>
      <c r="P6290" t="s">
        <v>40</v>
      </c>
      <c r="Q6290" t="s">
        <v>80</v>
      </c>
      <c r="R6290">
        <v>14</v>
      </c>
      <c r="S6290" t="s">
        <v>43</v>
      </c>
      <c r="T6290" t="s">
        <v>43</v>
      </c>
      <c r="U6290" t="s">
        <v>40</v>
      </c>
      <c r="V6290" t="s">
        <v>40</v>
      </c>
      <c r="W6290" t="s">
        <v>43</v>
      </c>
      <c r="X6290" t="s">
        <v>43</v>
      </c>
      <c r="Y6290" t="s">
        <v>43</v>
      </c>
      <c r="Z6290" t="s">
        <v>40</v>
      </c>
      <c r="AA6290" t="s">
        <v>45</v>
      </c>
      <c r="AB6290" t="s">
        <v>43</v>
      </c>
      <c r="AC6290" t="s">
        <v>46</v>
      </c>
      <c r="AD6290">
        <v>35.549999999999997</v>
      </c>
      <c r="AE6290">
        <v>1309.1500000000001</v>
      </c>
      <c r="AF6290">
        <v>0</v>
      </c>
      <c r="AG6290">
        <v>0</v>
      </c>
      <c r="AH6290">
        <v>0</v>
      </c>
      <c r="AI6290">
        <v>1309.1500000000001</v>
      </c>
      <c r="AJ6290" t="s">
        <v>47</v>
      </c>
      <c r="AK6290" t="s">
        <v>48</v>
      </c>
      <c r="AL6290" t="s">
        <v>48</v>
      </c>
    </row>
    <row r="6291" spans="1:38" x14ac:dyDescent="0.25">
      <c r="A6291" t="s">
        <v>7479</v>
      </c>
      <c r="B6291" t="s">
        <v>39</v>
      </c>
      <c r="C6291">
        <v>46</v>
      </c>
      <c r="D6291" t="s">
        <v>40</v>
      </c>
      <c r="E6291">
        <v>0</v>
      </c>
      <c r="F6291" t="s">
        <v>152</v>
      </c>
      <c r="G6291">
        <v>92117</v>
      </c>
      <c r="H6291">
        <v>32.825085999999999</v>
      </c>
      <c r="I6291">
        <v>-117.19942399999999</v>
      </c>
      <c r="J6291">
        <v>1</v>
      </c>
      <c r="K6291">
        <v>12</v>
      </c>
      <c r="L6291" t="s">
        <v>42</v>
      </c>
      <c r="M6291" t="s">
        <v>43</v>
      </c>
      <c r="O6291" t="s">
        <v>48</v>
      </c>
      <c r="P6291" t="s">
        <v>40</v>
      </c>
      <c r="Q6291" t="s">
        <v>80</v>
      </c>
      <c r="R6291">
        <v>27</v>
      </c>
      <c r="S6291" t="s">
        <v>43</v>
      </c>
      <c r="T6291" t="s">
        <v>40</v>
      </c>
      <c r="U6291" t="s">
        <v>43</v>
      </c>
      <c r="V6291" t="s">
        <v>43</v>
      </c>
      <c r="W6291" t="s">
        <v>43</v>
      </c>
      <c r="X6291" t="s">
        <v>43</v>
      </c>
      <c r="Y6291" t="s">
        <v>43</v>
      </c>
      <c r="Z6291" t="s">
        <v>40</v>
      </c>
      <c r="AA6291" t="s">
        <v>52</v>
      </c>
      <c r="AB6291" t="s">
        <v>43</v>
      </c>
      <c r="AC6291" t="s">
        <v>184</v>
      </c>
      <c r="AD6291">
        <v>29.2</v>
      </c>
      <c r="AE6291">
        <v>309.10000000000002</v>
      </c>
      <c r="AF6291">
        <v>0</v>
      </c>
      <c r="AG6291">
        <v>0</v>
      </c>
      <c r="AH6291">
        <v>0</v>
      </c>
      <c r="AI6291">
        <v>309.10000000000002</v>
      </c>
      <c r="AJ6291" t="s">
        <v>58</v>
      </c>
      <c r="AK6291" t="s">
        <v>59</v>
      </c>
      <c r="AL6291" t="s">
        <v>105</v>
      </c>
    </row>
    <row r="6292" spans="1:38" x14ac:dyDescent="0.25">
      <c r="A6292" t="s">
        <v>7480</v>
      </c>
      <c r="B6292" t="s">
        <v>39</v>
      </c>
      <c r="C6292">
        <v>40</v>
      </c>
      <c r="D6292" t="s">
        <v>40</v>
      </c>
      <c r="E6292">
        <v>1</v>
      </c>
      <c r="F6292" t="s">
        <v>1477</v>
      </c>
      <c r="G6292">
        <v>95329</v>
      </c>
      <c r="H6292">
        <v>37.666587</v>
      </c>
      <c r="I6292">
        <v>-120.411517</v>
      </c>
      <c r="J6292">
        <v>4</v>
      </c>
      <c r="K6292">
        <v>72</v>
      </c>
      <c r="L6292" t="s">
        <v>73</v>
      </c>
      <c r="M6292" t="s">
        <v>40</v>
      </c>
      <c r="N6292">
        <v>44.03</v>
      </c>
      <c r="O6292" t="s">
        <v>40</v>
      </c>
      <c r="P6292" t="s">
        <v>40</v>
      </c>
      <c r="Q6292" t="s">
        <v>56</v>
      </c>
      <c r="R6292">
        <v>14</v>
      </c>
      <c r="S6292" t="s">
        <v>43</v>
      </c>
      <c r="T6292" t="s">
        <v>40</v>
      </c>
      <c r="U6292" t="s">
        <v>40</v>
      </c>
      <c r="V6292" t="s">
        <v>40</v>
      </c>
      <c r="W6292" t="s">
        <v>40</v>
      </c>
      <c r="X6292" t="s">
        <v>40</v>
      </c>
      <c r="Y6292" t="s">
        <v>40</v>
      </c>
      <c r="Z6292" t="s">
        <v>40</v>
      </c>
      <c r="AA6292" t="s">
        <v>74</v>
      </c>
      <c r="AB6292" t="s">
        <v>40</v>
      </c>
      <c r="AC6292" t="s">
        <v>57</v>
      </c>
      <c r="AD6292">
        <v>109.2</v>
      </c>
      <c r="AE6292">
        <v>7711.45</v>
      </c>
      <c r="AF6292">
        <v>0</v>
      </c>
      <c r="AG6292">
        <v>0</v>
      </c>
      <c r="AH6292">
        <v>3170.16</v>
      </c>
      <c r="AI6292">
        <v>10881.61</v>
      </c>
      <c r="AJ6292" t="s">
        <v>47</v>
      </c>
      <c r="AK6292" t="s">
        <v>48</v>
      </c>
      <c r="AL6292" t="s">
        <v>48</v>
      </c>
    </row>
    <row r="6293" spans="1:38" x14ac:dyDescent="0.25">
      <c r="A6293" t="s">
        <v>7481</v>
      </c>
      <c r="B6293" t="s">
        <v>50</v>
      </c>
      <c r="C6293">
        <v>28</v>
      </c>
      <c r="D6293" t="s">
        <v>40</v>
      </c>
      <c r="E6293">
        <v>1</v>
      </c>
      <c r="F6293" t="s">
        <v>2287</v>
      </c>
      <c r="G6293">
        <v>96105</v>
      </c>
      <c r="H6293">
        <v>39.872960999999997</v>
      </c>
      <c r="I6293">
        <v>-120.198876</v>
      </c>
      <c r="J6293">
        <v>9</v>
      </c>
      <c r="K6293">
        <v>47</v>
      </c>
      <c r="L6293" t="s">
        <v>77</v>
      </c>
      <c r="M6293" t="s">
        <v>40</v>
      </c>
      <c r="N6293">
        <v>6.51</v>
      </c>
      <c r="O6293" t="s">
        <v>43</v>
      </c>
      <c r="P6293" t="s">
        <v>43</v>
      </c>
      <c r="Q6293" t="s">
        <v>48</v>
      </c>
      <c r="S6293" t="s">
        <v>48</v>
      </c>
      <c r="T6293" t="s">
        <v>48</v>
      </c>
      <c r="U6293" t="s">
        <v>48</v>
      </c>
      <c r="V6293" t="s">
        <v>48</v>
      </c>
      <c r="W6293" t="s">
        <v>48</v>
      </c>
      <c r="X6293" t="s">
        <v>48</v>
      </c>
      <c r="Y6293" t="s">
        <v>48</v>
      </c>
      <c r="Z6293" t="s">
        <v>48</v>
      </c>
      <c r="AA6293" t="s">
        <v>45</v>
      </c>
      <c r="AB6293" t="s">
        <v>43</v>
      </c>
      <c r="AC6293" t="s">
        <v>46</v>
      </c>
      <c r="AD6293">
        <v>20.05</v>
      </c>
      <c r="AE6293">
        <v>951.55</v>
      </c>
      <c r="AF6293">
        <v>0</v>
      </c>
      <c r="AG6293">
        <v>0</v>
      </c>
      <c r="AH6293">
        <v>305.97000000000003</v>
      </c>
      <c r="AI6293">
        <v>1257.52</v>
      </c>
      <c r="AJ6293" t="s">
        <v>47</v>
      </c>
      <c r="AK6293" t="s">
        <v>48</v>
      </c>
      <c r="AL6293" t="s">
        <v>48</v>
      </c>
    </row>
    <row r="6294" spans="1:38" x14ac:dyDescent="0.25">
      <c r="A6294" t="s">
        <v>7482</v>
      </c>
      <c r="B6294" t="s">
        <v>39</v>
      </c>
      <c r="C6294">
        <v>55</v>
      </c>
      <c r="D6294" t="s">
        <v>40</v>
      </c>
      <c r="E6294">
        <v>0</v>
      </c>
      <c r="F6294" t="s">
        <v>4011</v>
      </c>
      <c r="G6294">
        <v>95938</v>
      </c>
      <c r="H6294">
        <v>39.607830999999997</v>
      </c>
      <c r="I6294">
        <v>-121.777959</v>
      </c>
      <c r="J6294">
        <v>8</v>
      </c>
      <c r="K6294">
        <v>15</v>
      </c>
      <c r="L6294" t="s">
        <v>42</v>
      </c>
      <c r="M6294" t="s">
        <v>40</v>
      </c>
      <c r="N6294">
        <v>24.12</v>
      </c>
      <c r="O6294" t="s">
        <v>43</v>
      </c>
      <c r="P6294" t="s">
        <v>40</v>
      </c>
      <c r="Q6294" t="s">
        <v>56</v>
      </c>
      <c r="R6294">
        <v>13</v>
      </c>
      <c r="S6294" t="s">
        <v>40</v>
      </c>
      <c r="T6294" t="s">
        <v>43</v>
      </c>
      <c r="U6294" t="s">
        <v>40</v>
      </c>
      <c r="V6294" t="s">
        <v>43</v>
      </c>
      <c r="W6294" t="s">
        <v>40</v>
      </c>
      <c r="X6294" t="s">
        <v>40</v>
      </c>
      <c r="Y6294" t="s">
        <v>40</v>
      </c>
      <c r="Z6294" t="s">
        <v>40</v>
      </c>
      <c r="AA6294" t="s">
        <v>52</v>
      </c>
      <c r="AB6294" t="s">
        <v>43</v>
      </c>
      <c r="AC6294" t="s">
        <v>57</v>
      </c>
      <c r="AD6294">
        <v>101.75</v>
      </c>
      <c r="AE6294">
        <v>1669.4</v>
      </c>
      <c r="AF6294">
        <v>0</v>
      </c>
      <c r="AG6294">
        <v>0</v>
      </c>
      <c r="AH6294">
        <v>361.8</v>
      </c>
      <c r="AI6294">
        <v>2031.2</v>
      </c>
      <c r="AJ6294" t="s">
        <v>47</v>
      </c>
      <c r="AK6294" t="s">
        <v>48</v>
      </c>
      <c r="AL6294" t="s">
        <v>48</v>
      </c>
    </row>
    <row r="6295" spans="1:38" x14ac:dyDescent="0.25">
      <c r="A6295" t="s">
        <v>7483</v>
      </c>
      <c r="B6295" t="s">
        <v>50</v>
      </c>
      <c r="C6295">
        <v>22</v>
      </c>
      <c r="D6295" t="s">
        <v>43</v>
      </c>
      <c r="E6295">
        <v>1</v>
      </c>
      <c r="F6295" t="s">
        <v>515</v>
      </c>
      <c r="G6295">
        <v>93534</v>
      </c>
      <c r="H6295">
        <v>34.727528999999997</v>
      </c>
      <c r="I6295">
        <v>-118.153098</v>
      </c>
      <c r="J6295">
        <v>0</v>
      </c>
      <c r="K6295">
        <v>2</v>
      </c>
      <c r="L6295" t="s">
        <v>55</v>
      </c>
      <c r="M6295" t="s">
        <v>40</v>
      </c>
      <c r="N6295">
        <v>43.93</v>
      </c>
      <c r="O6295" t="s">
        <v>43</v>
      </c>
      <c r="P6295" t="s">
        <v>40</v>
      </c>
      <c r="Q6295" t="s">
        <v>80</v>
      </c>
      <c r="R6295">
        <v>59</v>
      </c>
      <c r="S6295" t="s">
        <v>43</v>
      </c>
      <c r="T6295" t="s">
        <v>43</v>
      </c>
      <c r="U6295" t="s">
        <v>43</v>
      </c>
      <c r="V6295" t="s">
        <v>43</v>
      </c>
      <c r="W6295" t="s">
        <v>43</v>
      </c>
      <c r="X6295" t="s">
        <v>40</v>
      </c>
      <c r="Y6295" t="s">
        <v>40</v>
      </c>
      <c r="Z6295" t="s">
        <v>40</v>
      </c>
      <c r="AA6295" t="s">
        <v>52</v>
      </c>
      <c r="AB6295" t="s">
        <v>40</v>
      </c>
      <c r="AC6295" t="s">
        <v>57</v>
      </c>
      <c r="AD6295">
        <v>55.3</v>
      </c>
      <c r="AE6295">
        <v>108.65</v>
      </c>
      <c r="AF6295">
        <v>0</v>
      </c>
      <c r="AG6295">
        <v>0</v>
      </c>
      <c r="AH6295">
        <v>87.86</v>
      </c>
      <c r="AI6295">
        <v>196.51</v>
      </c>
      <c r="AJ6295" t="s">
        <v>99</v>
      </c>
      <c r="AK6295" t="s">
        <v>48</v>
      </c>
      <c r="AL6295" t="s">
        <v>48</v>
      </c>
    </row>
    <row r="6296" spans="1:38" x14ac:dyDescent="0.25">
      <c r="A6296" t="s">
        <v>7484</v>
      </c>
      <c r="B6296" t="s">
        <v>50</v>
      </c>
      <c r="C6296">
        <v>76</v>
      </c>
      <c r="D6296" t="s">
        <v>40</v>
      </c>
      <c r="E6296">
        <v>0</v>
      </c>
      <c r="F6296" t="s">
        <v>1711</v>
      </c>
      <c r="G6296">
        <v>95621</v>
      </c>
      <c r="H6296">
        <v>38.695489999999999</v>
      </c>
      <c r="I6296">
        <v>-121.307864</v>
      </c>
      <c r="J6296">
        <v>4</v>
      </c>
      <c r="K6296">
        <v>54</v>
      </c>
      <c r="L6296" t="s">
        <v>77</v>
      </c>
      <c r="M6296" t="s">
        <v>43</v>
      </c>
      <c r="O6296" t="s">
        <v>48</v>
      </c>
      <c r="P6296" t="s">
        <v>40</v>
      </c>
      <c r="Q6296" t="s">
        <v>80</v>
      </c>
      <c r="R6296">
        <v>4</v>
      </c>
      <c r="S6296" t="s">
        <v>43</v>
      </c>
      <c r="T6296" t="s">
        <v>43</v>
      </c>
      <c r="U6296" t="s">
        <v>43</v>
      </c>
      <c r="V6296" t="s">
        <v>43</v>
      </c>
      <c r="W6296" t="s">
        <v>43</v>
      </c>
      <c r="X6296" t="s">
        <v>43</v>
      </c>
      <c r="Y6296" t="s">
        <v>43</v>
      </c>
      <c r="Z6296" t="s">
        <v>40</v>
      </c>
      <c r="AA6296" t="s">
        <v>52</v>
      </c>
      <c r="AB6296" t="s">
        <v>40</v>
      </c>
      <c r="AC6296" t="s">
        <v>57</v>
      </c>
      <c r="AD6296">
        <v>24.95</v>
      </c>
      <c r="AE6296">
        <v>1364.75</v>
      </c>
      <c r="AF6296">
        <v>0</v>
      </c>
      <c r="AG6296">
        <v>0</v>
      </c>
      <c r="AH6296">
        <v>0</v>
      </c>
      <c r="AI6296">
        <v>1364.75</v>
      </c>
      <c r="AJ6296" t="s">
        <v>47</v>
      </c>
      <c r="AK6296" t="s">
        <v>48</v>
      </c>
      <c r="AL6296" t="s">
        <v>48</v>
      </c>
    </row>
    <row r="6297" spans="1:38" x14ac:dyDescent="0.25">
      <c r="A6297" t="s">
        <v>7485</v>
      </c>
      <c r="B6297" t="s">
        <v>39</v>
      </c>
      <c r="C6297">
        <v>32</v>
      </c>
      <c r="D6297" t="s">
        <v>40</v>
      </c>
      <c r="E6297">
        <v>0</v>
      </c>
      <c r="F6297" t="s">
        <v>1401</v>
      </c>
      <c r="G6297">
        <v>92624</v>
      </c>
      <c r="H6297">
        <v>33.458753999999999</v>
      </c>
      <c r="I6297">
        <v>-117.665104</v>
      </c>
      <c r="J6297">
        <v>4</v>
      </c>
      <c r="K6297">
        <v>69</v>
      </c>
      <c r="L6297" t="s">
        <v>42</v>
      </c>
      <c r="M6297" t="s">
        <v>40</v>
      </c>
      <c r="N6297">
        <v>46.87</v>
      </c>
      <c r="O6297" t="s">
        <v>43</v>
      </c>
      <c r="P6297" t="s">
        <v>40</v>
      </c>
      <c r="Q6297" t="s">
        <v>56</v>
      </c>
      <c r="R6297">
        <v>11</v>
      </c>
      <c r="S6297" t="s">
        <v>43</v>
      </c>
      <c r="T6297" t="s">
        <v>40</v>
      </c>
      <c r="U6297" t="s">
        <v>43</v>
      </c>
      <c r="V6297" t="s">
        <v>43</v>
      </c>
      <c r="W6297" t="s">
        <v>40</v>
      </c>
      <c r="X6297" t="s">
        <v>40</v>
      </c>
      <c r="Y6297" t="s">
        <v>40</v>
      </c>
      <c r="Z6297" t="s">
        <v>40</v>
      </c>
      <c r="AA6297" t="s">
        <v>45</v>
      </c>
      <c r="AB6297" t="s">
        <v>40</v>
      </c>
      <c r="AC6297" t="s">
        <v>46</v>
      </c>
      <c r="AD6297">
        <v>95.65</v>
      </c>
      <c r="AE6297">
        <v>6744.2</v>
      </c>
      <c r="AF6297">
        <v>0</v>
      </c>
      <c r="AG6297">
        <v>0</v>
      </c>
      <c r="AH6297">
        <v>3234.03</v>
      </c>
      <c r="AI6297">
        <v>9978.23</v>
      </c>
      <c r="AJ6297" t="s">
        <v>47</v>
      </c>
      <c r="AK6297" t="s">
        <v>48</v>
      </c>
      <c r="AL6297" t="s">
        <v>48</v>
      </c>
    </row>
    <row r="6298" spans="1:38" x14ac:dyDescent="0.25">
      <c r="A6298" t="s">
        <v>7486</v>
      </c>
      <c r="B6298" t="s">
        <v>50</v>
      </c>
      <c r="C6298">
        <v>36</v>
      </c>
      <c r="D6298" t="s">
        <v>43</v>
      </c>
      <c r="E6298">
        <v>0</v>
      </c>
      <c r="F6298" t="s">
        <v>1643</v>
      </c>
      <c r="G6298">
        <v>94595</v>
      </c>
      <c r="H6298">
        <v>37.862127999999998</v>
      </c>
      <c r="I6298">
        <v>-122.075197</v>
      </c>
      <c r="J6298">
        <v>0</v>
      </c>
      <c r="K6298">
        <v>72</v>
      </c>
      <c r="L6298" t="s">
        <v>42</v>
      </c>
      <c r="M6298" t="s">
        <v>43</v>
      </c>
      <c r="O6298" t="s">
        <v>48</v>
      </c>
      <c r="P6298" t="s">
        <v>40</v>
      </c>
      <c r="Q6298" t="s">
        <v>44</v>
      </c>
      <c r="R6298">
        <v>9</v>
      </c>
      <c r="S6298" t="s">
        <v>40</v>
      </c>
      <c r="T6298" t="s">
        <v>40</v>
      </c>
      <c r="U6298" t="s">
        <v>40</v>
      </c>
      <c r="V6298" t="s">
        <v>40</v>
      </c>
      <c r="W6298" t="s">
        <v>40</v>
      </c>
      <c r="X6298" t="s">
        <v>40</v>
      </c>
      <c r="Y6298" t="s">
        <v>40</v>
      </c>
      <c r="Z6298" t="s">
        <v>40</v>
      </c>
      <c r="AA6298" t="s">
        <v>74</v>
      </c>
      <c r="AB6298" t="s">
        <v>40</v>
      </c>
      <c r="AC6298" t="s">
        <v>57</v>
      </c>
      <c r="AD6298">
        <v>65.599999999999994</v>
      </c>
      <c r="AE6298">
        <v>4566.5</v>
      </c>
      <c r="AF6298">
        <v>0</v>
      </c>
      <c r="AG6298">
        <v>0</v>
      </c>
      <c r="AH6298">
        <v>0</v>
      </c>
      <c r="AI6298">
        <v>4566.5</v>
      </c>
      <c r="AJ6298" t="s">
        <v>47</v>
      </c>
      <c r="AK6298" t="s">
        <v>48</v>
      </c>
      <c r="AL6298" t="s">
        <v>48</v>
      </c>
    </row>
    <row r="6299" spans="1:38" x14ac:dyDescent="0.25">
      <c r="A6299" t="s">
        <v>7487</v>
      </c>
      <c r="B6299" t="s">
        <v>39</v>
      </c>
      <c r="C6299">
        <v>40</v>
      </c>
      <c r="D6299" t="s">
        <v>43</v>
      </c>
      <c r="E6299">
        <v>0</v>
      </c>
      <c r="F6299" t="s">
        <v>2036</v>
      </c>
      <c r="G6299">
        <v>95966</v>
      </c>
      <c r="H6299">
        <v>39.473896000000003</v>
      </c>
      <c r="I6299">
        <v>-121.415927</v>
      </c>
      <c r="J6299">
        <v>0</v>
      </c>
      <c r="K6299">
        <v>21</v>
      </c>
      <c r="L6299" t="s">
        <v>63</v>
      </c>
      <c r="M6299" t="s">
        <v>40</v>
      </c>
      <c r="N6299">
        <v>22.29</v>
      </c>
      <c r="O6299" t="s">
        <v>43</v>
      </c>
      <c r="P6299" t="s">
        <v>43</v>
      </c>
      <c r="Q6299" t="s">
        <v>48</v>
      </c>
      <c r="S6299" t="s">
        <v>48</v>
      </c>
      <c r="T6299" t="s">
        <v>48</v>
      </c>
      <c r="U6299" t="s">
        <v>48</v>
      </c>
      <c r="V6299" t="s">
        <v>48</v>
      </c>
      <c r="W6299" t="s">
        <v>48</v>
      </c>
      <c r="X6299" t="s">
        <v>48</v>
      </c>
      <c r="Y6299" t="s">
        <v>48</v>
      </c>
      <c r="Z6299" t="s">
        <v>48</v>
      </c>
      <c r="AA6299" t="s">
        <v>74</v>
      </c>
      <c r="AB6299" t="s">
        <v>40</v>
      </c>
      <c r="AC6299" t="s">
        <v>46</v>
      </c>
      <c r="AD6299">
        <v>20.85</v>
      </c>
      <c r="AE6299">
        <v>435.25</v>
      </c>
      <c r="AF6299">
        <v>1.31</v>
      </c>
      <c r="AG6299">
        <v>0</v>
      </c>
      <c r="AH6299">
        <v>468.09</v>
      </c>
      <c r="AI6299">
        <v>902.03</v>
      </c>
      <c r="AJ6299" t="s">
        <v>47</v>
      </c>
      <c r="AK6299" t="s">
        <v>48</v>
      </c>
      <c r="AL6299" t="s">
        <v>48</v>
      </c>
    </row>
    <row r="6300" spans="1:38" x14ac:dyDescent="0.25">
      <c r="A6300" t="s">
        <v>7488</v>
      </c>
      <c r="B6300" t="s">
        <v>50</v>
      </c>
      <c r="C6300">
        <v>40</v>
      </c>
      <c r="D6300" t="s">
        <v>43</v>
      </c>
      <c r="E6300">
        <v>0</v>
      </c>
      <c r="F6300" t="s">
        <v>392</v>
      </c>
      <c r="G6300">
        <v>94123</v>
      </c>
      <c r="H6300">
        <v>37.800254000000002</v>
      </c>
      <c r="I6300">
        <v>-122.436975</v>
      </c>
      <c r="J6300">
        <v>0</v>
      </c>
      <c r="K6300">
        <v>3</v>
      </c>
      <c r="L6300" t="s">
        <v>42</v>
      </c>
      <c r="M6300" t="s">
        <v>40</v>
      </c>
      <c r="N6300">
        <v>12.05</v>
      </c>
      <c r="O6300" t="s">
        <v>43</v>
      </c>
      <c r="P6300" t="s">
        <v>43</v>
      </c>
      <c r="Q6300" t="s">
        <v>48</v>
      </c>
      <c r="S6300" t="s">
        <v>48</v>
      </c>
      <c r="T6300" t="s">
        <v>48</v>
      </c>
      <c r="U6300" t="s">
        <v>48</v>
      </c>
      <c r="V6300" t="s">
        <v>48</v>
      </c>
      <c r="W6300" t="s">
        <v>48</v>
      </c>
      <c r="X6300" t="s">
        <v>48</v>
      </c>
      <c r="Y6300" t="s">
        <v>48</v>
      </c>
      <c r="Z6300" t="s">
        <v>48</v>
      </c>
      <c r="AA6300" t="s">
        <v>45</v>
      </c>
      <c r="AB6300" t="s">
        <v>43</v>
      </c>
      <c r="AC6300" t="s">
        <v>46</v>
      </c>
      <c r="AD6300">
        <v>21.2</v>
      </c>
      <c r="AE6300">
        <v>52.05</v>
      </c>
      <c r="AF6300">
        <v>0</v>
      </c>
      <c r="AG6300">
        <v>0</v>
      </c>
      <c r="AH6300">
        <v>36.15</v>
      </c>
      <c r="AI6300">
        <v>88.2</v>
      </c>
      <c r="AJ6300" t="s">
        <v>99</v>
      </c>
      <c r="AK6300" t="s">
        <v>48</v>
      </c>
      <c r="AL6300" t="s">
        <v>48</v>
      </c>
    </row>
    <row r="6301" spans="1:38" x14ac:dyDescent="0.25">
      <c r="A6301" t="s">
        <v>7489</v>
      </c>
      <c r="B6301" t="s">
        <v>39</v>
      </c>
      <c r="C6301">
        <v>27</v>
      </c>
      <c r="D6301" t="s">
        <v>43</v>
      </c>
      <c r="E6301">
        <v>0</v>
      </c>
      <c r="F6301" t="s">
        <v>573</v>
      </c>
      <c r="G6301">
        <v>92332</v>
      </c>
      <c r="H6301">
        <v>34.943600000000004</v>
      </c>
      <c r="I6301">
        <v>-115.28790100000001</v>
      </c>
      <c r="J6301">
        <v>0</v>
      </c>
      <c r="K6301">
        <v>46</v>
      </c>
      <c r="L6301" t="s">
        <v>77</v>
      </c>
      <c r="M6301" t="s">
        <v>40</v>
      </c>
      <c r="N6301">
        <v>30.6</v>
      </c>
      <c r="O6301" t="s">
        <v>43</v>
      </c>
      <c r="P6301" t="s">
        <v>40</v>
      </c>
      <c r="Q6301" t="s">
        <v>56</v>
      </c>
      <c r="R6301">
        <v>59</v>
      </c>
      <c r="S6301" t="s">
        <v>40</v>
      </c>
      <c r="T6301" t="s">
        <v>40</v>
      </c>
      <c r="U6301" t="s">
        <v>40</v>
      </c>
      <c r="V6301" t="s">
        <v>43</v>
      </c>
      <c r="W6301" t="s">
        <v>40</v>
      </c>
      <c r="X6301" t="s">
        <v>43</v>
      </c>
      <c r="Y6301" t="s">
        <v>43</v>
      </c>
      <c r="Z6301" t="s">
        <v>40</v>
      </c>
      <c r="AA6301" t="s">
        <v>45</v>
      </c>
      <c r="AB6301" t="s">
        <v>40</v>
      </c>
      <c r="AC6301" t="s">
        <v>46</v>
      </c>
      <c r="AD6301">
        <v>95.65</v>
      </c>
      <c r="AE6301">
        <v>4664.2</v>
      </c>
      <c r="AF6301">
        <v>0</v>
      </c>
      <c r="AG6301">
        <v>0</v>
      </c>
      <c r="AH6301">
        <v>1407.6</v>
      </c>
      <c r="AI6301">
        <v>6071.8</v>
      </c>
      <c r="AJ6301" t="s">
        <v>47</v>
      </c>
      <c r="AK6301" t="s">
        <v>48</v>
      </c>
      <c r="AL6301" t="s">
        <v>48</v>
      </c>
    </row>
    <row r="6302" spans="1:38" x14ac:dyDescent="0.25">
      <c r="A6302" t="s">
        <v>7490</v>
      </c>
      <c r="B6302" t="s">
        <v>50</v>
      </c>
      <c r="C6302">
        <v>72</v>
      </c>
      <c r="D6302" t="s">
        <v>40</v>
      </c>
      <c r="E6302">
        <v>0</v>
      </c>
      <c r="F6302" t="s">
        <v>1536</v>
      </c>
      <c r="G6302">
        <v>93651</v>
      </c>
      <c r="H6302">
        <v>37.007238000000001</v>
      </c>
      <c r="I6302">
        <v>-119.505661</v>
      </c>
      <c r="J6302">
        <v>2</v>
      </c>
      <c r="K6302">
        <v>34</v>
      </c>
      <c r="L6302" t="s">
        <v>42</v>
      </c>
      <c r="M6302" t="s">
        <v>40</v>
      </c>
      <c r="N6302">
        <v>12.98</v>
      </c>
      <c r="O6302" t="s">
        <v>43</v>
      </c>
      <c r="P6302" t="s">
        <v>40</v>
      </c>
      <c r="Q6302" t="s">
        <v>56</v>
      </c>
      <c r="R6302">
        <v>8</v>
      </c>
      <c r="S6302" t="s">
        <v>43</v>
      </c>
      <c r="T6302" t="s">
        <v>43</v>
      </c>
      <c r="U6302" t="s">
        <v>43</v>
      </c>
      <c r="V6302" t="s">
        <v>43</v>
      </c>
      <c r="W6302" t="s">
        <v>43</v>
      </c>
      <c r="X6302" t="s">
        <v>43</v>
      </c>
      <c r="Y6302" t="s">
        <v>43</v>
      </c>
      <c r="Z6302" t="s">
        <v>40</v>
      </c>
      <c r="AA6302" t="s">
        <v>74</v>
      </c>
      <c r="AB6302" t="s">
        <v>43</v>
      </c>
      <c r="AC6302" t="s">
        <v>46</v>
      </c>
      <c r="AD6302">
        <v>71.55</v>
      </c>
      <c r="AE6302">
        <v>2427.35</v>
      </c>
      <c r="AF6302">
        <v>0</v>
      </c>
      <c r="AG6302">
        <v>0</v>
      </c>
      <c r="AH6302">
        <v>441.32</v>
      </c>
      <c r="AI6302">
        <v>2868.67</v>
      </c>
      <c r="AJ6302" t="s">
        <v>47</v>
      </c>
      <c r="AK6302" t="s">
        <v>48</v>
      </c>
      <c r="AL6302" t="s">
        <v>48</v>
      </c>
    </row>
    <row r="6303" spans="1:38" x14ac:dyDescent="0.25">
      <c r="A6303" t="s">
        <v>7491</v>
      </c>
      <c r="B6303" t="s">
        <v>50</v>
      </c>
      <c r="C6303">
        <v>62</v>
      </c>
      <c r="D6303" t="s">
        <v>40</v>
      </c>
      <c r="E6303">
        <v>0</v>
      </c>
      <c r="F6303" t="s">
        <v>986</v>
      </c>
      <c r="G6303">
        <v>91607</v>
      </c>
      <c r="H6303">
        <v>34.165782999999998</v>
      </c>
      <c r="I6303">
        <v>-118.399795</v>
      </c>
      <c r="J6303">
        <v>1</v>
      </c>
      <c r="K6303">
        <v>31</v>
      </c>
      <c r="L6303" t="s">
        <v>42</v>
      </c>
      <c r="M6303" t="s">
        <v>40</v>
      </c>
      <c r="N6303">
        <v>2.12</v>
      </c>
      <c r="O6303" t="s">
        <v>40</v>
      </c>
      <c r="P6303" t="s">
        <v>40</v>
      </c>
      <c r="Q6303" t="s">
        <v>56</v>
      </c>
      <c r="R6303">
        <v>17</v>
      </c>
      <c r="S6303" t="s">
        <v>43</v>
      </c>
      <c r="T6303" t="s">
        <v>40</v>
      </c>
      <c r="U6303" t="s">
        <v>40</v>
      </c>
      <c r="V6303" t="s">
        <v>43</v>
      </c>
      <c r="W6303" t="s">
        <v>40</v>
      </c>
      <c r="X6303" t="s">
        <v>43</v>
      </c>
      <c r="Y6303" t="s">
        <v>43</v>
      </c>
      <c r="Z6303" t="s">
        <v>43</v>
      </c>
      <c r="AA6303" t="s">
        <v>52</v>
      </c>
      <c r="AB6303" t="s">
        <v>43</v>
      </c>
      <c r="AC6303" t="s">
        <v>57</v>
      </c>
      <c r="AD6303">
        <v>93.8</v>
      </c>
      <c r="AE6303">
        <v>3019.5</v>
      </c>
      <c r="AF6303">
        <v>0</v>
      </c>
      <c r="AG6303">
        <v>50</v>
      </c>
      <c r="AH6303">
        <v>65.72</v>
      </c>
      <c r="AI6303">
        <v>3135.22</v>
      </c>
      <c r="AJ6303" t="s">
        <v>58</v>
      </c>
      <c r="AK6303" t="s">
        <v>110</v>
      </c>
      <c r="AL6303" t="s">
        <v>111</v>
      </c>
    </row>
    <row r="6304" spans="1:38" x14ac:dyDescent="0.25">
      <c r="A6304" t="s">
        <v>7492</v>
      </c>
      <c r="B6304" t="s">
        <v>50</v>
      </c>
      <c r="C6304">
        <v>29</v>
      </c>
      <c r="D6304" t="s">
        <v>40</v>
      </c>
      <c r="E6304">
        <v>1</v>
      </c>
      <c r="F6304" t="s">
        <v>3071</v>
      </c>
      <c r="G6304">
        <v>93240</v>
      </c>
      <c r="H6304">
        <v>35.607875</v>
      </c>
      <c r="I6304">
        <v>-118.466318</v>
      </c>
      <c r="J6304">
        <v>4</v>
      </c>
      <c r="K6304">
        <v>72</v>
      </c>
      <c r="L6304" t="s">
        <v>42</v>
      </c>
      <c r="M6304" t="s">
        <v>40</v>
      </c>
      <c r="N6304">
        <v>41.94</v>
      </c>
      <c r="O6304" t="s">
        <v>40</v>
      </c>
      <c r="P6304" t="s">
        <v>40</v>
      </c>
      <c r="Q6304" t="s">
        <v>56</v>
      </c>
      <c r="R6304">
        <v>85</v>
      </c>
      <c r="S6304" t="s">
        <v>40</v>
      </c>
      <c r="T6304" t="s">
        <v>40</v>
      </c>
      <c r="U6304" t="s">
        <v>43</v>
      </c>
      <c r="V6304" t="s">
        <v>40</v>
      </c>
      <c r="W6304" t="s">
        <v>40</v>
      </c>
      <c r="X6304" t="s">
        <v>40</v>
      </c>
      <c r="Y6304" t="s">
        <v>40</v>
      </c>
      <c r="Z6304" t="s">
        <v>40</v>
      </c>
      <c r="AA6304" t="s">
        <v>74</v>
      </c>
      <c r="AB6304" t="s">
        <v>40</v>
      </c>
      <c r="AC6304" t="s">
        <v>46</v>
      </c>
      <c r="AD6304">
        <v>107.7</v>
      </c>
      <c r="AE6304">
        <v>7919.8</v>
      </c>
      <c r="AF6304">
        <v>0</v>
      </c>
      <c r="AG6304">
        <v>0</v>
      </c>
      <c r="AH6304">
        <v>3019.68</v>
      </c>
      <c r="AI6304">
        <v>10939.48</v>
      </c>
      <c r="AJ6304" t="s">
        <v>47</v>
      </c>
      <c r="AK6304" t="s">
        <v>48</v>
      </c>
      <c r="AL6304" t="s">
        <v>48</v>
      </c>
    </row>
    <row r="6305" spans="1:38" x14ac:dyDescent="0.25">
      <c r="A6305" t="s">
        <v>7493</v>
      </c>
      <c r="B6305" t="s">
        <v>39</v>
      </c>
      <c r="C6305">
        <v>28</v>
      </c>
      <c r="D6305" t="s">
        <v>43</v>
      </c>
      <c r="E6305">
        <v>0</v>
      </c>
      <c r="F6305" t="s">
        <v>2161</v>
      </c>
      <c r="G6305">
        <v>94590</v>
      </c>
      <c r="H6305">
        <v>38.104705000000003</v>
      </c>
      <c r="I6305">
        <v>-122.247387</v>
      </c>
      <c r="J6305">
        <v>0</v>
      </c>
      <c r="K6305">
        <v>37</v>
      </c>
      <c r="L6305" t="s">
        <v>42</v>
      </c>
      <c r="M6305" t="s">
        <v>40</v>
      </c>
      <c r="N6305">
        <v>26.49</v>
      </c>
      <c r="O6305" t="s">
        <v>43</v>
      </c>
      <c r="P6305" t="s">
        <v>43</v>
      </c>
      <c r="Q6305" t="s">
        <v>48</v>
      </c>
      <c r="S6305" t="s">
        <v>48</v>
      </c>
      <c r="T6305" t="s">
        <v>48</v>
      </c>
      <c r="U6305" t="s">
        <v>48</v>
      </c>
      <c r="V6305" t="s">
        <v>48</v>
      </c>
      <c r="W6305" t="s">
        <v>48</v>
      </c>
      <c r="X6305" t="s">
        <v>48</v>
      </c>
      <c r="Y6305" t="s">
        <v>48</v>
      </c>
      <c r="Z6305" t="s">
        <v>48</v>
      </c>
      <c r="AA6305" t="s">
        <v>74</v>
      </c>
      <c r="AB6305" t="s">
        <v>43</v>
      </c>
      <c r="AC6305" t="s">
        <v>46</v>
      </c>
      <c r="AD6305">
        <v>19.850000000000001</v>
      </c>
      <c r="AE6305">
        <v>784.25</v>
      </c>
      <c r="AF6305">
        <v>0</v>
      </c>
      <c r="AG6305">
        <v>0</v>
      </c>
      <c r="AH6305">
        <v>980.13</v>
      </c>
      <c r="AI6305">
        <v>1764.38</v>
      </c>
      <c r="AJ6305" t="s">
        <v>47</v>
      </c>
      <c r="AK6305" t="s">
        <v>48</v>
      </c>
      <c r="AL6305" t="s">
        <v>48</v>
      </c>
    </row>
    <row r="6306" spans="1:38" x14ac:dyDescent="0.25">
      <c r="A6306" t="s">
        <v>7494</v>
      </c>
      <c r="B6306" t="s">
        <v>50</v>
      </c>
      <c r="C6306">
        <v>31</v>
      </c>
      <c r="D6306" t="s">
        <v>40</v>
      </c>
      <c r="E6306">
        <v>1</v>
      </c>
      <c r="F6306" t="s">
        <v>136</v>
      </c>
      <c r="G6306">
        <v>90042</v>
      </c>
      <c r="H6306">
        <v>34.115720000000003</v>
      </c>
      <c r="I6306">
        <v>-118.19275399999999</v>
      </c>
      <c r="J6306">
        <v>7</v>
      </c>
      <c r="K6306">
        <v>60</v>
      </c>
      <c r="L6306" t="s">
        <v>42</v>
      </c>
      <c r="M6306" t="s">
        <v>40</v>
      </c>
      <c r="N6306">
        <v>21.98</v>
      </c>
      <c r="O6306" t="s">
        <v>43</v>
      </c>
      <c r="P6306" t="s">
        <v>43</v>
      </c>
      <c r="Q6306" t="s">
        <v>48</v>
      </c>
      <c r="S6306" t="s">
        <v>48</v>
      </c>
      <c r="T6306" t="s">
        <v>48</v>
      </c>
      <c r="U6306" t="s">
        <v>48</v>
      </c>
      <c r="V6306" t="s">
        <v>48</v>
      </c>
      <c r="W6306" t="s">
        <v>48</v>
      </c>
      <c r="X6306" t="s">
        <v>48</v>
      </c>
      <c r="Y6306" t="s">
        <v>48</v>
      </c>
      <c r="Z6306" t="s">
        <v>48</v>
      </c>
      <c r="AA6306" t="s">
        <v>74</v>
      </c>
      <c r="AB6306" t="s">
        <v>43</v>
      </c>
      <c r="AC6306" t="s">
        <v>46</v>
      </c>
      <c r="AD6306">
        <v>19.649999999999999</v>
      </c>
      <c r="AE6306">
        <v>1161.75</v>
      </c>
      <c r="AF6306">
        <v>0</v>
      </c>
      <c r="AG6306">
        <v>0</v>
      </c>
      <c r="AH6306">
        <v>1318.8</v>
      </c>
      <c r="AI6306">
        <v>2480.5500000000002</v>
      </c>
      <c r="AJ6306" t="s">
        <v>47</v>
      </c>
      <c r="AK6306" t="s">
        <v>48</v>
      </c>
      <c r="AL6306" t="s">
        <v>48</v>
      </c>
    </row>
    <row r="6307" spans="1:38" x14ac:dyDescent="0.25">
      <c r="A6307" t="s">
        <v>7495</v>
      </c>
      <c r="B6307" t="s">
        <v>50</v>
      </c>
      <c r="C6307">
        <v>73</v>
      </c>
      <c r="D6307" t="s">
        <v>40</v>
      </c>
      <c r="E6307">
        <v>0</v>
      </c>
      <c r="F6307" t="s">
        <v>1084</v>
      </c>
      <c r="G6307">
        <v>94550</v>
      </c>
      <c r="H6307">
        <v>37.571747999999999</v>
      </c>
      <c r="I6307">
        <v>-121.65956199999999</v>
      </c>
      <c r="J6307">
        <v>2</v>
      </c>
      <c r="K6307">
        <v>44</v>
      </c>
      <c r="L6307" t="s">
        <v>42</v>
      </c>
      <c r="M6307" t="s">
        <v>43</v>
      </c>
      <c r="O6307" t="s">
        <v>48</v>
      </c>
      <c r="P6307" t="s">
        <v>40</v>
      </c>
      <c r="Q6307" t="s">
        <v>44</v>
      </c>
      <c r="R6307">
        <v>28</v>
      </c>
      <c r="S6307" t="s">
        <v>43</v>
      </c>
      <c r="T6307" t="s">
        <v>40</v>
      </c>
      <c r="U6307" t="s">
        <v>43</v>
      </c>
      <c r="V6307" t="s">
        <v>43</v>
      </c>
      <c r="W6307" t="s">
        <v>43</v>
      </c>
      <c r="X6307" t="s">
        <v>43</v>
      </c>
      <c r="Y6307" t="s">
        <v>43</v>
      </c>
      <c r="Z6307" t="s">
        <v>40</v>
      </c>
      <c r="AA6307" t="s">
        <v>52</v>
      </c>
      <c r="AB6307" t="s">
        <v>40</v>
      </c>
      <c r="AC6307" t="s">
        <v>57</v>
      </c>
      <c r="AD6307">
        <v>30.35</v>
      </c>
      <c r="AE6307">
        <v>1359.7</v>
      </c>
      <c r="AF6307">
        <v>0</v>
      </c>
      <c r="AG6307">
        <v>0</v>
      </c>
      <c r="AH6307">
        <v>0</v>
      </c>
      <c r="AI6307">
        <v>1359.7</v>
      </c>
      <c r="AJ6307" t="s">
        <v>58</v>
      </c>
      <c r="AK6307" t="s">
        <v>59</v>
      </c>
      <c r="AL6307" t="s">
        <v>60</v>
      </c>
    </row>
    <row r="6308" spans="1:38" x14ac:dyDescent="0.25">
      <c r="A6308" t="s">
        <v>7496</v>
      </c>
      <c r="B6308" t="s">
        <v>50</v>
      </c>
      <c r="C6308">
        <v>66</v>
      </c>
      <c r="D6308" t="s">
        <v>43</v>
      </c>
      <c r="E6308">
        <v>0</v>
      </c>
      <c r="F6308" t="s">
        <v>136</v>
      </c>
      <c r="G6308">
        <v>90045</v>
      </c>
      <c r="H6308">
        <v>33.954017</v>
      </c>
      <c r="I6308">
        <v>-118.402447</v>
      </c>
      <c r="J6308">
        <v>0</v>
      </c>
      <c r="K6308">
        <v>62</v>
      </c>
      <c r="L6308" t="s">
        <v>42</v>
      </c>
      <c r="M6308" t="s">
        <v>40</v>
      </c>
      <c r="N6308">
        <v>47.8</v>
      </c>
      <c r="O6308" t="s">
        <v>40</v>
      </c>
      <c r="P6308" t="s">
        <v>40</v>
      </c>
      <c r="Q6308" t="s">
        <v>56</v>
      </c>
      <c r="R6308">
        <v>8</v>
      </c>
      <c r="S6308" t="s">
        <v>43</v>
      </c>
      <c r="T6308" t="s">
        <v>40</v>
      </c>
      <c r="U6308" t="s">
        <v>40</v>
      </c>
      <c r="V6308" t="s">
        <v>40</v>
      </c>
      <c r="W6308" t="s">
        <v>40</v>
      </c>
      <c r="X6308" t="s">
        <v>40</v>
      </c>
      <c r="Y6308" t="s">
        <v>40</v>
      </c>
      <c r="Z6308" t="s">
        <v>40</v>
      </c>
      <c r="AA6308" t="s">
        <v>45</v>
      </c>
      <c r="AB6308" t="s">
        <v>40</v>
      </c>
      <c r="AC6308" t="s">
        <v>57</v>
      </c>
      <c r="AD6308">
        <v>110.75</v>
      </c>
      <c r="AE6308">
        <v>7053.35</v>
      </c>
      <c r="AF6308">
        <v>0</v>
      </c>
      <c r="AG6308">
        <v>0</v>
      </c>
      <c r="AH6308">
        <v>2963.6</v>
      </c>
      <c r="AI6308">
        <v>10016.950000000001</v>
      </c>
      <c r="AJ6308" t="s">
        <v>47</v>
      </c>
      <c r="AK6308" t="s">
        <v>48</v>
      </c>
      <c r="AL6308" t="s">
        <v>48</v>
      </c>
    </row>
    <row r="6309" spans="1:38" x14ac:dyDescent="0.25">
      <c r="A6309" t="s">
        <v>7497</v>
      </c>
      <c r="B6309" t="s">
        <v>39</v>
      </c>
      <c r="C6309">
        <v>72</v>
      </c>
      <c r="D6309" t="s">
        <v>43</v>
      </c>
      <c r="E6309">
        <v>0</v>
      </c>
      <c r="F6309" t="s">
        <v>1156</v>
      </c>
      <c r="G6309">
        <v>93928</v>
      </c>
      <c r="H6309">
        <v>35.930782000000001</v>
      </c>
      <c r="I6309">
        <v>-121.189757</v>
      </c>
      <c r="J6309">
        <v>0</v>
      </c>
      <c r="K6309">
        <v>25</v>
      </c>
      <c r="L6309" t="s">
        <v>42</v>
      </c>
      <c r="M6309" t="s">
        <v>40</v>
      </c>
      <c r="N6309">
        <v>36.36</v>
      </c>
      <c r="O6309" t="s">
        <v>40</v>
      </c>
      <c r="P6309" t="s">
        <v>40</v>
      </c>
      <c r="Q6309" t="s">
        <v>56</v>
      </c>
      <c r="R6309">
        <v>6</v>
      </c>
      <c r="S6309" t="s">
        <v>43</v>
      </c>
      <c r="T6309" t="s">
        <v>40</v>
      </c>
      <c r="U6309" t="s">
        <v>43</v>
      </c>
      <c r="V6309" t="s">
        <v>43</v>
      </c>
      <c r="W6309" t="s">
        <v>43</v>
      </c>
      <c r="X6309" t="s">
        <v>40</v>
      </c>
      <c r="Y6309" t="s">
        <v>43</v>
      </c>
      <c r="Z6309" t="s">
        <v>40</v>
      </c>
      <c r="AA6309" t="s">
        <v>52</v>
      </c>
      <c r="AB6309" t="s">
        <v>40</v>
      </c>
      <c r="AC6309" t="s">
        <v>57</v>
      </c>
      <c r="AD6309">
        <v>-1</v>
      </c>
      <c r="AE6309">
        <v>2187.5500000000002</v>
      </c>
      <c r="AF6309">
        <v>23.33</v>
      </c>
      <c r="AG6309">
        <v>0</v>
      </c>
      <c r="AH6309">
        <v>909</v>
      </c>
      <c r="AI6309">
        <v>3073.22</v>
      </c>
      <c r="AJ6309" t="s">
        <v>58</v>
      </c>
      <c r="AK6309" t="s">
        <v>64</v>
      </c>
      <c r="AL6309" t="s">
        <v>592</v>
      </c>
    </row>
    <row r="6310" spans="1:38" x14ac:dyDescent="0.25">
      <c r="A6310" t="s">
        <v>7498</v>
      </c>
      <c r="B6310" t="s">
        <v>50</v>
      </c>
      <c r="C6310">
        <v>63</v>
      </c>
      <c r="D6310" t="s">
        <v>40</v>
      </c>
      <c r="E6310">
        <v>2</v>
      </c>
      <c r="F6310" t="s">
        <v>929</v>
      </c>
      <c r="G6310">
        <v>95336</v>
      </c>
      <c r="H6310">
        <v>37.830266999999999</v>
      </c>
      <c r="I6310">
        <v>-121.201018</v>
      </c>
      <c r="J6310">
        <v>10</v>
      </c>
      <c r="K6310">
        <v>42</v>
      </c>
      <c r="L6310" t="s">
        <v>42</v>
      </c>
      <c r="M6310" t="s">
        <v>40</v>
      </c>
      <c r="N6310">
        <v>34.33</v>
      </c>
      <c r="O6310" t="s">
        <v>43</v>
      </c>
      <c r="P6310" t="s">
        <v>43</v>
      </c>
      <c r="Q6310" t="s">
        <v>48</v>
      </c>
      <c r="S6310" t="s">
        <v>48</v>
      </c>
      <c r="T6310" t="s">
        <v>48</v>
      </c>
      <c r="U6310" t="s">
        <v>48</v>
      </c>
      <c r="V6310" t="s">
        <v>48</v>
      </c>
      <c r="W6310" t="s">
        <v>48</v>
      </c>
      <c r="X6310" t="s">
        <v>48</v>
      </c>
      <c r="Y6310" t="s">
        <v>48</v>
      </c>
      <c r="Z6310" t="s">
        <v>48</v>
      </c>
      <c r="AA6310" t="s">
        <v>74</v>
      </c>
      <c r="AB6310" t="s">
        <v>43</v>
      </c>
      <c r="AC6310" t="s">
        <v>184</v>
      </c>
      <c r="AD6310">
        <v>19.350000000000001</v>
      </c>
      <c r="AE6310">
        <v>867.3</v>
      </c>
      <c r="AF6310">
        <v>0</v>
      </c>
      <c r="AG6310">
        <v>0</v>
      </c>
      <c r="AH6310">
        <v>1441.86</v>
      </c>
      <c r="AI6310">
        <v>2309.16</v>
      </c>
      <c r="AJ6310" t="s">
        <v>47</v>
      </c>
      <c r="AK6310" t="s">
        <v>48</v>
      </c>
      <c r="AL6310" t="s">
        <v>48</v>
      </c>
    </row>
    <row r="6311" spans="1:38" x14ac:dyDescent="0.25">
      <c r="A6311" t="s">
        <v>7499</v>
      </c>
      <c r="B6311" t="s">
        <v>50</v>
      </c>
      <c r="C6311">
        <v>21</v>
      </c>
      <c r="D6311" t="s">
        <v>43</v>
      </c>
      <c r="E6311">
        <v>0</v>
      </c>
      <c r="F6311" t="s">
        <v>158</v>
      </c>
      <c r="G6311">
        <v>95111</v>
      </c>
      <c r="H6311">
        <v>37.284264999999998</v>
      </c>
      <c r="I6311">
        <v>-121.827673</v>
      </c>
      <c r="J6311">
        <v>0</v>
      </c>
      <c r="K6311">
        <v>25</v>
      </c>
      <c r="L6311" t="s">
        <v>130</v>
      </c>
      <c r="M6311" t="s">
        <v>40</v>
      </c>
      <c r="N6311">
        <v>4.9400000000000004</v>
      </c>
      <c r="O6311" t="s">
        <v>43</v>
      </c>
      <c r="P6311" t="s">
        <v>40</v>
      </c>
      <c r="Q6311" t="s">
        <v>56</v>
      </c>
      <c r="R6311">
        <v>51</v>
      </c>
      <c r="S6311" t="s">
        <v>43</v>
      </c>
      <c r="T6311" t="s">
        <v>43</v>
      </c>
      <c r="U6311" t="s">
        <v>40</v>
      </c>
      <c r="V6311" t="s">
        <v>40</v>
      </c>
      <c r="W6311" t="s">
        <v>40</v>
      </c>
      <c r="X6311" t="s">
        <v>40</v>
      </c>
      <c r="Y6311" t="s">
        <v>40</v>
      </c>
      <c r="Z6311" t="s">
        <v>40</v>
      </c>
      <c r="AA6311" t="s">
        <v>74</v>
      </c>
      <c r="AB6311" t="s">
        <v>43</v>
      </c>
      <c r="AC6311" t="s">
        <v>57</v>
      </c>
      <c r="AD6311">
        <v>99.3</v>
      </c>
      <c r="AE6311">
        <v>2513.5</v>
      </c>
      <c r="AF6311">
        <v>0</v>
      </c>
      <c r="AG6311">
        <v>0</v>
      </c>
      <c r="AH6311">
        <v>123.5</v>
      </c>
      <c r="AI6311">
        <v>2637</v>
      </c>
      <c r="AJ6311" t="s">
        <v>47</v>
      </c>
      <c r="AK6311" t="s">
        <v>48</v>
      </c>
      <c r="AL6311" t="s">
        <v>48</v>
      </c>
    </row>
    <row r="6312" spans="1:38" x14ac:dyDescent="0.25">
      <c r="A6312" t="s">
        <v>7500</v>
      </c>
      <c r="B6312" t="s">
        <v>39</v>
      </c>
      <c r="C6312">
        <v>33</v>
      </c>
      <c r="D6312" t="s">
        <v>40</v>
      </c>
      <c r="E6312">
        <v>4</v>
      </c>
      <c r="F6312" t="s">
        <v>180</v>
      </c>
      <c r="G6312">
        <v>91606</v>
      </c>
      <c r="H6312">
        <v>34.187598999999999</v>
      </c>
      <c r="I6312">
        <v>-118.387125</v>
      </c>
      <c r="J6312">
        <v>1</v>
      </c>
      <c r="K6312">
        <v>18</v>
      </c>
      <c r="L6312" t="s">
        <v>42</v>
      </c>
      <c r="M6312" t="s">
        <v>40</v>
      </c>
      <c r="N6312">
        <v>18.47</v>
      </c>
      <c r="O6312" t="s">
        <v>43</v>
      </c>
      <c r="P6312" t="s">
        <v>40</v>
      </c>
      <c r="Q6312" t="s">
        <v>80</v>
      </c>
      <c r="R6312">
        <v>30</v>
      </c>
      <c r="S6312" t="s">
        <v>43</v>
      </c>
      <c r="T6312" t="s">
        <v>43</v>
      </c>
      <c r="U6312" t="s">
        <v>43</v>
      </c>
      <c r="V6312" t="s">
        <v>43</v>
      </c>
      <c r="W6312" t="s">
        <v>40</v>
      </c>
      <c r="X6312" t="s">
        <v>43</v>
      </c>
      <c r="Y6312" t="s">
        <v>43</v>
      </c>
      <c r="Z6312" t="s">
        <v>40</v>
      </c>
      <c r="AA6312" t="s">
        <v>52</v>
      </c>
      <c r="AB6312" t="s">
        <v>43</v>
      </c>
      <c r="AC6312" t="s">
        <v>46</v>
      </c>
      <c r="AD6312">
        <v>55.95</v>
      </c>
      <c r="AE6312">
        <v>1082.8</v>
      </c>
      <c r="AF6312">
        <v>0</v>
      </c>
      <c r="AG6312">
        <v>0</v>
      </c>
      <c r="AH6312">
        <v>332.46</v>
      </c>
      <c r="AI6312">
        <v>1415.26</v>
      </c>
      <c r="AJ6312" t="s">
        <v>47</v>
      </c>
      <c r="AK6312" t="s">
        <v>48</v>
      </c>
      <c r="AL6312" t="s">
        <v>48</v>
      </c>
    </row>
    <row r="6313" spans="1:38" x14ac:dyDescent="0.25">
      <c r="A6313" t="s">
        <v>7501</v>
      </c>
      <c r="B6313" t="s">
        <v>39</v>
      </c>
      <c r="C6313">
        <v>46</v>
      </c>
      <c r="D6313" t="s">
        <v>43</v>
      </c>
      <c r="E6313">
        <v>0</v>
      </c>
      <c r="F6313" t="s">
        <v>3082</v>
      </c>
      <c r="G6313">
        <v>94010</v>
      </c>
      <c r="H6313">
        <v>37.570279999999997</v>
      </c>
      <c r="I6313">
        <v>-122.36577800000001</v>
      </c>
      <c r="J6313">
        <v>0</v>
      </c>
      <c r="K6313">
        <v>9</v>
      </c>
      <c r="L6313" t="s">
        <v>42</v>
      </c>
      <c r="M6313" t="s">
        <v>40</v>
      </c>
      <c r="N6313">
        <v>29.7</v>
      </c>
      <c r="O6313" t="s">
        <v>40</v>
      </c>
      <c r="P6313" t="s">
        <v>40</v>
      </c>
      <c r="Q6313" t="s">
        <v>56</v>
      </c>
      <c r="R6313">
        <v>17</v>
      </c>
      <c r="S6313" t="s">
        <v>43</v>
      </c>
      <c r="T6313" t="s">
        <v>43</v>
      </c>
      <c r="U6313" t="s">
        <v>43</v>
      </c>
      <c r="V6313" t="s">
        <v>43</v>
      </c>
      <c r="W6313" t="s">
        <v>43</v>
      </c>
      <c r="X6313" t="s">
        <v>40</v>
      </c>
      <c r="Y6313" t="s">
        <v>40</v>
      </c>
      <c r="Z6313" t="s">
        <v>40</v>
      </c>
      <c r="AA6313" t="s">
        <v>52</v>
      </c>
      <c r="AB6313" t="s">
        <v>40</v>
      </c>
      <c r="AC6313" t="s">
        <v>57</v>
      </c>
      <c r="AD6313">
        <v>83.3</v>
      </c>
      <c r="AE6313">
        <v>803.3</v>
      </c>
      <c r="AF6313">
        <v>0</v>
      </c>
      <c r="AG6313">
        <v>0</v>
      </c>
      <c r="AH6313">
        <v>267.3</v>
      </c>
      <c r="AI6313">
        <v>1070.5999999999999</v>
      </c>
      <c r="AJ6313" t="s">
        <v>58</v>
      </c>
      <c r="AK6313" t="s">
        <v>122</v>
      </c>
      <c r="AL6313" t="s">
        <v>196</v>
      </c>
    </row>
    <row r="6314" spans="1:38" x14ac:dyDescent="0.25">
      <c r="A6314" t="s">
        <v>7502</v>
      </c>
      <c r="B6314" t="s">
        <v>50</v>
      </c>
      <c r="C6314">
        <v>40</v>
      </c>
      <c r="D6314" t="s">
        <v>43</v>
      </c>
      <c r="E6314">
        <v>0</v>
      </c>
      <c r="F6314" t="s">
        <v>703</v>
      </c>
      <c r="G6314">
        <v>90201</v>
      </c>
      <c r="H6314">
        <v>33.970343</v>
      </c>
      <c r="I6314">
        <v>-118.171368</v>
      </c>
      <c r="J6314">
        <v>0</v>
      </c>
      <c r="K6314">
        <v>68</v>
      </c>
      <c r="L6314" t="s">
        <v>73</v>
      </c>
      <c r="M6314" t="s">
        <v>40</v>
      </c>
      <c r="N6314">
        <v>20.29</v>
      </c>
      <c r="O6314" t="s">
        <v>40</v>
      </c>
      <c r="P6314" t="s">
        <v>40</v>
      </c>
      <c r="Q6314" t="s">
        <v>80</v>
      </c>
      <c r="R6314">
        <v>29</v>
      </c>
      <c r="S6314" t="s">
        <v>40</v>
      </c>
      <c r="T6314" t="s">
        <v>40</v>
      </c>
      <c r="U6314" t="s">
        <v>40</v>
      </c>
      <c r="V6314" t="s">
        <v>43</v>
      </c>
      <c r="W6314" t="s">
        <v>43</v>
      </c>
      <c r="X6314" t="s">
        <v>40</v>
      </c>
      <c r="Y6314" t="s">
        <v>40</v>
      </c>
      <c r="Z6314" t="s">
        <v>40</v>
      </c>
      <c r="AA6314" t="s">
        <v>45</v>
      </c>
      <c r="AB6314" t="s">
        <v>43</v>
      </c>
      <c r="AC6314" t="s">
        <v>46</v>
      </c>
      <c r="AD6314">
        <v>76.75</v>
      </c>
      <c r="AE6314">
        <v>5233.25</v>
      </c>
      <c r="AF6314">
        <v>0</v>
      </c>
      <c r="AG6314">
        <v>0</v>
      </c>
      <c r="AH6314">
        <v>1379.72</v>
      </c>
      <c r="AI6314">
        <v>6612.97</v>
      </c>
      <c r="AJ6314" t="s">
        <v>47</v>
      </c>
      <c r="AK6314" t="s">
        <v>48</v>
      </c>
      <c r="AL6314" t="s">
        <v>48</v>
      </c>
    </row>
    <row r="6315" spans="1:38" x14ac:dyDescent="0.25">
      <c r="A6315" t="s">
        <v>7503</v>
      </c>
      <c r="B6315" t="s">
        <v>50</v>
      </c>
      <c r="C6315">
        <v>40</v>
      </c>
      <c r="D6315" t="s">
        <v>43</v>
      </c>
      <c r="E6315">
        <v>1</v>
      </c>
      <c r="F6315" t="s">
        <v>1227</v>
      </c>
      <c r="G6315">
        <v>91504</v>
      </c>
      <c r="H6315">
        <v>34.213048999999998</v>
      </c>
      <c r="I6315">
        <v>-118.317651</v>
      </c>
      <c r="J6315">
        <v>0</v>
      </c>
      <c r="K6315">
        <v>1</v>
      </c>
      <c r="L6315" t="s">
        <v>42</v>
      </c>
      <c r="M6315" t="s">
        <v>40</v>
      </c>
      <c r="N6315">
        <v>26.85</v>
      </c>
      <c r="O6315" t="s">
        <v>43</v>
      </c>
      <c r="P6315" t="s">
        <v>40</v>
      </c>
      <c r="Q6315" t="s">
        <v>56</v>
      </c>
      <c r="R6315">
        <v>11</v>
      </c>
      <c r="S6315" t="s">
        <v>40</v>
      </c>
      <c r="T6315" t="s">
        <v>43</v>
      </c>
      <c r="U6315" t="s">
        <v>43</v>
      </c>
      <c r="V6315" t="s">
        <v>43</v>
      </c>
      <c r="W6315" t="s">
        <v>43</v>
      </c>
      <c r="X6315" t="s">
        <v>40</v>
      </c>
      <c r="Y6315" t="s">
        <v>40</v>
      </c>
      <c r="Z6315" t="s">
        <v>40</v>
      </c>
      <c r="AA6315" t="s">
        <v>52</v>
      </c>
      <c r="AB6315" t="s">
        <v>40</v>
      </c>
      <c r="AC6315" t="s">
        <v>46</v>
      </c>
      <c r="AD6315">
        <v>84.6</v>
      </c>
      <c r="AE6315">
        <v>84.6</v>
      </c>
      <c r="AF6315">
        <v>0</v>
      </c>
      <c r="AG6315">
        <v>0</v>
      </c>
      <c r="AH6315">
        <v>26.85</v>
      </c>
      <c r="AI6315">
        <v>111.45</v>
      </c>
      <c r="AJ6315" t="s">
        <v>58</v>
      </c>
      <c r="AK6315" t="s">
        <v>64</v>
      </c>
      <c r="AL6315" t="s">
        <v>1888</v>
      </c>
    </row>
    <row r="6316" spans="1:38" x14ac:dyDescent="0.25">
      <c r="A6316" t="s">
        <v>7504</v>
      </c>
      <c r="B6316" t="s">
        <v>39</v>
      </c>
      <c r="C6316">
        <v>42</v>
      </c>
      <c r="D6316" t="s">
        <v>43</v>
      </c>
      <c r="E6316">
        <v>0</v>
      </c>
      <c r="F6316" t="s">
        <v>1196</v>
      </c>
      <c r="G6316">
        <v>92882</v>
      </c>
      <c r="H6316">
        <v>33.819384999999997</v>
      </c>
      <c r="I6316">
        <v>-117.600213</v>
      </c>
      <c r="J6316">
        <v>0</v>
      </c>
      <c r="K6316">
        <v>47</v>
      </c>
      <c r="L6316" t="s">
        <v>77</v>
      </c>
      <c r="M6316" t="s">
        <v>40</v>
      </c>
      <c r="N6316">
        <v>35.97</v>
      </c>
      <c r="O6316" t="s">
        <v>40</v>
      </c>
      <c r="P6316" t="s">
        <v>40</v>
      </c>
      <c r="Q6316" t="s">
        <v>56</v>
      </c>
      <c r="R6316">
        <v>25</v>
      </c>
      <c r="S6316" t="s">
        <v>43</v>
      </c>
      <c r="T6316" t="s">
        <v>40</v>
      </c>
      <c r="U6316" t="s">
        <v>40</v>
      </c>
      <c r="V6316" t="s">
        <v>43</v>
      </c>
      <c r="W6316" t="s">
        <v>40</v>
      </c>
      <c r="X6316" t="s">
        <v>40</v>
      </c>
      <c r="Y6316" t="s">
        <v>40</v>
      </c>
      <c r="Z6316" t="s">
        <v>43</v>
      </c>
      <c r="AA6316" t="s">
        <v>52</v>
      </c>
      <c r="AB6316" t="s">
        <v>40</v>
      </c>
      <c r="AC6316" t="s">
        <v>57</v>
      </c>
      <c r="AD6316">
        <v>106.4</v>
      </c>
      <c r="AE6316">
        <v>5127.95</v>
      </c>
      <c r="AF6316">
        <v>0</v>
      </c>
      <c r="AG6316">
        <v>0</v>
      </c>
      <c r="AH6316">
        <v>1690.59</v>
      </c>
      <c r="AI6316">
        <v>6818.54</v>
      </c>
      <c r="AJ6316" t="s">
        <v>58</v>
      </c>
      <c r="AK6316" t="s">
        <v>59</v>
      </c>
      <c r="AL6316" t="s">
        <v>60</v>
      </c>
    </row>
    <row r="6317" spans="1:38" x14ac:dyDescent="0.25">
      <c r="A6317" t="s">
        <v>7505</v>
      </c>
      <c r="B6317" t="s">
        <v>50</v>
      </c>
      <c r="C6317">
        <v>26</v>
      </c>
      <c r="D6317" t="s">
        <v>43</v>
      </c>
      <c r="E6317">
        <v>0</v>
      </c>
      <c r="F6317" t="s">
        <v>392</v>
      </c>
      <c r="G6317">
        <v>94122</v>
      </c>
      <c r="H6317">
        <v>37.760412000000002</v>
      </c>
      <c r="I6317">
        <v>-122.484966</v>
      </c>
      <c r="J6317">
        <v>0</v>
      </c>
      <c r="K6317">
        <v>12</v>
      </c>
      <c r="L6317" t="s">
        <v>42</v>
      </c>
      <c r="M6317" t="s">
        <v>40</v>
      </c>
      <c r="N6317">
        <v>41.11</v>
      </c>
      <c r="O6317" t="s">
        <v>43</v>
      </c>
      <c r="P6317" t="s">
        <v>43</v>
      </c>
      <c r="Q6317" t="s">
        <v>48</v>
      </c>
      <c r="S6317" t="s">
        <v>48</v>
      </c>
      <c r="T6317" t="s">
        <v>48</v>
      </c>
      <c r="U6317" t="s">
        <v>48</v>
      </c>
      <c r="V6317" t="s">
        <v>48</v>
      </c>
      <c r="W6317" t="s">
        <v>48</v>
      </c>
      <c r="X6317" t="s">
        <v>48</v>
      </c>
      <c r="Y6317" t="s">
        <v>48</v>
      </c>
      <c r="Z6317" t="s">
        <v>48</v>
      </c>
      <c r="AA6317" t="s">
        <v>52</v>
      </c>
      <c r="AB6317" t="s">
        <v>43</v>
      </c>
      <c r="AC6317" t="s">
        <v>184</v>
      </c>
      <c r="AD6317">
        <v>20.45</v>
      </c>
      <c r="AE6317">
        <v>255.35</v>
      </c>
      <c r="AF6317">
        <v>0</v>
      </c>
      <c r="AG6317">
        <v>0</v>
      </c>
      <c r="AH6317">
        <v>493.32</v>
      </c>
      <c r="AI6317">
        <v>748.67</v>
      </c>
      <c r="AJ6317" t="s">
        <v>47</v>
      </c>
      <c r="AK6317" t="s">
        <v>48</v>
      </c>
      <c r="AL6317" t="s">
        <v>48</v>
      </c>
    </row>
    <row r="6318" spans="1:38" x14ac:dyDescent="0.25">
      <c r="A6318" t="s">
        <v>7506</v>
      </c>
      <c r="B6318" t="s">
        <v>39</v>
      </c>
      <c r="C6318">
        <v>56</v>
      </c>
      <c r="D6318" t="s">
        <v>43</v>
      </c>
      <c r="E6318">
        <v>0</v>
      </c>
      <c r="F6318" t="s">
        <v>1210</v>
      </c>
      <c r="G6318">
        <v>90260</v>
      </c>
      <c r="H6318">
        <v>33.888559999999998</v>
      </c>
      <c r="I6318">
        <v>-118.35181300000001</v>
      </c>
      <c r="J6318">
        <v>0</v>
      </c>
      <c r="K6318">
        <v>2</v>
      </c>
      <c r="L6318" t="s">
        <v>55</v>
      </c>
      <c r="M6318" t="s">
        <v>40</v>
      </c>
      <c r="N6318">
        <v>29.04</v>
      </c>
      <c r="O6318" t="s">
        <v>43</v>
      </c>
      <c r="P6318" t="s">
        <v>40</v>
      </c>
      <c r="Q6318" t="s">
        <v>56</v>
      </c>
      <c r="R6318">
        <v>21</v>
      </c>
      <c r="S6318" t="s">
        <v>43</v>
      </c>
      <c r="T6318" t="s">
        <v>43</v>
      </c>
      <c r="U6318" t="s">
        <v>43</v>
      </c>
      <c r="V6318" t="s">
        <v>43</v>
      </c>
      <c r="W6318" t="s">
        <v>40</v>
      </c>
      <c r="X6318" t="s">
        <v>43</v>
      </c>
      <c r="Y6318" t="s">
        <v>43</v>
      </c>
      <c r="Z6318" t="s">
        <v>40</v>
      </c>
      <c r="AA6318" t="s">
        <v>52</v>
      </c>
      <c r="AB6318" t="s">
        <v>40</v>
      </c>
      <c r="AC6318" t="s">
        <v>184</v>
      </c>
      <c r="AD6318">
        <v>79.650000000000006</v>
      </c>
      <c r="AE6318">
        <v>152.69999999999999</v>
      </c>
      <c r="AF6318">
        <v>0</v>
      </c>
      <c r="AG6318">
        <v>0</v>
      </c>
      <c r="AH6318">
        <v>58.08</v>
      </c>
      <c r="AI6318">
        <v>210.78</v>
      </c>
      <c r="AJ6318" t="s">
        <v>58</v>
      </c>
      <c r="AK6318" t="s">
        <v>118</v>
      </c>
      <c r="AL6318" t="s">
        <v>241</v>
      </c>
    </row>
    <row r="6319" spans="1:38" x14ac:dyDescent="0.25">
      <c r="A6319" t="s">
        <v>7507</v>
      </c>
      <c r="B6319" t="s">
        <v>50</v>
      </c>
      <c r="C6319">
        <v>26</v>
      </c>
      <c r="D6319" t="s">
        <v>40</v>
      </c>
      <c r="E6319">
        <v>0</v>
      </c>
      <c r="F6319" t="s">
        <v>4673</v>
      </c>
      <c r="G6319">
        <v>95328</v>
      </c>
      <c r="H6319">
        <v>37.555630999999998</v>
      </c>
      <c r="I6319">
        <v>-120.911653</v>
      </c>
      <c r="J6319">
        <v>1</v>
      </c>
      <c r="K6319">
        <v>15</v>
      </c>
      <c r="L6319" t="s">
        <v>63</v>
      </c>
      <c r="M6319" t="s">
        <v>40</v>
      </c>
      <c r="N6319">
        <v>39.840000000000003</v>
      </c>
      <c r="O6319" t="s">
        <v>43</v>
      </c>
      <c r="P6319" t="s">
        <v>43</v>
      </c>
      <c r="Q6319" t="s">
        <v>48</v>
      </c>
      <c r="S6319" t="s">
        <v>48</v>
      </c>
      <c r="T6319" t="s">
        <v>48</v>
      </c>
      <c r="U6319" t="s">
        <v>48</v>
      </c>
      <c r="V6319" t="s">
        <v>48</v>
      </c>
      <c r="W6319" t="s">
        <v>48</v>
      </c>
      <c r="X6319" t="s">
        <v>48</v>
      </c>
      <c r="Y6319" t="s">
        <v>48</v>
      </c>
      <c r="Z6319" t="s">
        <v>48</v>
      </c>
      <c r="AA6319" t="s">
        <v>52</v>
      </c>
      <c r="AB6319" t="s">
        <v>40</v>
      </c>
      <c r="AC6319" t="s">
        <v>46</v>
      </c>
      <c r="AD6319">
        <v>19.45</v>
      </c>
      <c r="AE6319">
        <v>340.85</v>
      </c>
      <c r="AF6319">
        <v>0</v>
      </c>
      <c r="AG6319">
        <v>0</v>
      </c>
      <c r="AH6319">
        <v>597.6</v>
      </c>
      <c r="AI6319">
        <v>938.45</v>
      </c>
      <c r="AJ6319" t="s">
        <v>47</v>
      </c>
      <c r="AK6319" t="s">
        <v>48</v>
      </c>
      <c r="AL6319" t="s">
        <v>48</v>
      </c>
    </row>
    <row r="6320" spans="1:38" x14ac:dyDescent="0.25">
      <c r="A6320" t="s">
        <v>7508</v>
      </c>
      <c r="B6320" t="s">
        <v>39</v>
      </c>
      <c r="C6320">
        <v>41</v>
      </c>
      <c r="D6320" t="s">
        <v>43</v>
      </c>
      <c r="E6320">
        <v>0</v>
      </c>
      <c r="F6320" t="s">
        <v>659</v>
      </c>
      <c r="G6320">
        <v>93110</v>
      </c>
      <c r="H6320">
        <v>34.437944999999999</v>
      </c>
      <c r="I6320">
        <v>-119.77191000000001</v>
      </c>
      <c r="J6320">
        <v>0</v>
      </c>
      <c r="K6320">
        <v>1</v>
      </c>
      <c r="L6320" t="s">
        <v>55</v>
      </c>
      <c r="M6320" t="s">
        <v>40</v>
      </c>
      <c r="N6320">
        <v>46.09</v>
      </c>
      <c r="O6320" t="s">
        <v>43</v>
      </c>
      <c r="P6320" t="s">
        <v>40</v>
      </c>
      <c r="Q6320" t="s">
        <v>56</v>
      </c>
      <c r="R6320">
        <v>10</v>
      </c>
      <c r="S6320" t="s">
        <v>43</v>
      </c>
      <c r="T6320" t="s">
        <v>43</v>
      </c>
      <c r="U6320" t="s">
        <v>43</v>
      </c>
      <c r="V6320" t="s">
        <v>43</v>
      </c>
      <c r="W6320" t="s">
        <v>43</v>
      </c>
      <c r="X6320" t="s">
        <v>40</v>
      </c>
      <c r="Y6320" t="s">
        <v>40</v>
      </c>
      <c r="Z6320" t="s">
        <v>40</v>
      </c>
      <c r="AA6320" t="s">
        <v>52</v>
      </c>
      <c r="AB6320" t="s">
        <v>43</v>
      </c>
      <c r="AC6320" t="s">
        <v>57</v>
      </c>
      <c r="AD6320">
        <v>78.650000000000006</v>
      </c>
      <c r="AE6320">
        <v>78.650000000000006</v>
      </c>
      <c r="AF6320">
        <v>0</v>
      </c>
      <c r="AG6320">
        <v>0</v>
      </c>
      <c r="AH6320">
        <v>46.09</v>
      </c>
      <c r="AI6320">
        <v>124.74</v>
      </c>
      <c r="AJ6320" t="s">
        <v>58</v>
      </c>
      <c r="AK6320" t="s">
        <v>59</v>
      </c>
      <c r="AL6320" t="s">
        <v>60</v>
      </c>
    </row>
    <row r="6321" spans="1:38" x14ac:dyDescent="0.25">
      <c r="A6321" t="s">
        <v>7509</v>
      </c>
      <c r="B6321" t="s">
        <v>50</v>
      </c>
      <c r="C6321">
        <v>22</v>
      </c>
      <c r="D6321" t="s">
        <v>43</v>
      </c>
      <c r="E6321">
        <v>0</v>
      </c>
      <c r="F6321" t="s">
        <v>246</v>
      </c>
      <c r="G6321">
        <v>92028</v>
      </c>
      <c r="H6321">
        <v>33.362575</v>
      </c>
      <c r="I6321">
        <v>-117.299644</v>
      </c>
      <c r="J6321">
        <v>0</v>
      </c>
      <c r="K6321">
        <v>51</v>
      </c>
      <c r="L6321" t="s">
        <v>77</v>
      </c>
      <c r="M6321" t="s">
        <v>40</v>
      </c>
      <c r="N6321">
        <v>44.77</v>
      </c>
      <c r="O6321" t="s">
        <v>40</v>
      </c>
      <c r="P6321" t="s">
        <v>40</v>
      </c>
      <c r="Q6321" t="s">
        <v>56</v>
      </c>
      <c r="R6321">
        <v>58</v>
      </c>
      <c r="S6321" t="s">
        <v>40</v>
      </c>
      <c r="T6321" t="s">
        <v>40</v>
      </c>
      <c r="U6321" t="s">
        <v>43</v>
      </c>
      <c r="V6321" t="s">
        <v>43</v>
      </c>
      <c r="W6321" t="s">
        <v>40</v>
      </c>
      <c r="X6321" t="s">
        <v>43</v>
      </c>
      <c r="Y6321" t="s">
        <v>40</v>
      </c>
      <c r="Z6321" t="s">
        <v>40</v>
      </c>
      <c r="AA6321" t="s">
        <v>45</v>
      </c>
      <c r="AB6321" t="s">
        <v>40</v>
      </c>
      <c r="AC6321" t="s">
        <v>57</v>
      </c>
      <c r="AD6321">
        <v>94.8</v>
      </c>
      <c r="AE6321">
        <v>4837.6000000000004</v>
      </c>
      <c r="AF6321">
        <v>0</v>
      </c>
      <c r="AG6321">
        <v>0</v>
      </c>
      <c r="AH6321">
        <v>2283.27</v>
      </c>
      <c r="AI6321">
        <v>7120.87</v>
      </c>
      <c r="AJ6321" t="s">
        <v>58</v>
      </c>
      <c r="AK6321" t="s">
        <v>59</v>
      </c>
      <c r="AL6321" t="s">
        <v>105</v>
      </c>
    </row>
    <row r="6322" spans="1:38" x14ac:dyDescent="0.25">
      <c r="A6322" t="s">
        <v>7510</v>
      </c>
      <c r="B6322" t="s">
        <v>50</v>
      </c>
      <c r="C6322">
        <v>19</v>
      </c>
      <c r="D6322" t="s">
        <v>40</v>
      </c>
      <c r="E6322">
        <v>3</v>
      </c>
      <c r="F6322" t="s">
        <v>922</v>
      </c>
      <c r="G6322">
        <v>95618</v>
      </c>
      <c r="H6322">
        <v>38.544001999999999</v>
      </c>
      <c r="I6322">
        <v>-121.685559</v>
      </c>
      <c r="J6322">
        <v>8</v>
      </c>
      <c r="K6322">
        <v>63</v>
      </c>
      <c r="L6322" t="s">
        <v>77</v>
      </c>
      <c r="M6322" t="s">
        <v>40</v>
      </c>
      <c r="N6322">
        <v>24.5</v>
      </c>
      <c r="O6322" t="s">
        <v>40</v>
      </c>
      <c r="P6322" t="s">
        <v>43</v>
      </c>
      <c r="Q6322" t="s">
        <v>48</v>
      </c>
      <c r="S6322" t="s">
        <v>48</v>
      </c>
      <c r="T6322" t="s">
        <v>48</v>
      </c>
      <c r="U6322" t="s">
        <v>48</v>
      </c>
      <c r="V6322" t="s">
        <v>48</v>
      </c>
      <c r="W6322" t="s">
        <v>48</v>
      </c>
      <c r="X6322" t="s">
        <v>48</v>
      </c>
      <c r="Y6322" t="s">
        <v>48</v>
      </c>
      <c r="Z6322" t="s">
        <v>48</v>
      </c>
      <c r="AA6322" t="s">
        <v>74</v>
      </c>
      <c r="AB6322" t="s">
        <v>43</v>
      </c>
      <c r="AC6322" t="s">
        <v>46</v>
      </c>
      <c r="AD6322">
        <v>25.25</v>
      </c>
      <c r="AE6322">
        <v>1573.05</v>
      </c>
      <c r="AF6322">
        <v>0</v>
      </c>
      <c r="AG6322">
        <v>0</v>
      </c>
      <c r="AH6322">
        <v>1543.5</v>
      </c>
      <c r="AI6322">
        <v>3116.55</v>
      </c>
      <c r="AJ6322" t="s">
        <v>47</v>
      </c>
      <c r="AK6322" t="s">
        <v>48</v>
      </c>
      <c r="AL6322" t="s">
        <v>48</v>
      </c>
    </row>
    <row r="6323" spans="1:38" x14ac:dyDescent="0.25">
      <c r="A6323" t="s">
        <v>7511</v>
      </c>
      <c r="B6323" t="s">
        <v>50</v>
      </c>
      <c r="C6323">
        <v>42</v>
      </c>
      <c r="D6323" t="s">
        <v>40</v>
      </c>
      <c r="E6323">
        <v>3</v>
      </c>
      <c r="F6323" t="s">
        <v>460</v>
      </c>
      <c r="G6323">
        <v>95546</v>
      </c>
      <c r="H6323">
        <v>41.163637000000001</v>
      </c>
      <c r="I6323">
        <v>-123.704841</v>
      </c>
      <c r="J6323">
        <v>1</v>
      </c>
      <c r="K6323">
        <v>32</v>
      </c>
      <c r="L6323" t="s">
        <v>42</v>
      </c>
      <c r="M6323" t="s">
        <v>40</v>
      </c>
      <c r="N6323">
        <v>43.37</v>
      </c>
      <c r="O6323" t="s">
        <v>43</v>
      </c>
      <c r="P6323" t="s">
        <v>40</v>
      </c>
      <c r="Q6323" t="s">
        <v>56</v>
      </c>
      <c r="R6323">
        <v>76</v>
      </c>
      <c r="S6323" t="s">
        <v>40</v>
      </c>
      <c r="T6323" t="s">
        <v>40</v>
      </c>
      <c r="U6323" t="s">
        <v>40</v>
      </c>
      <c r="V6323" t="s">
        <v>43</v>
      </c>
      <c r="W6323" t="s">
        <v>43</v>
      </c>
      <c r="X6323" t="s">
        <v>40</v>
      </c>
      <c r="Y6323" t="s">
        <v>40</v>
      </c>
      <c r="Z6323" t="s">
        <v>43</v>
      </c>
      <c r="AA6323" t="s">
        <v>45</v>
      </c>
      <c r="AB6323" t="s">
        <v>43</v>
      </c>
      <c r="AC6323" t="s">
        <v>46</v>
      </c>
      <c r="AD6323">
        <v>94.8</v>
      </c>
      <c r="AE6323">
        <v>3131.55</v>
      </c>
      <c r="AF6323">
        <v>0</v>
      </c>
      <c r="AG6323">
        <v>40</v>
      </c>
      <c r="AH6323">
        <v>1387.84</v>
      </c>
      <c r="AI6323">
        <v>4559.3900000000003</v>
      </c>
      <c r="AJ6323" t="s">
        <v>47</v>
      </c>
      <c r="AK6323" t="s">
        <v>48</v>
      </c>
      <c r="AL6323" t="s">
        <v>48</v>
      </c>
    </row>
    <row r="6324" spans="1:38" x14ac:dyDescent="0.25">
      <c r="A6324" t="s">
        <v>7512</v>
      </c>
      <c r="B6324" t="s">
        <v>39</v>
      </c>
      <c r="C6324">
        <v>49</v>
      </c>
      <c r="D6324" t="s">
        <v>43</v>
      </c>
      <c r="E6324">
        <v>0</v>
      </c>
      <c r="F6324" t="s">
        <v>2898</v>
      </c>
      <c r="G6324">
        <v>93251</v>
      </c>
      <c r="H6324">
        <v>35.383809999999997</v>
      </c>
      <c r="I6324">
        <v>-119.730885</v>
      </c>
      <c r="J6324">
        <v>0</v>
      </c>
      <c r="K6324">
        <v>29</v>
      </c>
      <c r="L6324" t="s">
        <v>130</v>
      </c>
      <c r="M6324" t="s">
        <v>40</v>
      </c>
      <c r="N6324">
        <v>27.75</v>
      </c>
      <c r="O6324" t="s">
        <v>40</v>
      </c>
      <c r="P6324" t="s">
        <v>40</v>
      </c>
      <c r="Q6324" t="s">
        <v>56</v>
      </c>
      <c r="R6324">
        <v>2</v>
      </c>
      <c r="S6324" t="s">
        <v>43</v>
      </c>
      <c r="T6324" t="s">
        <v>43</v>
      </c>
      <c r="U6324" t="s">
        <v>40</v>
      </c>
      <c r="V6324" t="s">
        <v>43</v>
      </c>
      <c r="W6324" t="s">
        <v>40</v>
      </c>
      <c r="X6324" t="s">
        <v>40</v>
      </c>
      <c r="Y6324" t="s">
        <v>40</v>
      </c>
      <c r="Z6324" t="s">
        <v>40</v>
      </c>
      <c r="AA6324" t="s">
        <v>52</v>
      </c>
      <c r="AB6324" t="s">
        <v>40</v>
      </c>
      <c r="AC6324" t="s">
        <v>46</v>
      </c>
      <c r="AD6324">
        <v>98.6</v>
      </c>
      <c r="AE6324">
        <v>2933.2</v>
      </c>
      <c r="AF6324">
        <v>0</v>
      </c>
      <c r="AG6324">
        <v>0</v>
      </c>
      <c r="AH6324">
        <v>804.75</v>
      </c>
      <c r="AI6324">
        <v>3737.95</v>
      </c>
      <c r="AJ6324" t="s">
        <v>58</v>
      </c>
      <c r="AK6324" t="s">
        <v>59</v>
      </c>
      <c r="AL6324" t="s">
        <v>60</v>
      </c>
    </row>
    <row r="6325" spans="1:38" x14ac:dyDescent="0.25">
      <c r="A6325" t="s">
        <v>7513</v>
      </c>
      <c r="B6325" t="s">
        <v>50</v>
      </c>
      <c r="C6325">
        <v>61</v>
      </c>
      <c r="D6325" t="s">
        <v>43</v>
      </c>
      <c r="E6325">
        <v>0</v>
      </c>
      <c r="F6325" t="s">
        <v>1542</v>
      </c>
      <c r="G6325">
        <v>90746</v>
      </c>
      <c r="H6325">
        <v>33.859171000000003</v>
      </c>
      <c r="I6325">
        <v>-118.252272</v>
      </c>
      <c r="J6325">
        <v>0</v>
      </c>
      <c r="K6325">
        <v>1</v>
      </c>
      <c r="L6325" t="s">
        <v>55</v>
      </c>
      <c r="M6325" t="s">
        <v>40</v>
      </c>
      <c r="N6325">
        <v>13.63</v>
      </c>
      <c r="O6325" t="s">
        <v>43</v>
      </c>
      <c r="P6325" t="s">
        <v>40</v>
      </c>
      <c r="Q6325" t="s">
        <v>80</v>
      </c>
      <c r="R6325">
        <v>13</v>
      </c>
      <c r="S6325" t="s">
        <v>43</v>
      </c>
      <c r="T6325" t="s">
        <v>43</v>
      </c>
      <c r="U6325" t="s">
        <v>43</v>
      </c>
      <c r="V6325" t="s">
        <v>43</v>
      </c>
      <c r="W6325" t="s">
        <v>43</v>
      </c>
      <c r="X6325" t="s">
        <v>43</v>
      </c>
      <c r="Y6325" t="s">
        <v>43</v>
      </c>
      <c r="Z6325" t="s">
        <v>40</v>
      </c>
      <c r="AA6325" t="s">
        <v>52</v>
      </c>
      <c r="AB6325" t="s">
        <v>40</v>
      </c>
      <c r="AC6325" t="s">
        <v>184</v>
      </c>
      <c r="AD6325">
        <v>44.95</v>
      </c>
      <c r="AE6325">
        <v>44.95</v>
      </c>
      <c r="AF6325">
        <v>0</v>
      </c>
      <c r="AG6325">
        <v>0</v>
      </c>
      <c r="AH6325">
        <v>13.63</v>
      </c>
      <c r="AI6325">
        <v>58.58</v>
      </c>
      <c r="AJ6325" t="s">
        <v>99</v>
      </c>
      <c r="AK6325" t="s">
        <v>48</v>
      </c>
      <c r="AL6325" t="s">
        <v>48</v>
      </c>
    </row>
    <row r="6326" spans="1:38" x14ac:dyDescent="0.25">
      <c r="A6326" t="s">
        <v>7514</v>
      </c>
      <c r="B6326" t="s">
        <v>39</v>
      </c>
      <c r="C6326">
        <v>45</v>
      </c>
      <c r="D6326" t="s">
        <v>40</v>
      </c>
      <c r="E6326">
        <v>0</v>
      </c>
      <c r="F6326" t="s">
        <v>1581</v>
      </c>
      <c r="G6326">
        <v>90280</v>
      </c>
      <c r="H6326">
        <v>33.944623999999997</v>
      </c>
      <c r="I6326">
        <v>-118.192615</v>
      </c>
      <c r="J6326">
        <v>2</v>
      </c>
      <c r="K6326">
        <v>41</v>
      </c>
      <c r="L6326" t="s">
        <v>77</v>
      </c>
      <c r="M6326" t="s">
        <v>40</v>
      </c>
      <c r="N6326">
        <v>9.85</v>
      </c>
      <c r="O6326" t="s">
        <v>43</v>
      </c>
      <c r="P6326" t="s">
        <v>40</v>
      </c>
      <c r="Q6326" t="s">
        <v>56</v>
      </c>
      <c r="R6326">
        <v>14</v>
      </c>
      <c r="S6326" t="s">
        <v>40</v>
      </c>
      <c r="T6326" t="s">
        <v>40</v>
      </c>
      <c r="U6326" t="s">
        <v>40</v>
      </c>
      <c r="V6326" t="s">
        <v>43</v>
      </c>
      <c r="W6326" t="s">
        <v>40</v>
      </c>
      <c r="X6326" t="s">
        <v>40</v>
      </c>
      <c r="Y6326" t="s">
        <v>40</v>
      </c>
      <c r="Z6326" t="s">
        <v>40</v>
      </c>
      <c r="AA6326" t="s">
        <v>45</v>
      </c>
      <c r="AB6326" t="s">
        <v>40</v>
      </c>
      <c r="AC6326" t="s">
        <v>57</v>
      </c>
      <c r="AD6326">
        <v>104.45</v>
      </c>
      <c r="AE6326">
        <v>4162.05</v>
      </c>
      <c r="AF6326">
        <v>0</v>
      </c>
      <c r="AG6326">
        <v>0</v>
      </c>
      <c r="AH6326">
        <v>403.85</v>
      </c>
      <c r="AI6326">
        <v>4565.8999999999996</v>
      </c>
      <c r="AJ6326" t="s">
        <v>47</v>
      </c>
      <c r="AK6326" t="s">
        <v>48</v>
      </c>
      <c r="AL6326" t="s">
        <v>48</v>
      </c>
    </row>
    <row r="6327" spans="1:38" x14ac:dyDescent="0.25">
      <c r="A6327" t="s">
        <v>7515</v>
      </c>
      <c r="B6327" t="s">
        <v>39</v>
      </c>
      <c r="C6327">
        <v>40</v>
      </c>
      <c r="D6327" t="s">
        <v>43</v>
      </c>
      <c r="E6327">
        <v>3</v>
      </c>
      <c r="F6327" t="s">
        <v>2499</v>
      </c>
      <c r="G6327">
        <v>92314</v>
      </c>
      <c r="H6327">
        <v>34.278967000000002</v>
      </c>
      <c r="I6327">
        <v>-116.773825</v>
      </c>
      <c r="J6327">
        <v>0</v>
      </c>
      <c r="K6327">
        <v>50</v>
      </c>
      <c r="L6327" t="s">
        <v>42</v>
      </c>
      <c r="M6327" t="s">
        <v>40</v>
      </c>
      <c r="N6327">
        <v>18.95</v>
      </c>
      <c r="O6327" t="s">
        <v>43</v>
      </c>
      <c r="P6327" t="s">
        <v>43</v>
      </c>
      <c r="Q6327" t="s">
        <v>48</v>
      </c>
      <c r="S6327" t="s">
        <v>48</v>
      </c>
      <c r="T6327" t="s">
        <v>48</v>
      </c>
      <c r="U6327" t="s">
        <v>48</v>
      </c>
      <c r="V6327" t="s">
        <v>48</v>
      </c>
      <c r="W6327" t="s">
        <v>48</v>
      </c>
      <c r="X6327" t="s">
        <v>48</v>
      </c>
      <c r="Y6327" t="s">
        <v>48</v>
      </c>
      <c r="Z6327" t="s">
        <v>48</v>
      </c>
      <c r="AA6327" t="s">
        <v>74</v>
      </c>
      <c r="AB6327" t="s">
        <v>43</v>
      </c>
      <c r="AC6327" t="s">
        <v>46</v>
      </c>
      <c r="AD6327">
        <v>20.149999999999999</v>
      </c>
      <c r="AE6327">
        <v>970.85</v>
      </c>
      <c r="AF6327">
        <v>0</v>
      </c>
      <c r="AG6327">
        <v>0</v>
      </c>
      <c r="AH6327">
        <v>947.5</v>
      </c>
      <c r="AI6327">
        <v>1918.35</v>
      </c>
      <c r="AJ6327" t="s">
        <v>47</v>
      </c>
      <c r="AK6327" t="s">
        <v>48</v>
      </c>
      <c r="AL6327" t="s">
        <v>48</v>
      </c>
    </row>
    <row r="6328" spans="1:38" x14ac:dyDescent="0.25">
      <c r="A6328" t="s">
        <v>7516</v>
      </c>
      <c r="B6328" t="s">
        <v>39</v>
      </c>
      <c r="C6328">
        <v>23</v>
      </c>
      <c r="D6328" t="s">
        <v>40</v>
      </c>
      <c r="E6328">
        <v>0</v>
      </c>
      <c r="F6328" t="s">
        <v>3667</v>
      </c>
      <c r="G6328">
        <v>91302</v>
      </c>
      <c r="H6328">
        <v>34.130861000000003</v>
      </c>
      <c r="I6328">
        <v>-118.68346</v>
      </c>
      <c r="J6328">
        <v>7</v>
      </c>
      <c r="K6328">
        <v>56</v>
      </c>
      <c r="L6328" t="s">
        <v>42</v>
      </c>
      <c r="M6328" t="s">
        <v>40</v>
      </c>
      <c r="N6328">
        <v>21.21</v>
      </c>
      <c r="O6328" t="s">
        <v>40</v>
      </c>
      <c r="P6328" t="s">
        <v>43</v>
      </c>
      <c r="Q6328" t="s">
        <v>48</v>
      </c>
      <c r="S6328" t="s">
        <v>48</v>
      </c>
      <c r="T6328" t="s">
        <v>48</v>
      </c>
      <c r="U6328" t="s">
        <v>48</v>
      </c>
      <c r="V6328" t="s">
        <v>48</v>
      </c>
      <c r="W6328" t="s">
        <v>48</v>
      </c>
      <c r="X6328" t="s">
        <v>48</v>
      </c>
      <c r="Y6328" t="s">
        <v>48</v>
      </c>
      <c r="Z6328" t="s">
        <v>48</v>
      </c>
      <c r="AA6328" t="s">
        <v>45</v>
      </c>
      <c r="AB6328" t="s">
        <v>43</v>
      </c>
      <c r="AC6328" t="s">
        <v>57</v>
      </c>
      <c r="AD6328">
        <v>24.3</v>
      </c>
      <c r="AE6328">
        <v>1261.7</v>
      </c>
      <c r="AF6328">
        <v>0</v>
      </c>
      <c r="AG6328">
        <v>0</v>
      </c>
      <c r="AH6328">
        <v>1187.76</v>
      </c>
      <c r="AI6328">
        <v>2449.46</v>
      </c>
      <c r="AJ6328" t="s">
        <v>47</v>
      </c>
      <c r="AK6328" t="s">
        <v>48</v>
      </c>
      <c r="AL6328" t="s">
        <v>48</v>
      </c>
    </row>
    <row r="6329" spans="1:38" x14ac:dyDescent="0.25">
      <c r="A6329" t="s">
        <v>7517</v>
      </c>
      <c r="B6329" t="s">
        <v>39</v>
      </c>
      <c r="C6329">
        <v>35</v>
      </c>
      <c r="D6329" t="s">
        <v>40</v>
      </c>
      <c r="E6329">
        <v>2</v>
      </c>
      <c r="F6329" t="s">
        <v>4440</v>
      </c>
      <c r="G6329">
        <v>92352</v>
      </c>
      <c r="H6329">
        <v>34.256500000000003</v>
      </c>
      <c r="I6329">
        <v>-117.19335</v>
      </c>
      <c r="J6329">
        <v>3</v>
      </c>
      <c r="K6329">
        <v>57</v>
      </c>
      <c r="L6329" t="s">
        <v>77</v>
      </c>
      <c r="M6329" t="s">
        <v>40</v>
      </c>
      <c r="N6329">
        <v>42.18</v>
      </c>
      <c r="O6329" t="s">
        <v>43</v>
      </c>
      <c r="P6329" t="s">
        <v>40</v>
      </c>
      <c r="Q6329" t="s">
        <v>56</v>
      </c>
      <c r="R6329">
        <v>22</v>
      </c>
      <c r="S6329" t="s">
        <v>43</v>
      </c>
      <c r="T6329" t="s">
        <v>40</v>
      </c>
      <c r="U6329" t="s">
        <v>43</v>
      </c>
      <c r="V6329" t="s">
        <v>43</v>
      </c>
      <c r="W6329" t="s">
        <v>40</v>
      </c>
      <c r="X6329" t="s">
        <v>40</v>
      </c>
      <c r="Y6329" t="s">
        <v>40</v>
      </c>
      <c r="Z6329" t="s">
        <v>40</v>
      </c>
      <c r="AA6329" t="s">
        <v>45</v>
      </c>
      <c r="AB6329" t="s">
        <v>40</v>
      </c>
      <c r="AC6329" t="s">
        <v>57</v>
      </c>
      <c r="AD6329">
        <v>95</v>
      </c>
      <c r="AE6329">
        <v>5535.8</v>
      </c>
      <c r="AF6329">
        <v>0</v>
      </c>
      <c r="AG6329">
        <v>0</v>
      </c>
      <c r="AH6329">
        <v>2404.2600000000002</v>
      </c>
      <c r="AI6329">
        <v>7940.06</v>
      </c>
      <c r="AJ6329" t="s">
        <v>47</v>
      </c>
      <c r="AK6329" t="s">
        <v>48</v>
      </c>
      <c r="AL6329" t="s">
        <v>48</v>
      </c>
    </row>
    <row r="6330" spans="1:38" x14ac:dyDescent="0.25">
      <c r="A6330" t="s">
        <v>7518</v>
      </c>
      <c r="B6330" t="s">
        <v>50</v>
      </c>
      <c r="C6330">
        <v>20</v>
      </c>
      <c r="D6330" t="s">
        <v>43</v>
      </c>
      <c r="E6330">
        <v>1</v>
      </c>
      <c r="F6330" t="s">
        <v>659</v>
      </c>
      <c r="G6330">
        <v>93105</v>
      </c>
      <c r="H6330">
        <v>34.037342000000002</v>
      </c>
      <c r="I6330">
        <v>-119.80079000000001</v>
      </c>
      <c r="J6330">
        <v>0</v>
      </c>
      <c r="K6330">
        <v>3</v>
      </c>
      <c r="L6330" t="s">
        <v>55</v>
      </c>
      <c r="M6330" t="s">
        <v>40</v>
      </c>
      <c r="N6330">
        <v>33.28</v>
      </c>
      <c r="O6330" t="s">
        <v>43</v>
      </c>
      <c r="P6330" t="s">
        <v>40</v>
      </c>
      <c r="Q6330" t="s">
        <v>44</v>
      </c>
      <c r="R6330">
        <v>69</v>
      </c>
      <c r="S6330" t="s">
        <v>40</v>
      </c>
      <c r="T6330" t="s">
        <v>43</v>
      </c>
      <c r="U6330" t="s">
        <v>40</v>
      </c>
      <c r="V6330" t="s">
        <v>43</v>
      </c>
      <c r="W6330" t="s">
        <v>43</v>
      </c>
      <c r="X6330" t="s">
        <v>43</v>
      </c>
      <c r="Y6330" t="s">
        <v>40</v>
      </c>
      <c r="Z6330" t="s">
        <v>40</v>
      </c>
      <c r="AA6330" t="s">
        <v>52</v>
      </c>
      <c r="AB6330" t="s">
        <v>43</v>
      </c>
      <c r="AC6330" t="s">
        <v>46</v>
      </c>
      <c r="AD6330">
        <v>55.9</v>
      </c>
      <c r="AE6330">
        <v>157.55000000000001</v>
      </c>
      <c r="AF6330">
        <v>0</v>
      </c>
      <c r="AG6330">
        <v>0</v>
      </c>
      <c r="AH6330">
        <v>99.84</v>
      </c>
      <c r="AI6330">
        <v>257.39</v>
      </c>
      <c r="AJ6330" t="s">
        <v>99</v>
      </c>
      <c r="AK6330" t="s">
        <v>48</v>
      </c>
      <c r="AL6330" t="s">
        <v>48</v>
      </c>
    </row>
    <row r="6331" spans="1:38" x14ac:dyDescent="0.25">
      <c r="A6331" t="s">
        <v>7519</v>
      </c>
      <c r="B6331" t="s">
        <v>39</v>
      </c>
      <c r="C6331">
        <v>28</v>
      </c>
      <c r="D6331" t="s">
        <v>43</v>
      </c>
      <c r="E6331">
        <v>2</v>
      </c>
      <c r="F6331" t="s">
        <v>308</v>
      </c>
      <c r="G6331">
        <v>93249</v>
      </c>
      <c r="H6331">
        <v>35.637715</v>
      </c>
      <c r="I6331">
        <v>-119.893068</v>
      </c>
      <c r="J6331">
        <v>0</v>
      </c>
      <c r="K6331">
        <v>22</v>
      </c>
      <c r="L6331" t="s">
        <v>63</v>
      </c>
      <c r="M6331" t="s">
        <v>40</v>
      </c>
      <c r="N6331">
        <v>43.97</v>
      </c>
      <c r="O6331" t="s">
        <v>43</v>
      </c>
      <c r="P6331" t="s">
        <v>43</v>
      </c>
      <c r="Q6331" t="s">
        <v>48</v>
      </c>
      <c r="S6331" t="s">
        <v>48</v>
      </c>
      <c r="T6331" t="s">
        <v>48</v>
      </c>
      <c r="U6331" t="s">
        <v>48</v>
      </c>
      <c r="V6331" t="s">
        <v>48</v>
      </c>
      <c r="W6331" t="s">
        <v>48</v>
      </c>
      <c r="X6331" t="s">
        <v>48</v>
      </c>
      <c r="Y6331" t="s">
        <v>48</v>
      </c>
      <c r="Z6331" t="s">
        <v>48</v>
      </c>
      <c r="AA6331" t="s">
        <v>52</v>
      </c>
      <c r="AB6331" t="s">
        <v>40</v>
      </c>
      <c r="AC6331" t="s">
        <v>57</v>
      </c>
      <c r="AD6331">
        <v>20.55</v>
      </c>
      <c r="AE6331">
        <v>469.85</v>
      </c>
      <c r="AF6331">
        <v>0</v>
      </c>
      <c r="AG6331">
        <v>0</v>
      </c>
      <c r="AH6331">
        <v>967.34</v>
      </c>
      <c r="AI6331">
        <v>1437.19</v>
      </c>
      <c r="AJ6331" t="s">
        <v>47</v>
      </c>
      <c r="AK6331" t="s">
        <v>48</v>
      </c>
      <c r="AL6331" t="s">
        <v>48</v>
      </c>
    </row>
    <row r="6332" spans="1:38" x14ac:dyDescent="0.25">
      <c r="A6332" t="s">
        <v>7520</v>
      </c>
      <c r="B6332" t="s">
        <v>50</v>
      </c>
      <c r="C6332">
        <v>48</v>
      </c>
      <c r="D6332" t="s">
        <v>40</v>
      </c>
      <c r="E6332">
        <v>1</v>
      </c>
      <c r="F6332" t="s">
        <v>442</v>
      </c>
      <c r="G6332">
        <v>90807</v>
      </c>
      <c r="H6332">
        <v>33.830098999999997</v>
      </c>
      <c r="I6332">
        <v>-118.182239</v>
      </c>
      <c r="J6332">
        <v>9</v>
      </c>
      <c r="K6332">
        <v>36</v>
      </c>
      <c r="L6332" t="s">
        <v>42</v>
      </c>
      <c r="M6332" t="s">
        <v>40</v>
      </c>
      <c r="N6332">
        <v>34.79</v>
      </c>
      <c r="O6332" t="s">
        <v>40</v>
      </c>
      <c r="P6332" t="s">
        <v>43</v>
      </c>
      <c r="Q6332" t="s">
        <v>48</v>
      </c>
      <c r="S6332" t="s">
        <v>48</v>
      </c>
      <c r="T6332" t="s">
        <v>48</v>
      </c>
      <c r="U6332" t="s">
        <v>48</v>
      </c>
      <c r="V6332" t="s">
        <v>48</v>
      </c>
      <c r="W6332" t="s">
        <v>48</v>
      </c>
      <c r="X6332" t="s">
        <v>48</v>
      </c>
      <c r="Y6332" t="s">
        <v>48</v>
      </c>
      <c r="Z6332" t="s">
        <v>48</v>
      </c>
      <c r="AA6332" t="s">
        <v>74</v>
      </c>
      <c r="AB6332" t="s">
        <v>43</v>
      </c>
      <c r="AC6332" t="s">
        <v>46</v>
      </c>
      <c r="AD6332">
        <v>25.1</v>
      </c>
      <c r="AE6332">
        <v>930.95</v>
      </c>
      <c r="AF6332">
        <v>0</v>
      </c>
      <c r="AG6332">
        <v>0</v>
      </c>
      <c r="AH6332">
        <v>1252.44</v>
      </c>
      <c r="AI6332">
        <v>2183.39</v>
      </c>
      <c r="AJ6332" t="s">
        <v>47</v>
      </c>
      <c r="AK6332" t="s">
        <v>48</v>
      </c>
      <c r="AL6332" t="s">
        <v>48</v>
      </c>
    </row>
    <row r="6333" spans="1:38" x14ac:dyDescent="0.25">
      <c r="A6333" t="s">
        <v>7521</v>
      </c>
      <c r="B6333" t="s">
        <v>39</v>
      </c>
      <c r="C6333">
        <v>49</v>
      </c>
      <c r="D6333" t="s">
        <v>40</v>
      </c>
      <c r="E6333">
        <v>2</v>
      </c>
      <c r="F6333" t="s">
        <v>691</v>
      </c>
      <c r="G6333">
        <v>90680</v>
      </c>
      <c r="H6333">
        <v>33.801869000000003</v>
      </c>
      <c r="I6333">
        <v>-117.995068</v>
      </c>
      <c r="J6333">
        <v>8</v>
      </c>
      <c r="K6333">
        <v>22</v>
      </c>
      <c r="L6333" t="s">
        <v>42</v>
      </c>
      <c r="M6333" t="s">
        <v>40</v>
      </c>
      <c r="N6333">
        <v>45.35</v>
      </c>
      <c r="O6333" t="s">
        <v>43</v>
      </c>
      <c r="P6333" t="s">
        <v>43</v>
      </c>
      <c r="Q6333" t="s">
        <v>48</v>
      </c>
      <c r="S6333" t="s">
        <v>48</v>
      </c>
      <c r="T6333" t="s">
        <v>48</v>
      </c>
      <c r="U6333" t="s">
        <v>48</v>
      </c>
      <c r="V6333" t="s">
        <v>48</v>
      </c>
      <c r="W6333" t="s">
        <v>48</v>
      </c>
      <c r="X6333" t="s">
        <v>48</v>
      </c>
      <c r="Y6333" t="s">
        <v>48</v>
      </c>
      <c r="Z6333" t="s">
        <v>48</v>
      </c>
      <c r="AA6333" t="s">
        <v>45</v>
      </c>
      <c r="AB6333" t="s">
        <v>43</v>
      </c>
      <c r="AC6333" t="s">
        <v>57</v>
      </c>
      <c r="AD6333">
        <v>20.75</v>
      </c>
      <c r="AE6333">
        <v>452.35</v>
      </c>
      <c r="AF6333">
        <v>0</v>
      </c>
      <c r="AG6333">
        <v>0</v>
      </c>
      <c r="AH6333">
        <v>997.7</v>
      </c>
      <c r="AI6333">
        <v>1450.05</v>
      </c>
      <c r="AJ6333" t="s">
        <v>47</v>
      </c>
      <c r="AK6333" t="s">
        <v>48</v>
      </c>
      <c r="AL6333" t="s">
        <v>48</v>
      </c>
    </row>
    <row r="6334" spans="1:38" x14ac:dyDescent="0.25">
      <c r="A6334" t="s">
        <v>7522</v>
      </c>
      <c r="B6334" t="s">
        <v>39</v>
      </c>
      <c r="C6334">
        <v>26</v>
      </c>
      <c r="D6334" t="s">
        <v>40</v>
      </c>
      <c r="E6334">
        <v>0</v>
      </c>
      <c r="F6334" t="s">
        <v>795</v>
      </c>
      <c r="G6334">
        <v>92083</v>
      </c>
      <c r="H6334">
        <v>33.174939999999999</v>
      </c>
      <c r="I6334">
        <v>-117.242761</v>
      </c>
      <c r="J6334">
        <v>9</v>
      </c>
      <c r="K6334">
        <v>70</v>
      </c>
      <c r="L6334" t="s">
        <v>42</v>
      </c>
      <c r="M6334" t="s">
        <v>40</v>
      </c>
      <c r="N6334">
        <v>23.52</v>
      </c>
      <c r="O6334" t="s">
        <v>43</v>
      </c>
      <c r="P6334" t="s">
        <v>43</v>
      </c>
      <c r="Q6334" t="s">
        <v>48</v>
      </c>
      <c r="S6334" t="s">
        <v>48</v>
      </c>
      <c r="T6334" t="s">
        <v>48</v>
      </c>
      <c r="U6334" t="s">
        <v>48</v>
      </c>
      <c r="V6334" t="s">
        <v>48</v>
      </c>
      <c r="W6334" t="s">
        <v>48</v>
      </c>
      <c r="X6334" t="s">
        <v>48</v>
      </c>
      <c r="Y6334" t="s">
        <v>48</v>
      </c>
      <c r="Z6334" t="s">
        <v>48</v>
      </c>
      <c r="AA6334" t="s">
        <v>74</v>
      </c>
      <c r="AB6334" t="s">
        <v>43</v>
      </c>
      <c r="AC6334" t="s">
        <v>57</v>
      </c>
      <c r="AD6334">
        <v>19.45</v>
      </c>
      <c r="AE6334">
        <v>1303.5</v>
      </c>
      <c r="AF6334">
        <v>14.49</v>
      </c>
      <c r="AG6334">
        <v>0</v>
      </c>
      <c r="AH6334">
        <v>1646.4</v>
      </c>
      <c r="AI6334">
        <v>2935.41</v>
      </c>
      <c r="AJ6334" t="s">
        <v>47</v>
      </c>
      <c r="AK6334" t="s">
        <v>48</v>
      </c>
      <c r="AL6334" t="s">
        <v>48</v>
      </c>
    </row>
    <row r="6335" spans="1:38" x14ac:dyDescent="0.25">
      <c r="A6335" t="s">
        <v>7523</v>
      </c>
      <c r="B6335" t="s">
        <v>39</v>
      </c>
      <c r="C6335">
        <v>25</v>
      </c>
      <c r="D6335" t="s">
        <v>43</v>
      </c>
      <c r="E6335">
        <v>0</v>
      </c>
      <c r="F6335" t="s">
        <v>721</v>
      </c>
      <c r="G6335">
        <v>95325</v>
      </c>
      <c r="H6335">
        <v>37.479925999999999</v>
      </c>
      <c r="I6335">
        <v>-120.230424</v>
      </c>
      <c r="J6335">
        <v>0</v>
      </c>
      <c r="K6335">
        <v>14</v>
      </c>
      <c r="L6335" t="s">
        <v>63</v>
      </c>
      <c r="M6335" t="s">
        <v>40</v>
      </c>
      <c r="N6335">
        <v>39.22</v>
      </c>
      <c r="O6335" t="s">
        <v>43</v>
      </c>
      <c r="P6335" t="s">
        <v>40</v>
      </c>
      <c r="Q6335" t="s">
        <v>80</v>
      </c>
      <c r="R6335">
        <v>48</v>
      </c>
      <c r="S6335" t="s">
        <v>43</v>
      </c>
      <c r="T6335" t="s">
        <v>40</v>
      </c>
      <c r="U6335" t="s">
        <v>43</v>
      </c>
      <c r="V6335" t="s">
        <v>43</v>
      </c>
      <c r="W6335" t="s">
        <v>43</v>
      </c>
      <c r="X6335" t="s">
        <v>43</v>
      </c>
      <c r="Y6335" t="s">
        <v>43</v>
      </c>
      <c r="Z6335" t="s">
        <v>43</v>
      </c>
      <c r="AA6335" t="s">
        <v>52</v>
      </c>
      <c r="AB6335" t="s">
        <v>43</v>
      </c>
      <c r="AC6335" t="s">
        <v>57</v>
      </c>
      <c r="AD6335">
        <v>50.45</v>
      </c>
      <c r="AE6335">
        <v>765.45</v>
      </c>
      <c r="AF6335">
        <v>0</v>
      </c>
      <c r="AG6335">
        <v>140</v>
      </c>
      <c r="AH6335">
        <v>549.08000000000004</v>
      </c>
      <c r="AI6335">
        <v>1454.53</v>
      </c>
      <c r="AJ6335" t="s">
        <v>47</v>
      </c>
      <c r="AK6335" t="s">
        <v>48</v>
      </c>
      <c r="AL6335" t="s">
        <v>48</v>
      </c>
    </row>
    <row r="6336" spans="1:38" x14ac:dyDescent="0.25">
      <c r="A6336" t="s">
        <v>7524</v>
      </c>
      <c r="B6336" t="s">
        <v>50</v>
      </c>
      <c r="C6336">
        <v>32</v>
      </c>
      <c r="D6336" t="s">
        <v>43</v>
      </c>
      <c r="E6336">
        <v>0</v>
      </c>
      <c r="F6336" t="s">
        <v>5281</v>
      </c>
      <c r="G6336">
        <v>96080</v>
      </c>
      <c r="H6336">
        <v>40.186771999999998</v>
      </c>
      <c r="I6336">
        <v>-122.388361</v>
      </c>
      <c r="J6336">
        <v>0</v>
      </c>
      <c r="K6336">
        <v>18</v>
      </c>
      <c r="L6336" t="s">
        <v>63</v>
      </c>
      <c r="M6336" t="s">
        <v>40</v>
      </c>
      <c r="N6336">
        <v>1.42</v>
      </c>
      <c r="O6336" t="s">
        <v>43</v>
      </c>
      <c r="P6336" t="s">
        <v>43</v>
      </c>
      <c r="Q6336" t="s">
        <v>48</v>
      </c>
      <c r="S6336" t="s">
        <v>48</v>
      </c>
      <c r="T6336" t="s">
        <v>48</v>
      </c>
      <c r="U6336" t="s">
        <v>48</v>
      </c>
      <c r="V6336" t="s">
        <v>48</v>
      </c>
      <c r="W6336" t="s">
        <v>48</v>
      </c>
      <c r="X6336" t="s">
        <v>48</v>
      </c>
      <c r="Y6336" t="s">
        <v>48</v>
      </c>
      <c r="Z6336" t="s">
        <v>48</v>
      </c>
      <c r="AA6336" t="s">
        <v>45</v>
      </c>
      <c r="AB6336" t="s">
        <v>43</v>
      </c>
      <c r="AC6336" t="s">
        <v>46</v>
      </c>
      <c r="AD6336">
        <v>19.649999999999999</v>
      </c>
      <c r="AE6336">
        <v>411.25</v>
      </c>
      <c r="AF6336">
        <v>0</v>
      </c>
      <c r="AG6336">
        <v>0</v>
      </c>
      <c r="AH6336">
        <v>25.56</v>
      </c>
      <c r="AI6336">
        <v>436.81</v>
      </c>
      <c r="AJ6336" t="s">
        <v>47</v>
      </c>
      <c r="AK6336" t="s">
        <v>48</v>
      </c>
      <c r="AL6336" t="s">
        <v>48</v>
      </c>
    </row>
    <row r="6337" spans="1:38" x14ac:dyDescent="0.25">
      <c r="A6337" t="s">
        <v>7525</v>
      </c>
      <c r="B6337" t="s">
        <v>39</v>
      </c>
      <c r="C6337">
        <v>37</v>
      </c>
      <c r="D6337" t="s">
        <v>43</v>
      </c>
      <c r="E6337">
        <v>0</v>
      </c>
      <c r="F6337" t="s">
        <v>323</v>
      </c>
      <c r="G6337">
        <v>95835</v>
      </c>
      <c r="H6337">
        <v>38.685068999999999</v>
      </c>
      <c r="I6337">
        <v>-121.54370900000001</v>
      </c>
      <c r="J6337">
        <v>0</v>
      </c>
      <c r="K6337">
        <v>23</v>
      </c>
      <c r="L6337" t="s">
        <v>63</v>
      </c>
      <c r="M6337" t="s">
        <v>40</v>
      </c>
      <c r="N6337">
        <v>35.03</v>
      </c>
      <c r="O6337" t="s">
        <v>40</v>
      </c>
      <c r="P6337" t="s">
        <v>40</v>
      </c>
      <c r="Q6337" t="s">
        <v>80</v>
      </c>
      <c r="R6337">
        <v>3</v>
      </c>
      <c r="S6337" t="s">
        <v>43</v>
      </c>
      <c r="T6337" t="s">
        <v>43</v>
      </c>
      <c r="U6337" t="s">
        <v>43</v>
      </c>
      <c r="V6337" t="s">
        <v>40</v>
      </c>
      <c r="W6337" t="s">
        <v>40</v>
      </c>
      <c r="X6337" t="s">
        <v>40</v>
      </c>
      <c r="Y6337" t="s">
        <v>40</v>
      </c>
      <c r="Z6337" t="s">
        <v>40</v>
      </c>
      <c r="AA6337" t="s">
        <v>45</v>
      </c>
      <c r="AB6337" t="s">
        <v>40</v>
      </c>
      <c r="AC6337" t="s">
        <v>46</v>
      </c>
      <c r="AD6337">
        <v>73.75</v>
      </c>
      <c r="AE6337">
        <v>1756.6</v>
      </c>
      <c r="AF6337">
        <v>0</v>
      </c>
      <c r="AG6337">
        <v>0</v>
      </c>
      <c r="AH6337">
        <v>805.69</v>
      </c>
      <c r="AI6337">
        <v>2562.29</v>
      </c>
      <c r="AJ6337" t="s">
        <v>47</v>
      </c>
      <c r="AK6337" t="s">
        <v>48</v>
      </c>
      <c r="AL6337" t="s">
        <v>48</v>
      </c>
    </row>
    <row r="6338" spans="1:38" x14ac:dyDescent="0.25">
      <c r="A6338" t="s">
        <v>7526</v>
      </c>
      <c r="B6338" t="s">
        <v>39</v>
      </c>
      <c r="C6338">
        <v>75</v>
      </c>
      <c r="D6338" t="s">
        <v>40</v>
      </c>
      <c r="E6338">
        <v>0</v>
      </c>
      <c r="F6338" t="s">
        <v>3298</v>
      </c>
      <c r="G6338">
        <v>93234</v>
      </c>
      <c r="H6338">
        <v>36.217863999999999</v>
      </c>
      <c r="I6338">
        <v>-120.080117</v>
      </c>
      <c r="J6338">
        <v>1</v>
      </c>
      <c r="K6338">
        <v>7</v>
      </c>
      <c r="L6338" t="s">
        <v>55</v>
      </c>
      <c r="M6338" t="s">
        <v>40</v>
      </c>
      <c r="N6338">
        <v>21.43</v>
      </c>
      <c r="O6338" t="s">
        <v>40</v>
      </c>
      <c r="P6338" t="s">
        <v>40</v>
      </c>
      <c r="Q6338" t="s">
        <v>56</v>
      </c>
      <c r="R6338">
        <v>12</v>
      </c>
      <c r="S6338" t="s">
        <v>43</v>
      </c>
      <c r="T6338" t="s">
        <v>43</v>
      </c>
      <c r="U6338" t="s">
        <v>43</v>
      </c>
      <c r="V6338" t="s">
        <v>43</v>
      </c>
      <c r="W6338" t="s">
        <v>43</v>
      </c>
      <c r="X6338" t="s">
        <v>40</v>
      </c>
      <c r="Y6338" t="s">
        <v>43</v>
      </c>
      <c r="Z6338" t="s">
        <v>40</v>
      </c>
      <c r="AA6338" t="s">
        <v>52</v>
      </c>
      <c r="AB6338" t="s">
        <v>40</v>
      </c>
      <c r="AC6338" t="s">
        <v>57</v>
      </c>
      <c r="AD6338">
        <v>84.55</v>
      </c>
      <c r="AE6338">
        <v>646.85</v>
      </c>
      <c r="AF6338">
        <v>0</v>
      </c>
      <c r="AG6338">
        <v>0</v>
      </c>
      <c r="AH6338">
        <v>150.01</v>
      </c>
      <c r="AI6338">
        <v>796.86</v>
      </c>
      <c r="AJ6338" t="s">
        <v>58</v>
      </c>
      <c r="AK6338" t="s">
        <v>59</v>
      </c>
      <c r="AL6338" t="s">
        <v>105</v>
      </c>
    </row>
    <row r="6339" spans="1:38" x14ac:dyDescent="0.25">
      <c r="A6339" t="s">
        <v>7527</v>
      </c>
      <c r="B6339" t="s">
        <v>39</v>
      </c>
      <c r="C6339">
        <v>40</v>
      </c>
      <c r="D6339" t="s">
        <v>43</v>
      </c>
      <c r="E6339">
        <v>0</v>
      </c>
      <c r="F6339" t="s">
        <v>150</v>
      </c>
      <c r="G6339">
        <v>92398</v>
      </c>
      <c r="H6339">
        <v>35.013299000000004</v>
      </c>
      <c r="I6339">
        <v>-116.834092</v>
      </c>
      <c r="J6339">
        <v>0</v>
      </c>
      <c r="K6339">
        <v>1</v>
      </c>
      <c r="L6339" t="s">
        <v>42</v>
      </c>
      <c r="M6339" t="s">
        <v>40</v>
      </c>
      <c r="N6339">
        <v>27.59</v>
      </c>
      <c r="O6339" t="s">
        <v>43</v>
      </c>
      <c r="P6339" t="s">
        <v>43</v>
      </c>
      <c r="Q6339" t="s">
        <v>48</v>
      </c>
      <c r="S6339" t="s">
        <v>48</v>
      </c>
      <c r="T6339" t="s">
        <v>48</v>
      </c>
      <c r="U6339" t="s">
        <v>48</v>
      </c>
      <c r="V6339" t="s">
        <v>48</v>
      </c>
      <c r="W6339" t="s">
        <v>48</v>
      </c>
      <c r="X6339" t="s">
        <v>48</v>
      </c>
      <c r="Y6339" t="s">
        <v>48</v>
      </c>
      <c r="Z6339" t="s">
        <v>48</v>
      </c>
      <c r="AA6339" t="s">
        <v>52</v>
      </c>
      <c r="AB6339" t="s">
        <v>43</v>
      </c>
      <c r="AC6339" t="s">
        <v>184</v>
      </c>
      <c r="AD6339">
        <v>20.149999999999999</v>
      </c>
      <c r="AE6339">
        <v>20.149999999999999</v>
      </c>
      <c r="AF6339">
        <v>0</v>
      </c>
      <c r="AG6339">
        <v>0</v>
      </c>
      <c r="AH6339">
        <v>27.59</v>
      </c>
      <c r="AI6339">
        <v>47.74</v>
      </c>
      <c r="AJ6339" t="s">
        <v>99</v>
      </c>
      <c r="AK6339" t="s">
        <v>48</v>
      </c>
      <c r="AL6339" t="s">
        <v>48</v>
      </c>
    </row>
    <row r="6340" spans="1:38" x14ac:dyDescent="0.25">
      <c r="A6340" t="s">
        <v>7528</v>
      </c>
      <c r="B6340" t="s">
        <v>50</v>
      </c>
      <c r="C6340">
        <v>29</v>
      </c>
      <c r="D6340" t="s">
        <v>40</v>
      </c>
      <c r="E6340">
        <v>0</v>
      </c>
      <c r="F6340" t="s">
        <v>276</v>
      </c>
      <c r="G6340">
        <v>94063</v>
      </c>
      <c r="H6340">
        <v>37.499411000000002</v>
      </c>
      <c r="I6340">
        <v>-122.19631800000001</v>
      </c>
      <c r="J6340">
        <v>1</v>
      </c>
      <c r="K6340">
        <v>71</v>
      </c>
      <c r="L6340" t="s">
        <v>42</v>
      </c>
      <c r="M6340" t="s">
        <v>40</v>
      </c>
      <c r="N6340">
        <v>33.83</v>
      </c>
      <c r="O6340" t="s">
        <v>40</v>
      </c>
      <c r="P6340" t="s">
        <v>40</v>
      </c>
      <c r="Q6340" t="s">
        <v>56</v>
      </c>
      <c r="R6340">
        <v>27</v>
      </c>
      <c r="S6340" t="s">
        <v>40</v>
      </c>
      <c r="T6340" t="s">
        <v>40</v>
      </c>
      <c r="U6340" t="s">
        <v>40</v>
      </c>
      <c r="V6340" t="s">
        <v>40</v>
      </c>
      <c r="W6340" t="s">
        <v>40</v>
      </c>
      <c r="X6340" t="s">
        <v>40</v>
      </c>
      <c r="Y6340" t="s">
        <v>40</v>
      </c>
      <c r="Z6340" t="s">
        <v>43</v>
      </c>
      <c r="AA6340" t="s">
        <v>74</v>
      </c>
      <c r="AB6340" t="s">
        <v>40</v>
      </c>
      <c r="AC6340" t="s">
        <v>57</v>
      </c>
      <c r="AD6340">
        <v>116.1</v>
      </c>
      <c r="AE6340">
        <v>8310.5499999999993</v>
      </c>
      <c r="AF6340">
        <v>0</v>
      </c>
      <c r="AG6340">
        <v>130</v>
      </c>
      <c r="AH6340">
        <v>2401.9299999999998</v>
      </c>
      <c r="AI6340">
        <v>10842.48</v>
      </c>
      <c r="AJ6340" t="s">
        <v>47</v>
      </c>
      <c r="AK6340" t="s">
        <v>48</v>
      </c>
      <c r="AL6340" t="s">
        <v>48</v>
      </c>
    </row>
    <row r="6341" spans="1:38" x14ac:dyDescent="0.25">
      <c r="A6341" t="s">
        <v>7529</v>
      </c>
      <c r="B6341" t="s">
        <v>39</v>
      </c>
      <c r="C6341">
        <v>38</v>
      </c>
      <c r="D6341" t="s">
        <v>40</v>
      </c>
      <c r="E6341">
        <v>3</v>
      </c>
      <c r="F6341" t="s">
        <v>632</v>
      </c>
      <c r="G6341">
        <v>90717</v>
      </c>
      <c r="H6341">
        <v>33.794209000000002</v>
      </c>
      <c r="I6341">
        <v>-118.31735399999999</v>
      </c>
      <c r="J6341">
        <v>5</v>
      </c>
      <c r="K6341">
        <v>4</v>
      </c>
      <c r="L6341" t="s">
        <v>42</v>
      </c>
      <c r="M6341" t="s">
        <v>40</v>
      </c>
      <c r="N6341">
        <v>42.71</v>
      </c>
      <c r="O6341" t="s">
        <v>43</v>
      </c>
      <c r="P6341" t="s">
        <v>40</v>
      </c>
      <c r="Q6341" t="s">
        <v>80</v>
      </c>
      <c r="R6341">
        <v>56</v>
      </c>
      <c r="S6341" t="s">
        <v>43</v>
      </c>
      <c r="T6341" t="s">
        <v>40</v>
      </c>
      <c r="U6341" t="s">
        <v>43</v>
      </c>
      <c r="V6341" t="s">
        <v>40</v>
      </c>
      <c r="W6341" t="s">
        <v>43</v>
      </c>
      <c r="X6341" t="s">
        <v>43</v>
      </c>
      <c r="Y6341" t="s">
        <v>43</v>
      </c>
      <c r="Z6341" t="s">
        <v>40</v>
      </c>
      <c r="AA6341" t="s">
        <v>52</v>
      </c>
      <c r="AB6341" t="s">
        <v>43</v>
      </c>
      <c r="AC6341" t="s">
        <v>46</v>
      </c>
      <c r="AD6341">
        <v>56.5</v>
      </c>
      <c r="AE6341">
        <v>235.1</v>
      </c>
      <c r="AF6341">
        <v>0</v>
      </c>
      <c r="AG6341">
        <v>0</v>
      </c>
      <c r="AH6341">
        <v>170.84</v>
      </c>
      <c r="AI6341">
        <v>405.94</v>
      </c>
      <c r="AJ6341" t="s">
        <v>58</v>
      </c>
      <c r="AK6341" t="s">
        <v>64</v>
      </c>
      <c r="AL6341" t="s">
        <v>560</v>
      </c>
    </row>
    <row r="6342" spans="1:38" x14ac:dyDescent="0.25">
      <c r="A6342" t="s">
        <v>7530</v>
      </c>
      <c r="B6342" t="s">
        <v>50</v>
      </c>
      <c r="C6342">
        <v>67</v>
      </c>
      <c r="D6342" t="s">
        <v>43</v>
      </c>
      <c r="E6342">
        <v>0</v>
      </c>
      <c r="F6342" t="s">
        <v>1150</v>
      </c>
      <c r="G6342">
        <v>95687</v>
      </c>
      <c r="H6342">
        <v>38.333132999999997</v>
      </c>
      <c r="I6342">
        <v>-121.920151</v>
      </c>
      <c r="J6342">
        <v>0</v>
      </c>
      <c r="K6342">
        <v>64</v>
      </c>
      <c r="L6342" t="s">
        <v>42</v>
      </c>
      <c r="M6342" t="s">
        <v>40</v>
      </c>
      <c r="N6342">
        <v>10.07</v>
      </c>
      <c r="O6342" t="s">
        <v>40</v>
      </c>
      <c r="P6342" t="s">
        <v>40</v>
      </c>
      <c r="Q6342" t="s">
        <v>56</v>
      </c>
      <c r="R6342">
        <v>26</v>
      </c>
      <c r="S6342" t="s">
        <v>43</v>
      </c>
      <c r="T6342" t="s">
        <v>43</v>
      </c>
      <c r="U6342" t="s">
        <v>40</v>
      </c>
      <c r="V6342" t="s">
        <v>40</v>
      </c>
      <c r="W6342" t="s">
        <v>40</v>
      </c>
      <c r="X6342" t="s">
        <v>40</v>
      </c>
      <c r="Y6342" t="s">
        <v>40</v>
      </c>
      <c r="Z6342" t="s">
        <v>40</v>
      </c>
      <c r="AA6342" t="s">
        <v>45</v>
      </c>
      <c r="AB6342" t="s">
        <v>43</v>
      </c>
      <c r="AC6342" t="s">
        <v>57</v>
      </c>
      <c r="AD6342">
        <v>102.1</v>
      </c>
      <c r="AE6342">
        <v>6688.1</v>
      </c>
      <c r="AF6342">
        <v>0</v>
      </c>
      <c r="AG6342">
        <v>0</v>
      </c>
      <c r="AH6342">
        <v>644.48</v>
      </c>
      <c r="AI6342">
        <v>7332.58</v>
      </c>
      <c r="AJ6342" t="s">
        <v>47</v>
      </c>
      <c r="AK6342" t="s">
        <v>48</v>
      </c>
      <c r="AL6342" t="s">
        <v>48</v>
      </c>
    </row>
    <row r="6343" spans="1:38" x14ac:dyDescent="0.25">
      <c r="A6343" t="s">
        <v>7531</v>
      </c>
      <c r="B6343" t="s">
        <v>39</v>
      </c>
      <c r="C6343">
        <v>61</v>
      </c>
      <c r="D6343" t="s">
        <v>43</v>
      </c>
      <c r="E6343">
        <v>0</v>
      </c>
      <c r="F6343" t="s">
        <v>1458</v>
      </c>
      <c r="G6343">
        <v>91761</v>
      </c>
      <c r="H6343">
        <v>34.035601999999997</v>
      </c>
      <c r="I6343">
        <v>-117.591528</v>
      </c>
      <c r="J6343">
        <v>0</v>
      </c>
      <c r="K6343">
        <v>35</v>
      </c>
      <c r="L6343" t="s">
        <v>42</v>
      </c>
      <c r="M6343" t="s">
        <v>40</v>
      </c>
      <c r="N6343">
        <v>2.15</v>
      </c>
      <c r="O6343" t="s">
        <v>43</v>
      </c>
      <c r="P6343" t="s">
        <v>40</v>
      </c>
      <c r="Q6343" t="s">
        <v>80</v>
      </c>
      <c r="R6343">
        <v>7</v>
      </c>
      <c r="S6343" t="s">
        <v>43</v>
      </c>
      <c r="T6343" t="s">
        <v>43</v>
      </c>
      <c r="U6343" t="s">
        <v>40</v>
      </c>
      <c r="V6343" t="s">
        <v>43</v>
      </c>
      <c r="W6343" t="s">
        <v>43</v>
      </c>
      <c r="X6343" t="s">
        <v>40</v>
      </c>
      <c r="Y6343" t="s">
        <v>40</v>
      </c>
      <c r="Z6343" t="s">
        <v>40</v>
      </c>
      <c r="AA6343" t="s">
        <v>52</v>
      </c>
      <c r="AB6343" t="s">
        <v>40</v>
      </c>
      <c r="AC6343" t="s">
        <v>57</v>
      </c>
      <c r="AD6343">
        <v>62.1</v>
      </c>
      <c r="AE6343">
        <v>2096.1</v>
      </c>
      <c r="AF6343">
        <v>0</v>
      </c>
      <c r="AG6343">
        <v>0</v>
      </c>
      <c r="AH6343">
        <v>75.25</v>
      </c>
      <c r="AI6343">
        <v>2171.35</v>
      </c>
      <c r="AJ6343" t="s">
        <v>47</v>
      </c>
      <c r="AK6343" t="s">
        <v>48</v>
      </c>
      <c r="AL6343" t="s">
        <v>48</v>
      </c>
    </row>
    <row r="6344" spans="1:38" x14ac:dyDescent="0.25">
      <c r="A6344" t="s">
        <v>7532</v>
      </c>
      <c r="B6344" t="s">
        <v>50</v>
      </c>
      <c r="C6344">
        <v>63</v>
      </c>
      <c r="D6344" t="s">
        <v>43</v>
      </c>
      <c r="E6344">
        <v>2</v>
      </c>
      <c r="F6344" t="s">
        <v>1435</v>
      </c>
      <c r="G6344">
        <v>92545</v>
      </c>
      <c r="H6344">
        <v>33.734932999999998</v>
      </c>
      <c r="I6344">
        <v>-117.044145</v>
      </c>
      <c r="J6344">
        <v>0</v>
      </c>
      <c r="K6344">
        <v>11</v>
      </c>
      <c r="L6344" t="s">
        <v>63</v>
      </c>
      <c r="M6344" t="s">
        <v>40</v>
      </c>
      <c r="N6344">
        <v>47.12</v>
      </c>
      <c r="O6344" t="s">
        <v>40</v>
      </c>
      <c r="P6344" t="s">
        <v>40</v>
      </c>
      <c r="Q6344" t="s">
        <v>56</v>
      </c>
      <c r="R6344">
        <v>23</v>
      </c>
      <c r="S6344" t="s">
        <v>43</v>
      </c>
      <c r="T6344" t="s">
        <v>43</v>
      </c>
      <c r="U6344" t="s">
        <v>40</v>
      </c>
      <c r="V6344" t="s">
        <v>43</v>
      </c>
      <c r="W6344" t="s">
        <v>43</v>
      </c>
      <c r="X6344" t="s">
        <v>43</v>
      </c>
      <c r="Y6344" t="s">
        <v>43</v>
      </c>
      <c r="Z6344" t="s">
        <v>40</v>
      </c>
      <c r="AA6344" t="s">
        <v>52</v>
      </c>
      <c r="AB6344" t="s">
        <v>40</v>
      </c>
      <c r="AC6344" t="s">
        <v>184</v>
      </c>
      <c r="AD6344">
        <v>78</v>
      </c>
      <c r="AE6344">
        <v>851.8</v>
      </c>
      <c r="AF6344">
        <v>0</v>
      </c>
      <c r="AG6344">
        <v>0</v>
      </c>
      <c r="AH6344">
        <v>518.32000000000005</v>
      </c>
      <c r="AI6344">
        <v>1370.12</v>
      </c>
      <c r="AJ6344" t="s">
        <v>47</v>
      </c>
      <c r="AK6344" t="s">
        <v>48</v>
      </c>
      <c r="AL6344" t="s">
        <v>48</v>
      </c>
    </row>
    <row r="6345" spans="1:38" x14ac:dyDescent="0.25">
      <c r="A6345" t="s">
        <v>7533</v>
      </c>
      <c r="B6345" t="s">
        <v>50</v>
      </c>
      <c r="C6345">
        <v>23</v>
      </c>
      <c r="D6345" t="s">
        <v>43</v>
      </c>
      <c r="E6345">
        <v>0</v>
      </c>
      <c r="F6345" t="s">
        <v>2439</v>
      </c>
      <c r="G6345">
        <v>93543</v>
      </c>
      <c r="H6345">
        <v>34.505273000000003</v>
      </c>
      <c r="I6345">
        <v>-117.955054</v>
      </c>
      <c r="J6345">
        <v>0</v>
      </c>
      <c r="K6345">
        <v>27</v>
      </c>
      <c r="L6345" t="s">
        <v>130</v>
      </c>
      <c r="M6345" t="s">
        <v>40</v>
      </c>
      <c r="N6345">
        <v>8.86</v>
      </c>
      <c r="O6345" t="s">
        <v>40</v>
      </c>
      <c r="P6345" t="s">
        <v>40</v>
      </c>
      <c r="Q6345" t="s">
        <v>56</v>
      </c>
      <c r="R6345">
        <v>73</v>
      </c>
      <c r="S6345" t="s">
        <v>43</v>
      </c>
      <c r="T6345" t="s">
        <v>43</v>
      </c>
      <c r="U6345" t="s">
        <v>40</v>
      </c>
      <c r="V6345" t="s">
        <v>43</v>
      </c>
      <c r="W6345" t="s">
        <v>40</v>
      </c>
      <c r="X6345" t="s">
        <v>40</v>
      </c>
      <c r="Y6345" t="s">
        <v>40</v>
      </c>
      <c r="Z6345" t="s">
        <v>43</v>
      </c>
      <c r="AA6345" t="s">
        <v>45</v>
      </c>
      <c r="AB6345" t="s">
        <v>40</v>
      </c>
      <c r="AC6345" t="s">
        <v>57</v>
      </c>
      <c r="AD6345">
        <v>100.5</v>
      </c>
      <c r="AE6345">
        <v>2673.45</v>
      </c>
      <c r="AF6345">
        <v>0</v>
      </c>
      <c r="AG6345">
        <v>70</v>
      </c>
      <c r="AH6345">
        <v>239.22</v>
      </c>
      <c r="AI6345">
        <v>2982.67</v>
      </c>
      <c r="AJ6345" t="s">
        <v>47</v>
      </c>
      <c r="AK6345" t="s">
        <v>48</v>
      </c>
      <c r="AL6345" t="s">
        <v>48</v>
      </c>
    </row>
    <row r="6346" spans="1:38" x14ac:dyDescent="0.25">
      <c r="A6346" t="s">
        <v>7534</v>
      </c>
      <c r="B6346" t="s">
        <v>50</v>
      </c>
      <c r="C6346">
        <v>29</v>
      </c>
      <c r="D6346" t="s">
        <v>40</v>
      </c>
      <c r="E6346">
        <v>0</v>
      </c>
      <c r="F6346" t="s">
        <v>152</v>
      </c>
      <c r="G6346">
        <v>92107</v>
      </c>
      <c r="H6346">
        <v>32.741852000000002</v>
      </c>
      <c r="I6346">
        <v>-117.243453</v>
      </c>
      <c r="J6346">
        <v>5</v>
      </c>
      <c r="K6346">
        <v>64</v>
      </c>
      <c r="L6346" t="s">
        <v>42</v>
      </c>
      <c r="M6346" t="s">
        <v>40</v>
      </c>
      <c r="N6346">
        <v>40.18</v>
      </c>
      <c r="O6346" t="s">
        <v>40</v>
      </c>
      <c r="P6346" t="s">
        <v>40</v>
      </c>
      <c r="Q6346" t="s">
        <v>56</v>
      </c>
      <c r="R6346">
        <v>30</v>
      </c>
      <c r="S6346" t="s">
        <v>43</v>
      </c>
      <c r="T6346" t="s">
        <v>40</v>
      </c>
      <c r="U6346" t="s">
        <v>43</v>
      </c>
      <c r="V6346" t="s">
        <v>40</v>
      </c>
      <c r="W6346" t="s">
        <v>40</v>
      </c>
      <c r="X6346" t="s">
        <v>40</v>
      </c>
      <c r="Y6346" t="s">
        <v>40</v>
      </c>
      <c r="Z6346" t="s">
        <v>40</v>
      </c>
      <c r="AA6346" t="s">
        <v>74</v>
      </c>
      <c r="AB6346" t="s">
        <v>40</v>
      </c>
      <c r="AC6346" t="s">
        <v>57</v>
      </c>
      <c r="AD6346">
        <v>105.25</v>
      </c>
      <c r="AE6346">
        <v>6823.4</v>
      </c>
      <c r="AF6346">
        <v>23.67</v>
      </c>
      <c r="AG6346">
        <v>0</v>
      </c>
      <c r="AH6346">
        <v>2571.52</v>
      </c>
      <c r="AI6346">
        <v>9371.25</v>
      </c>
      <c r="AJ6346" t="s">
        <v>47</v>
      </c>
      <c r="AK6346" t="s">
        <v>48</v>
      </c>
      <c r="AL6346" t="s">
        <v>48</v>
      </c>
    </row>
    <row r="6347" spans="1:38" x14ac:dyDescent="0.25">
      <c r="A6347" t="s">
        <v>7535</v>
      </c>
      <c r="B6347" t="s">
        <v>39</v>
      </c>
      <c r="C6347">
        <v>58</v>
      </c>
      <c r="D6347" t="s">
        <v>43</v>
      </c>
      <c r="E6347">
        <v>0</v>
      </c>
      <c r="F6347" t="s">
        <v>3745</v>
      </c>
      <c r="G6347">
        <v>92358</v>
      </c>
      <c r="H6347">
        <v>34.238162000000003</v>
      </c>
      <c r="I6347">
        <v>-117.534306</v>
      </c>
      <c r="J6347">
        <v>0</v>
      </c>
      <c r="K6347">
        <v>71</v>
      </c>
      <c r="L6347" t="s">
        <v>73</v>
      </c>
      <c r="M6347" t="s">
        <v>40</v>
      </c>
      <c r="N6347">
        <v>17.899999999999999</v>
      </c>
      <c r="O6347" t="s">
        <v>40</v>
      </c>
      <c r="P6347" t="s">
        <v>40</v>
      </c>
      <c r="Q6347" t="s">
        <v>56</v>
      </c>
      <c r="R6347">
        <v>21</v>
      </c>
      <c r="S6347" t="s">
        <v>40</v>
      </c>
      <c r="T6347" t="s">
        <v>40</v>
      </c>
      <c r="U6347" t="s">
        <v>40</v>
      </c>
      <c r="V6347" t="s">
        <v>40</v>
      </c>
      <c r="W6347" t="s">
        <v>40</v>
      </c>
      <c r="X6347" t="s">
        <v>40</v>
      </c>
      <c r="Y6347" t="s">
        <v>40</v>
      </c>
      <c r="Z6347" t="s">
        <v>40</v>
      </c>
      <c r="AA6347" t="s">
        <v>74</v>
      </c>
      <c r="AB6347" t="s">
        <v>40</v>
      </c>
      <c r="AC6347" t="s">
        <v>57</v>
      </c>
      <c r="AD6347">
        <v>118.65</v>
      </c>
      <c r="AE6347">
        <v>8477.6</v>
      </c>
      <c r="AF6347">
        <v>0</v>
      </c>
      <c r="AG6347">
        <v>0</v>
      </c>
      <c r="AH6347">
        <v>1270.9000000000001</v>
      </c>
      <c r="AI6347">
        <v>9748.5</v>
      </c>
      <c r="AJ6347" t="s">
        <v>47</v>
      </c>
      <c r="AK6347" t="s">
        <v>48</v>
      </c>
      <c r="AL6347" t="s">
        <v>48</v>
      </c>
    </row>
    <row r="6348" spans="1:38" x14ac:dyDescent="0.25">
      <c r="A6348" t="s">
        <v>7536</v>
      </c>
      <c r="B6348" t="s">
        <v>39</v>
      </c>
      <c r="C6348">
        <v>54</v>
      </c>
      <c r="D6348" t="s">
        <v>43</v>
      </c>
      <c r="E6348">
        <v>0</v>
      </c>
      <c r="F6348" t="s">
        <v>4585</v>
      </c>
      <c r="G6348">
        <v>95465</v>
      </c>
      <c r="H6348">
        <v>38.415002999999999</v>
      </c>
      <c r="I6348">
        <v>-122.998726</v>
      </c>
      <c r="J6348">
        <v>0</v>
      </c>
      <c r="K6348">
        <v>1</v>
      </c>
      <c r="L6348" t="s">
        <v>42</v>
      </c>
      <c r="M6348" t="s">
        <v>40</v>
      </c>
      <c r="N6348">
        <v>36.049999999999997</v>
      </c>
      <c r="O6348" t="s">
        <v>43</v>
      </c>
      <c r="P6348" t="s">
        <v>40</v>
      </c>
      <c r="Q6348" t="s">
        <v>80</v>
      </c>
      <c r="R6348">
        <v>30</v>
      </c>
      <c r="S6348" t="s">
        <v>43</v>
      </c>
      <c r="T6348" t="s">
        <v>43</v>
      </c>
      <c r="U6348" t="s">
        <v>40</v>
      </c>
      <c r="V6348" t="s">
        <v>40</v>
      </c>
      <c r="W6348" t="s">
        <v>40</v>
      </c>
      <c r="X6348" t="s">
        <v>40</v>
      </c>
      <c r="Y6348" t="s">
        <v>40</v>
      </c>
      <c r="Z6348" t="s">
        <v>40</v>
      </c>
      <c r="AA6348" t="s">
        <v>45</v>
      </c>
      <c r="AB6348" t="s">
        <v>43</v>
      </c>
      <c r="AC6348" t="s">
        <v>46</v>
      </c>
      <c r="AD6348">
        <v>74.099999999999994</v>
      </c>
      <c r="AE6348">
        <v>74.099999999999994</v>
      </c>
      <c r="AF6348">
        <v>0</v>
      </c>
      <c r="AG6348">
        <v>0</v>
      </c>
      <c r="AH6348">
        <v>36.049999999999997</v>
      </c>
      <c r="AI6348">
        <v>110.15</v>
      </c>
      <c r="AJ6348" t="s">
        <v>99</v>
      </c>
      <c r="AK6348" t="s">
        <v>48</v>
      </c>
      <c r="AL6348" t="s">
        <v>48</v>
      </c>
    </row>
    <row r="6349" spans="1:38" x14ac:dyDescent="0.25">
      <c r="A6349" t="s">
        <v>7537</v>
      </c>
      <c r="B6349" t="s">
        <v>39</v>
      </c>
      <c r="C6349">
        <v>79</v>
      </c>
      <c r="D6349" t="s">
        <v>40</v>
      </c>
      <c r="E6349">
        <v>0</v>
      </c>
      <c r="F6349" t="s">
        <v>627</v>
      </c>
      <c r="G6349">
        <v>91411</v>
      </c>
      <c r="H6349">
        <v>34.178469999999997</v>
      </c>
      <c r="I6349">
        <v>-118.45947200000001</v>
      </c>
      <c r="J6349">
        <v>1</v>
      </c>
      <c r="K6349">
        <v>34</v>
      </c>
      <c r="L6349" t="s">
        <v>130</v>
      </c>
      <c r="M6349" t="s">
        <v>40</v>
      </c>
      <c r="N6349">
        <v>25.84</v>
      </c>
      <c r="O6349" t="s">
        <v>40</v>
      </c>
      <c r="P6349" t="s">
        <v>40</v>
      </c>
      <c r="Q6349" t="s">
        <v>56</v>
      </c>
      <c r="R6349">
        <v>15</v>
      </c>
      <c r="S6349" t="s">
        <v>43</v>
      </c>
      <c r="T6349" t="s">
        <v>40</v>
      </c>
      <c r="U6349" t="s">
        <v>43</v>
      </c>
      <c r="V6349" t="s">
        <v>43</v>
      </c>
      <c r="W6349" t="s">
        <v>43</v>
      </c>
      <c r="X6349" t="s">
        <v>43</v>
      </c>
      <c r="Y6349" t="s">
        <v>43</v>
      </c>
      <c r="Z6349" t="s">
        <v>40</v>
      </c>
      <c r="AA6349" t="s">
        <v>52</v>
      </c>
      <c r="AB6349" t="s">
        <v>40</v>
      </c>
      <c r="AC6349" t="s">
        <v>46</v>
      </c>
      <c r="AD6349">
        <v>79.599999999999994</v>
      </c>
      <c r="AE6349">
        <v>2718.3</v>
      </c>
      <c r="AF6349">
        <v>0</v>
      </c>
      <c r="AG6349">
        <v>0</v>
      </c>
      <c r="AH6349">
        <v>878.56</v>
      </c>
      <c r="AI6349">
        <v>3596.86</v>
      </c>
      <c r="AJ6349" t="s">
        <v>58</v>
      </c>
      <c r="AK6349" t="s">
        <v>64</v>
      </c>
      <c r="AL6349" t="s">
        <v>65</v>
      </c>
    </row>
    <row r="6350" spans="1:38" x14ac:dyDescent="0.25">
      <c r="A6350" t="s">
        <v>7538</v>
      </c>
      <c r="B6350" t="s">
        <v>39</v>
      </c>
      <c r="C6350">
        <v>46</v>
      </c>
      <c r="D6350" t="s">
        <v>43</v>
      </c>
      <c r="E6350">
        <v>0</v>
      </c>
      <c r="F6350" t="s">
        <v>1775</v>
      </c>
      <c r="G6350">
        <v>95323</v>
      </c>
      <c r="H6350">
        <v>37.605925999999997</v>
      </c>
      <c r="I6350">
        <v>-120.69955</v>
      </c>
      <c r="J6350">
        <v>0</v>
      </c>
      <c r="K6350">
        <v>69</v>
      </c>
      <c r="L6350" t="s">
        <v>73</v>
      </c>
      <c r="M6350" t="s">
        <v>40</v>
      </c>
      <c r="N6350">
        <v>13.91</v>
      </c>
      <c r="O6350" t="s">
        <v>40</v>
      </c>
      <c r="P6350" t="s">
        <v>40</v>
      </c>
      <c r="Q6350" t="s">
        <v>44</v>
      </c>
      <c r="R6350">
        <v>7</v>
      </c>
      <c r="S6350" t="s">
        <v>40</v>
      </c>
      <c r="T6350" t="s">
        <v>40</v>
      </c>
      <c r="U6350" t="s">
        <v>43</v>
      </c>
      <c r="V6350" t="s">
        <v>40</v>
      </c>
      <c r="W6350" t="s">
        <v>43</v>
      </c>
      <c r="X6350" t="s">
        <v>43</v>
      </c>
      <c r="Y6350" t="s">
        <v>43</v>
      </c>
      <c r="Z6350" t="s">
        <v>40</v>
      </c>
      <c r="AA6350" t="s">
        <v>74</v>
      </c>
      <c r="AB6350" t="s">
        <v>40</v>
      </c>
      <c r="AC6350" t="s">
        <v>46</v>
      </c>
      <c r="AD6350">
        <v>66.900000000000006</v>
      </c>
      <c r="AE6350">
        <v>4577.8999999999996</v>
      </c>
      <c r="AF6350">
        <v>0</v>
      </c>
      <c r="AG6350">
        <v>0</v>
      </c>
      <c r="AH6350">
        <v>959.79</v>
      </c>
      <c r="AI6350">
        <v>5537.69</v>
      </c>
      <c r="AJ6350" t="s">
        <v>47</v>
      </c>
      <c r="AK6350" t="s">
        <v>48</v>
      </c>
      <c r="AL6350" t="s">
        <v>48</v>
      </c>
    </row>
    <row r="6351" spans="1:38" x14ac:dyDescent="0.25">
      <c r="A6351" t="s">
        <v>7539</v>
      </c>
      <c r="B6351" t="s">
        <v>39</v>
      </c>
      <c r="C6351">
        <v>63</v>
      </c>
      <c r="D6351" t="s">
        <v>43</v>
      </c>
      <c r="E6351">
        <v>0</v>
      </c>
      <c r="F6351" t="s">
        <v>1117</v>
      </c>
      <c r="G6351">
        <v>92586</v>
      </c>
      <c r="H6351">
        <v>33.707483000000003</v>
      </c>
      <c r="I6351">
        <v>-117.200006</v>
      </c>
      <c r="J6351">
        <v>0</v>
      </c>
      <c r="K6351">
        <v>9</v>
      </c>
      <c r="L6351" t="s">
        <v>55</v>
      </c>
      <c r="M6351" t="s">
        <v>40</v>
      </c>
      <c r="N6351">
        <v>29.87</v>
      </c>
      <c r="O6351" t="s">
        <v>43</v>
      </c>
      <c r="P6351" t="s">
        <v>40</v>
      </c>
      <c r="Q6351" t="s">
        <v>56</v>
      </c>
      <c r="R6351">
        <v>5</v>
      </c>
      <c r="S6351" t="s">
        <v>43</v>
      </c>
      <c r="T6351" t="s">
        <v>43</v>
      </c>
      <c r="U6351" t="s">
        <v>43</v>
      </c>
      <c r="V6351" t="s">
        <v>43</v>
      </c>
      <c r="W6351" t="s">
        <v>43</v>
      </c>
      <c r="X6351" t="s">
        <v>43</v>
      </c>
      <c r="Y6351" t="s">
        <v>43</v>
      </c>
      <c r="Z6351" t="s">
        <v>40</v>
      </c>
      <c r="AA6351" t="s">
        <v>52</v>
      </c>
      <c r="AB6351" t="s">
        <v>43</v>
      </c>
      <c r="AC6351" t="s">
        <v>57</v>
      </c>
      <c r="AD6351">
        <v>69.05</v>
      </c>
      <c r="AE6351">
        <v>651.5</v>
      </c>
      <c r="AF6351">
        <v>0</v>
      </c>
      <c r="AG6351">
        <v>0</v>
      </c>
      <c r="AH6351">
        <v>268.83</v>
      </c>
      <c r="AI6351">
        <v>920.33</v>
      </c>
      <c r="AJ6351" t="s">
        <v>47</v>
      </c>
      <c r="AK6351" t="s">
        <v>48</v>
      </c>
      <c r="AL6351" t="s">
        <v>48</v>
      </c>
    </row>
    <row r="6352" spans="1:38" x14ac:dyDescent="0.25">
      <c r="A6352" t="s">
        <v>7540</v>
      </c>
      <c r="B6352" t="s">
        <v>39</v>
      </c>
      <c r="C6352">
        <v>59</v>
      </c>
      <c r="D6352" t="s">
        <v>43</v>
      </c>
      <c r="E6352">
        <v>0</v>
      </c>
      <c r="F6352" t="s">
        <v>2095</v>
      </c>
      <c r="G6352">
        <v>95223</v>
      </c>
      <c r="H6352">
        <v>38.321530000000003</v>
      </c>
      <c r="I6352">
        <v>-120.236358</v>
      </c>
      <c r="J6352">
        <v>0</v>
      </c>
      <c r="K6352">
        <v>1</v>
      </c>
      <c r="L6352" t="s">
        <v>42</v>
      </c>
      <c r="M6352" t="s">
        <v>40</v>
      </c>
      <c r="N6352">
        <v>7.8</v>
      </c>
      <c r="O6352" t="s">
        <v>43</v>
      </c>
      <c r="P6352" t="s">
        <v>43</v>
      </c>
      <c r="Q6352" t="s">
        <v>48</v>
      </c>
      <c r="S6352" t="s">
        <v>48</v>
      </c>
      <c r="T6352" t="s">
        <v>48</v>
      </c>
      <c r="U6352" t="s">
        <v>48</v>
      </c>
      <c r="V6352" t="s">
        <v>48</v>
      </c>
      <c r="W6352" t="s">
        <v>48</v>
      </c>
      <c r="X6352" t="s">
        <v>48</v>
      </c>
      <c r="Y6352" t="s">
        <v>48</v>
      </c>
      <c r="Z6352" t="s">
        <v>48</v>
      </c>
      <c r="AA6352" t="s">
        <v>52</v>
      </c>
      <c r="AB6352" t="s">
        <v>43</v>
      </c>
      <c r="AC6352" t="s">
        <v>57</v>
      </c>
      <c r="AD6352">
        <v>18.850000000000001</v>
      </c>
      <c r="AE6352">
        <v>18.850000000000001</v>
      </c>
      <c r="AF6352">
        <v>0</v>
      </c>
      <c r="AG6352">
        <v>0</v>
      </c>
      <c r="AH6352">
        <v>7.8</v>
      </c>
      <c r="AI6352">
        <v>26.65</v>
      </c>
      <c r="AJ6352" t="s">
        <v>99</v>
      </c>
      <c r="AK6352" t="s">
        <v>48</v>
      </c>
      <c r="AL6352" t="s">
        <v>48</v>
      </c>
    </row>
    <row r="6353" spans="1:38" x14ac:dyDescent="0.25">
      <c r="A6353" t="s">
        <v>7541</v>
      </c>
      <c r="B6353" t="s">
        <v>50</v>
      </c>
      <c r="C6353">
        <v>40</v>
      </c>
      <c r="D6353" t="s">
        <v>40</v>
      </c>
      <c r="E6353">
        <v>0</v>
      </c>
      <c r="F6353" t="s">
        <v>4294</v>
      </c>
      <c r="G6353">
        <v>91340</v>
      </c>
      <c r="H6353">
        <v>34.286130999999997</v>
      </c>
      <c r="I6353">
        <v>-118.435969</v>
      </c>
      <c r="J6353">
        <v>1</v>
      </c>
      <c r="K6353">
        <v>1</v>
      </c>
      <c r="L6353" t="s">
        <v>55</v>
      </c>
      <c r="M6353" t="s">
        <v>43</v>
      </c>
      <c r="O6353" t="s">
        <v>48</v>
      </c>
      <c r="P6353" t="s">
        <v>40</v>
      </c>
      <c r="Q6353" t="s">
        <v>80</v>
      </c>
      <c r="R6353">
        <v>20</v>
      </c>
      <c r="S6353" t="s">
        <v>43</v>
      </c>
      <c r="T6353" t="s">
        <v>43</v>
      </c>
      <c r="U6353" t="s">
        <v>40</v>
      </c>
      <c r="V6353" t="s">
        <v>43</v>
      </c>
      <c r="W6353" t="s">
        <v>40</v>
      </c>
      <c r="X6353" t="s">
        <v>40</v>
      </c>
      <c r="Y6353" t="s">
        <v>40</v>
      </c>
      <c r="Z6353" t="s">
        <v>40</v>
      </c>
      <c r="AA6353" t="s">
        <v>52</v>
      </c>
      <c r="AB6353" t="s">
        <v>40</v>
      </c>
      <c r="AC6353" t="s">
        <v>57</v>
      </c>
      <c r="AD6353">
        <v>50.35</v>
      </c>
      <c r="AE6353">
        <v>50.35</v>
      </c>
      <c r="AF6353">
        <v>0</v>
      </c>
      <c r="AG6353">
        <v>0</v>
      </c>
      <c r="AH6353">
        <v>0</v>
      </c>
      <c r="AI6353">
        <v>50.35</v>
      </c>
      <c r="AJ6353" t="s">
        <v>58</v>
      </c>
      <c r="AK6353" t="s">
        <v>59</v>
      </c>
      <c r="AL6353" t="s">
        <v>215</v>
      </c>
    </row>
    <row r="6354" spans="1:38" x14ac:dyDescent="0.25">
      <c r="A6354" t="s">
        <v>7542</v>
      </c>
      <c r="B6354" t="s">
        <v>50</v>
      </c>
      <c r="C6354">
        <v>25</v>
      </c>
      <c r="D6354" t="s">
        <v>43</v>
      </c>
      <c r="E6354">
        <v>0</v>
      </c>
      <c r="F6354" t="s">
        <v>178</v>
      </c>
      <c r="G6354">
        <v>92240</v>
      </c>
      <c r="H6354">
        <v>33.948557999999998</v>
      </c>
      <c r="I6354">
        <v>-116.516976</v>
      </c>
      <c r="J6354">
        <v>0</v>
      </c>
      <c r="K6354">
        <v>21</v>
      </c>
      <c r="L6354" t="s">
        <v>63</v>
      </c>
      <c r="M6354" t="s">
        <v>40</v>
      </c>
      <c r="N6354">
        <v>39.85</v>
      </c>
      <c r="O6354" t="s">
        <v>43</v>
      </c>
      <c r="P6354" t="s">
        <v>40</v>
      </c>
      <c r="Q6354" t="s">
        <v>80</v>
      </c>
      <c r="R6354">
        <v>52</v>
      </c>
      <c r="S6354" t="s">
        <v>43</v>
      </c>
      <c r="T6354" t="s">
        <v>43</v>
      </c>
      <c r="U6354" t="s">
        <v>40</v>
      </c>
      <c r="V6354" t="s">
        <v>43</v>
      </c>
      <c r="W6354" t="s">
        <v>43</v>
      </c>
      <c r="X6354" t="s">
        <v>40</v>
      </c>
      <c r="Y6354" t="s">
        <v>40</v>
      </c>
      <c r="Z6354" t="s">
        <v>40</v>
      </c>
      <c r="AA6354" t="s">
        <v>52</v>
      </c>
      <c r="AB6354" t="s">
        <v>43</v>
      </c>
      <c r="AC6354" t="s">
        <v>46</v>
      </c>
      <c r="AD6354">
        <v>61.65</v>
      </c>
      <c r="AE6354">
        <v>1393.6</v>
      </c>
      <c r="AF6354">
        <v>0</v>
      </c>
      <c r="AG6354">
        <v>0</v>
      </c>
      <c r="AH6354">
        <v>836.85</v>
      </c>
      <c r="AI6354">
        <v>2230.4499999999998</v>
      </c>
      <c r="AJ6354" t="s">
        <v>47</v>
      </c>
      <c r="AK6354" t="s">
        <v>48</v>
      </c>
      <c r="AL6354" t="s">
        <v>48</v>
      </c>
    </row>
    <row r="6355" spans="1:38" x14ac:dyDescent="0.25">
      <c r="A6355" t="s">
        <v>7543</v>
      </c>
      <c r="B6355" t="s">
        <v>39</v>
      </c>
      <c r="C6355">
        <v>63</v>
      </c>
      <c r="D6355" t="s">
        <v>43</v>
      </c>
      <c r="E6355">
        <v>1</v>
      </c>
      <c r="F6355" t="s">
        <v>442</v>
      </c>
      <c r="G6355">
        <v>90822</v>
      </c>
      <c r="H6355">
        <v>33.778435999999999</v>
      </c>
      <c r="I6355">
        <v>-118.11864799999999</v>
      </c>
      <c r="J6355">
        <v>0</v>
      </c>
      <c r="K6355">
        <v>13</v>
      </c>
      <c r="L6355" t="s">
        <v>42</v>
      </c>
      <c r="M6355" t="s">
        <v>40</v>
      </c>
      <c r="N6355">
        <v>27.04</v>
      </c>
      <c r="O6355" t="s">
        <v>43</v>
      </c>
      <c r="P6355" t="s">
        <v>40</v>
      </c>
      <c r="Q6355" t="s">
        <v>80</v>
      </c>
      <c r="R6355">
        <v>10</v>
      </c>
      <c r="S6355" t="s">
        <v>40</v>
      </c>
      <c r="T6355" t="s">
        <v>40</v>
      </c>
      <c r="U6355" t="s">
        <v>43</v>
      </c>
      <c r="V6355" t="s">
        <v>43</v>
      </c>
      <c r="W6355" t="s">
        <v>43</v>
      </c>
      <c r="X6355" t="s">
        <v>43</v>
      </c>
      <c r="Y6355" t="s">
        <v>43</v>
      </c>
      <c r="Z6355" t="s">
        <v>40</v>
      </c>
      <c r="AA6355" t="s">
        <v>52</v>
      </c>
      <c r="AB6355" t="s">
        <v>40</v>
      </c>
      <c r="AC6355" t="s">
        <v>57</v>
      </c>
      <c r="AD6355">
        <v>56</v>
      </c>
      <c r="AE6355">
        <v>764.55</v>
      </c>
      <c r="AF6355">
        <v>0</v>
      </c>
      <c r="AG6355">
        <v>0</v>
      </c>
      <c r="AH6355">
        <v>351.52</v>
      </c>
      <c r="AI6355">
        <v>1116.07</v>
      </c>
      <c r="AJ6355" t="s">
        <v>47</v>
      </c>
      <c r="AK6355" t="s">
        <v>48</v>
      </c>
      <c r="AL6355" t="s">
        <v>48</v>
      </c>
    </row>
    <row r="6356" spans="1:38" x14ac:dyDescent="0.25">
      <c r="A6356" t="s">
        <v>7544</v>
      </c>
      <c r="B6356" t="s">
        <v>50</v>
      </c>
      <c r="C6356">
        <v>54</v>
      </c>
      <c r="D6356" t="s">
        <v>43</v>
      </c>
      <c r="E6356">
        <v>0</v>
      </c>
      <c r="F6356" t="s">
        <v>946</v>
      </c>
      <c r="G6356">
        <v>96006</v>
      </c>
      <c r="H6356">
        <v>41.171577999999997</v>
      </c>
      <c r="I6356">
        <v>-120.913161</v>
      </c>
      <c r="J6356">
        <v>0</v>
      </c>
      <c r="K6356">
        <v>7</v>
      </c>
      <c r="L6356" t="s">
        <v>42</v>
      </c>
      <c r="M6356" t="s">
        <v>40</v>
      </c>
      <c r="N6356">
        <v>21.12</v>
      </c>
      <c r="O6356" t="s">
        <v>43</v>
      </c>
      <c r="P6356" t="s">
        <v>40</v>
      </c>
      <c r="Q6356" t="s">
        <v>56</v>
      </c>
      <c r="R6356">
        <v>7</v>
      </c>
      <c r="S6356" t="s">
        <v>43</v>
      </c>
      <c r="T6356" t="s">
        <v>43</v>
      </c>
      <c r="U6356" t="s">
        <v>43</v>
      </c>
      <c r="V6356" t="s">
        <v>43</v>
      </c>
      <c r="W6356" t="s">
        <v>43</v>
      </c>
      <c r="X6356" t="s">
        <v>43</v>
      </c>
      <c r="Y6356" t="s">
        <v>43</v>
      </c>
      <c r="Z6356" t="s">
        <v>40</v>
      </c>
      <c r="AA6356" t="s">
        <v>52</v>
      </c>
      <c r="AB6356" t="s">
        <v>43</v>
      </c>
      <c r="AC6356" t="s">
        <v>57</v>
      </c>
      <c r="AD6356">
        <v>69.150000000000006</v>
      </c>
      <c r="AE6356">
        <v>488.65</v>
      </c>
      <c r="AF6356">
        <v>0</v>
      </c>
      <c r="AG6356">
        <v>0</v>
      </c>
      <c r="AH6356">
        <v>147.84</v>
      </c>
      <c r="AI6356">
        <v>636.49</v>
      </c>
      <c r="AJ6356" t="s">
        <v>47</v>
      </c>
      <c r="AK6356" t="s">
        <v>48</v>
      </c>
      <c r="AL6356" t="s">
        <v>48</v>
      </c>
    </row>
    <row r="6357" spans="1:38" x14ac:dyDescent="0.25">
      <c r="A6357" t="s">
        <v>7545</v>
      </c>
      <c r="B6357" t="s">
        <v>39</v>
      </c>
      <c r="C6357">
        <v>62</v>
      </c>
      <c r="D6357" t="s">
        <v>43</v>
      </c>
      <c r="E6357">
        <v>0</v>
      </c>
      <c r="F6357" t="s">
        <v>1524</v>
      </c>
      <c r="G6357">
        <v>96071</v>
      </c>
      <c r="H6357">
        <v>40.656286999999999</v>
      </c>
      <c r="I6357">
        <v>-121.42896500000001</v>
      </c>
      <c r="J6357">
        <v>0</v>
      </c>
      <c r="K6357">
        <v>3</v>
      </c>
      <c r="L6357" t="s">
        <v>42</v>
      </c>
      <c r="M6357" t="s">
        <v>43</v>
      </c>
      <c r="O6357" t="s">
        <v>48</v>
      </c>
      <c r="P6357" t="s">
        <v>40</v>
      </c>
      <c r="Q6357" t="s">
        <v>80</v>
      </c>
      <c r="R6357">
        <v>27</v>
      </c>
      <c r="S6357" t="s">
        <v>43</v>
      </c>
      <c r="T6357" t="s">
        <v>43</v>
      </c>
      <c r="U6357" t="s">
        <v>43</v>
      </c>
      <c r="V6357" t="s">
        <v>43</v>
      </c>
      <c r="W6357" t="s">
        <v>43</v>
      </c>
      <c r="X6357" t="s">
        <v>43</v>
      </c>
      <c r="Y6357" t="s">
        <v>43</v>
      </c>
      <c r="Z6357" t="s">
        <v>40</v>
      </c>
      <c r="AA6357" t="s">
        <v>52</v>
      </c>
      <c r="AB6357" t="s">
        <v>43</v>
      </c>
      <c r="AC6357" t="s">
        <v>57</v>
      </c>
      <c r="AD6357">
        <v>25.25</v>
      </c>
      <c r="AE6357">
        <v>58.9</v>
      </c>
      <c r="AF6357">
        <v>0</v>
      </c>
      <c r="AG6357">
        <v>0</v>
      </c>
      <c r="AH6357">
        <v>0</v>
      </c>
      <c r="AI6357">
        <v>58.9</v>
      </c>
      <c r="AJ6357" t="s">
        <v>58</v>
      </c>
      <c r="AK6357" t="s">
        <v>59</v>
      </c>
      <c r="AL6357" t="s">
        <v>60</v>
      </c>
    </row>
    <row r="6358" spans="1:38" x14ac:dyDescent="0.25">
      <c r="A6358" t="s">
        <v>7546</v>
      </c>
      <c r="B6358" t="s">
        <v>50</v>
      </c>
      <c r="C6358">
        <v>78</v>
      </c>
      <c r="D6358" t="s">
        <v>43</v>
      </c>
      <c r="E6358">
        <v>0</v>
      </c>
      <c r="F6358" t="s">
        <v>2552</v>
      </c>
      <c r="G6358">
        <v>95553</v>
      </c>
      <c r="H6358">
        <v>40.210895000000001</v>
      </c>
      <c r="I6358">
        <v>-123.86</v>
      </c>
      <c r="J6358">
        <v>0</v>
      </c>
      <c r="K6358">
        <v>57</v>
      </c>
      <c r="L6358" t="s">
        <v>77</v>
      </c>
      <c r="M6358" t="s">
        <v>40</v>
      </c>
      <c r="N6358">
        <v>28.44</v>
      </c>
      <c r="O6358" t="s">
        <v>43</v>
      </c>
      <c r="P6358" t="s">
        <v>40</v>
      </c>
      <c r="Q6358" t="s">
        <v>80</v>
      </c>
      <c r="R6358">
        <v>24</v>
      </c>
      <c r="S6358" t="s">
        <v>43</v>
      </c>
      <c r="T6358" t="s">
        <v>43</v>
      </c>
      <c r="U6358" t="s">
        <v>40</v>
      </c>
      <c r="V6358" t="s">
        <v>40</v>
      </c>
      <c r="W6358" t="s">
        <v>43</v>
      </c>
      <c r="X6358" t="s">
        <v>43</v>
      </c>
      <c r="Y6358" t="s">
        <v>43</v>
      </c>
      <c r="Z6358" t="s">
        <v>40</v>
      </c>
      <c r="AA6358" t="s">
        <v>45</v>
      </c>
      <c r="AB6358" t="s">
        <v>40</v>
      </c>
      <c r="AC6358" t="s">
        <v>57</v>
      </c>
      <c r="AD6358">
        <v>53.5</v>
      </c>
      <c r="AE6358">
        <v>3035.8</v>
      </c>
      <c r="AF6358">
        <v>0</v>
      </c>
      <c r="AG6358">
        <v>0</v>
      </c>
      <c r="AH6358">
        <v>1621.08</v>
      </c>
      <c r="AI6358">
        <v>4656.88</v>
      </c>
      <c r="AJ6358" t="s">
        <v>47</v>
      </c>
      <c r="AK6358" t="s">
        <v>48</v>
      </c>
      <c r="AL6358" t="s">
        <v>48</v>
      </c>
    </row>
    <row r="6359" spans="1:38" x14ac:dyDescent="0.25">
      <c r="A6359" t="s">
        <v>7547</v>
      </c>
      <c r="B6359" t="s">
        <v>39</v>
      </c>
      <c r="C6359">
        <v>68</v>
      </c>
      <c r="D6359" t="s">
        <v>43</v>
      </c>
      <c r="E6359">
        <v>0</v>
      </c>
      <c r="F6359" t="s">
        <v>525</v>
      </c>
      <c r="G6359">
        <v>95020</v>
      </c>
      <c r="H6359">
        <v>37.038890000000002</v>
      </c>
      <c r="I6359">
        <v>-121.528955</v>
      </c>
      <c r="J6359">
        <v>0</v>
      </c>
      <c r="K6359">
        <v>11</v>
      </c>
      <c r="L6359" t="s">
        <v>42</v>
      </c>
      <c r="M6359" t="s">
        <v>40</v>
      </c>
      <c r="N6359">
        <v>3.96</v>
      </c>
      <c r="O6359" t="s">
        <v>43</v>
      </c>
      <c r="P6359" t="s">
        <v>40</v>
      </c>
      <c r="Q6359" t="s">
        <v>56</v>
      </c>
      <c r="R6359">
        <v>27</v>
      </c>
      <c r="S6359" t="s">
        <v>43</v>
      </c>
      <c r="T6359" t="s">
        <v>43</v>
      </c>
      <c r="U6359" t="s">
        <v>43</v>
      </c>
      <c r="V6359" t="s">
        <v>43</v>
      </c>
      <c r="W6359" t="s">
        <v>40</v>
      </c>
      <c r="X6359" t="s">
        <v>40</v>
      </c>
      <c r="Y6359" t="s">
        <v>43</v>
      </c>
      <c r="Z6359" t="s">
        <v>40</v>
      </c>
      <c r="AA6359" t="s">
        <v>52</v>
      </c>
      <c r="AB6359" t="s">
        <v>43</v>
      </c>
      <c r="AC6359" t="s">
        <v>57</v>
      </c>
      <c r="AD6359">
        <v>89.7</v>
      </c>
      <c r="AE6359">
        <v>1047.7</v>
      </c>
      <c r="AF6359">
        <v>0</v>
      </c>
      <c r="AG6359">
        <v>0</v>
      </c>
      <c r="AH6359">
        <v>43.56</v>
      </c>
      <c r="AI6359">
        <v>1091.26</v>
      </c>
      <c r="AJ6359" t="s">
        <v>58</v>
      </c>
      <c r="AK6359" t="s">
        <v>122</v>
      </c>
      <c r="AL6359" t="s">
        <v>196</v>
      </c>
    </row>
    <row r="6360" spans="1:38" x14ac:dyDescent="0.25">
      <c r="A6360" t="s">
        <v>7548</v>
      </c>
      <c r="B6360" t="s">
        <v>39</v>
      </c>
      <c r="C6360">
        <v>48</v>
      </c>
      <c r="D6360" t="s">
        <v>40</v>
      </c>
      <c r="E6360">
        <v>3</v>
      </c>
      <c r="F6360" t="s">
        <v>927</v>
      </c>
      <c r="G6360">
        <v>95429</v>
      </c>
      <c r="H6360">
        <v>39.756048999999997</v>
      </c>
      <c r="I6360">
        <v>-123.358701</v>
      </c>
      <c r="J6360">
        <v>1</v>
      </c>
      <c r="K6360">
        <v>19</v>
      </c>
      <c r="L6360" t="s">
        <v>63</v>
      </c>
      <c r="M6360" t="s">
        <v>40</v>
      </c>
      <c r="N6360">
        <v>31.85</v>
      </c>
      <c r="O6360" t="s">
        <v>43</v>
      </c>
      <c r="P6360" t="s">
        <v>43</v>
      </c>
      <c r="Q6360" t="s">
        <v>48</v>
      </c>
      <c r="S6360" t="s">
        <v>48</v>
      </c>
      <c r="T6360" t="s">
        <v>48</v>
      </c>
      <c r="U6360" t="s">
        <v>48</v>
      </c>
      <c r="V6360" t="s">
        <v>48</v>
      </c>
      <c r="W6360" t="s">
        <v>48</v>
      </c>
      <c r="X6360" t="s">
        <v>48</v>
      </c>
      <c r="Y6360" t="s">
        <v>48</v>
      </c>
      <c r="Z6360" t="s">
        <v>48</v>
      </c>
      <c r="AA6360" t="s">
        <v>74</v>
      </c>
      <c r="AB6360" t="s">
        <v>43</v>
      </c>
      <c r="AC6360" t="s">
        <v>46</v>
      </c>
      <c r="AD6360">
        <v>20.149999999999999</v>
      </c>
      <c r="AE6360">
        <v>387.7</v>
      </c>
      <c r="AF6360">
        <v>2.97</v>
      </c>
      <c r="AG6360">
        <v>0</v>
      </c>
      <c r="AH6360">
        <v>605.15</v>
      </c>
      <c r="AI6360">
        <v>989.88</v>
      </c>
      <c r="AJ6360" t="s">
        <v>47</v>
      </c>
      <c r="AK6360" t="s">
        <v>48</v>
      </c>
      <c r="AL6360" t="s">
        <v>48</v>
      </c>
    </row>
    <row r="6361" spans="1:38" x14ac:dyDescent="0.25">
      <c r="A6361" t="s">
        <v>7549</v>
      </c>
      <c r="B6361" t="s">
        <v>39</v>
      </c>
      <c r="C6361">
        <v>70</v>
      </c>
      <c r="D6361" t="s">
        <v>40</v>
      </c>
      <c r="E6361">
        <v>0</v>
      </c>
      <c r="F6361" t="s">
        <v>2217</v>
      </c>
      <c r="G6361">
        <v>95448</v>
      </c>
      <c r="H6361">
        <v>38.618347</v>
      </c>
      <c r="I6361">
        <v>-122.908422</v>
      </c>
      <c r="J6361">
        <v>7</v>
      </c>
      <c r="K6361">
        <v>72</v>
      </c>
      <c r="L6361" t="s">
        <v>73</v>
      </c>
      <c r="M6361" t="s">
        <v>40</v>
      </c>
      <c r="N6361">
        <v>18.149999999999999</v>
      </c>
      <c r="O6361" t="s">
        <v>40</v>
      </c>
      <c r="P6361" t="s">
        <v>40</v>
      </c>
      <c r="Q6361" t="s">
        <v>56</v>
      </c>
      <c r="R6361">
        <v>16</v>
      </c>
      <c r="S6361" t="s">
        <v>43</v>
      </c>
      <c r="T6361" t="s">
        <v>40</v>
      </c>
      <c r="U6361" t="s">
        <v>40</v>
      </c>
      <c r="V6361" t="s">
        <v>43</v>
      </c>
      <c r="W6361" t="s">
        <v>40</v>
      </c>
      <c r="X6361" t="s">
        <v>40</v>
      </c>
      <c r="Y6361" t="s">
        <v>40</v>
      </c>
      <c r="Z6361" t="s">
        <v>43</v>
      </c>
      <c r="AA6361" t="s">
        <v>45</v>
      </c>
      <c r="AB6361" t="s">
        <v>40</v>
      </c>
      <c r="AC6361" t="s">
        <v>46</v>
      </c>
      <c r="AD6361">
        <v>105.75</v>
      </c>
      <c r="AE6361">
        <v>7629.85</v>
      </c>
      <c r="AF6361">
        <v>0</v>
      </c>
      <c r="AG6361">
        <v>80</v>
      </c>
      <c r="AH6361">
        <v>1306.8</v>
      </c>
      <c r="AI6361">
        <v>9016.65</v>
      </c>
      <c r="AJ6361" t="s">
        <v>47</v>
      </c>
      <c r="AK6361" t="s">
        <v>48</v>
      </c>
      <c r="AL6361" t="s">
        <v>48</v>
      </c>
    </row>
    <row r="6362" spans="1:38" x14ac:dyDescent="0.25">
      <c r="A6362" t="s">
        <v>7550</v>
      </c>
      <c r="B6362" t="s">
        <v>50</v>
      </c>
      <c r="C6362">
        <v>63</v>
      </c>
      <c r="D6362" t="s">
        <v>40</v>
      </c>
      <c r="E6362">
        <v>0</v>
      </c>
      <c r="F6362" t="s">
        <v>3050</v>
      </c>
      <c r="G6362">
        <v>95633</v>
      </c>
      <c r="H6362">
        <v>38.852544000000002</v>
      </c>
      <c r="I6362">
        <v>-120.83766900000001</v>
      </c>
      <c r="J6362">
        <v>3</v>
      </c>
      <c r="K6362">
        <v>45</v>
      </c>
      <c r="L6362" t="s">
        <v>77</v>
      </c>
      <c r="M6362" t="s">
        <v>40</v>
      </c>
      <c r="N6362">
        <v>30.8</v>
      </c>
      <c r="O6362" t="s">
        <v>43</v>
      </c>
      <c r="P6362" t="s">
        <v>40</v>
      </c>
      <c r="Q6362" t="s">
        <v>44</v>
      </c>
      <c r="R6362">
        <v>3</v>
      </c>
      <c r="S6362" t="s">
        <v>40</v>
      </c>
      <c r="T6362" t="s">
        <v>40</v>
      </c>
      <c r="U6362" t="s">
        <v>40</v>
      </c>
      <c r="V6362" t="s">
        <v>40</v>
      </c>
      <c r="W6362" t="s">
        <v>40</v>
      </c>
      <c r="X6362" t="s">
        <v>40</v>
      </c>
      <c r="Y6362" t="s">
        <v>40</v>
      </c>
      <c r="Z6362" t="s">
        <v>40</v>
      </c>
      <c r="AA6362" t="s">
        <v>74</v>
      </c>
      <c r="AB6362" t="s">
        <v>40</v>
      </c>
      <c r="AC6362" t="s">
        <v>46</v>
      </c>
      <c r="AD6362">
        <v>84.35</v>
      </c>
      <c r="AE6362">
        <v>3858.05</v>
      </c>
      <c r="AF6362">
        <v>0</v>
      </c>
      <c r="AG6362">
        <v>0</v>
      </c>
      <c r="AH6362">
        <v>1386</v>
      </c>
      <c r="AI6362">
        <v>5244.05</v>
      </c>
      <c r="AJ6362" t="s">
        <v>47</v>
      </c>
      <c r="AK6362" t="s">
        <v>48</v>
      </c>
      <c r="AL6362" t="s">
        <v>48</v>
      </c>
    </row>
    <row r="6363" spans="1:38" x14ac:dyDescent="0.25">
      <c r="A6363" t="s">
        <v>7551</v>
      </c>
      <c r="B6363" t="s">
        <v>39</v>
      </c>
      <c r="C6363">
        <v>70</v>
      </c>
      <c r="D6363" t="s">
        <v>40</v>
      </c>
      <c r="E6363">
        <v>0</v>
      </c>
      <c r="F6363" t="s">
        <v>843</v>
      </c>
      <c r="G6363">
        <v>95340</v>
      </c>
      <c r="H6363">
        <v>37.255637</v>
      </c>
      <c r="I6363">
        <v>-120.493537</v>
      </c>
      <c r="J6363">
        <v>3</v>
      </c>
      <c r="K6363">
        <v>60</v>
      </c>
      <c r="L6363" t="s">
        <v>42</v>
      </c>
      <c r="M6363" t="s">
        <v>43</v>
      </c>
      <c r="O6363" t="s">
        <v>48</v>
      </c>
      <c r="P6363" t="s">
        <v>40</v>
      </c>
      <c r="Q6363" t="s">
        <v>80</v>
      </c>
      <c r="R6363">
        <v>22</v>
      </c>
      <c r="S6363" t="s">
        <v>43</v>
      </c>
      <c r="T6363" t="s">
        <v>40</v>
      </c>
      <c r="U6363" t="s">
        <v>43</v>
      </c>
      <c r="V6363" t="s">
        <v>43</v>
      </c>
      <c r="W6363" t="s">
        <v>40</v>
      </c>
      <c r="X6363" t="s">
        <v>40</v>
      </c>
      <c r="Y6363" t="s">
        <v>43</v>
      </c>
      <c r="Z6363" t="s">
        <v>43</v>
      </c>
      <c r="AA6363" t="s">
        <v>74</v>
      </c>
      <c r="AB6363" t="s">
        <v>40</v>
      </c>
      <c r="AC6363" t="s">
        <v>46</v>
      </c>
      <c r="AD6363">
        <v>49.45</v>
      </c>
      <c r="AE6363">
        <v>2907.55</v>
      </c>
      <c r="AF6363">
        <v>0</v>
      </c>
      <c r="AG6363">
        <v>40</v>
      </c>
      <c r="AH6363">
        <v>0</v>
      </c>
      <c r="AI6363">
        <v>2947.55</v>
      </c>
      <c r="AJ6363" t="s">
        <v>47</v>
      </c>
      <c r="AK6363" t="s">
        <v>48</v>
      </c>
      <c r="AL6363" t="s">
        <v>48</v>
      </c>
    </row>
    <row r="6364" spans="1:38" x14ac:dyDescent="0.25">
      <c r="A6364" t="s">
        <v>7552</v>
      </c>
      <c r="B6364" t="s">
        <v>50</v>
      </c>
      <c r="C6364">
        <v>53</v>
      </c>
      <c r="D6364" t="s">
        <v>43</v>
      </c>
      <c r="E6364">
        <v>0</v>
      </c>
      <c r="F6364" t="s">
        <v>1542</v>
      </c>
      <c r="G6364">
        <v>90745</v>
      </c>
      <c r="H6364">
        <v>33.822294999999997</v>
      </c>
      <c r="I6364">
        <v>-118.26411</v>
      </c>
      <c r="J6364">
        <v>0</v>
      </c>
      <c r="K6364">
        <v>42</v>
      </c>
      <c r="L6364" t="s">
        <v>42</v>
      </c>
      <c r="M6364" t="s">
        <v>40</v>
      </c>
      <c r="N6364">
        <v>9.4600000000000009</v>
      </c>
      <c r="O6364" t="s">
        <v>40</v>
      </c>
      <c r="P6364" t="s">
        <v>40</v>
      </c>
      <c r="Q6364" t="s">
        <v>56</v>
      </c>
      <c r="R6364">
        <v>14</v>
      </c>
      <c r="S6364" t="s">
        <v>43</v>
      </c>
      <c r="T6364" t="s">
        <v>43</v>
      </c>
      <c r="U6364" t="s">
        <v>40</v>
      </c>
      <c r="V6364" t="s">
        <v>43</v>
      </c>
      <c r="W6364" t="s">
        <v>43</v>
      </c>
      <c r="X6364" t="s">
        <v>43</v>
      </c>
      <c r="Y6364" t="s">
        <v>43</v>
      </c>
      <c r="Z6364" t="s">
        <v>40</v>
      </c>
      <c r="AA6364" t="s">
        <v>52</v>
      </c>
      <c r="AB6364" t="s">
        <v>43</v>
      </c>
      <c r="AC6364" t="s">
        <v>57</v>
      </c>
      <c r="AD6364">
        <v>79.900000000000006</v>
      </c>
      <c r="AE6364">
        <v>3313.4</v>
      </c>
      <c r="AF6364">
        <v>23.47</v>
      </c>
      <c r="AG6364">
        <v>0</v>
      </c>
      <c r="AH6364">
        <v>397.32</v>
      </c>
      <c r="AI6364">
        <v>3687.25</v>
      </c>
      <c r="AJ6364" t="s">
        <v>47</v>
      </c>
      <c r="AK6364" t="s">
        <v>48</v>
      </c>
      <c r="AL6364" t="s">
        <v>48</v>
      </c>
    </row>
    <row r="6365" spans="1:38" x14ac:dyDescent="0.25">
      <c r="A6365" t="s">
        <v>7553</v>
      </c>
      <c r="B6365" t="s">
        <v>39</v>
      </c>
      <c r="C6365">
        <v>26</v>
      </c>
      <c r="D6365" t="s">
        <v>43</v>
      </c>
      <c r="E6365">
        <v>2</v>
      </c>
      <c r="F6365" t="s">
        <v>2225</v>
      </c>
      <c r="G6365">
        <v>92065</v>
      </c>
      <c r="H6365">
        <v>33.044541000000002</v>
      </c>
      <c r="I6365">
        <v>-116.833922</v>
      </c>
      <c r="J6365">
        <v>0</v>
      </c>
      <c r="K6365">
        <v>48</v>
      </c>
      <c r="L6365" t="s">
        <v>77</v>
      </c>
      <c r="M6365" t="s">
        <v>43</v>
      </c>
      <c r="O6365" t="s">
        <v>48</v>
      </c>
      <c r="P6365" t="s">
        <v>40</v>
      </c>
      <c r="Q6365" t="s">
        <v>80</v>
      </c>
      <c r="R6365">
        <v>48</v>
      </c>
      <c r="S6365" t="s">
        <v>43</v>
      </c>
      <c r="T6365" t="s">
        <v>40</v>
      </c>
      <c r="U6365" t="s">
        <v>40</v>
      </c>
      <c r="V6365" t="s">
        <v>43</v>
      </c>
      <c r="W6365" t="s">
        <v>43</v>
      </c>
      <c r="X6365" t="s">
        <v>40</v>
      </c>
      <c r="Y6365" t="s">
        <v>40</v>
      </c>
      <c r="Z6365" t="s">
        <v>40</v>
      </c>
      <c r="AA6365" t="s">
        <v>52</v>
      </c>
      <c r="AB6365" t="s">
        <v>43</v>
      </c>
      <c r="AC6365" t="s">
        <v>46</v>
      </c>
      <c r="AD6365">
        <v>45.55</v>
      </c>
      <c r="AE6365">
        <v>2108.35</v>
      </c>
      <c r="AF6365">
        <v>0</v>
      </c>
      <c r="AG6365">
        <v>0</v>
      </c>
      <c r="AH6365">
        <v>0</v>
      </c>
      <c r="AI6365">
        <v>2108.35</v>
      </c>
      <c r="AJ6365" t="s">
        <v>47</v>
      </c>
      <c r="AK6365" t="s">
        <v>48</v>
      </c>
      <c r="AL6365" t="s">
        <v>48</v>
      </c>
    </row>
    <row r="6366" spans="1:38" x14ac:dyDescent="0.25">
      <c r="A6366" t="s">
        <v>7554</v>
      </c>
      <c r="B6366" t="s">
        <v>39</v>
      </c>
      <c r="C6366">
        <v>63</v>
      </c>
      <c r="D6366" t="s">
        <v>43</v>
      </c>
      <c r="E6366">
        <v>0</v>
      </c>
      <c r="F6366" t="s">
        <v>3314</v>
      </c>
      <c r="G6366">
        <v>94560</v>
      </c>
      <c r="H6366">
        <v>37.504133000000003</v>
      </c>
      <c r="I6366">
        <v>-122.032347</v>
      </c>
      <c r="J6366">
        <v>0</v>
      </c>
      <c r="K6366">
        <v>55</v>
      </c>
      <c r="L6366" t="s">
        <v>77</v>
      </c>
      <c r="M6366" t="s">
        <v>40</v>
      </c>
      <c r="N6366">
        <v>27</v>
      </c>
      <c r="O6366" t="s">
        <v>43</v>
      </c>
      <c r="P6366" t="s">
        <v>40</v>
      </c>
      <c r="Q6366" t="s">
        <v>44</v>
      </c>
      <c r="R6366">
        <v>20</v>
      </c>
      <c r="S6366" t="s">
        <v>43</v>
      </c>
      <c r="T6366" t="s">
        <v>40</v>
      </c>
      <c r="U6366" t="s">
        <v>40</v>
      </c>
      <c r="V6366" t="s">
        <v>43</v>
      </c>
      <c r="W6366" t="s">
        <v>43</v>
      </c>
      <c r="X6366" t="s">
        <v>40</v>
      </c>
      <c r="Y6366" t="s">
        <v>40</v>
      </c>
      <c r="Z6366" t="s">
        <v>40</v>
      </c>
      <c r="AA6366" t="s">
        <v>74</v>
      </c>
      <c r="AB6366" t="s">
        <v>40</v>
      </c>
      <c r="AC6366" t="s">
        <v>184</v>
      </c>
      <c r="AD6366">
        <v>64.75</v>
      </c>
      <c r="AE6366">
        <v>3617.1</v>
      </c>
      <c r="AF6366">
        <v>0</v>
      </c>
      <c r="AG6366">
        <v>0</v>
      </c>
      <c r="AH6366">
        <v>1485</v>
      </c>
      <c r="AI6366">
        <v>5102.1000000000004</v>
      </c>
      <c r="AJ6366" t="s">
        <v>47</v>
      </c>
      <c r="AK6366" t="s">
        <v>48</v>
      </c>
      <c r="AL6366" t="s">
        <v>48</v>
      </c>
    </row>
    <row r="6367" spans="1:38" x14ac:dyDescent="0.25">
      <c r="A6367" t="s">
        <v>7555</v>
      </c>
      <c r="B6367" t="s">
        <v>39</v>
      </c>
      <c r="C6367">
        <v>58</v>
      </c>
      <c r="D6367" t="s">
        <v>43</v>
      </c>
      <c r="E6367">
        <v>0</v>
      </c>
      <c r="F6367" t="s">
        <v>353</v>
      </c>
      <c r="G6367">
        <v>94602</v>
      </c>
      <c r="H6367">
        <v>37.803882999999999</v>
      </c>
      <c r="I6367">
        <v>-122.208417</v>
      </c>
      <c r="J6367">
        <v>0</v>
      </c>
      <c r="K6367">
        <v>1</v>
      </c>
      <c r="L6367" t="s">
        <v>42</v>
      </c>
      <c r="M6367" t="s">
        <v>40</v>
      </c>
      <c r="N6367">
        <v>32.130000000000003</v>
      </c>
      <c r="O6367" t="s">
        <v>43</v>
      </c>
      <c r="P6367" t="s">
        <v>40</v>
      </c>
      <c r="Q6367" t="s">
        <v>56</v>
      </c>
      <c r="R6367">
        <v>15</v>
      </c>
      <c r="S6367" t="s">
        <v>43</v>
      </c>
      <c r="T6367" t="s">
        <v>43</v>
      </c>
      <c r="U6367" t="s">
        <v>43</v>
      </c>
      <c r="V6367" t="s">
        <v>43</v>
      </c>
      <c r="W6367" t="s">
        <v>40</v>
      </c>
      <c r="X6367" t="s">
        <v>43</v>
      </c>
      <c r="Y6367" t="s">
        <v>43</v>
      </c>
      <c r="Z6367" t="s">
        <v>43</v>
      </c>
      <c r="AA6367" t="s">
        <v>52</v>
      </c>
      <c r="AB6367" t="s">
        <v>43</v>
      </c>
      <c r="AC6367" t="s">
        <v>57</v>
      </c>
      <c r="AD6367">
        <v>79.55</v>
      </c>
      <c r="AE6367">
        <v>79.55</v>
      </c>
      <c r="AF6367">
        <v>0</v>
      </c>
      <c r="AG6367">
        <v>10</v>
      </c>
      <c r="AH6367">
        <v>32.130000000000003</v>
      </c>
      <c r="AI6367">
        <v>121.68</v>
      </c>
      <c r="AJ6367" t="s">
        <v>58</v>
      </c>
      <c r="AK6367" t="s">
        <v>59</v>
      </c>
      <c r="AL6367" t="s">
        <v>105</v>
      </c>
    </row>
    <row r="6368" spans="1:38" x14ac:dyDescent="0.25">
      <c r="A6368" t="s">
        <v>7556</v>
      </c>
      <c r="B6368" t="s">
        <v>39</v>
      </c>
      <c r="C6368">
        <v>42</v>
      </c>
      <c r="D6368" t="s">
        <v>43</v>
      </c>
      <c r="E6368">
        <v>0</v>
      </c>
      <c r="F6368" t="s">
        <v>7557</v>
      </c>
      <c r="G6368">
        <v>93013</v>
      </c>
      <c r="H6368">
        <v>34.441398</v>
      </c>
      <c r="I6368">
        <v>-119.51316300000001</v>
      </c>
      <c r="J6368">
        <v>0</v>
      </c>
      <c r="K6368">
        <v>6</v>
      </c>
      <c r="L6368" t="s">
        <v>55</v>
      </c>
      <c r="M6368" t="s">
        <v>40</v>
      </c>
      <c r="N6368">
        <v>43.8</v>
      </c>
      <c r="O6368" t="s">
        <v>40</v>
      </c>
      <c r="P6368" t="s">
        <v>40</v>
      </c>
      <c r="Q6368" t="s">
        <v>56</v>
      </c>
      <c r="R6368">
        <v>5</v>
      </c>
      <c r="S6368" t="s">
        <v>43</v>
      </c>
      <c r="T6368" t="s">
        <v>43</v>
      </c>
      <c r="U6368" t="s">
        <v>43</v>
      </c>
      <c r="V6368" t="s">
        <v>43</v>
      </c>
      <c r="W6368" t="s">
        <v>40</v>
      </c>
      <c r="X6368" t="s">
        <v>40</v>
      </c>
      <c r="Y6368" t="s">
        <v>40</v>
      </c>
      <c r="Z6368" t="s">
        <v>40</v>
      </c>
      <c r="AA6368" t="s">
        <v>52</v>
      </c>
      <c r="AB6368" t="s">
        <v>40</v>
      </c>
      <c r="AC6368" t="s">
        <v>57</v>
      </c>
      <c r="AD6368">
        <v>93.55</v>
      </c>
      <c r="AE6368">
        <v>536.4</v>
      </c>
      <c r="AF6368">
        <v>0</v>
      </c>
      <c r="AG6368">
        <v>0</v>
      </c>
      <c r="AH6368">
        <v>262.8</v>
      </c>
      <c r="AI6368">
        <v>799.2</v>
      </c>
      <c r="AJ6368" t="s">
        <v>58</v>
      </c>
      <c r="AK6368" t="s">
        <v>110</v>
      </c>
      <c r="AL6368" t="s">
        <v>345</v>
      </c>
    </row>
    <row r="6369" spans="1:38" x14ac:dyDescent="0.25">
      <c r="A6369" t="s">
        <v>7558</v>
      </c>
      <c r="B6369" t="s">
        <v>50</v>
      </c>
      <c r="C6369">
        <v>59</v>
      </c>
      <c r="D6369" t="s">
        <v>43</v>
      </c>
      <c r="E6369">
        <v>0</v>
      </c>
      <c r="F6369" t="s">
        <v>2786</v>
      </c>
      <c r="G6369">
        <v>93950</v>
      </c>
      <c r="H6369">
        <v>36.618336999999997</v>
      </c>
      <c r="I6369">
        <v>-121.926417</v>
      </c>
      <c r="J6369">
        <v>0</v>
      </c>
      <c r="K6369">
        <v>9</v>
      </c>
      <c r="L6369" t="s">
        <v>55</v>
      </c>
      <c r="M6369" t="s">
        <v>40</v>
      </c>
      <c r="N6369">
        <v>49.74</v>
      </c>
      <c r="O6369" t="s">
        <v>43</v>
      </c>
      <c r="P6369" t="s">
        <v>43</v>
      </c>
      <c r="Q6369" t="s">
        <v>48</v>
      </c>
      <c r="S6369" t="s">
        <v>48</v>
      </c>
      <c r="T6369" t="s">
        <v>48</v>
      </c>
      <c r="U6369" t="s">
        <v>48</v>
      </c>
      <c r="V6369" t="s">
        <v>48</v>
      </c>
      <c r="W6369" t="s">
        <v>48</v>
      </c>
      <c r="X6369" t="s">
        <v>48</v>
      </c>
      <c r="Y6369" t="s">
        <v>48</v>
      </c>
      <c r="Z6369" t="s">
        <v>48</v>
      </c>
      <c r="AA6369" t="s">
        <v>52</v>
      </c>
      <c r="AB6369" t="s">
        <v>40</v>
      </c>
      <c r="AC6369" t="s">
        <v>46</v>
      </c>
      <c r="AD6369">
        <v>18.95</v>
      </c>
      <c r="AE6369">
        <v>185.6</v>
      </c>
      <c r="AF6369">
        <v>0</v>
      </c>
      <c r="AG6369">
        <v>0</v>
      </c>
      <c r="AH6369">
        <v>447.66</v>
      </c>
      <c r="AI6369">
        <v>633.26</v>
      </c>
      <c r="AJ6369" t="s">
        <v>58</v>
      </c>
      <c r="AK6369" t="s">
        <v>122</v>
      </c>
      <c r="AL6369" t="s">
        <v>196</v>
      </c>
    </row>
    <row r="6370" spans="1:38" x14ac:dyDescent="0.25">
      <c r="A6370" t="s">
        <v>7559</v>
      </c>
      <c r="B6370" t="s">
        <v>39</v>
      </c>
      <c r="C6370">
        <v>45</v>
      </c>
      <c r="D6370" t="s">
        <v>43</v>
      </c>
      <c r="E6370">
        <v>0</v>
      </c>
      <c r="F6370" t="s">
        <v>2067</v>
      </c>
      <c r="G6370">
        <v>91905</v>
      </c>
      <c r="H6370">
        <v>32.677097000000003</v>
      </c>
      <c r="I6370">
        <v>-116.304991</v>
      </c>
      <c r="J6370">
        <v>0</v>
      </c>
      <c r="K6370">
        <v>9</v>
      </c>
      <c r="L6370" t="s">
        <v>55</v>
      </c>
      <c r="M6370" t="s">
        <v>43</v>
      </c>
      <c r="O6370" t="s">
        <v>48</v>
      </c>
      <c r="P6370" t="s">
        <v>40</v>
      </c>
      <c r="Q6370" t="s">
        <v>80</v>
      </c>
      <c r="R6370">
        <v>21</v>
      </c>
      <c r="S6370" t="s">
        <v>43</v>
      </c>
      <c r="T6370" t="s">
        <v>40</v>
      </c>
      <c r="U6370" t="s">
        <v>43</v>
      </c>
      <c r="V6370" t="s">
        <v>43</v>
      </c>
      <c r="W6370" t="s">
        <v>43</v>
      </c>
      <c r="X6370" t="s">
        <v>40</v>
      </c>
      <c r="Y6370" t="s">
        <v>40</v>
      </c>
      <c r="Z6370" t="s">
        <v>43</v>
      </c>
      <c r="AA6370" t="s">
        <v>52</v>
      </c>
      <c r="AB6370" t="s">
        <v>43</v>
      </c>
      <c r="AC6370" t="s">
        <v>57</v>
      </c>
      <c r="AD6370">
        <v>40.75</v>
      </c>
      <c r="AE6370">
        <v>359.4</v>
      </c>
      <c r="AF6370">
        <v>0</v>
      </c>
      <c r="AG6370">
        <v>20</v>
      </c>
      <c r="AH6370">
        <v>0</v>
      </c>
      <c r="AI6370">
        <v>379.4</v>
      </c>
      <c r="AJ6370" t="s">
        <v>47</v>
      </c>
      <c r="AK6370" t="s">
        <v>48</v>
      </c>
      <c r="AL6370" t="s">
        <v>48</v>
      </c>
    </row>
    <row r="6371" spans="1:38" x14ac:dyDescent="0.25">
      <c r="A6371" t="s">
        <v>7560</v>
      </c>
      <c r="B6371" t="s">
        <v>50</v>
      </c>
      <c r="C6371">
        <v>73</v>
      </c>
      <c r="D6371" t="s">
        <v>43</v>
      </c>
      <c r="E6371">
        <v>0</v>
      </c>
      <c r="F6371" t="s">
        <v>627</v>
      </c>
      <c r="G6371">
        <v>91401</v>
      </c>
      <c r="H6371">
        <v>34.178483</v>
      </c>
      <c r="I6371">
        <v>-118.431791</v>
      </c>
      <c r="J6371">
        <v>0</v>
      </c>
      <c r="K6371">
        <v>5</v>
      </c>
      <c r="L6371" t="s">
        <v>42</v>
      </c>
      <c r="M6371" t="s">
        <v>40</v>
      </c>
      <c r="N6371">
        <v>18.690000000000001</v>
      </c>
      <c r="O6371" t="s">
        <v>43</v>
      </c>
      <c r="P6371" t="s">
        <v>40</v>
      </c>
      <c r="Q6371" t="s">
        <v>80</v>
      </c>
      <c r="R6371">
        <v>28</v>
      </c>
      <c r="S6371" t="s">
        <v>43</v>
      </c>
      <c r="T6371" t="s">
        <v>43</v>
      </c>
      <c r="U6371" t="s">
        <v>40</v>
      </c>
      <c r="V6371" t="s">
        <v>43</v>
      </c>
      <c r="W6371" t="s">
        <v>43</v>
      </c>
      <c r="X6371" t="s">
        <v>43</v>
      </c>
      <c r="Y6371" t="s">
        <v>43</v>
      </c>
      <c r="Z6371" t="s">
        <v>40</v>
      </c>
      <c r="AA6371" t="s">
        <v>52</v>
      </c>
      <c r="AB6371" t="s">
        <v>43</v>
      </c>
      <c r="AC6371" t="s">
        <v>57</v>
      </c>
      <c r="AD6371">
        <v>50.35</v>
      </c>
      <c r="AE6371">
        <v>237.25</v>
      </c>
      <c r="AF6371">
        <v>0</v>
      </c>
      <c r="AG6371">
        <v>0</v>
      </c>
      <c r="AH6371">
        <v>93.45</v>
      </c>
      <c r="AI6371">
        <v>330.7</v>
      </c>
      <c r="AJ6371" t="s">
        <v>58</v>
      </c>
      <c r="AK6371" t="s">
        <v>64</v>
      </c>
      <c r="AL6371" t="s">
        <v>65</v>
      </c>
    </row>
    <row r="6372" spans="1:38" x14ac:dyDescent="0.25">
      <c r="A6372" t="s">
        <v>7561</v>
      </c>
      <c r="B6372" t="s">
        <v>39</v>
      </c>
      <c r="C6372">
        <v>42</v>
      </c>
      <c r="D6372" t="s">
        <v>40</v>
      </c>
      <c r="E6372">
        <v>0</v>
      </c>
      <c r="F6372" t="s">
        <v>3819</v>
      </c>
      <c r="G6372">
        <v>92086</v>
      </c>
      <c r="H6372">
        <v>33.323704999999997</v>
      </c>
      <c r="I6372">
        <v>-116.626907</v>
      </c>
      <c r="J6372">
        <v>1</v>
      </c>
      <c r="K6372">
        <v>43</v>
      </c>
      <c r="L6372" t="s">
        <v>42</v>
      </c>
      <c r="M6372" t="s">
        <v>40</v>
      </c>
      <c r="N6372">
        <v>38.53</v>
      </c>
      <c r="O6372" t="s">
        <v>43</v>
      </c>
      <c r="P6372" t="s">
        <v>40</v>
      </c>
      <c r="Q6372" t="s">
        <v>80</v>
      </c>
      <c r="R6372">
        <v>27</v>
      </c>
      <c r="S6372" t="s">
        <v>40</v>
      </c>
      <c r="T6372" t="s">
        <v>43</v>
      </c>
      <c r="U6372" t="s">
        <v>40</v>
      </c>
      <c r="V6372" t="s">
        <v>40</v>
      </c>
      <c r="W6372" t="s">
        <v>40</v>
      </c>
      <c r="X6372" t="s">
        <v>40</v>
      </c>
      <c r="Y6372" t="s">
        <v>40</v>
      </c>
      <c r="Z6372" t="s">
        <v>40</v>
      </c>
      <c r="AA6372" t="s">
        <v>74</v>
      </c>
      <c r="AB6372" t="s">
        <v>40</v>
      </c>
      <c r="AC6372" t="s">
        <v>57</v>
      </c>
      <c r="AD6372">
        <v>78.8</v>
      </c>
      <c r="AE6372">
        <v>3460.3</v>
      </c>
      <c r="AF6372">
        <v>24.9</v>
      </c>
      <c r="AG6372">
        <v>0</v>
      </c>
      <c r="AH6372">
        <v>1656.79</v>
      </c>
      <c r="AI6372">
        <v>5092.1899999999996</v>
      </c>
      <c r="AJ6372" t="s">
        <v>47</v>
      </c>
      <c r="AK6372" t="s">
        <v>48</v>
      </c>
      <c r="AL6372" t="s">
        <v>48</v>
      </c>
    </row>
    <row r="6373" spans="1:38" x14ac:dyDescent="0.25">
      <c r="A6373" t="s">
        <v>7562</v>
      </c>
      <c r="B6373" t="s">
        <v>50</v>
      </c>
      <c r="C6373">
        <v>26</v>
      </c>
      <c r="D6373" t="s">
        <v>43</v>
      </c>
      <c r="E6373">
        <v>0</v>
      </c>
      <c r="F6373" t="s">
        <v>392</v>
      </c>
      <c r="G6373">
        <v>94112</v>
      </c>
      <c r="H6373">
        <v>37.720497999999999</v>
      </c>
      <c r="I6373">
        <v>-122.443119</v>
      </c>
      <c r="J6373">
        <v>0</v>
      </c>
      <c r="K6373">
        <v>7</v>
      </c>
      <c r="L6373" t="s">
        <v>55</v>
      </c>
      <c r="M6373" t="s">
        <v>40</v>
      </c>
      <c r="N6373">
        <v>45.13</v>
      </c>
      <c r="O6373" t="s">
        <v>40</v>
      </c>
      <c r="P6373" t="s">
        <v>43</v>
      </c>
      <c r="Q6373" t="s">
        <v>48</v>
      </c>
      <c r="S6373" t="s">
        <v>48</v>
      </c>
      <c r="T6373" t="s">
        <v>48</v>
      </c>
      <c r="U6373" t="s">
        <v>48</v>
      </c>
      <c r="V6373" t="s">
        <v>48</v>
      </c>
      <c r="W6373" t="s">
        <v>48</v>
      </c>
      <c r="X6373" t="s">
        <v>48</v>
      </c>
      <c r="Y6373" t="s">
        <v>48</v>
      </c>
      <c r="Z6373" t="s">
        <v>48</v>
      </c>
      <c r="AA6373" t="s">
        <v>52</v>
      </c>
      <c r="AB6373" t="s">
        <v>40</v>
      </c>
      <c r="AC6373" t="s">
        <v>57</v>
      </c>
      <c r="AD6373">
        <v>25.05</v>
      </c>
      <c r="AE6373">
        <v>152.94999999999999</v>
      </c>
      <c r="AF6373">
        <v>0</v>
      </c>
      <c r="AG6373">
        <v>0</v>
      </c>
      <c r="AH6373">
        <v>315.91000000000003</v>
      </c>
      <c r="AI6373">
        <v>468.86</v>
      </c>
      <c r="AJ6373" t="s">
        <v>47</v>
      </c>
      <c r="AK6373" t="s">
        <v>48</v>
      </c>
      <c r="AL6373" t="s">
        <v>48</v>
      </c>
    </row>
    <row r="6374" spans="1:38" x14ac:dyDescent="0.25">
      <c r="A6374" t="s">
        <v>7563</v>
      </c>
      <c r="B6374" t="s">
        <v>50</v>
      </c>
      <c r="C6374">
        <v>22</v>
      </c>
      <c r="D6374" t="s">
        <v>40</v>
      </c>
      <c r="E6374">
        <v>1</v>
      </c>
      <c r="F6374" t="s">
        <v>1227</v>
      </c>
      <c r="G6374">
        <v>91506</v>
      </c>
      <c r="H6374">
        <v>34.169705999999998</v>
      </c>
      <c r="I6374">
        <v>-118.323548</v>
      </c>
      <c r="J6374">
        <v>1</v>
      </c>
      <c r="K6374">
        <v>71</v>
      </c>
      <c r="L6374" t="s">
        <v>42</v>
      </c>
      <c r="M6374" t="s">
        <v>40</v>
      </c>
      <c r="N6374">
        <v>33.69</v>
      </c>
      <c r="O6374" t="s">
        <v>43</v>
      </c>
      <c r="P6374" t="s">
        <v>40</v>
      </c>
      <c r="Q6374" t="s">
        <v>56</v>
      </c>
      <c r="R6374">
        <v>27</v>
      </c>
      <c r="S6374" t="s">
        <v>40</v>
      </c>
      <c r="T6374" t="s">
        <v>40</v>
      </c>
      <c r="U6374" t="s">
        <v>40</v>
      </c>
      <c r="V6374" t="s">
        <v>40</v>
      </c>
      <c r="W6374" t="s">
        <v>40</v>
      </c>
      <c r="X6374" t="s">
        <v>43</v>
      </c>
      <c r="Y6374" t="s">
        <v>43</v>
      </c>
      <c r="Z6374" t="s">
        <v>40</v>
      </c>
      <c r="AA6374" t="s">
        <v>74</v>
      </c>
      <c r="AB6374" t="s">
        <v>43</v>
      </c>
      <c r="AC6374" t="s">
        <v>46</v>
      </c>
      <c r="AD6374">
        <v>100.2</v>
      </c>
      <c r="AE6374">
        <v>7209</v>
      </c>
      <c r="AF6374">
        <v>0</v>
      </c>
      <c r="AG6374">
        <v>0</v>
      </c>
      <c r="AH6374">
        <v>2391.9899999999998</v>
      </c>
      <c r="AI6374">
        <v>9600.99</v>
      </c>
      <c r="AJ6374" t="s">
        <v>47</v>
      </c>
      <c r="AK6374" t="s">
        <v>48</v>
      </c>
      <c r="AL6374" t="s">
        <v>48</v>
      </c>
    </row>
    <row r="6375" spans="1:38" x14ac:dyDescent="0.25">
      <c r="A6375" t="s">
        <v>7564</v>
      </c>
      <c r="B6375" t="s">
        <v>39</v>
      </c>
      <c r="C6375">
        <v>68</v>
      </c>
      <c r="D6375" t="s">
        <v>40</v>
      </c>
      <c r="E6375">
        <v>0</v>
      </c>
      <c r="F6375" t="s">
        <v>317</v>
      </c>
      <c r="G6375">
        <v>92027</v>
      </c>
      <c r="H6375">
        <v>33.141264999999997</v>
      </c>
      <c r="I6375">
        <v>-116.967221</v>
      </c>
      <c r="J6375">
        <v>2</v>
      </c>
      <c r="K6375">
        <v>32</v>
      </c>
      <c r="L6375" t="s">
        <v>130</v>
      </c>
      <c r="M6375" t="s">
        <v>40</v>
      </c>
      <c r="N6375">
        <v>2.17</v>
      </c>
      <c r="O6375" t="s">
        <v>40</v>
      </c>
      <c r="P6375" t="s">
        <v>40</v>
      </c>
      <c r="Q6375" t="s">
        <v>56</v>
      </c>
      <c r="R6375">
        <v>11</v>
      </c>
      <c r="S6375" t="s">
        <v>43</v>
      </c>
      <c r="T6375" t="s">
        <v>43</v>
      </c>
      <c r="U6375" t="s">
        <v>40</v>
      </c>
      <c r="V6375" t="s">
        <v>43</v>
      </c>
      <c r="W6375" t="s">
        <v>43</v>
      </c>
      <c r="X6375" t="s">
        <v>43</v>
      </c>
      <c r="Y6375" t="s">
        <v>43</v>
      </c>
      <c r="Z6375" t="s">
        <v>40</v>
      </c>
      <c r="AA6375" t="s">
        <v>74</v>
      </c>
      <c r="AB6375" t="s">
        <v>43</v>
      </c>
      <c r="AC6375" t="s">
        <v>184</v>
      </c>
      <c r="AD6375">
        <v>79.3</v>
      </c>
      <c r="AE6375">
        <v>2570</v>
      </c>
      <c r="AF6375">
        <v>0</v>
      </c>
      <c r="AG6375">
        <v>0</v>
      </c>
      <c r="AH6375">
        <v>69.44</v>
      </c>
      <c r="AI6375">
        <v>2639.44</v>
      </c>
      <c r="AJ6375" t="s">
        <v>47</v>
      </c>
      <c r="AK6375" t="s">
        <v>48</v>
      </c>
      <c r="AL6375" t="s">
        <v>48</v>
      </c>
    </row>
    <row r="6376" spans="1:38" x14ac:dyDescent="0.25">
      <c r="A6376" t="s">
        <v>7565</v>
      </c>
      <c r="B6376" t="s">
        <v>39</v>
      </c>
      <c r="C6376">
        <v>31</v>
      </c>
      <c r="D6376" t="s">
        <v>43</v>
      </c>
      <c r="E6376">
        <v>0</v>
      </c>
      <c r="F6376" t="s">
        <v>1196</v>
      </c>
      <c r="G6376">
        <v>92883</v>
      </c>
      <c r="H6376">
        <v>33.762351000000002</v>
      </c>
      <c r="I6376">
        <v>-117.488725</v>
      </c>
      <c r="J6376">
        <v>0</v>
      </c>
      <c r="K6376">
        <v>8</v>
      </c>
      <c r="L6376" t="s">
        <v>42</v>
      </c>
      <c r="M6376" t="s">
        <v>40</v>
      </c>
      <c r="N6376">
        <v>11.46</v>
      </c>
      <c r="O6376" t="s">
        <v>43</v>
      </c>
      <c r="P6376" t="s">
        <v>43</v>
      </c>
      <c r="Q6376" t="s">
        <v>48</v>
      </c>
      <c r="S6376" t="s">
        <v>48</v>
      </c>
      <c r="T6376" t="s">
        <v>48</v>
      </c>
      <c r="U6376" t="s">
        <v>48</v>
      </c>
      <c r="V6376" t="s">
        <v>48</v>
      </c>
      <c r="W6376" t="s">
        <v>48</v>
      </c>
      <c r="X6376" t="s">
        <v>48</v>
      </c>
      <c r="Y6376" t="s">
        <v>48</v>
      </c>
      <c r="Z6376" t="s">
        <v>48</v>
      </c>
      <c r="AA6376" t="s">
        <v>74</v>
      </c>
      <c r="AB6376" t="s">
        <v>43</v>
      </c>
      <c r="AC6376" t="s">
        <v>46</v>
      </c>
      <c r="AD6376">
        <v>20.85</v>
      </c>
      <c r="AE6376">
        <v>161.65</v>
      </c>
      <c r="AF6376">
        <v>0</v>
      </c>
      <c r="AG6376">
        <v>0</v>
      </c>
      <c r="AH6376">
        <v>91.68</v>
      </c>
      <c r="AI6376">
        <v>253.33</v>
      </c>
      <c r="AJ6376" t="s">
        <v>47</v>
      </c>
      <c r="AK6376" t="s">
        <v>48</v>
      </c>
      <c r="AL6376" t="s">
        <v>48</v>
      </c>
    </row>
    <row r="6377" spans="1:38" x14ac:dyDescent="0.25">
      <c r="A6377" t="s">
        <v>7566</v>
      </c>
      <c r="B6377" t="s">
        <v>50</v>
      </c>
      <c r="C6377">
        <v>21</v>
      </c>
      <c r="D6377" t="s">
        <v>40</v>
      </c>
      <c r="E6377">
        <v>0</v>
      </c>
      <c r="F6377" t="s">
        <v>392</v>
      </c>
      <c r="G6377">
        <v>94109</v>
      </c>
      <c r="H6377">
        <v>37.794486999999997</v>
      </c>
      <c r="I6377">
        <v>-122.42227</v>
      </c>
      <c r="J6377">
        <v>10</v>
      </c>
      <c r="K6377">
        <v>72</v>
      </c>
      <c r="L6377" t="s">
        <v>42</v>
      </c>
      <c r="M6377" t="s">
        <v>40</v>
      </c>
      <c r="N6377">
        <v>14.19</v>
      </c>
      <c r="O6377" t="s">
        <v>40</v>
      </c>
      <c r="P6377" t="s">
        <v>40</v>
      </c>
      <c r="Q6377" t="s">
        <v>56</v>
      </c>
      <c r="R6377">
        <v>71</v>
      </c>
      <c r="S6377" t="s">
        <v>43</v>
      </c>
      <c r="T6377" t="s">
        <v>40</v>
      </c>
      <c r="U6377" t="s">
        <v>40</v>
      </c>
      <c r="V6377" t="s">
        <v>40</v>
      </c>
      <c r="W6377" t="s">
        <v>40</v>
      </c>
      <c r="X6377" t="s">
        <v>40</v>
      </c>
      <c r="Y6377" t="s">
        <v>40</v>
      </c>
      <c r="Z6377" t="s">
        <v>40</v>
      </c>
      <c r="AA6377" t="s">
        <v>74</v>
      </c>
      <c r="AB6377" t="s">
        <v>40</v>
      </c>
      <c r="AC6377" t="s">
        <v>57</v>
      </c>
      <c r="AD6377">
        <v>108.2</v>
      </c>
      <c r="AE6377">
        <v>7840.6</v>
      </c>
      <c r="AF6377">
        <v>0</v>
      </c>
      <c r="AG6377">
        <v>0</v>
      </c>
      <c r="AH6377">
        <v>1021.68</v>
      </c>
      <c r="AI6377">
        <v>8862.2800000000007</v>
      </c>
      <c r="AJ6377" t="s">
        <v>47</v>
      </c>
      <c r="AK6377" t="s">
        <v>48</v>
      </c>
      <c r="AL6377" t="s">
        <v>48</v>
      </c>
    </row>
    <row r="6378" spans="1:38" x14ac:dyDescent="0.25">
      <c r="A6378" t="s">
        <v>7567</v>
      </c>
      <c r="B6378" t="s">
        <v>39</v>
      </c>
      <c r="C6378">
        <v>57</v>
      </c>
      <c r="D6378" t="s">
        <v>43</v>
      </c>
      <c r="E6378">
        <v>0</v>
      </c>
      <c r="F6378" t="s">
        <v>353</v>
      </c>
      <c r="G6378">
        <v>94603</v>
      </c>
      <c r="H6378">
        <v>37.739113000000003</v>
      </c>
      <c r="I6378">
        <v>-122.175602</v>
      </c>
      <c r="J6378">
        <v>0</v>
      </c>
      <c r="K6378">
        <v>12</v>
      </c>
      <c r="L6378" t="s">
        <v>42</v>
      </c>
      <c r="M6378" t="s">
        <v>40</v>
      </c>
      <c r="N6378">
        <v>42.58</v>
      </c>
      <c r="O6378" t="s">
        <v>40</v>
      </c>
      <c r="P6378" t="s">
        <v>40</v>
      </c>
      <c r="Q6378" t="s">
        <v>80</v>
      </c>
      <c r="R6378">
        <v>22</v>
      </c>
      <c r="S6378" t="s">
        <v>43</v>
      </c>
      <c r="T6378" t="s">
        <v>43</v>
      </c>
      <c r="U6378" t="s">
        <v>43</v>
      </c>
      <c r="V6378" t="s">
        <v>40</v>
      </c>
      <c r="W6378" t="s">
        <v>40</v>
      </c>
      <c r="X6378" t="s">
        <v>40</v>
      </c>
      <c r="Y6378" t="s">
        <v>40</v>
      </c>
      <c r="Z6378" t="s">
        <v>40</v>
      </c>
      <c r="AA6378" t="s">
        <v>45</v>
      </c>
      <c r="AB6378" t="s">
        <v>43</v>
      </c>
      <c r="AC6378" t="s">
        <v>46</v>
      </c>
      <c r="AD6378">
        <v>74.05</v>
      </c>
      <c r="AE6378">
        <v>872.65</v>
      </c>
      <c r="AF6378">
        <v>48.61</v>
      </c>
      <c r="AG6378">
        <v>0</v>
      </c>
      <c r="AH6378">
        <v>510.96</v>
      </c>
      <c r="AI6378">
        <v>1335</v>
      </c>
      <c r="AJ6378" t="s">
        <v>58</v>
      </c>
      <c r="AK6378" t="s">
        <v>110</v>
      </c>
      <c r="AL6378" t="s">
        <v>111</v>
      </c>
    </row>
    <row r="6379" spans="1:38" x14ac:dyDescent="0.25">
      <c r="A6379" t="s">
        <v>7568</v>
      </c>
      <c r="B6379" t="s">
        <v>39</v>
      </c>
      <c r="C6379">
        <v>62</v>
      </c>
      <c r="D6379" t="s">
        <v>43</v>
      </c>
      <c r="E6379">
        <v>0</v>
      </c>
      <c r="F6379" t="s">
        <v>331</v>
      </c>
      <c r="G6379">
        <v>95033</v>
      </c>
      <c r="H6379">
        <v>37.160193999999997</v>
      </c>
      <c r="I6379">
        <v>-121.945611</v>
      </c>
      <c r="J6379">
        <v>0</v>
      </c>
      <c r="K6379">
        <v>51</v>
      </c>
      <c r="L6379" t="s">
        <v>42</v>
      </c>
      <c r="M6379" t="s">
        <v>40</v>
      </c>
      <c r="N6379">
        <v>7.54</v>
      </c>
      <c r="O6379" t="s">
        <v>40</v>
      </c>
      <c r="P6379" t="s">
        <v>40</v>
      </c>
      <c r="Q6379" t="s">
        <v>56</v>
      </c>
      <c r="R6379">
        <v>6</v>
      </c>
      <c r="S6379" t="s">
        <v>40</v>
      </c>
      <c r="T6379" t="s">
        <v>40</v>
      </c>
      <c r="U6379" t="s">
        <v>40</v>
      </c>
      <c r="V6379" t="s">
        <v>43</v>
      </c>
      <c r="W6379" t="s">
        <v>40</v>
      </c>
      <c r="X6379" t="s">
        <v>40</v>
      </c>
      <c r="Y6379" t="s">
        <v>40</v>
      </c>
      <c r="Z6379" t="s">
        <v>40</v>
      </c>
      <c r="AA6379" t="s">
        <v>45</v>
      </c>
      <c r="AB6379" t="s">
        <v>43</v>
      </c>
      <c r="AC6379" t="s">
        <v>57</v>
      </c>
      <c r="AD6379">
        <v>107.45</v>
      </c>
      <c r="AE6379">
        <v>5680.9</v>
      </c>
      <c r="AF6379">
        <v>14.76</v>
      </c>
      <c r="AG6379">
        <v>0</v>
      </c>
      <c r="AH6379">
        <v>384.54</v>
      </c>
      <c r="AI6379">
        <v>6050.68</v>
      </c>
      <c r="AJ6379" t="s">
        <v>47</v>
      </c>
      <c r="AK6379" t="s">
        <v>48</v>
      </c>
      <c r="AL6379" t="s">
        <v>48</v>
      </c>
    </row>
    <row r="6380" spans="1:38" x14ac:dyDescent="0.25">
      <c r="A6380" t="s">
        <v>7569</v>
      </c>
      <c r="B6380" t="s">
        <v>50</v>
      </c>
      <c r="C6380">
        <v>27</v>
      </c>
      <c r="D6380" t="s">
        <v>43</v>
      </c>
      <c r="E6380">
        <v>0</v>
      </c>
      <c r="F6380" t="s">
        <v>372</v>
      </c>
      <c r="G6380">
        <v>95050</v>
      </c>
      <c r="H6380">
        <v>37.351213999999999</v>
      </c>
      <c r="I6380">
        <v>-121.952417</v>
      </c>
      <c r="J6380">
        <v>0</v>
      </c>
      <c r="K6380">
        <v>39</v>
      </c>
      <c r="L6380" t="s">
        <v>42</v>
      </c>
      <c r="M6380" t="s">
        <v>43</v>
      </c>
      <c r="O6380" t="s">
        <v>48</v>
      </c>
      <c r="P6380" t="s">
        <v>40</v>
      </c>
      <c r="Q6380" t="s">
        <v>44</v>
      </c>
      <c r="R6380">
        <v>48</v>
      </c>
      <c r="S6380" t="s">
        <v>40</v>
      </c>
      <c r="T6380" t="s">
        <v>40</v>
      </c>
      <c r="U6380" t="s">
        <v>43</v>
      </c>
      <c r="V6380" t="s">
        <v>40</v>
      </c>
      <c r="W6380" t="s">
        <v>40</v>
      </c>
      <c r="X6380" t="s">
        <v>43</v>
      </c>
      <c r="Y6380" t="s">
        <v>43</v>
      </c>
      <c r="Z6380" t="s">
        <v>40</v>
      </c>
      <c r="AA6380" t="s">
        <v>52</v>
      </c>
      <c r="AB6380" t="s">
        <v>40</v>
      </c>
      <c r="AC6380" t="s">
        <v>46</v>
      </c>
      <c r="AD6380">
        <v>48.95</v>
      </c>
      <c r="AE6380">
        <v>1880.85</v>
      </c>
      <c r="AF6380">
        <v>0</v>
      </c>
      <c r="AG6380">
        <v>0</v>
      </c>
      <c r="AH6380">
        <v>0</v>
      </c>
      <c r="AI6380">
        <v>1880.85</v>
      </c>
      <c r="AJ6380" t="s">
        <v>58</v>
      </c>
      <c r="AK6380" t="s">
        <v>118</v>
      </c>
      <c r="AL6380" t="s">
        <v>467</v>
      </c>
    </row>
    <row r="6381" spans="1:38" x14ac:dyDescent="0.25">
      <c r="A6381" t="s">
        <v>7570</v>
      </c>
      <c r="B6381" t="s">
        <v>50</v>
      </c>
      <c r="C6381">
        <v>49</v>
      </c>
      <c r="D6381" t="s">
        <v>43</v>
      </c>
      <c r="E6381">
        <v>0</v>
      </c>
      <c r="F6381" t="s">
        <v>963</v>
      </c>
      <c r="G6381">
        <v>92061</v>
      </c>
      <c r="H6381">
        <v>33.313828000000001</v>
      </c>
      <c r="I6381">
        <v>-116.940501</v>
      </c>
      <c r="J6381">
        <v>0</v>
      </c>
      <c r="K6381">
        <v>3</v>
      </c>
      <c r="L6381" t="s">
        <v>42</v>
      </c>
      <c r="M6381" t="s">
        <v>40</v>
      </c>
      <c r="N6381">
        <v>16.32</v>
      </c>
      <c r="O6381" t="s">
        <v>43</v>
      </c>
      <c r="P6381" t="s">
        <v>43</v>
      </c>
      <c r="Q6381" t="s">
        <v>48</v>
      </c>
      <c r="S6381" t="s">
        <v>48</v>
      </c>
      <c r="T6381" t="s">
        <v>48</v>
      </c>
      <c r="U6381" t="s">
        <v>48</v>
      </c>
      <c r="V6381" t="s">
        <v>48</v>
      </c>
      <c r="W6381" t="s">
        <v>48</v>
      </c>
      <c r="X6381" t="s">
        <v>48</v>
      </c>
      <c r="Y6381" t="s">
        <v>48</v>
      </c>
      <c r="Z6381" t="s">
        <v>48</v>
      </c>
      <c r="AA6381" t="s">
        <v>52</v>
      </c>
      <c r="AB6381" t="s">
        <v>40</v>
      </c>
      <c r="AC6381" t="s">
        <v>46</v>
      </c>
      <c r="AD6381">
        <v>19.100000000000001</v>
      </c>
      <c r="AE6381">
        <v>53.05</v>
      </c>
      <c r="AF6381">
        <v>0</v>
      </c>
      <c r="AG6381">
        <v>0</v>
      </c>
      <c r="AH6381">
        <v>48.96</v>
      </c>
      <c r="AI6381">
        <v>102.01</v>
      </c>
      <c r="AJ6381" t="s">
        <v>99</v>
      </c>
      <c r="AK6381" t="s">
        <v>48</v>
      </c>
      <c r="AL6381" t="s">
        <v>48</v>
      </c>
    </row>
    <row r="6382" spans="1:38" x14ac:dyDescent="0.25">
      <c r="A6382" t="s">
        <v>7571</v>
      </c>
      <c r="B6382" t="s">
        <v>50</v>
      </c>
      <c r="C6382">
        <v>59</v>
      </c>
      <c r="D6382" t="s">
        <v>43</v>
      </c>
      <c r="E6382">
        <v>0</v>
      </c>
      <c r="F6382" t="s">
        <v>973</v>
      </c>
      <c r="G6382">
        <v>92315</v>
      </c>
      <c r="H6382">
        <v>34.242058</v>
      </c>
      <c r="I6382">
        <v>-116.89802</v>
      </c>
      <c r="J6382">
        <v>0</v>
      </c>
      <c r="K6382">
        <v>26</v>
      </c>
      <c r="L6382" t="s">
        <v>130</v>
      </c>
      <c r="M6382" t="s">
        <v>40</v>
      </c>
      <c r="N6382">
        <v>39.630000000000003</v>
      </c>
      <c r="O6382" t="s">
        <v>43</v>
      </c>
      <c r="P6382" t="s">
        <v>40</v>
      </c>
      <c r="Q6382" t="s">
        <v>56</v>
      </c>
      <c r="R6382">
        <v>29</v>
      </c>
      <c r="S6382" t="s">
        <v>43</v>
      </c>
      <c r="T6382" t="s">
        <v>40</v>
      </c>
      <c r="U6382" t="s">
        <v>43</v>
      </c>
      <c r="V6382" t="s">
        <v>43</v>
      </c>
      <c r="W6382" t="s">
        <v>43</v>
      </c>
      <c r="X6382" t="s">
        <v>43</v>
      </c>
      <c r="Y6382" t="s">
        <v>43</v>
      </c>
      <c r="Z6382" t="s">
        <v>40</v>
      </c>
      <c r="AA6382" t="s">
        <v>45</v>
      </c>
      <c r="AB6382" t="s">
        <v>43</v>
      </c>
      <c r="AC6382" t="s">
        <v>57</v>
      </c>
      <c r="AD6382">
        <v>75.5</v>
      </c>
      <c r="AE6382">
        <v>2018.1</v>
      </c>
      <c r="AF6382">
        <v>0</v>
      </c>
      <c r="AG6382">
        <v>0</v>
      </c>
      <c r="AH6382">
        <v>1030.3800000000001</v>
      </c>
      <c r="AI6382">
        <v>3048.48</v>
      </c>
      <c r="AJ6382" t="s">
        <v>47</v>
      </c>
      <c r="AK6382" t="s">
        <v>48</v>
      </c>
      <c r="AL6382" t="s">
        <v>48</v>
      </c>
    </row>
    <row r="6383" spans="1:38" x14ac:dyDescent="0.25">
      <c r="A6383" t="s">
        <v>7572</v>
      </c>
      <c r="B6383" t="s">
        <v>50</v>
      </c>
      <c r="C6383">
        <v>49</v>
      </c>
      <c r="D6383" t="s">
        <v>43</v>
      </c>
      <c r="E6383">
        <v>0</v>
      </c>
      <c r="F6383" t="s">
        <v>2075</v>
      </c>
      <c r="G6383">
        <v>95720</v>
      </c>
      <c r="H6383">
        <v>38.766036</v>
      </c>
      <c r="I6383">
        <v>-120.209673</v>
      </c>
      <c r="J6383">
        <v>0</v>
      </c>
      <c r="K6383">
        <v>35</v>
      </c>
      <c r="L6383" t="s">
        <v>42</v>
      </c>
      <c r="M6383" t="s">
        <v>40</v>
      </c>
      <c r="N6383">
        <v>17.920000000000002</v>
      </c>
      <c r="O6383" t="s">
        <v>43</v>
      </c>
      <c r="P6383" t="s">
        <v>43</v>
      </c>
      <c r="Q6383" t="s">
        <v>48</v>
      </c>
      <c r="S6383" t="s">
        <v>48</v>
      </c>
      <c r="T6383" t="s">
        <v>48</v>
      </c>
      <c r="U6383" t="s">
        <v>48</v>
      </c>
      <c r="V6383" t="s">
        <v>48</v>
      </c>
      <c r="W6383" t="s">
        <v>48</v>
      </c>
      <c r="X6383" t="s">
        <v>48</v>
      </c>
      <c r="Y6383" t="s">
        <v>48</v>
      </c>
      <c r="Z6383" t="s">
        <v>48</v>
      </c>
      <c r="AA6383" t="s">
        <v>52</v>
      </c>
      <c r="AB6383" t="s">
        <v>43</v>
      </c>
      <c r="AC6383" t="s">
        <v>57</v>
      </c>
      <c r="AD6383">
        <v>20.75</v>
      </c>
      <c r="AE6383">
        <v>739.9</v>
      </c>
      <c r="AF6383">
        <v>0</v>
      </c>
      <c r="AG6383">
        <v>0</v>
      </c>
      <c r="AH6383">
        <v>627.20000000000005</v>
      </c>
      <c r="AI6383">
        <v>1367.1</v>
      </c>
      <c r="AJ6383" t="s">
        <v>47</v>
      </c>
      <c r="AK6383" t="s">
        <v>48</v>
      </c>
      <c r="AL6383" t="s">
        <v>48</v>
      </c>
    </row>
    <row r="6384" spans="1:38" x14ac:dyDescent="0.25">
      <c r="A6384" t="s">
        <v>7573</v>
      </c>
      <c r="B6384" t="s">
        <v>50</v>
      </c>
      <c r="C6384">
        <v>20</v>
      </c>
      <c r="D6384" t="s">
        <v>43</v>
      </c>
      <c r="E6384">
        <v>2</v>
      </c>
      <c r="F6384" t="s">
        <v>2213</v>
      </c>
      <c r="G6384">
        <v>94569</v>
      </c>
      <c r="H6384">
        <v>38.035707000000002</v>
      </c>
      <c r="I6384">
        <v>-122.196821</v>
      </c>
      <c r="J6384">
        <v>0</v>
      </c>
      <c r="K6384">
        <v>27</v>
      </c>
      <c r="L6384" t="s">
        <v>42</v>
      </c>
      <c r="M6384" t="s">
        <v>40</v>
      </c>
      <c r="N6384">
        <v>30.36</v>
      </c>
      <c r="O6384" t="s">
        <v>43</v>
      </c>
      <c r="P6384" t="s">
        <v>43</v>
      </c>
      <c r="Q6384" t="s">
        <v>48</v>
      </c>
      <c r="S6384" t="s">
        <v>48</v>
      </c>
      <c r="T6384" t="s">
        <v>48</v>
      </c>
      <c r="U6384" t="s">
        <v>48</v>
      </c>
      <c r="V6384" t="s">
        <v>48</v>
      </c>
      <c r="W6384" t="s">
        <v>48</v>
      </c>
      <c r="X6384" t="s">
        <v>48</v>
      </c>
      <c r="Y6384" t="s">
        <v>48</v>
      </c>
      <c r="Z6384" t="s">
        <v>48</v>
      </c>
      <c r="AA6384" t="s">
        <v>52</v>
      </c>
      <c r="AB6384" t="s">
        <v>43</v>
      </c>
      <c r="AC6384" t="s">
        <v>46</v>
      </c>
      <c r="AD6384">
        <v>19.149999999999999</v>
      </c>
      <c r="AE6384">
        <v>537.35</v>
      </c>
      <c r="AF6384">
        <v>0</v>
      </c>
      <c r="AG6384">
        <v>0</v>
      </c>
      <c r="AH6384">
        <v>819.72</v>
      </c>
      <c r="AI6384">
        <v>1357.07</v>
      </c>
      <c r="AJ6384" t="s">
        <v>47</v>
      </c>
      <c r="AK6384" t="s">
        <v>48</v>
      </c>
      <c r="AL6384" t="s">
        <v>48</v>
      </c>
    </row>
    <row r="6385" spans="1:38" x14ac:dyDescent="0.25">
      <c r="A6385" t="s">
        <v>7574</v>
      </c>
      <c r="B6385" t="s">
        <v>50</v>
      </c>
      <c r="C6385">
        <v>48</v>
      </c>
      <c r="D6385" t="s">
        <v>43</v>
      </c>
      <c r="E6385">
        <v>0</v>
      </c>
      <c r="F6385" t="s">
        <v>246</v>
      </c>
      <c r="G6385">
        <v>92028</v>
      </c>
      <c r="H6385">
        <v>33.362575</v>
      </c>
      <c r="I6385">
        <v>-117.299644</v>
      </c>
      <c r="J6385">
        <v>0</v>
      </c>
      <c r="K6385">
        <v>3</v>
      </c>
      <c r="L6385" t="s">
        <v>42</v>
      </c>
      <c r="M6385" t="s">
        <v>40</v>
      </c>
      <c r="N6385">
        <v>35.64</v>
      </c>
      <c r="O6385" t="s">
        <v>43</v>
      </c>
      <c r="P6385" t="s">
        <v>40</v>
      </c>
      <c r="Q6385" t="s">
        <v>44</v>
      </c>
      <c r="R6385">
        <v>6</v>
      </c>
      <c r="S6385" t="s">
        <v>43</v>
      </c>
      <c r="T6385" t="s">
        <v>43</v>
      </c>
      <c r="U6385" t="s">
        <v>43</v>
      </c>
      <c r="V6385" t="s">
        <v>40</v>
      </c>
      <c r="W6385" t="s">
        <v>40</v>
      </c>
      <c r="X6385" t="s">
        <v>40</v>
      </c>
      <c r="Y6385" t="s">
        <v>40</v>
      </c>
      <c r="Z6385" t="s">
        <v>40</v>
      </c>
      <c r="AA6385" t="s">
        <v>52</v>
      </c>
      <c r="AB6385" t="s">
        <v>40</v>
      </c>
      <c r="AC6385" t="s">
        <v>57</v>
      </c>
      <c r="AD6385">
        <v>69.349999999999994</v>
      </c>
      <c r="AE6385">
        <v>191.35</v>
      </c>
      <c r="AF6385">
        <v>0</v>
      </c>
      <c r="AG6385">
        <v>0</v>
      </c>
      <c r="AH6385">
        <v>106.92</v>
      </c>
      <c r="AI6385">
        <v>298.27</v>
      </c>
      <c r="AJ6385" t="s">
        <v>58</v>
      </c>
      <c r="AK6385" t="s">
        <v>110</v>
      </c>
      <c r="AL6385" t="s">
        <v>111</v>
      </c>
    </row>
    <row r="6386" spans="1:38" x14ac:dyDescent="0.25">
      <c r="A6386" t="s">
        <v>7575</v>
      </c>
      <c r="B6386" t="s">
        <v>39</v>
      </c>
      <c r="C6386">
        <v>66</v>
      </c>
      <c r="D6386" t="s">
        <v>43</v>
      </c>
      <c r="E6386">
        <v>0</v>
      </c>
      <c r="F6386" t="s">
        <v>333</v>
      </c>
      <c r="G6386">
        <v>93611</v>
      </c>
      <c r="H6386">
        <v>36.917651999999997</v>
      </c>
      <c r="I6386">
        <v>-119.593757</v>
      </c>
      <c r="J6386">
        <v>0</v>
      </c>
      <c r="K6386">
        <v>2</v>
      </c>
      <c r="L6386" t="s">
        <v>42</v>
      </c>
      <c r="M6386" t="s">
        <v>40</v>
      </c>
      <c r="N6386">
        <v>24.95</v>
      </c>
      <c r="O6386" t="s">
        <v>43</v>
      </c>
      <c r="P6386" t="s">
        <v>40</v>
      </c>
      <c r="Q6386" t="s">
        <v>56</v>
      </c>
      <c r="R6386">
        <v>22</v>
      </c>
      <c r="S6386" t="s">
        <v>43</v>
      </c>
      <c r="T6386" t="s">
        <v>43</v>
      </c>
      <c r="U6386" t="s">
        <v>43</v>
      </c>
      <c r="V6386" t="s">
        <v>43</v>
      </c>
      <c r="W6386" t="s">
        <v>40</v>
      </c>
      <c r="X6386" t="s">
        <v>43</v>
      </c>
      <c r="Y6386" t="s">
        <v>43</v>
      </c>
      <c r="Z6386" t="s">
        <v>40</v>
      </c>
      <c r="AA6386" t="s">
        <v>74</v>
      </c>
      <c r="AB6386" t="s">
        <v>43</v>
      </c>
      <c r="AC6386" t="s">
        <v>46</v>
      </c>
      <c r="AD6386">
        <v>81.5</v>
      </c>
      <c r="AE6386">
        <v>162.55000000000001</v>
      </c>
      <c r="AF6386">
        <v>0</v>
      </c>
      <c r="AG6386">
        <v>0</v>
      </c>
      <c r="AH6386">
        <v>49.9</v>
      </c>
      <c r="AI6386">
        <v>212.45</v>
      </c>
      <c r="AJ6386" t="s">
        <v>99</v>
      </c>
      <c r="AK6386" t="s">
        <v>48</v>
      </c>
      <c r="AL6386" t="s">
        <v>48</v>
      </c>
    </row>
    <row r="6387" spans="1:38" x14ac:dyDescent="0.25">
      <c r="A6387" t="s">
        <v>7576</v>
      </c>
      <c r="B6387" t="s">
        <v>50</v>
      </c>
      <c r="C6387">
        <v>26</v>
      </c>
      <c r="D6387" t="s">
        <v>43</v>
      </c>
      <c r="E6387">
        <v>0</v>
      </c>
      <c r="F6387" t="s">
        <v>152</v>
      </c>
      <c r="G6387">
        <v>92126</v>
      </c>
      <c r="H6387">
        <v>32.886924999999998</v>
      </c>
      <c r="I6387">
        <v>-117.152162</v>
      </c>
      <c r="J6387">
        <v>0</v>
      </c>
      <c r="K6387">
        <v>18</v>
      </c>
      <c r="L6387" t="s">
        <v>42</v>
      </c>
      <c r="M6387" t="s">
        <v>40</v>
      </c>
      <c r="N6387">
        <v>28.59</v>
      </c>
      <c r="O6387" t="s">
        <v>40</v>
      </c>
      <c r="P6387" t="s">
        <v>40</v>
      </c>
      <c r="Q6387" t="s">
        <v>56</v>
      </c>
      <c r="R6387">
        <v>26</v>
      </c>
      <c r="S6387" t="s">
        <v>43</v>
      </c>
      <c r="T6387" t="s">
        <v>43</v>
      </c>
      <c r="U6387" t="s">
        <v>40</v>
      </c>
      <c r="V6387" t="s">
        <v>43</v>
      </c>
      <c r="W6387" t="s">
        <v>43</v>
      </c>
      <c r="X6387" t="s">
        <v>40</v>
      </c>
      <c r="Y6387" t="s">
        <v>40</v>
      </c>
      <c r="Z6387" t="s">
        <v>40</v>
      </c>
      <c r="AA6387" t="s">
        <v>52</v>
      </c>
      <c r="AB6387" t="s">
        <v>40</v>
      </c>
      <c r="AC6387" t="s">
        <v>46</v>
      </c>
      <c r="AD6387">
        <v>90.7</v>
      </c>
      <c r="AE6387">
        <v>1597.25</v>
      </c>
      <c r="AF6387">
        <v>0</v>
      </c>
      <c r="AG6387">
        <v>0</v>
      </c>
      <c r="AH6387">
        <v>514.62</v>
      </c>
      <c r="AI6387">
        <v>2111.87</v>
      </c>
      <c r="AJ6387" t="s">
        <v>58</v>
      </c>
      <c r="AK6387" t="s">
        <v>59</v>
      </c>
      <c r="AL6387" t="s">
        <v>105</v>
      </c>
    </row>
    <row r="6388" spans="1:38" x14ac:dyDescent="0.25">
      <c r="A6388" t="s">
        <v>7577</v>
      </c>
      <c r="B6388" t="s">
        <v>50</v>
      </c>
      <c r="C6388">
        <v>23</v>
      </c>
      <c r="D6388" t="s">
        <v>43</v>
      </c>
      <c r="E6388">
        <v>0</v>
      </c>
      <c r="F6388" t="s">
        <v>2518</v>
      </c>
      <c r="G6388">
        <v>90277</v>
      </c>
      <c r="H6388">
        <v>33.830452999999999</v>
      </c>
      <c r="I6388">
        <v>-118.38456499999999</v>
      </c>
      <c r="J6388">
        <v>0</v>
      </c>
      <c r="K6388">
        <v>26</v>
      </c>
      <c r="L6388" t="s">
        <v>42</v>
      </c>
      <c r="M6388" t="s">
        <v>40</v>
      </c>
      <c r="N6388">
        <v>38.04</v>
      </c>
      <c r="O6388" t="s">
        <v>40</v>
      </c>
      <c r="P6388" t="s">
        <v>40</v>
      </c>
      <c r="Q6388" t="s">
        <v>80</v>
      </c>
      <c r="R6388">
        <v>73</v>
      </c>
      <c r="S6388" t="s">
        <v>40</v>
      </c>
      <c r="T6388" t="s">
        <v>40</v>
      </c>
      <c r="U6388" t="s">
        <v>43</v>
      </c>
      <c r="V6388" t="s">
        <v>43</v>
      </c>
      <c r="W6388" t="s">
        <v>43</v>
      </c>
      <c r="X6388" t="s">
        <v>43</v>
      </c>
      <c r="Y6388" t="s">
        <v>43</v>
      </c>
      <c r="Z6388" t="s">
        <v>40</v>
      </c>
      <c r="AA6388" t="s">
        <v>45</v>
      </c>
      <c r="AB6388" t="s">
        <v>43</v>
      </c>
      <c r="AC6388" t="s">
        <v>57</v>
      </c>
      <c r="AD6388">
        <v>61.55</v>
      </c>
      <c r="AE6388">
        <v>1581.95</v>
      </c>
      <c r="AF6388">
        <v>0</v>
      </c>
      <c r="AG6388">
        <v>0</v>
      </c>
      <c r="AH6388">
        <v>989.04</v>
      </c>
      <c r="AI6388">
        <v>2570.9899999999998</v>
      </c>
      <c r="AJ6388" t="s">
        <v>47</v>
      </c>
      <c r="AK6388" t="s">
        <v>48</v>
      </c>
      <c r="AL6388" t="s">
        <v>48</v>
      </c>
    </row>
    <row r="6389" spans="1:38" x14ac:dyDescent="0.25">
      <c r="A6389" t="s">
        <v>7578</v>
      </c>
      <c r="B6389" t="s">
        <v>39</v>
      </c>
      <c r="C6389">
        <v>68</v>
      </c>
      <c r="D6389" t="s">
        <v>40</v>
      </c>
      <c r="E6389">
        <v>0</v>
      </c>
      <c r="F6389" t="s">
        <v>3121</v>
      </c>
      <c r="G6389">
        <v>95726</v>
      </c>
      <c r="H6389">
        <v>38.733908</v>
      </c>
      <c r="I6389">
        <v>-120.453416</v>
      </c>
      <c r="J6389">
        <v>8</v>
      </c>
      <c r="K6389">
        <v>65</v>
      </c>
      <c r="L6389" t="s">
        <v>77</v>
      </c>
      <c r="M6389" t="s">
        <v>40</v>
      </c>
      <c r="N6389">
        <v>15.3</v>
      </c>
      <c r="O6389" t="s">
        <v>40</v>
      </c>
      <c r="P6389" t="s">
        <v>40</v>
      </c>
      <c r="Q6389" t="s">
        <v>56</v>
      </c>
      <c r="R6389">
        <v>29</v>
      </c>
      <c r="S6389" t="s">
        <v>40</v>
      </c>
      <c r="T6389" t="s">
        <v>40</v>
      </c>
      <c r="U6389" t="s">
        <v>40</v>
      </c>
      <c r="V6389" t="s">
        <v>43</v>
      </c>
      <c r="W6389" t="s">
        <v>40</v>
      </c>
      <c r="X6389" t="s">
        <v>40</v>
      </c>
      <c r="Y6389" t="s">
        <v>43</v>
      </c>
      <c r="Z6389" t="s">
        <v>40</v>
      </c>
      <c r="AA6389" t="s">
        <v>45</v>
      </c>
      <c r="AB6389" t="s">
        <v>40</v>
      </c>
      <c r="AC6389" t="s">
        <v>46</v>
      </c>
      <c r="AD6389">
        <v>109.4</v>
      </c>
      <c r="AE6389">
        <v>7227.45</v>
      </c>
      <c r="AF6389">
        <v>0</v>
      </c>
      <c r="AG6389">
        <v>0</v>
      </c>
      <c r="AH6389">
        <v>994.5</v>
      </c>
      <c r="AI6389">
        <v>8221.9500000000007</v>
      </c>
      <c r="AJ6389" t="s">
        <v>47</v>
      </c>
      <c r="AK6389" t="s">
        <v>48</v>
      </c>
      <c r="AL6389" t="s">
        <v>48</v>
      </c>
    </row>
    <row r="6390" spans="1:38" x14ac:dyDescent="0.25">
      <c r="A6390" t="s">
        <v>7579</v>
      </c>
      <c r="B6390" t="s">
        <v>50</v>
      </c>
      <c r="C6390">
        <v>35</v>
      </c>
      <c r="D6390" t="s">
        <v>43</v>
      </c>
      <c r="E6390">
        <v>0</v>
      </c>
      <c r="F6390" t="s">
        <v>649</v>
      </c>
      <c r="G6390">
        <v>92254</v>
      </c>
      <c r="H6390">
        <v>33.543835000000001</v>
      </c>
      <c r="I6390">
        <v>-115.993906</v>
      </c>
      <c r="J6390">
        <v>0</v>
      </c>
      <c r="K6390">
        <v>41</v>
      </c>
      <c r="L6390" t="s">
        <v>77</v>
      </c>
      <c r="M6390" t="s">
        <v>40</v>
      </c>
      <c r="N6390">
        <v>41.85</v>
      </c>
      <c r="O6390" t="s">
        <v>40</v>
      </c>
      <c r="P6390" t="s">
        <v>40</v>
      </c>
      <c r="Q6390" t="s">
        <v>56</v>
      </c>
      <c r="R6390">
        <v>16</v>
      </c>
      <c r="S6390" t="s">
        <v>43</v>
      </c>
      <c r="T6390" t="s">
        <v>40</v>
      </c>
      <c r="U6390" t="s">
        <v>43</v>
      </c>
      <c r="V6390" t="s">
        <v>43</v>
      </c>
      <c r="W6390" t="s">
        <v>40</v>
      </c>
      <c r="X6390" t="s">
        <v>43</v>
      </c>
      <c r="Y6390" t="s">
        <v>43</v>
      </c>
      <c r="Z6390" t="s">
        <v>40</v>
      </c>
      <c r="AA6390" t="s">
        <v>52</v>
      </c>
      <c r="AB6390" t="s">
        <v>40</v>
      </c>
      <c r="AC6390" t="s">
        <v>57</v>
      </c>
      <c r="AD6390">
        <v>89.2</v>
      </c>
      <c r="AE6390">
        <v>3645.75</v>
      </c>
      <c r="AF6390">
        <v>2.21</v>
      </c>
      <c r="AG6390">
        <v>0</v>
      </c>
      <c r="AH6390">
        <v>1715.85</v>
      </c>
      <c r="AI6390">
        <v>5359.39</v>
      </c>
      <c r="AJ6390" t="s">
        <v>47</v>
      </c>
      <c r="AK6390" t="s">
        <v>48</v>
      </c>
      <c r="AL6390" t="s">
        <v>48</v>
      </c>
    </row>
    <row r="6391" spans="1:38" x14ac:dyDescent="0.25">
      <c r="A6391" t="s">
        <v>7580</v>
      </c>
      <c r="B6391" t="s">
        <v>50</v>
      </c>
      <c r="C6391">
        <v>25</v>
      </c>
      <c r="D6391" t="s">
        <v>43</v>
      </c>
      <c r="E6391">
        <v>0</v>
      </c>
      <c r="F6391" t="s">
        <v>219</v>
      </c>
      <c r="G6391">
        <v>95560</v>
      </c>
      <c r="H6391">
        <v>40.142256000000003</v>
      </c>
      <c r="I6391">
        <v>-123.85292699999999</v>
      </c>
      <c r="J6391">
        <v>0</v>
      </c>
      <c r="K6391">
        <v>67</v>
      </c>
      <c r="L6391" t="s">
        <v>73</v>
      </c>
      <c r="M6391" t="s">
        <v>40</v>
      </c>
      <c r="N6391">
        <v>33.880000000000003</v>
      </c>
      <c r="O6391" t="s">
        <v>40</v>
      </c>
      <c r="P6391" t="s">
        <v>40</v>
      </c>
      <c r="Q6391" t="s">
        <v>56</v>
      </c>
      <c r="R6391">
        <v>71</v>
      </c>
      <c r="S6391" t="s">
        <v>40</v>
      </c>
      <c r="T6391" t="s">
        <v>40</v>
      </c>
      <c r="U6391" t="s">
        <v>40</v>
      </c>
      <c r="V6391" t="s">
        <v>40</v>
      </c>
      <c r="W6391" t="s">
        <v>40</v>
      </c>
      <c r="X6391" t="s">
        <v>40</v>
      </c>
      <c r="Y6391" t="s">
        <v>40</v>
      </c>
      <c r="Z6391" t="s">
        <v>40</v>
      </c>
      <c r="AA6391" t="s">
        <v>74</v>
      </c>
      <c r="AB6391" t="s">
        <v>43</v>
      </c>
      <c r="AC6391" t="s">
        <v>46</v>
      </c>
      <c r="AD6391">
        <v>116.2</v>
      </c>
      <c r="AE6391">
        <v>7752.3</v>
      </c>
      <c r="AF6391">
        <v>0</v>
      </c>
      <c r="AG6391">
        <v>0</v>
      </c>
      <c r="AH6391">
        <v>2269.96</v>
      </c>
      <c r="AI6391">
        <v>10022.26</v>
      </c>
      <c r="AJ6391" t="s">
        <v>58</v>
      </c>
      <c r="AK6391" t="s">
        <v>110</v>
      </c>
      <c r="AL6391" t="s">
        <v>111</v>
      </c>
    </row>
    <row r="6392" spans="1:38" x14ac:dyDescent="0.25">
      <c r="A6392" t="s">
        <v>7581</v>
      </c>
      <c r="B6392" t="s">
        <v>50</v>
      </c>
      <c r="C6392">
        <v>53</v>
      </c>
      <c r="D6392" t="s">
        <v>40</v>
      </c>
      <c r="E6392">
        <v>3</v>
      </c>
      <c r="F6392" t="s">
        <v>1817</v>
      </c>
      <c r="G6392">
        <v>94513</v>
      </c>
      <c r="H6392">
        <v>37.908242000000001</v>
      </c>
      <c r="I6392">
        <v>-121.682472</v>
      </c>
      <c r="J6392">
        <v>1</v>
      </c>
      <c r="K6392">
        <v>22</v>
      </c>
      <c r="L6392" t="s">
        <v>63</v>
      </c>
      <c r="M6392" t="s">
        <v>40</v>
      </c>
      <c r="N6392">
        <v>11.39</v>
      </c>
      <c r="O6392" t="s">
        <v>40</v>
      </c>
      <c r="P6392" t="s">
        <v>40</v>
      </c>
      <c r="Q6392" t="s">
        <v>56</v>
      </c>
      <c r="R6392">
        <v>56</v>
      </c>
      <c r="S6392" t="s">
        <v>43</v>
      </c>
      <c r="T6392" t="s">
        <v>43</v>
      </c>
      <c r="U6392" t="s">
        <v>40</v>
      </c>
      <c r="V6392" t="s">
        <v>43</v>
      </c>
      <c r="W6392" t="s">
        <v>40</v>
      </c>
      <c r="X6392" t="s">
        <v>43</v>
      </c>
      <c r="Y6392" t="s">
        <v>43</v>
      </c>
      <c r="Z6392" t="s">
        <v>40</v>
      </c>
      <c r="AA6392" t="s">
        <v>52</v>
      </c>
      <c r="AB6392" t="s">
        <v>40</v>
      </c>
      <c r="AC6392" t="s">
        <v>57</v>
      </c>
      <c r="AD6392">
        <v>88.75</v>
      </c>
      <c r="AE6392">
        <v>1885.15</v>
      </c>
      <c r="AF6392">
        <v>0</v>
      </c>
      <c r="AG6392">
        <v>0</v>
      </c>
      <c r="AH6392">
        <v>250.58</v>
      </c>
      <c r="AI6392">
        <v>2135.73</v>
      </c>
      <c r="AJ6392" t="s">
        <v>47</v>
      </c>
      <c r="AK6392" t="s">
        <v>48</v>
      </c>
      <c r="AL6392" t="s">
        <v>48</v>
      </c>
    </row>
    <row r="6393" spans="1:38" x14ac:dyDescent="0.25">
      <c r="A6393" t="s">
        <v>7582</v>
      </c>
      <c r="B6393" t="s">
        <v>39</v>
      </c>
      <c r="C6393">
        <v>39</v>
      </c>
      <c r="D6393" t="s">
        <v>40</v>
      </c>
      <c r="E6393">
        <v>2</v>
      </c>
      <c r="F6393" t="s">
        <v>834</v>
      </c>
      <c r="G6393">
        <v>96024</v>
      </c>
      <c r="H6393">
        <v>40.586587999999999</v>
      </c>
      <c r="I6393">
        <v>-122.903677</v>
      </c>
      <c r="J6393">
        <v>5</v>
      </c>
      <c r="K6393">
        <v>64</v>
      </c>
      <c r="L6393" t="s">
        <v>77</v>
      </c>
      <c r="M6393" t="s">
        <v>40</v>
      </c>
      <c r="N6393">
        <v>26.7</v>
      </c>
      <c r="O6393" t="s">
        <v>43</v>
      </c>
      <c r="P6393" t="s">
        <v>40</v>
      </c>
      <c r="Q6393" t="s">
        <v>44</v>
      </c>
      <c r="R6393">
        <v>17</v>
      </c>
      <c r="S6393" t="s">
        <v>40</v>
      </c>
      <c r="T6393" t="s">
        <v>43</v>
      </c>
      <c r="U6393" t="s">
        <v>43</v>
      </c>
      <c r="V6393" t="s">
        <v>40</v>
      </c>
      <c r="W6393" t="s">
        <v>40</v>
      </c>
      <c r="X6393" t="s">
        <v>43</v>
      </c>
      <c r="Y6393" t="s">
        <v>43</v>
      </c>
      <c r="Z6393" t="s">
        <v>43</v>
      </c>
      <c r="AA6393" t="s">
        <v>45</v>
      </c>
      <c r="AB6393" t="s">
        <v>43</v>
      </c>
      <c r="AC6393" t="s">
        <v>184</v>
      </c>
      <c r="AD6393">
        <v>65.8</v>
      </c>
      <c r="AE6393">
        <v>4068</v>
      </c>
      <c r="AF6393">
        <v>27.79</v>
      </c>
      <c r="AG6393">
        <v>20</v>
      </c>
      <c r="AH6393">
        <v>1708.8</v>
      </c>
      <c r="AI6393">
        <v>5769.01</v>
      </c>
      <c r="AJ6393" t="s">
        <v>47</v>
      </c>
      <c r="AK6393" t="s">
        <v>48</v>
      </c>
      <c r="AL6393" t="s">
        <v>48</v>
      </c>
    </row>
    <row r="6394" spans="1:38" x14ac:dyDescent="0.25">
      <c r="A6394" t="s">
        <v>7583</v>
      </c>
      <c r="B6394" t="s">
        <v>50</v>
      </c>
      <c r="C6394">
        <v>71</v>
      </c>
      <c r="D6394" t="s">
        <v>40</v>
      </c>
      <c r="E6394">
        <v>0</v>
      </c>
      <c r="F6394" t="s">
        <v>152</v>
      </c>
      <c r="G6394">
        <v>92122</v>
      </c>
      <c r="H6394">
        <v>32.857230000000001</v>
      </c>
      <c r="I6394">
        <v>-117.209774</v>
      </c>
      <c r="J6394">
        <v>0</v>
      </c>
      <c r="K6394">
        <v>27</v>
      </c>
      <c r="L6394" t="s">
        <v>42</v>
      </c>
      <c r="M6394" t="s">
        <v>43</v>
      </c>
      <c r="O6394" t="s">
        <v>48</v>
      </c>
      <c r="P6394" t="s">
        <v>40</v>
      </c>
      <c r="Q6394" t="s">
        <v>44</v>
      </c>
      <c r="R6394">
        <v>13</v>
      </c>
      <c r="S6394" t="s">
        <v>40</v>
      </c>
      <c r="T6394" t="s">
        <v>43</v>
      </c>
      <c r="U6394" t="s">
        <v>43</v>
      </c>
      <c r="V6394" t="s">
        <v>43</v>
      </c>
      <c r="W6394" t="s">
        <v>43</v>
      </c>
      <c r="X6394" t="s">
        <v>43</v>
      </c>
      <c r="Y6394" t="s">
        <v>43</v>
      </c>
      <c r="Z6394" t="s">
        <v>43</v>
      </c>
      <c r="AA6394" t="s">
        <v>52</v>
      </c>
      <c r="AB6394" t="s">
        <v>43</v>
      </c>
      <c r="AC6394" t="s">
        <v>46</v>
      </c>
      <c r="AD6394">
        <v>30.75</v>
      </c>
      <c r="AE6394">
        <v>805.1</v>
      </c>
      <c r="AF6394">
        <v>0</v>
      </c>
      <c r="AG6394">
        <v>140</v>
      </c>
      <c r="AH6394">
        <v>0</v>
      </c>
      <c r="AI6394">
        <v>945.1</v>
      </c>
      <c r="AJ6394" t="s">
        <v>58</v>
      </c>
      <c r="AK6394" t="s">
        <v>59</v>
      </c>
      <c r="AL6394" t="s">
        <v>105</v>
      </c>
    </row>
    <row r="6395" spans="1:38" x14ac:dyDescent="0.25">
      <c r="A6395" t="s">
        <v>7584</v>
      </c>
      <c r="B6395" t="s">
        <v>39</v>
      </c>
      <c r="C6395">
        <v>48</v>
      </c>
      <c r="D6395" t="s">
        <v>43</v>
      </c>
      <c r="E6395">
        <v>0</v>
      </c>
      <c r="F6395" t="s">
        <v>3553</v>
      </c>
      <c r="G6395">
        <v>92278</v>
      </c>
      <c r="H6395">
        <v>34.457828999999997</v>
      </c>
      <c r="I6395">
        <v>-116.139589</v>
      </c>
      <c r="J6395">
        <v>0</v>
      </c>
      <c r="K6395">
        <v>3</v>
      </c>
      <c r="L6395" t="s">
        <v>55</v>
      </c>
      <c r="M6395" t="s">
        <v>40</v>
      </c>
      <c r="N6395">
        <v>9.9499999999999993</v>
      </c>
      <c r="O6395" t="s">
        <v>40</v>
      </c>
      <c r="P6395" t="s">
        <v>40</v>
      </c>
      <c r="Q6395" t="s">
        <v>56</v>
      </c>
      <c r="R6395">
        <v>13</v>
      </c>
      <c r="S6395" t="s">
        <v>43</v>
      </c>
      <c r="T6395" t="s">
        <v>43</v>
      </c>
      <c r="U6395" t="s">
        <v>43</v>
      </c>
      <c r="V6395" t="s">
        <v>43</v>
      </c>
      <c r="W6395" t="s">
        <v>40</v>
      </c>
      <c r="X6395" t="s">
        <v>40</v>
      </c>
      <c r="Y6395" t="s">
        <v>40</v>
      </c>
      <c r="Z6395" t="s">
        <v>40</v>
      </c>
      <c r="AA6395" t="s">
        <v>52</v>
      </c>
      <c r="AB6395" t="s">
        <v>40</v>
      </c>
      <c r="AC6395" t="s">
        <v>57</v>
      </c>
      <c r="AD6395">
        <v>96.6</v>
      </c>
      <c r="AE6395">
        <v>291.89999999999998</v>
      </c>
      <c r="AF6395">
        <v>0</v>
      </c>
      <c r="AG6395">
        <v>0</v>
      </c>
      <c r="AH6395">
        <v>29.85</v>
      </c>
      <c r="AI6395">
        <v>321.75</v>
      </c>
      <c r="AJ6395" t="s">
        <v>58</v>
      </c>
      <c r="AK6395" t="s">
        <v>118</v>
      </c>
      <c r="AL6395" t="s">
        <v>467</v>
      </c>
    </row>
    <row r="6396" spans="1:38" x14ac:dyDescent="0.25">
      <c r="A6396" t="s">
        <v>7585</v>
      </c>
      <c r="B6396" t="s">
        <v>39</v>
      </c>
      <c r="C6396">
        <v>69</v>
      </c>
      <c r="D6396" t="s">
        <v>43</v>
      </c>
      <c r="E6396">
        <v>0</v>
      </c>
      <c r="F6396" t="s">
        <v>2820</v>
      </c>
      <c r="G6396">
        <v>95388</v>
      </c>
      <c r="H6396">
        <v>37.421298999999998</v>
      </c>
      <c r="I6396">
        <v>-120.599587</v>
      </c>
      <c r="J6396">
        <v>0</v>
      </c>
      <c r="K6396">
        <v>1</v>
      </c>
      <c r="L6396" t="s">
        <v>42</v>
      </c>
      <c r="M6396" t="s">
        <v>40</v>
      </c>
      <c r="N6396">
        <v>22.56</v>
      </c>
      <c r="O6396" t="s">
        <v>40</v>
      </c>
      <c r="P6396" t="s">
        <v>40</v>
      </c>
      <c r="Q6396" t="s">
        <v>44</v>
      </c>
      <c r="R6396">
        <v>2</v>
      </c>
      <c r="S6396" t="s">
        <v>43</v>
      </c>
      <c r="T6396" t="s">
        <v>43</v>
      </c>
      <c r="U6396" t="s">
        <v>43</v>
      </c>
      <c r="V6396" t="s">
        <v>43</v>
      </c>
      <c r="W6396" t="s">
        <v>43</v>
      </c>
      <c r="X6396" t="s">
        <v>43</v>
      </c>
      <c r="Y6396" t="s">
        <v>43</v>
      </c>
      <c r="Z6396" t="s">
        <v>40</v>
      </c>
      <c r="AA6396" t="s">
        <v>52</v>
      </c>
      <c r="AB6396" t="s">
        <v>43</v>
      </c>
      <c r="AC6396" t="s">
        <v>46</v>
      </c>
      <c r="AD6396">
        <v>50.55</v>
      </c>
      <c r="AE6396">
        <v>50.55</v>
      </c>
      <c r="AF6396">
        <v>0</v>
      </c>
      <c r="AG6396">
        <v>0</v>
      </c>
      <c r="AH6396">
        <v>22.56</v>
      </c>
      <c r="AI6396">
        <v>73.11</v>
      </c>
      <c r="AJ6396" t="s">
        <v>58</v>
      </c>
      <c r="AK6396" t="s">
        <v>64</v>
      </c>
      <c r="AL6396" t="s">
        <v>65</v>
      </c>
    </row>
    <row r="6397" spans="1:38" x14ac:dyDescent="0.25">
      <c r="A6397" t="s">
        <v>7586</v>
      </c>
      <c r="B6397" t="s">
        <v>39</v>
      </c>
      <c r="C6397">
        <v>77</v>
      </c>
      <c r="D6397" t="s">
        <v>40</v>
      </c>
      <c r="E6397">
        <v>0</v>
      </c>
      <c r="F6397" t="s">
        <v>1763</v>
      </c>
      <c r="G6397">
        <v>91706</v>
      </c>
      <c r="H6397">
        <v>34.098275000000001</v>
      </c>
      <c r="I6397">
        <v>-117.967399</v>
      </c>
      <c r="J6397">
        <v>2</v>
      </c>
      <c r="K6397">
        <v>65</v>
      </c>
      <c r="L6397" t="s">
        <v>42</v>
      </c>
      <c r="M6397" t="s">
        <v>40</v>
      </c>
      <c r="N6397">
        <v>38.32</v>
      </c>
      <c r="O6397" t="s">
        <v>43</v>
      </c>
      <c r="P6397" t="s">
        <v>40</v>
      </c>
      <c r="Q6397" t="s">
        <v>56</v>
      </c>
      <c r="R6397">
        <v>25</v>
      </c>
      <c r="S6397" t="s">
        <v>40</v>
      </c>
      <c r="T6397" t="s">
        <v>40</v>
      </c>
      <c r="U6397" t="s">
        <v>40</v>
      </c>
      <c r="V6397" t="s">
        <v>43</v>
      </c>
      <c r="W6397" t="s">
        <v>43</v>
      </c>
      <c r="X6397" t="s">
        <v>40</v>
      </c>
      <c r="Y6397" t="s">
        <v>40</v>
      </c>
      <c r="Z6397" t="s">
        <v>40</v>
      </c>
      <c r="AA6397" t="s">
        <v>45</v>
      </c>
      <c r="AB6397" t="s">
        <v>43</v>
      </c>
      <c r="AC6397" t="s">
        <v>57</v>
      </c>
      <c r="AD6397">
        <v>94.4</v>
      </c>
      <c r="AE6397">
        <v>6126.15</v>
      </c>
      <c r="AF6397">
        <v>0</v>
      </c>
      <c r="AG6397">
        <v>0</v>
      </c>
      <c r="AH6397">
        <v>2490.8000000000002</v>
      </c>
      <c r="AI6397">
        <v>8616.9500000000007</v>
      </c>
      <c r="AJ6397" t="s">
        <v>47</v>
      </c>
      <c r="AK6397" t="s">
        <v>48</v>
      </c>
      <c r="AL6397" t="s">
        <v>48</v>
      </c>
    </row>
    <row r="6398" spans="1:38" x14ac:dyDescent="0.25">
      <c r="A6398" t="s">
        <v>7587</v>
      </c>
      <c r="B6398" t="s">
        <v>39</v>
      </c>
      <c r="C6398">
        <v>37</v>
      </c>
      <c r="D6398" t="s">
        <v>43</v>
      </c>
      <c r="E6398">
        <v>0</v>
      </c>
      <c r="F6398" t="s">
        <v>2210</v>
      </c>
      <c r="G6398">
        <v>95991</v>
      </c>
      <c r="H6398">
        <v>39.027410000000003</v>
      </c>
      <c r="I6398">
        <v>-121.614982</v>
      </c>
      <c r="J6398">
        <v>0</v>
      </c>
      <c r="K6398">
        <v>24</v>
      </c>
      <c r="L6398" t="s">
        <v>42</v>
      </c>
      <c r="M6398" t="s">
        <v>40</v>
      </c>
      <c r="N6398">
        <v>35.56</v>
      </c>
      <c r="O6398" t="s">
        <v>43</v>
      </c>
      <c r="P6398" t="s">
        <v>40</v>
      </c>
      <c r="Q6398" t="s">
        <v>56</v>
      </c>
      <c r="R6398">
        <v>3</v>
      </c>
      <c r="S6398" t="s">
        <v>40</v>
      </c>
      <c r="T6398" t="s">
        <v>43</v>
      </c>
      <c r="U6398" t="s">
        <v>43</v>
      </c>
      <c r="V6398" t="s">
        <v>43</v>
      </c>
      <c r="W6398" t="s">
        <v>40</v>
      </c>
      <c r="X6398" t="s">
        <v>40</v>
      </c>
      <c r="Y6398" t="s">
        <v>40</v>
      </c>
      <c r="Z6398" t="s">
        <v>40</v>
      </c>
      <c r="AA6398" t="s">
        <v>52</v>
      </c>
      <c r="AB6398" t="s">
        <v>40</v>
      </c>
      <c r="AC6398" t="s">
        <v>57</v>
      </c>
      <c r="AD6398">
        <v>94.6</v>
      </c>
      <c r="AE6398">
        <v>2283.15</v>
      </c>
      <c r="AF6398">
        <v>0</v>
      </c>
      <c r="AG6398">
        <v>0</v>
      </c>
      <c r="AH6398">
        <v>853.44</v>
      </c>
      <c r="AI6398">
        <v>3136.59</v>
      </c>
      <c r="AJ6398" t="s">
        <v>47</v>
      </c>
      <c r="AK6398" t="s">
        <v>48</v>
      </c>
      <c r="AL6398" t="s">
        <v>48</v>
      </c>
    </row>
    <row r="6399" spans="1:38" x14ac:dyDescent="0.25">
      <c r="A6399" t="s">
        <v>7588</v>
      </c>
      <c r="B6399" t="s">
        <v>39</v>
      </c>
      <c r="C6399">
        <v>52</v>
      </c>
      <c r="D6399" t="s">
        <v>43</v>
      </c>
      <c r="E6399">
        <v>0</v>
      </c>
      <c r="F6399" t="s">
        <v>1619</v>
      </c>
      <c r="G6399">
        <v>90232</v>
      </c>
      <c r="H6399">
        <v>34.019323</v>
      </c>
      <c r="I6399">
        <v>-118.391902</v>
      </c>
      <c r="J6399">
        <v>0</v>
      </c>
      <c r="K6399">
        <v>51</v>
      </c>
      <c r="L6399" t="s">
        <v>42</v>
      </c>
      <c r="M6399" t="s">
        <v>43</v>
      </c>
      <c r="O6399" t="s">
        <v>48</v>
      </c>
      <c r="P6399" t="s">
        <v>40</v>
      </c>
      <c r="Q6399" t="s">
        <v>80</v>
      </c>
      <c r="R6399">
        <v>24</v>
      </c>
      <c r="S6399" t="s">
        <v>43</v>
      </c>
      <c r="T6399" t="s">
        <v>40</v>
      </c>
      <c r="U6399" t="s">
        <v>40</v>
      </c>
      <c r="V6399" t="s">
        <v>43</v>
      </c>
      <c r="W6399" t="s">
        <v>40</v>
      </c>
      <c r="X6399" t="s">
        <v>40</v>
      </c>
      <c r="Y6399" t="s">
        <v>40</v>
      </c>
      <c r="Z6399" t="s">
        <v>40</v>
      </c>
      <c r="AA6399" t="s">
        <v>45</v>
      </c>
      <c r="AB6399" t="s">
        <v>40</v>
      </c>
      <c r="AC6399" t="s">
        <v>46</v>
      </c>
      <c r="AD6399">
        <v>56.4</v>
      </c>
      <c r="AE6399">
        <v>2928.5</v>
      </c>
      <c r="AF6399">
        <v>0</v>
      </c>
      <c r="AG6399">
        <v>0</v>
      </c>
      <c r="AH6399">
        <v>0</v>
      </c>
      <c r="AI6399">
        <v>2928.5</v>
      </c>
      <c r="AJ6399" t="s">
        <v>47</v>
      </c>
      <c r="AK6399" t="s">
        <v>48</v>
      </c>
      <c r="AL6399" t="s">
        <v>48</v>
      </c>
    </row>
    <row r="6400" spans="1:38" x14ac:dyDescent="0.25">
      <c r="A6400" t="s">
        <v>7589</v>
      </c>
      <c r="B6400" t="s">
        <v>50</v>
      </c>
      <c r="C6400">
        <v>67</v>
      </c>
      <c r="D6400" t="s">
        <v>40</v>
      </c>
      <c r="E6400">
        <v>0</v>
      </c>
      <c r="F6400" t="s">
        <v>2564</v>
      </c>
      <c r="G6400">
        <v>92563</v>
      </c>
      <c r="H6400">
        <v>33.581045000000003</v>
      </c>
      <c r="I6400">
        <v>-117.14718999999999</v>
      </c>
      <c r="J6400">
        <v>1</v>
      </c>
      <c r="K6400">
        <v>13</v>
      </c>
      <c r="L6400" t="s">
        <v>42</v>
      </c>
      <c r="M6400" t="s">
        <v>40</v>
      </c>
      <c r="N6400">
        <v>31.7</v>
      </c>
      <c r="O6400" t="s">
        <v>40</v>
      </c>
      <c r="P6400" t="s">
        <v>40</v>
      </c>
      <c r="Q6400" t="s">
        <v>44</v>
      </c>
      <c r="R6400">
        <v>6</v>
      </c>
      <c r="S6400" t="s">
        <v>43</v>
      </c>
      <c r="T6400" t="s">
        <v>43</v>
      </c>
      <c r="U6400" t="s">
        <v>43</v>
      </c>
      <c r="V6400" t="s">
        <v>43</v>
      </c>
      <c r="W6400" t="s">
        <v>40</v>
      </c>
      <c r="X6400" t="s">
        <v>40</v>
      </c>
      <c r="Y6400" t="s">
        <v>40</v>
      </c>
      <c r="Z6400" t="s">
        <v>40</v>
      </c>
      <c r="AA6400" t="s">
        <v>52</v>
      </c>
      <c r="AB6400" t="s">
        <v>40</v>
      </c>
      <c r="AC6400" t="s">
        <v>57</v>
      </c>
      <c r="AD6400">
        <v>95.25</v>
      </c>
      <c r="AE6400">
        <v>1233.6500000000001</v>
      </c>
      <c r="AF6400">
        <v>48.09</v>
      </c>
      <c r="AG6400">
        <v>0</v>
      </c>
      <c r="AH6400">
        <v>412.1</v>
      </c>
      <c r="AI6400">
        <v>1597.66</v>
      </c>
      <c r="AJ6400" t="s">
        <v>58</v>
      </c>
      <c r="AK6400" t="s">
        <v>59</v>
      </c>
      <c r="AL6400" t="s">
        <v>60</v>
      </c>
    </row>
    <row r="6401" spans="1:38" x14ac:dyDescent="0.25">
      <c r="A6401" t="s">
        <v>7590</v>
      </c>
      <c r="B6401" t="s">
        <v>39</v>
      </c>
      <c r="C6401">
        <v>22</v>
      </c>
      <c r="D6401" t="s">
        <v>40</v>
      </c>
      <c r="E6401">
        <v>0</v>
      </c>
      <c r="F6401" t="s">
        <v>3449</v>
      </c>
      <c r="G6401">
        <v>92301</v>
      </c>
      <c r="H6401">
        <v>34.667814999999997</v>
      </c>
      <c r="I6401">
        <v>-117.53618299999999</v>
      </c>
      <c r="J6401">
        <v>3</v>
      </c>
      <c r="K6401">
        <v>61</v>
      </c>
      <c r="L6401" t="s">
        <v>42</v>
      </c>
      <c r="M6401" t="s">
        <v>40</v>
      </c>
      <c r="N6401">
        <v>46.27</v>
      </c>
      <c r="O6401" t="s">
        <v>43</v>
      </c>
      <c r="P6401" t="s">
        <v>43</v>
      </c>
      <c r="Q6401" t="s">
        <v>48</v>
      </c>
      <c r="S6401" t="s">
        <v>48</v>
      </c>
      <c r="T6401" t="s">
        <v>48</v>
      </c>
      <c r="U6401" t="s">
        <v>48</v>
      </c>
      <c r="V6401" t="s">
        <v>48</v>
      </c>
      <c r="W6401" t="s">
        <v>48</v>
      </c>
      <c r="X6401" t="s">
        <v>48</v>
      </c>
      <c r="Y6401" t="s">
        <v>48</v>
      </c>
      <c r="Z6401" t="s">
        <v>48</v>
      </c>
      <c r="AA6401" t="s">
        <v>52</v>
      </c>
      <c r="AB6401" t="s">
        <v>40</v>
      </c>
      <c r="AC6401" t="s">
        <v>46</v>
      </c>
      <c r="AD6401">
        <v>19.399999999999999</v>
      </c>
      <c r="AE6401">
        <v>1182.55</v>
      </c>
      <c r="AF6401">
        <v>0</v>
      </c>
      <c r="AG6401">
        <v>0</v>
      </c>
      <c r="AH6401">
        <v>2822.47</v>
      </c>
      <c r="AI6401">
        <v>4005.02</v>
      </c>
      <c r="AJ6401" t="s">
        <v>58</v>
      </c>
      <c r="AK6401" t="s">
        <v>118</v>
      </c>
      <c r="AL6401" t="s">
        <v>119</v>
      </c>
    </row>
    <row r="6402" spans="1:38" x14ac:dyDescent="0.25">
      <c r="A6402" t="s">
        <v>7591</v>
      </c>
      <c r="B6402" t="s">
        <v>50</v>
      </c>
      <c r="C6402">
        <v>24</v>
      </c>
      <c r="D6402" t="s">
        <v>40</v>
      </c>
      <c r="E6402">
        <v>0</v>
      </c>
      <c r="F6402" t="s">
        <v>1329</v>
      </c>
      <c r="G6402">
        <v>92582</v>
      </c>
      <c r="H6402">
        <v>33.806708</v>
      </c>
      <c r="I6402">
        <v>-117.02007</v>
      </c>
      <c r="J6402">
        <v>2</v>
      </c>
      <c r="K6402">
        <v>72</v>
      </c>
      <c r="L6402" t="s">
        <v>73</v>
      </c>
      <c r="M6402" t="s">
        <v>40</v>
      </c>
      <c r="N6402">
        <v>39.61</v>
      </c>
      <c r="O6402" t="s">
        <v>40</v>
      </c>
      <c r="P6402" t="s">
        <v>40</v>
      </c>
      <c r="Q6402" t="s">
        <v>80</v>
      </c>
      <c r="R6402">
        <v>85</v>
      </c>
      <c r="S6402" t="s">
        <v>40</v>
      </c>
      <c r="T6402" t="s">
        <v>40</v>
      </c>
      <c r="U6402" t="s">
        <v>40</v>
      </c>
      <c r="V6402" t="s">
        <v>40</v>
      </c>
      <c r="W6402" t="s">
        <v>43</v>
      </c>
      <c r="X6402" t="s">
        <v>40</v>
      </c>
      <c r="Y6402" t="s">
        <v>40</v>
      </c>
      <c r="Z6402" t="s">
        <v>40</v>
      </c>
      <c r="AA6402" t="s">
        <v>74</v>
      </c>
      <c r="AB6402" t="s">
        <v>43</v>
      </c>
      <c r="AC6402" t="s">
        <v>57</v>
      </c>
      <c r="AD6402">
        <v>78.849999999999994</v>
      </c>
      <c r="AE6402">
        <v>5763.15</v>
      </c>
      <c r="AF6402">
        <v>0</v>
      </c>
      <c r="AG6402">
        <v>0</v>
      </c>
      <c r="AH6402">
        <v>2851.92</v>
      </c>
      <c r="AI6402">
        <v>8615.07</v>
      </c>
      <c r="AJ6402" t="s">
        <v>47</v>
      </c>
      <c r="AK6402" t="s">
        <v>48</v>
      </c>
      <c r="AL6402" t="s">
        <v>48</v>
      </c>
    </row>
    <row r="6403" spans="1:38" x14ac:dyDescent="0.25">
      <c r="A6403" t="s">
        <v>7592</v>
      </c>
      <c r="B6403" t="s">
        <v>39</v>
      </c>
      <c r="C6403">
        <v>23</v>
      </c>
      <c r="D6403" t="s">
        <v>40</v>
      </c>
      <c r="E6403">
        <v>0</v>
      </c>
      <c r="F6403" t="s">
        <v>3603</v>
      </c>
      <c r="G6403">
        <v>93933</v>
      </c>
      <c r="H6403">
        <v>36.689582000000001</v>
      </c>
      <c r="I6403">
        <v>-121.758398</v>
      </c>
      <c r="J6403">
        <v>7</v>
      </c>
      <c r="K6403">
        <v>69</v>
      </c>
      <c r="L6403" t="s">
        <v>73</v>
      </c>
      <c r="M6403" t="s">
        <v>40</v>
      </c>
      <c r="N6403">
        <v>22.08</v>
      </c>
      <c r="O6403" t="s">
        <v>40</v>
      </c>
      <c r="P6403" t="s">
        <v>43</v>
      </c>
      <c r="Q6403" t="s">
        <v>48</v>
      </c>
      <c r="S6403" t="s">
        <v>48</v>
      </c>
      <c r="T6403" t="s">
        <v>48</v>
      </c>
      <c r="U6403" t="s">
        <v>48</v>
      </c>
      <c r="V6403" t="s">
        <v>48</v>
      </c>
      <c r="W6403" t="s">
        <v>48</v>
      </c>
      <c r="X6403" t="s">
        <v>48</v>
      </c>
      <c r="Y6403" t="s">
        <v>48</v>
      </c>
      <c r="Z6403" t="s">
        <v>48</v>
      </c>
      <c r="AA6403" t="s">
        <v>45</v>
      </c>
      <c r="AB6403" t="s">
        <v>40</v>
      </c>
      <c r="AC6403" t="s">
        <v>57</v>
      </c>
      <c r="AD6403">
        <v>26.3</v>
      </c>
      <c r="AE6403">
        <v>1763.55</v>
      </c>
      <c r="AF6403">
        <v>0</v>
      </c>
      <c r="AG6403">
        <v>0</v>
      </c>
      <c r="AH6403">
        <v>1523.52</v>
      </c>
      <c r="AI6403">
        <v>3287.07</v>
      </c>
      <c r="AJ6403" t="s">
        <v>47</v>
      </c>
      <c r="AK6403" t="s">
        <v>48</v>
      </c>
      <c r="AL6403" t="s">
        <v>48</v>
      </c>
    </row>
    <row r="6404" spans="1:38" x14ac:dyDescent="0.25">
      <c r="A6404" t="s">
        <v>7593</v>
      </c>
      <c r="B6404" t="s">
        <v>50</v>
      </c>
      <c r="C6404">
        <v>37</v>
      </c>
      <c r="D6404" t="s">
        <v>40</v>
      </c>
      <c r="E6404">
        <v>2</v>
      </c>
      <c r="F6404" t="s">
        <v>1855</v>
      </c>
      <c r="G6404">
        <v>93905</v>
      </c>
      <c r="H6404">
        <v>36.667794000000001</v>
      </c>
      <c r="I6404">
        <v>-121.60130599999999</v>
      </c>
      <c r="J6404">
        <v>1</v>
      </c>
      <c r="K6404">
        <v>44</v>
      </c>
      <c r="L6404" t="s">
        <v>42</v>
      </c>
      <c r="M6404" t="s">
        <v>40</v>
      </c>
      <c r="N6404">
        <v>34.94</v>
      </c>
      <c r="O6404" t="s">
        <v>43</v>
      </c>
      <c r="P6404" t="s">
        <v>43</v>
      </c>
      <c r="Q6404" t="s">
        <v>48</v>
      </c>
      <c r="S6404" t="s">
        <v>48</v>
      </c>
      <c r="T6404" t="s">
        <v>48</v>
      </c>
      <c r="U6404" t="s">
        <v>48</v>
      </c>
      <c r="V6404" t="s">
        <v>48</v>
      </c>
      <c r="W6404" t="s">
        <v>48</v>
      </c>
      <c r="X6404" t="s">
        <v>48</v>
      </c>
      <c r="Y6404" t="s">
        <v>48</v>
      </c>
      <c r="Z6404" t="s">
        <v>48</v>
      </c>
      <c r="AA6404" t="s">
        <v>45</v>
      </c>
      <c r="AB6404" t="s">
        <v>43</v>
      </c>
      <c r="AC6404" t="s">
        <v>57</v>
      </c>
      <c r="AD6404">
        <v>20.6</v>
      </c>
      <c r="AE6404">
        <v>926</v>
      </c>
      <c r="AF6404">
        <v>0</v>
      </c>
      <c r="AG6404">
        <v>0</v>
      </c>
      <c r="AH6404">
        <v>1537.36</v>
      </c>
      <c r="AI6404">
        <v>2463.36</v>
      </c>
      <c r="AJ6404" t="s">
        <v>47</v>
      </c>
      <c r="AK6404" t="s">
        <v>48</v>
      </c>
      <c r="AL6404" t="s">
        <v>48</v>
      </c>
    </row>
    <row r="6405" spans="1:38" x14ac:dyDescent="0.25">
      <c r="A6405" t="s">
        <v>7594</v>
      </c>
      <c r="B6405" t="s">
        <v>39</v>
      </c>
      <c r="C6405">
        <v>35</v>
      </c>
      <c r="D6405" t="s">
        <v>43</v>
      </c>
      <c r="E6405">
        <v>0</v>
      </c>
      <c r="F6405" t="s">
        <v>1855</v>
      </c>
      <c r="G6405">
        <v>93901</v>
      </c>
      <c r="H6405">
        <v>36.64152</v>
      </c>
      <c r="I6405">
        <v>-121.62218799999999</v>
      </c>
      <c r="J6405">
        <v>0</v>
      </c>
      <c r="K6405">
        <v>70</v>
      </c>
      <c r="L6405" t="s">
        <v>42</v>
      </c>
      <c r="M6405" t="s">
        <v>40</v>
      </c>
      <c r="N6405">
        <v>31.33</v>
      </c>
      <c r="O6405" t="s">
        <v>40</v>
      </c>
      <c r="P6405" t="s">
        <v>43</v>
      </c>
      <c r="Q6405" t="s">
        <v>48</v>
      </c>
      <c r="S6405" t="s">
        <v>48</v>
      </c>
      <c r="T6405" t="s">
        <v>48</v>
      </c>
      <c r="U6405" t="s">
        <v>48</v>
      </c>
      <c r="V6405" t="s">
        <v>48</v>
      </c>
      <c r="W6405" t="s">
        <v>48</v>
      </c>
      <c r="X6405" t="s">
        <v>48</v>
      </c>
      <c r="Y6405" t="s">
        <v>48</v>
      </c>
      <c r="Z6405" t="s">
        <v>48</v>
      </c>
      <c r="AA6405" t="s">
        <v>45</v>
      </c>
      <c r="AB6405" t="s">
        <v>43</v>
      </c>
      <c r="AC6405" t="s">
        <v>46</v>
      </c>
      <c r="AD6405">
        <v>26.05</v>
      </c>
      <c r="AE6405">
        <v>1856.4</v>
      </c>
      <c r="AF6405">
        <v>0</v>
      </c>
      <c r="AG6405">
        <v>0</v>
      </c>
      <c r="AH6405">
        <v>2193.1</v>
      </c>
      <c r="AI6405">
        <v>4049.5</v>
      </c>
      <c r="AJ6405" t="s">
        <v>47</v>
      </c>
      <c r="AK6405" t="s">
        <v>48</v>
      </c>
      <c r="AL6405" t="s">
        <v>48</v>
      </c>
    </row>
    <row r="6406" spans="1:38" x14ac:dyDescent="0.25">
      <c r="A6406" t="s">
        <v>7595</v>
      </c>
      <c r="B6406" t="s">
        <v>39</v>
      </c>
      <c r="C6406">
        <v>42</v>
      </c>
      <c r="D6406" t="s">
        <v>40</v>
      </c>
      <c r="E6406">
        <v>3</v>
      </c>
      <c r="F6406" t="s">
        <v>3240</v>
      </c>
      <c r="G6406">
        <v>95558</v>
      </c>
      <c r="H6406">
        <v>40.274301999999999</v>
      </c>
      <c r="I6406">
        <v>-124.210902</v>
      </c>
      <c r="J6406">
        <v>1</v>
      </c>
      <c r="K6406">
        <v>40</v>
      </c>
      <c r="L6406" t="s">
        <v>42</v>
      </c>
      <c r="M6406" t="s">
        <v>40</v>
      </c>
      <c r="N6406">
        <v>3.01</v>
      </c>
      <c r="O6406" t="s">
        <v>43</v>
      </c>
      <c r="P6406" t="s">
        <v>43</v>
      </c>
      <c r="Q6406" t="s">
        <v>48</v>
      </c>
      <c r="S6406" t="s">
        <v>48</v>
      </c>
      <c r="T6406" t="s">
        <v>48</v>
      </c>
      <c r="U6406" t="s">
        <v>48</v>
      </c>
      <c r="V6406" t="s">
        <v>48</v>
      </c>
      <c r="W6406" t="s">
        <v>48</v>
      </c>
      <c r="X6406" t="s">
        <v>48</v>
      </c>
      <c r="Y6406" t="s">
        <v>48</v>
      </c>
      <c r="Z6406" t="s">
        <v>48</v>
      </c>
      <c r="AA6406" t="s">
        <v>74</v>
      </c>
      <c r="AB6406" t="s">
        <v>43</v>
      </c>
      <c r="AC6406" t="s">
        <v>57</v>
      </c>
      <c r="AD6406">
        <v>20.149999999999999</v>
      </c>
      <c r="AE6406">
        <v>777.35</v>
      </c>
      <c r="AF6406">
        <v>0</v>
      </c>
      <c r="AG6406">
        <v>0</v>
      </c>
      <c r="AH6406">
        <v>120.4</v>
      </c>
      <c r="AI6406">
        <v>897.75</v>
      </c>
      <c r="AJ6406" t="s">
        <v>47</v>
      </c>
      <c r="AK6406" t="s">
        <v>48</v>
      </c>
      <c r="AL6406" t="s">
        <v>48</v>
      </c>
    </row>
    <row r="6407" spans="1:38" x14ac:dyDescent="0.25">
      <c r="A6407" t="s">
        <v>7596</v>
      </c>
      <c r="B6407" t="s">
        <v>50</v>
      </c>
      <c r="C6407">
        <v>21</v>
      </c>
      <c r="D6407" t="s">
        <v>40</v>
      </c>
      <c r="E6407">
        <v>0</v>
      </c>
      <c r="F6407" t="s">
        <v>3888</v>
      </c>
      <c r="G6407">
        <v>95376</v>
      </c>
      <c r="H6407">
        <v>37.680968</v>
      </c>
      <c r="I6407">
        <v>-121.446049</v>
      </c>
      <c r="J6407">
        <v>10</v>
      </c>
      <c r="K6407">
        <v>61</v>
      </c>
      <c r="L6407" t="s">
        <v>42</v>
      </c>
      <c r="M6407" t="s">
        <v>40</v>
      </c>
      <c r="N6407">
        <v>28.8</v>
      </c>
      <c r="O6407" t="s">
        <v>40</v>
      </c>
      <c r="P6407" t="s">
        <v>40</v>
      </c>
      <c r="Q6407" t="s">
        <v>44</v>
      </c>
      <c r="R6407">
        <v>52</v>
      </c>
      <c r="S6407" t="s">
        <v>40</v>
      </c>
      <c r="T6407" t="s">
        <v>43</v>
      </c>
      <c r="U6407" t="s">
        <v>40</v>
      </c>
      <c r="V6407" t="s">
        <v>40</v>
      </c>
      <c r="W6407" t="s">
        <v>43</v>
      </c>
      <c r="X6407" t="s">
        <v>40</v>
      </c>
      <c r="Y6407" t="s">
        <v>40</v>
      </c>
      <c r="Z6407" t="s">
        <v>40</v>
      </c>
      <c r="AA6407" t="s">
        <v>74</v>
      </c>
      <c r="AB6407" t="s">
        <v>43</v>
      </c>
      <c r="AC6407" t="s">
        <v>46</v>
      </c>
      <c r="AD6407">
        <v>75.349999999999994</v>
      </c>
      <c r="AE6407">
        <v>4729.3</v>
      </c>
      <c r="AF6407">
        <v>0</v>
      </c>
      <c r="AG6407">
        <v>0</v>
      </c>
      <c r="AH6407">
        <v>1756.8</v>
      </c>
      <c r="AI6407">
        <v>6486.1</v>
      </c>
      <c r="AJ6407" t="s">
        <v>47</v>
      </c>
      <c r="AK6407" t="s">
        <v>48</v>
      </c>
      <c r="AL6407" t="s">
        <v>48</v>
      </c>
    </row>
    <row r="6408" spans="1:38" x14ac:dyDescent="0.25">
      <c r="A6408" t="s">
        <v>7597</v>
      </c>
      <c r="B6408" t="s">
        <v>50</v>
      </c>
      <c r="C6408">
        <v>25</v>
      </c>
      <c r="D6408" t="s">
        <v>40</v>
      </c>
      <c r="E6408">
        <v>0</v>
      </c>
      <c r="F6408" t="s">
        <v>152</v>
      </c>
      <c r="G6408">
        <v>92117</v>
      </c>
      <c r="H6408">
        <v>32.825085999999999</v>
      </c>
      <c r="I6408">
        <v>-117.19942399999999</v>
      </c>
      <c r="J6408">
        <v>5</v>
      </c>
      <c r="K6408">
        <v>23</v>
      </c>
      <c r="L6408" t="s">
        <v>42</v>
      </c>
      <c r="M6408" t="s">
        <v>40</v>
      </c>
      <c r="N6408">
        <v>3.67</v>
      </c>
      <c r="O6408" t="s">
        <v>43</v>
      </c>
      <c r="P6408" t="s">
        <v>40</v>
      </c>
      <c r="Q6408" t="s">
        <v>80</v>
      </c>
      <c r="R6408">
        <v>69</v>
      </c>
      <c r="S6408" t="s">
        <v>40</v>
      </c>
      <c r="T6408" t="s">
        <v>43</v>
      </c>
      <c r="U6408" t="s">
        <v>43</v>
      </c>
      <c r="V6408" t="s">
        <v>43</v>
      </c>
      <c r="W6408" t="s">
        <v>43</v>
      </c>
      <c r="X6408" t="s">
        <v>40</v>
      </c>
      <c r="Y6408" t="s">
        <v>40</v>
      </c>
      <c r="Z6408" t="s">
        <v>43</v>
      </c>
      <c r="AA6408" t="s">
        <v>52</v>
      </c>
      <c r="AB6408" t="s">
        <v>40</v>
      </c>
      <c r="AC6408" t="s">
        <v>57</v>
      </c>
      <c r="AD6408">
        <v>59.95</v>
      </c>
      <c r="AE6408">
        <v>1406</v>
      </c>
      <c r="AF6408">
        <v>26.55</v>
      </c>
      <c r="AG6408">
        <v>140</v>
      </c>
      <c r="AH6408">
        <v>84.41</v>
      </c>
      <c r="AI6408">
        <v>1603.86</v>
      </c>
      <c r="AJ6408" t="s">
        <v>47</v>
      </c>
      <c r="AK6408" t="s">
        <v>48</v>
      </c>
      <c r="AL6408" t="s">
        <v>48</v>
      </c>
    </row>
    <row r="6409" spans="1:38" x14ac:dyDescent="0.25">
      <c r="A6409" t="s">
        <v>7598</v>
      </c>
      <c r="B6409" t="s">
        <v>39</v>
      </c>
      <c r="C6409">
        <v>20</v>
      </c>
      <c r="D6409" t="s">
        <v>40</v>
      </c>
      <c r="E6409">
        <v>0</v>
      </c>
      <c r="F6409" t="s">
        <v>187</v>
      </c>
      <c r="G6409">
        <v>90744</v>
      </c>
      <c r="H6409">
        <v>33.782068000000002</v>
      </c>
      <c r="I6409">
        <v>-118.262263</v>
      </c>
      <c r="J6409">
        <v>5</v>
      </c>
      <c r="K6409">
        <v>72</v>
      </c>
      <c r="L6409" t="s">
        <v>73</v>
      </c>
      <c r="M6409" t="s">
        <v>40</v>
      </c>
      <c r="N6409">
        <v>23.7</v>
      </c>
      <c r="O6409" t="s">
        <v>40</v>
      </c>
      <c r="P6409" t="s">
        <v>40</v>
      </c>
      <c r="Q6409" t="s">
        <v>56</v>
      </c>
      <c r="R6409">
        <v>85</v>
      </c>
      <c r="S6409" t="s">
        <v>40</v>
      </c>
      <c r="T6409" t="s">
        <v>43</v>
      </c>
      <c r="U6409" t="s">
        <v>40</v>
      </c>
      <c r="V6409" t="s">
        <v>40</v>
      </c>
      <c r="W6409" t="s">
        <v>40</v>
      </c>
      <c r="X6409" t="s">
        <v>40</v>
      </c>
      <c r="Y6409" t="s">
        <v>40</v>
      </c>
      <c r="Z6409" t="s">
        <v>40</v>
      </c>
      <c r="AA6409" t="s">
        <v>74</v>
      </c>
      <c r="AB6409" t="s">
        <v>40</v>
      </c>
      <c r="AC6409" t="s">
        <v>46</v>
      </c>
      <c r="AD6409">
        <v>110.15</v>
      </c>
      <c r="AE6409">
        <v>7881.2</v>
      </c>
      <c r="AF6409">
        <v>0</v>
      </c>
      <c r="AG6409">
        <v>0</v>
      </c>
      <c r="AH6409">
        <v>1706.4</v>
      </c>
      <c r="AI6409">
        <v>9587.6</v>
      </c>
      <c r="AJ6409" t="s">
        <v>47</v>
      </c>
      <c r="AK6409" t="s">
        <v>48</v>
      </c>
      <c r="AL6409" t="s">
        <v>48</v>
      </c>
    </row>
    <row r="6410" spans="1:38" x14ac:dyDescent="0.25">
      <c r="A6410" t="s">
        <v>7599</v>
      </c>
      <c r="B6410" t="s">
        <v>50</v>
      </c>
      <c r="C6410">
        <v>51</v>
      </c>
      <c r="D6410" t="s">
        <v>40</v>
      </c>
      <c r="E6410">
        <v>0</v>
      </c>
      <c r="F6410" t="s">
        <v>442</v>
      </c>
      <c r="G6410">
        <v>90806</v>
      </c>
      <c r="H6410">
        <v>33.802664</v>
      </c>
      <c r="I6410">
        <v>-118.17997099999999</v>
      </c>
      <c r="J6410">
        <v>2</v>
      </c>
      <c r="K6410">
        <v>62</v>
      </c>
      <c r="L6410" t="s">
        <v>42</v>
      </c>
      <c r="M6410" t="s">
        <v>40</v>
      </c>
      <c r="N6410">
        <v>43.2</v>
      </c>
      <c r="O6410" t="s">
        <v>43</v>
      </c>
      <c r="P6410" t="s">
        <v>40</v>
      </c>
      <c r="Q6410" t="s">
        <v>80</v>
      </c>
      <c r="R6410">
        <v>23</v>
      </c>
      <c r="S6410" t="s">
        <v>40</v>
      </c>
      <c r="T6410" t="s">
        <v>40</v>
      </c>
      <c r="U6410" t="s">
        <v>40</v>
      </c>
      <c r="V6410" t="s">
        <v>40</v>
      </c>
      <c r="W6410" t="s">
        <v>40</v>
      </c>
      <c r="X6410" t="s">
        <v>40</v>
      </c>
      <c r="Y6410" t="s">
        <v>40</v>
      </c>
      <c r="Z6410" t="s">
        <v>40</v>
      </c>
      <c r="AA6410" t="s">
        <v>74</v>
      </c>
      <c r="AB6410" t="s">
        <v>43</v>
      </c>
      <c r="AC6410" t="s">
        <v>57</v>
      </c>
      <c r="AD6410">
        <v>86.1</v>
      </c>
      <c r="AE6410">
        <v>5215.25</v>
      </c>
      <c r="AF6410">
        <v>0</v>
      </c>
      <c r="AG6410">
        <v>0</v>
      </c>
      <c r="AH6410">
        <v>2678.4</v>
      </c>
      <c r="AI6410">
        <v>7893.65</v>
      </c>
      <c r="AJ6410" t="s">
        <v>47</v>
      </c>
      <c r="AK6410" t="s">
        <v>48</v>
      </c>
      <c r="AL6410" t="s">
        <v>48</v>
      </c>
    </row>
    <row r="6411" spans="1:38" x14ac:dyDescent="0.25">
      <c r="A6411" t="s">
        <v>7600</v>
      </c>
      <c r="B6411" t="s">
        <v>50</v>
      </c>
      <c r="C6411">
        <v>44</v>
      </c>
      <c r="D6411" t="s">
        <v>40</v>
      </c>
      <c r="E6411">
        <v>3</v>
      </c>
      <c r="F6411" t="s">
        <v>1904</v>
      </c>
      <c r="G6411">
        <v>95488</v>
      </c>
      <c r="H6411">
        <v>39.724432999999998</v>
      </c>
      <c r="I6411">
        <v>-123.767578</v>
      </c>
      <c r="J6411">
        <v>10</v>
      </c>
      <c r="K6411">
        <v>50</v>
      </c>
      <c r="L6411" t="s">
        <v>42</v>
      </c>
      <c r="M6411" t="s">
        <v>43</v>
      </c>
      <c r="O6411" t="s">
        <v>48</v>
      </c>
      <c r="P6411" t="s">
        <v>40</v>
      </c>
      <c r="Q6411" t="s">
        <v>80</v>
      </c>
      <c r="R6411">
        <v>23</v>
      </c>
      <c r="S6411" t="s">
        <v>40</v>
      </c>
      <c r="T6411" t="s">
        <v>43</v>
      </c>
      <c r="U6411" t="s">
        <v>43</v>
      </c>
      <c r="V6411" t="s">
        <v>43</v>
      </c>
      <c r="W6411" t="s">
        <v>40</v>
      </c>
      <c r="X6411" t="s">
        <v>43</v>
      </c>
      <c r="Y6411" t="s">
        <v>43</v>
      </c>
      <c r="Z6411" t="s">
        <v>40</v>
      </c>
      <c r="AA6411" t="s">
        <v>52</v>
      </c>
      <c r="AB6411" t="s">
        <v>40</v>
      </c>
      <c r="AC6411" t="s">
        <v>46</v>
      </c>
      <c r="AD6411">
        <v>39.450000000000003</v>
      </c>
      <c r="AE6411">
        <v>2021.35</v>
      </c>
      <c r="AF6411">
        <v>0</v>
      </c>
      <c r="AG6411">
        <v>0</v>
      </c>
      <c r="AH6411">
        <v>0</v>
      </c>
      <c r="AI6411">
        <v>2021.35</v>
      </c>
      <c r="AJ6411" t="s">
        <v>47</v>
      </c>
      <c r="AK6411" t="s">
        <v>48</v>
      </c>
      <c r="AL6411" t="s">
        <v>48</v>
      </c>
    </row>
    <row r="6412" spans="1:38" x14ac:dyDescent="0.25">
      <c r="A6412" t="s">
        <v>7601</v>
      </c>
      <c r="B6412" t="s">
        <v>50</v>
      </c>
      <c r="C6412">
        <v>66</v>
      </c>
      <c r="D6412" t="s">
        <v>40</v>
      </c>
      <c r="E6412">
        <v>0</v>
      </c>
      <c r="F6412" t="s">
        <v>3517</v>
      </c>
      <c r="G6412">
        <v>92364</v>
      </c>
      <c r="H6412">
        <v>35.478735999999998</v>
      </c>
      <c r="I6412">
        <v>-115.51698399999999</v>
      </c>
      <c r="J6412">
        <v>2</v>
      </c>
      <c r="K6412">
        <v>64</v>
      </c>
      <c r="L6412" t="s">
        <v>42</v>
      </c>
      <c r="M6412" t="s">
        <v>40</v>
      </c>
      <c r="N6412">
        <v>20.190000000000001</v>
      </c>
      <c r="O6412" t="s">
        <v>40</v>
      </c>
      <c r="P6412" t="s">
        <v>40</v>
      </c>
      <c r="Q6412" t="s">
        <v>56</v>
      </c>
      <c r="R6412">
        <v>8</v>
      </c>
      <c r="S6412" t="s">
        <v>43</v>
      </c>
      <c r="T6412" t="s">
        <v>43</v>
      </c>
      <c r="U6412" t="s">
        <v>40</v>
      </c>
      <c r="V6412" t="s">
        <v>40</v>
      </c>
      <c r="W6412" t="s">
        <v>40</v>
      </c>
      <c r="X6412" t="s">
        <v>40</v>
      </c>
      <c r="Y6412" t="s">
        <v>40</v>
      </c>
      <c r="Z6412" t="s">
        <v>40</v>
      </c>
      <c r="AA6412" t="s">
        <v>74</v>
      </c>
      <c r="AB6412" t="s">
        <v>43</v>
      </c>
      <c r="AC6412" t="s">
        <v>57</v>
      </c>
      <c r="AD6412">
        <v>102.1</v>
      </c>
      <c r="AE6412">
        <v>6538.45</v>
      </c>
      <c r="AF6412">
        <v>0</v>
      </c>
      <c r="AG6412">
        <v>0</v>
      </c>
      <c r="AH6412">
        <v>1292.1600000000001</v>
      </c>
      <c r="AI6412">
        <v>7830.61</v>
      </c>
      <c r="AJ6412" t="s">
        <v>47</v>
      </c>
      <c r="AK6412" t="s">
        <v>48</v>
      </c>
      <c r="AL6412" t="s">
        <v>48</v>
      </c>
    </row>
    <row r="6413" spans="1:38" x14ac:dyDescent="0.25">
      <c r="A6413" t="s">
        <v>7602</v>
      </c>
      <c r="B6413" t="s">
        <v>50</v>
      </c>
      <c r="C6413">
        <v>50</v>
      </c>
      <c r="D6413" t="s">
        <v>43</v>
      </c>
      <c r="E6413">
        <v>0</v>
      </c>
      <c r="F6413" t="s">
        <v>1308</v>
      </c>
      <c r="G6413">
        <v>92268</v>
      </c>
      <c r="H6413">
        <v>34.201107999999998</v>
      </c>
      <c r="I6413">
        <v>-116.593456</v>
      </c>
      <c r="J6413">
        <v>0</v>
      </c>
      <c r="K6413">
        <v>47</v>
      </c>
      <c r="L6413" t="s">
        <v>42</v>
      </c>
      <c r="M6413" t="s">
        <v>40</v>
      </c>
      <c r="N6413">
        <v>47.73</v>
      </c>
      <c r="O6413" t="s">
        <v>40</v>
      </c>
      <c r="P6413" t="s">
        <v>40</v>
      </c>
      <c r="Q6413" t="s">
        <v>56</v>
      </c>
      <c r="R6413">
        <v>25</v>
      </c>
      <c r="S6413" t="s">
        <v>40</v>
      </c>
      <c r="T6413" t="s">
        <v>40</v>
      </c>
      <c r="U6413" t="s">
        <v>43</v>
      </c>
      <c r="V6413" t="s">
        <v>40</v>
      </c>
      <c r="W6413" t="s">
        <v>40</v>
      </c>
      <c r="X6413" t="s">
        <v>43</v>
      </c>
      <c r="Y6413" t="s">
        <v>43</v>
      </c>
      <c r="Z6413" t="s">
        <v>40</v>
      </c>
      <c r="AA6413" t="s">
        <v>52</v>
      </c>
      <c r="AB6413" t="s">
        <v>43</v>
      </c>
      <c r="AC6413" t="s">
        <v>46</v>
      </c>
      <c r="AD6413">
        <v>100.75</v>
      </c>
      <c r="AE6413">
        <v>4669.2</v>
      </c>
      <c r="AF6413">
        <v>0</v>
      </c>
      <c r="AG6413">
        <v>0</v>
      </c>
      <c r="AH6413">
        <v>2243.31</v>
      </c>
      <c r="AI6413">
        <v>6912.51</v>
      </c>
      <c r="AJ6413" t="s">
        <v>47</v>
      </c>
      <c r="AK6413" t="s">
        <v>48</v>
      </c>
      <c r="AL6413" t="s">
        <v>48</v>
      </c>
    </row>
    <row r="6414" spans="1:38" x14ac:dyDescent="0.25">
      <c r="A6414" t="s">
        <v>7603</v>
      </c>
      <c r="B6414" t="s">
        <v>39</v>
      </c>
      <c r="C6414">
        <v>56</v>
      </c>
      <c r="D6414" t="s">
        <v>43</v>
      </c>
      <c r="E6414">
        <v>0</v>
      </c>
      <c r="F6414" t="s">
        <v>321</v>
      </c>
      <c r="G6414">
        <v>91710</v>
      </c>
      <c r="H6414">
        <v>33.990645999999998</v>
      </c>
      <c r="I6414">
        <v>-117.663025</v>
      </c>
      <c r="J6414">
        <v>0</v>
      </c>
      <c r="K6414">
        <v>54</v>
      </c>
      <c r="L6414" t="s">
        <v>42</v>
      </c>
      <c r="M6414" t="s">
        <v>40</v>
      </c>
      <c r="N6414">
        <v>46.74</v>
      </c>
      <c r="O6414" t="s">
        <v>40</v>
      </c>
      <c r="P6414" t="s">
        <v>40</v>
      </c>
      <c r="Q6414" t="s">
        <v>56</v>
      </c>
      <c r="R6414">
        <v>16</v>
      </c>
      <c r="S6414" t="s">
        <v>43</v>
      </c>
      <c r="T6414" t="s">
        <v>40</v>
      </c>
      <c r="U6414" t="s">
        <v>40</v>
      </c>
      <c r="V6414" t="s">
        <v>40</v>
      </c>
      <c r="W6414" t="s">
        <v>40</v>
      </c>
      <c r="X6414" t="s">
        <v>40</v>
      </c>
      <c r="Y6414" t="s">
        <v>40</v>
      </c>
      <c r="Z6414" t="s">
        <v>43</v>
      </c>
      <c r="AA6414" t="s">
        <v>52</v>
      </c>
      <c r="AB6414" t="s">
        <v>43</v>
      </c>
      <c r="AC6414" t="s">
        <v>57</v>
      </c>
      <c r="AD6414">
        <v>111.1</v>
      </c>
      <c r="AE6414">
        <v>6014.85</v>
      </c>
      <c r="AF6414">
        <v>0</v>
      </c>
      <c r="AG6414">
        <v>50</v>
      </c>
      <c r="AH6414">
        <v>2523.96</v>
      </c>
      <c r="AI6414">
        <v>8588.81</v>
      </c>
      <c r="AJ6414" t="s">
        <v>58</v>
      </c>
      <c r="AK6414" t="s">
        <v>64</v>
      </c>
      <c r="AL6414" t="s">
        <v>65</v>
      </c>
    </row>
    <row r="6415" spans="1:38" x14ac:dyDescent="0.25">
      <c r="A6415" t="s">
        <v>7604</v>
      </c>
      <c r="B6415" t="s">
        <v>39</v>
      </c>
      <c r="C6415">
        <v>64</v>
      </c>
      <c r="D6415" t="s">
        <v>40</v>
      </c>
      <c r="E6415">
        <v>1</v>
      </c>
      <c r="F6415" t="s">
        <v>1769</v>
      </c>
      <c r="G6415">
        <v>93960</v>
      </c>
      <c r="H6415">
        <v>36.414216000000003</v>
      </c>
      <c r="I6415">
        <v>-121.360597</v>
      </c>
      <c r="J6415">
        <v>8</v>
      </c>
      <c r="K6415">
        <v>47</v>
      </c>
      <c r="L6415" t="s">
        <v>42</v>
      </c>
      <c r="M6415" t="s">
        <v>40</v>
      </c>
      <c r="N6415">
        <v>37.35</v>
      </c>
      <c r="O6415" t="s">
        <v>43</v>
      </c>
      <c r="P6415" t="s">
        <v>43</v>
      </c>
      <c r="Q6415" t="s">
        <v>48</v>
      </c>
      <c r="S6415" t="s">
        <v>48</v>
      </c>
      <c r="T6415" t="s">
        <v>48</v>
      </c>
      <c r="U6415" t="s">
        <v>48</v>
      </c>
      <c r="V6415" t="s">
        <v>48</v>
      </c>
      <c r="W6415" t="s">
        <v>48</v>
      </c>
      <c r="X6415" t="s">
        <v>48</v>
      </c>
      <c r="Y6415" t="s">
        <v>48</v>
      </c>
      <c r="Z6415" t="s">
        <v>48</v>
      </c>
      <c r="AA6415" t="s">
        <v>74</v>
      </c>
      <c r="AB6415" t="s">
        <v>43</v>
      </c>
      <c r="AC6415" t="s">
        <v>46</v>
      </c>
      <c r="AD6415">
        <v>20.25</v>
      </c>
      <c r="AE6415">
        <v>873.4</v>
      </c>
      <c r="AF6415">
        <v>0</v>
      </c>
      <c r="AG6415">
        <v>0</v>
      </c>
      <c r="AH6415">
        <v>1755.45</v>
      </c>
      <c r="AI6415">
        <v>2628.85</v>
      </c>
      <c r="AJ6415" t="s">
        <v>47</v>
      </c>
      <c r="AK6415" t="s">
        <v>48</v>
      </c>
      <c r="AL6415" t="s">
        <v>48</v>
      </c>
    </row>
    <row r="6416" spans="1:38" x14ac:dyDescent="0.25">
      <c r="A6416" t="s">
        <v>7605</v>
      </c>
      <c r="B6416" t="s">
        <v>50</v>
      </c>
      <c r="C6416">
        <v>29</v>
      </c>
      <c r="D6416" t="s">
        <v>43</v>
      </c>
      <c r="E6416">
        <v>0</v>
      </c>
      <c r="F6416" t="s">
        <v>2666</v>
      </c>
      <c r="G6416">
        <v>95456</v>
      </c>
      <c r="H6416">
        <v>39.245911</v>
      </c>
      <c r="I6416">
        <v>-123.77213999999999</v>
      </c>
      <c r="J6416">
        <v>0</v>
      </c>
      <c r="K6416">
        <v>58</v>
      </c>
      <c r="L6416" t="s">
        <v>77</v>
      </c>
      <c r="M6416" t="s">
        <v>40</v>
      </c>
      <c r="N6416">
        <v>49.02</v>
      </c>
      <c r="O6416" t="s">
        <v>43</v>
      </c>
      <c r="P6416" t="s">
        <v>43</v>
      </c>
      <c r="Q6416" t="s">
        <v>48</v>
      </c>
      <c r="S6416" t="s">
        <v>48</v>
      </c>
      <c r="T6416" t="s">
        <v>48</v>
      </c>
      <c r="U6416" t="s">
        <v>48</v>
      </c>
      <c r="V6416" t="s">
        <v>48</v>
      </c>
      <c r="W6416" t="s">
        <v>48</v>
      </c>
      <c r="X6416" t="s">
        <v>48</v>
      </c>
      <c r="Y6416" t="s">
        <v>48</v>
      </c>
      <c r="Z6416" t="s">
        <v>48</v>
      </c>
      <c r="AA6416" t="s">
        <v>74</v>
      </c>
      <c r="AB6416" t="s">
        <v>43</v>
      </c>
      <c r="AC6416" t="s">
        <v>46</v>
      </c>
      <c r="AD6416">
        <v>20.8</v>
      </c>
      <c r="AE6416">
        <v>1212.25</v>
      </c>
      <c r="AF6416">
        <v>0</v>
      </c>
      <c r="AG6416">
        <v>0</v>
      </c>
      <c r="AH6416">
        <v>2843.16</v>
      </c>
      <c r="AI6416">
        <v>4055.41</v>
      </c>
      <c r="AJ6416" t="s">
        <v>47</v>
      </c>
      <c r="AK6416" t="s">
        <v>48</v>
      </c>
      <c r="AL6416" t="s">
        <v>48</v>
      </c>
    </row>
    <row r="6417" spans="1:38" x14ac:dyDescent="0.25">
      <c r="A6417" t="s">
        <v>7606</v>
      </c>
      <c r="B6417" t="s">
        <v>50</v>
      </c>
      <c r="C6417">
        <v>23</v>
      </c>
      <c r="D6417" t="s">
        <v>40</v>
      </c>
      <c r="E6417">
        <v>1</v>
      </c>
      <c r="F6417" t="s">
        <v>143</v>
      </c>
      <c r="G6417">
        <v>95046</v>
      </c>
      <c r="H6417">
        <v>37.084696999999998</v>
      </c>
      <c r="I6417">
        <v>-121.60641699999999</v>
      </c>
      <c r="J6417">
        <v>0</v>
      </c>
      <c r="K6417">
        <v>34</v>
      </c>
      <c r="L6417" t="s">
        <v>130</v>
      </c>
      <c r="M6417" t="s">
        <v>40</v>
      </c>
      <c r="N6417">
        <v>5.39</v>
      </c>
      <c r="O6417" t="s">
        <v>40</v>
      </c>
      <c r="P6417" t="s">
        <v>40</v>
      </c>
      <c r="Q6417" t="s">
        <v>44</v>
      </c>
      <c r="R6417">
        <v>52</v>
      </c>
      <c r="S6417" t="s">
        <v>43</v>
      </c>
      <c r="T6417" t="s">
        <v>43</v>
      </c>
      <c r="U6417" t="s">
        <v>40</v>
      </c>
      <c r="V6417" t="s">
        <v>43</v>
      </c>
      <c r="W6417" t="s">
        <v>40</v>
      </c>
      <c r="X6417" t="s">
        <v>40</v>
      </c>
      <c r="Y6417" t="s">
        <v>40</v>
      </c>
      <c r="Z6417" t="s">
        <v>40</v>
      </c>
      <c r="AA6417" t="s">
        <v>45</v>
      </c>
      <c r="AB6417" t="s">
        <v>43</v>
      </c>
      <c r="AC6417" t="s">
        <v>57</v>
      </c>
      <c r="AD6417">
        <v>77.2</v>
      </c>
      <c r="AE6417">
        <v>2753.8</v>
      </c>
      <c r="AF6417">
        <v>0</v>
      </c>
      <c r="AG6417">
        <v>0</v>
      </c>
      <c r="AH6417">
        <v>183.26</v>
      </c>
      <c r="AI6417">
        <v>2937.06</v>
      </c>
      <c r="AJ6417" t="s">
        <v>47</v>
      </c>
      <c r="AK6417" t="s">
        <v>48</v>
      </c>
      <c r="AL6417" t="s">
        <v>48</v>
      </c>
    </row>
    <row r="6418" spans="1:38" x14ac:dyDescent="0.25">
      <c r="A6418" t="s">
        <v>7607</v>
      </c>
      <c r="B6418" t="s">
        <v>39</v>
      </c>
      <c r="C6418">
        <v>63</v>
      </c>
      <c r="D6418" t="s">
        <v>43</v>
      </c>
      <c r="E6418">
        <v>0</v>
      </c>
      <c r="F6418" t="s">
        <v>929</v>
      </c>
      <c r="G6418">
        <v>95336</v>
      </c>
      <c r="H6418">
        <v>37.830266999999999</v>
      </c>
      <c r="I6418">
        <v>-121.201018</v>
      </c>
      <c r="J6418">
        <v>0</v>
      </c>
      <c r="K6418">
        <v>60</v>
      </c>
      <c r="L6418" t="s">
        <v>77</v>
      </c>
      <c r="M6418" t="s">
        <v>40</v>
      </c>
      <c r="N6418">
        <v>39.409999999999997</v>
      </c>
      <c r="O6418" t="s">
        <v>40</v>
      </c>
      <c r="P6418" t="s">
        <v>43</v>
      </c>
      <c r="Q6418" t="s">
        <v>48</v>
      </c>
      <c r="S6418" t="s">
        <v>48</v>
      </c>
      <c r="T6418" t="s">
        <v>48</v>
      </c>
      <c r="U6418" t="s">
        <v>48</v>
      </c>
      <c r="V6418" t="s">
        <v>48</v>
      </c>
      <c r="W6418" t="s">
        <v>48</v>
      </c>
      <c r="X6418" t="s">
        <v>48</v>
      </c>
      <c r="Y6418" t="s">
        <v>48</v>
      </c>
      <c r="Z6418" t="s">
        <v>48</v>
      </c>
      <c r="AA6418" t="s">
        <v>74</v>
      </c>
      <c r="AB6418" t="s">
        <v>43</v>
      </c>
      <c r="AC6418" t="s">
        <v>184</v>
      </c>
      <c r="AD6418">
        <v>25</v>
      </c>
      <c r="AE6418">
        <v>1505.05</v>
      </c>
      <c r="AF6418">
        <v>0</v>
      </c>
      <c r="AG6418">
        <v>0</v>
      </c>
      <c r="AH6418">
        <v>2364.6</v>
      </c>
      <c r="AI6418">
        <v>3869.65</v>
      </c>
      <c r="AJ6418" t="s">
        <v>47</v>
      </c>
      <c r="AK6418" t="s">
        <v>48</v>
      </c>
      <c r="AL6418" t="s">
        <v>48</v>
      </c>
    </row>
    <row r="6419" spans="1:38" x14ac:dyDescent="0.25">
      <c r="A6419" t="s">
        <v>7608</v>
      </c>
      <c r="B6419" t="s">
        <v>39</v>
      </c>
      <c r="C6419">
        <v>51</v>
      </c>
      <c r="D6419" t="s">
        <v>40</v>
      </c>
      <c r="E6419">
        <v>3</v>
      </c>
      <c r="F6419" t="s">
        <v>386</v>
      </c>
      <c r="G6419">
        <v>95651</v>
      </c>
      <c r="H6419">
        <v>38.815514999999998</v>
      </c>
      <c r="I6419">
        <v>-120.91699699999999</v>
      </c>
      <c r="J6419">
        <v>2</v>
      </c>
      <c r="K6419">
        <v>12</v>
      </c>
      <c r="L6419" t="s">
        <v>42</v>
      </c>
      <c r="M6419" t="s">
        <v>40</v>
      </c>
      <c r="N6419">
        <v>7.97</v>
      </c>
      <c r="O6419" t="s">
        <v>43</v>
      </c>
      <c r="P6419" t="s">
        <v>40</v>
      </c>
      <c r="Q6419" t="s">
        <v>80</v>
      </c>
      <c r="R6419">
        <v>52</v>
      </c>
      <c r="S6419" t="s">
        <v>43</v>
      </c>
      <c r="T6419" t="s">
        <v>43</v>
      </c>
      <c r="U6419" t="s">
        <v>40</v>
      </c>
      <c r="V6419" t="s">
        <v>43</v>
      </c>
      <c r="W6419" t="s">
        <v>40</v>
      </c>
      <c r="X6419" t="s">
        <v>43</v>
      </c>
      <c r="Y6419" t="s">
        <v>43</v>
      </c>
      <c r="Z6419" t="s">
        <v>40</v>
      </c>
      <c r="AA6419" t="s">
        <v>52</v>
      </c>
      <c r="AB6419" t="s">
        <v>40</v>
      </c>
      <c r="AC6419" t="s">
        <v>46</v>
      </c>
      <c r="AD6419">
        <v>58.35</v>
      </c>
      <c r="AE6419">
        <v>740.55</v>
      </c>
      <c r="AF6419">
        <v>0</v>
      </c>
      <c r="AG6419">
        <v>0</v>
      </c>
      <c r="AH6419">
        <v>95.64</v>
      </c>
      <c r="AI6419">
        <v>836.19</v>
      </c>
      <c r="AJ6419" t="s">
        <v>47</v>
      </c>
      <c r="AK6419" t="s">
        <v>48</v>
      </c>
      <c r="AL6419" t="s">
        <v>48</v>
      </c>
    </row>
    <row r="6420" spans="1:38" x14ac:dyDescent="0.25">
      <c r="A6420" t="s">
        <v>7609</v>
      </c>
      <c r="B6420" t="s">
        <v>50</v>
      </c>
      <c r="C6420">
        <v>70</v>
      </c>
      <c r="D6420" t="s">
        <v>40</v>
      </c>
      <c r="E6420">
        <v>0</v>
      </c>
      <c r="F6420" t="s">
        <v>2604</v>
      </c>
      <c r="G6420">
        <v>95005</v>
      </c>
      <c r="H6420">
        <v>37.078873000000002</v>
      </c>
      <c r="I6420">
        <v>-122.090386</v>
      </c>
      <c r="J6420">
        <v>1</v>
      </c>
      <c r="K6420">
        <v>68</v>
      </c>
      <c r="L6420" t="s">
        <v>42</v>
      </c>
      <c r="M6420" t="s">
        <v>40</v>
      </c>
      <c r="N6420">
        <v>47.17</v>
      </c>
      <c r="O6420" t="s">
        <v>40</v>
      </c>
      <c r="P6420" t="s">
        <v>40</v>
      </c>
      <c r="Q6420" t="s">
        <v>56</v>
      </c>
      <c r="R6420">
        <v>29</v>
      </c>
      <c r="S6420" t="s">
        <v>43</v>
      </c>
      <c r="T6420" t="s">
        <v>40</v>
      </c>
      <c r="U6420" t="s">
        <v>40</v>
      </c>
      <c r="V6420" t="s">
        <v>43</v>
      </c>
      <c r="W6420" t="s">
        <v>40</v>
      </c>
      <c r="X6420" t="s">
        <v>40</v>
      </c>
      <c r="Y6420" t="s">
        <v>43</v>
      </c>
      <c r="Z6420" t="s">
        <v>40</v>
      </c>
      <c r="AA6420" t="s">
        <v>52</v>
      </c>
      <c r="AB6420" t="s">
        <v>40</v>
      </c>
      <c r="AC6420" t="s">
        <v>57</v>
      </c>
      <c r="AD6420">
        <v>105.3</v>
      </c>
      <c r="AE6420">
        <v>7299.65</v>
      </c>
      <c r="AF6420">
        <v>0</v>
      </c>
      <c r="AG6420">
        <v>0</v>
      </c>
      <c r="AH6420">
        <v>3207.56</v>
      </c>
      <c r="AI6420">
        <v>10507.21</v>
      </c>
      <c r="AJ6420" t="s">
        <v>58</v>
      </c>
      <c r="AK6420" t="s">
        <v>59</v>
      </c>
      <c r="AL6420" t="s">
        <v>215</v>
      </c>
    </row>
    <row r="6421" spans="1:38" x14ac:dyDescent="0.25">
      <c r="A6421" t="s">
        <v>7610</v>
      </c>
      <c r="B6421" t="s">
        <v>50</v>
      </c>
      <c r="C6421">
        <v>30</v>
      </c>
      <c r="D6421" t="s">
        <v>40</v>
      </c>
      <c r="E6421">
        <v>0</v>
      </c>
      <c r="F6421" t="s">
        <v>3654</v>
      </c>
      <c r="G6421">
        <v>95366</v>
      </c>
      <c r="H6421">
        <v>37.750777999999997</v>
      </c>
      <c r="I6421">
        <v>-121.13238</v>
      </c>
      <c r="J6421">
        <v>4</v>
      </c>
      <c r="K6421">
        <v>64</v>
      </c>
      <c r="L6421" t="s">
        <v>42</v>
      </c>
      <c r="M6421" t="s">
        <v>40</v>
      </c>
      <c r="N6421">
        <v>25.74</v>
      </c>
      <c r="O6421" t="s">
        <v>43</v>
      </c>
      <c r="P6421" t="s">
        <v>40</v>
      </c>
      <c r="Q6421" t="s">
        <v>80</v>
      </c>
      <c r="R6421">
        <v>51</v>
      </c>
      <c r="S6421" t="s">
        <v>40</v>
      </c>
      <c r="T6421" t="s">
        <v>43</v>
      </c>
      <c r="U6421" t="s">
        <v>40</v>
      </c>
      <c r="V6421" t="s">
        <v>40</v>
      </c>
      <c r="W6421" t="s">
        <v>40</v>
      </c>
      <c r="X6421" t="s">
        <v>43</v>
      </c>
      <c r="Y6421" t="s">
        <v>43</v>
      </c>
      <c r="Z6421" t="s">
        <v>40</v>
      </c>
      <c r="AA6421" t="s">
        <v>74</v>
      </c>
      <c r="AB6421" t="s">
        <v>43</v>
      </c>
      <c r="AC6421" t="s">
        <v>184</v>
      </c>
      <c r="AD6421">
        <v>69.25</v>
      </c>
      <c r="AE6421">
        <v>4447.75</v>
      </c>
      <c r="AF6421">
        <v>0</v>
      </c>
      <c r="AG6421">
        <v>0</v>
      </c>
      <c r="AH6421">
        <v>1647.36</v>
      </c>
      <c r="AI6421">
        <v>6095.11</v>
      </c>
      <c r="AJ6421" t="s">
        <v>47</v>
      </c>
      <c r="AK6421" t="s">
        <v>48</v>
      </c>
      <c r="AL6421" t="s">
        <v>48</v>
      </c>
    </row>
    <row r="6422" spans="1:38" x14ac:dyDescent="0.25">
      <c r="A6422" t="s">
        <v>7611</v>
      </c>
      <c r="B6422" t="s">
        <v>50</v>
      </c>
      <c r="C6422">
        <v>49</v>
      </c>
      <c r="D6422" t="s">
        <v>43</v>
      </c>
      <c r="E6422">
        <v>0</v>
      </c>
      <c r="F6422" t="s">
        <v>3140</v>
      </c>
      <c r="G6422">
        <v>93254</v>
      </c>
      <c r="H6422">
        <v>34.956577000000003</v>
      </c>
      <c r="I6422">
        <v>-119.750142</v>
      </c>
      <c r="J6422">
        <v>0</v>
      </c>
      <c r="K6422">
        <v>22</v>
      </c>
      <c r="L6422" t="s">
        <v>63</v>
      </c>
      <c r="M6422" t="s">
        <v>40</v>
      </c>
      <c r="N6422">
        <v>22.97</v>
      </c>
      <c r="O6422" t="s">
        <v>40</v>
      </c>
      <c r="P6422" t="s">
        <v>43</v>
      </c>
      <c r="Q6422" t="s">
        <v>48</v>
      </c>
      <c r="S6422" t="s">
        <v>48</v>
      </c>
      <c r="T6422" t="s">
        <v>48</v>
      </c>
      <c r="U6422" t="s">
        <v>48</v>
      </c>
      <c r="V6422" t="s">
        <v>48</v>
      </c>
      <c r="W6422" t="s">
        <v>48</v>
      </c>
      <c r="X6422" t="s">
        <v>48</v>
      </c>
      <c r="Y6422" t="s">
        <v>48</v>
      </c>
      <c r="Z6422" t="s">
        <v>48</v>
      </c>
      <c r="AA6422" t="s">
        <v>52</v>
      </c>
      <c r="AB6422" t="s">
        <v>40</v>
      </c>
      <c r="AC6422" t="s">
        <v>46</v>
      </c>
      <c r="AD6422">
        <v>24.85</v>
      </c>
      <c r="AE6422">
        <v>493.4</v>
      </c>
      <c r="AF6422">
        <v>21.32</v>
      </c>
      <c r="AG6422">
        <v>0</v>
      </c>
      <c r="AH6422">
        <v>505.34</v>
      </c>
      <c r="AI6422">
        <v>977.42</v>
      </c>
      <c r="AJ6422" t="s">
        <v>47</v>
      </c>
      <c r="AK6422" t="s">
        <v>48</v>
      </c>
      <c r="AL6422" t="s">
        <v>48</v>
      </c>
    </row>
    <row r="6423" spans="1:38" x14ac:dyDescent="0.25">
      <c r="A6423" t="s">
        <v>7612</v>
      </c>
      <c r="B6423" t="s">
        <v>39</v>
      </c>
      <c r="C6423">
        <v>54</v>
      </c>
      <c r="D6423" t="s">
        <v>43</v>
      </c>
      <c r="E6423">
        <v>0</v>
      </c>
      <c r="F6423" t="s">
        <v>754</v>
      </c>
      <c r="G6423">
        <v>95324</v>
      </c>
      <c r="H6423">
        <v>37.394536000000002</v>
      </c>
      <c r="I6423">
        <v>-120.890747</v>
      </c>
      <c r="J6423">
        <v>0</v>
      </c>
      <c r="K6423">
        <v>11</v>
      </c>
      <c r="L6423" t="s">
        <v>42</v>
      </c>
      <c r="M6423" t="s">
        <v>40</v>
      </c>
      <c r="N6423">
        <v>9.52</v>
      </c>
      <c r="O6423" t="s">
        <v>43</v>
      </c>
      <c r="P6423" t="s">
        <v>40</v>
      </c>
      <c r="Q6423" t="s">
        <v>56</v>
      </c>
      <c r="R6423">
        <v>4</v>
      </c>
      <c r="S6423" t="s">
        <v>43</v>
      </c>
      <c r="T6423" t="s">
        <v>40</v>
      </c>
      <c r="U6423" t="s">
        <v>40</v>
      </c>
      <c r="V6423" t="s">
        <v>40</v>
      </c>
      <c r="W6423" t="s">
        <v>43</v>
      </c>
      <c r="X6423" t="s">
        <v>40</v>
      </c>
      <c r="Y6423" t="s">
        <v>40</v>
      </c>
      <c r="Z6423" t="s">
        <v>40</v>
      </c>
      <c r="AA6423" t="s">
        <v>52</v>
      </c>
      <c r="AB6423" t="s">
        <v>40</v>
      </c>
      <c r="AC6423" t="s">
        <v>57</v>
      </c>
      <c r="AD6423">
        <v>94.2</v>
      </c>
      <c r="AE6423">
        <v>999.9</v>
      </c>
      <c r="AF6423">
        <v>0</v>
      </c>
      <c r="AG6423">
        <v>0</v>
      </c>
      <c r="AH6423">
        <v>104.72</v>
      </c>
      <c r="AI6423">
        <v>1104.6199999999999</v>
      </c>
      <c r="AJ6423" t="s">
        <v>47</v>
      </c>
      <c r="AK6423" t="s">
        <v>48</v>
      </c>
      <c r="AL6423" t="s">
        <v>48</v>
      </c>
    </row>
    <row r="6424" spans="1:38" x14ac:dyDescent="0.25">
      <c r="A6424" t="s">
        <v>7613</v>
      </c>
      <c r="B6424" t="s">
        <v>39</v>
      </c>
      <c r="C6424">
        <v>64</v>
      </c>
      <c r="D6424" t="s">
        <v>43</v>
      </c>
      <c r="E6424">
        <v>0</v>
      </c>
      <c r="F6424" t="s">
        <v>438</v>
      </c>
      <c r="G6424">
        <v>92405</v>
      </c>
      <c r="H6424">
        <v>34.142747</v>
      </c>
      <c r="I6424">
        <v>-117.300864</v>
      </c>
      <c r="J6424">
        <v>0</v>
      </c>
      <c r="K6424">
        <v>15</v>
      </c>
      <c r="L6424" t="s">
        <v>63</v>
      </c>
      <c r="M6424" t="s">
        <v>40</v>
      </c>
      <c r="N6424">
        <v>32.07</v>
      </c>
      <c r="O6424" t="s">
        <v>40</v>
      </c>
      <c r="P6424" t="s">
        <v>40</v>
      </c>
      <c r="Q6424" t="s">
        <v>56</v>
      </c>
      <c r="R6424">
        <v>28</v>
      </c>
      <c r="S6424" t="s">
        <v>43</v>
      </c>
      <c r="T6424" t="s">
        <v>40</v>
      </c>
      <c r="U6424" t="s">
        <v>43</v>
      </c>
      <c r="V6424" t="s">
        <v>43</v>
      </c>
      <c r="W6424" t="s">
        <v>40</v>
      </c>
      <c r="X6424" t="s">
        <v>40</v>
      </c>
      <c r="Y6424" t="s">
        <v>40</v>
      </c>
      <c r="Z6424" t="s">
        <v>43</v>
      </c>
      <c r="AA6424" t="s">
        <v>52</v>
      </c>
      <c r="AB6424" t="s">
        <v>40</v>
      </c>
      <c r="AC6424" t="s">
        <v>57</v>
      </c>
      <c r="AD6424">
        <v>100.15</v>
      </c>
      <c r="AE6424">
        <v>1415</v>
      </c>
      <c r="AF6424">
        <v>0</v>
      </c>
      <c r="AG6424">
        <v>0</v>
      </c>
      <c r="AH6424">
        <v>481.05</v>
      </c>
      <c r="AI6424">
        <v>1896.05</v>
      </c>
      <c r="AJ6424" t="s">
        <v>47</v>
      </c>
      <c r="AK6424" t="s">
        <v>48</v>
      </c>
      <c r="AL6424" t="s">
        <v>48</v>
      </c>
    </row>
    <row r="6425" spans="1:38" x14ac:dyDescent="0.25">
      <c r="A6425" t="s">
        <v>7614</v>
      </c>
      <c r="B6425" t="s">
        <v>39</v>
      </c>
      <c r="C6425">
        <v>61</v>
      </c>
      <c r="D6425" t="s">
        <v>43</v>
      </c>
      <c r="E6425">
        <v>0</v>
      </c>
      <c r="F6425" t="s">
        <v>152</v>
      </c>
      <c r="G6425">
        <v>92126</v>
      </c>
      <c r="H6425">
        <v>32.886924999999998</v>
      </c>
      <c r="I6425">
        <v>-117.152162</v>
      </c>
      <c r="J6425">
        <v>0</v>
      </c>
      <c r="K6425">
        <v>5</v>
      </c>
      <c r="L6425" t="s">
        <v>55</v>
      </c>
      <c r="M6425" t="s">
        <v>40</v>
      </c>
      <c r="N6425">
        <v>20.2</v>
      </c>
      <c r="O6425" t="s">
        <v>43</v>
      </c>
      <c r="P6425" t="s">
        <v>40</v>
      </c>
      <c r="Q6425" t="s">
        <v>56</v>
      </c>
      <c r="R6425">
        <v>23</v>
      </c>
      <c r="S6425" t="s">
        <v>43</v>
      </c>
      <c r="T6425" t="s">
        <v>43</v>
      </c>
      <c r="U6425" t="s">
        <v>43</v>
      </c>
      <c r="V6425" t="s">
        <v>43</v>
      </c>
      <c r="W6425" t="s">
        <v>40</v>
      </c>
      <c r="X6425" t="s">
        <v>43</v>
      </c>
      <c r="Y6425" t="s">
        <v>43</v>
      </c>
      <c r="Z6425" t="s">
        <v>43</v>
      </c>
      <c r="AA6425" t="s">
        <v>52</v>
      </c>
      <c r="AB6425" t="s">
        <v>40</v>
      </c>
      <c r="AC6425" t="s">
        <v>46</v>
      </c>
      <c r="AD6425">
        <v>81</v>
      </c>
      <c r="AE6425">
        <v>389.6</v>
      </c>
      <c r="AF6425">
        <v>0</v>
      </c>
      <c r="AG6425">
        <v>10</v>
      </c>
      <c r="AH6425">
        <v>101</v>
      </c>
      <c r="AI6425">
        <v>500.6</v>
      </c>
      <c r="AJ6425" t="s">
        <v>58</v>
      </c>
      <c r="AK6425" t="s">
        <v>59</v>
      </c>
      <c r="AL6425" t="s">
        <v>105</v>
      </c>
    </row>
    <row r="6426" spans="1:38" x14ac:dyDescent="0.25">
      <c r="A6426" t="s">
        <v>7615</v>
      </c>
      <c r="B6426" t="s">
        <v>50</v>
      </c>
      <c r="C6426">
        <v>39</v>
      </c>
      <c r="D6426" t="s">
        <v>40</v>
      </c>
      <c r="E6426">
        <v>0</v>
      </c>
      <c r="F6426" t="s">
        <v>4279</v>
      </c>
      <c r="G6426">
        <v>95960</v>
      </c>
      <c r="H6426">
        <v>39.423045999999999</v>
      </c>
      <c r="I6426">
        <v>-120.984472</v>
      </c>
      <c r="J6426">
        <v>4</v>
      </c>
      <c r="K6426">
        <v>14</v>
      </c>
      <c r="L6426" t="s">
        <v>63</v>
      </c>
      <c r="M6426" t="s">
        <v>40</v>
      </c>
      <c r="N6426">
        <v>21.34</v>
      </c>
      <c r="O6426" t="s">
        <v>43</v>
      </c>
      <c r="P6426" t="s">
        <v>40</v>
      </c>
      <c r="Q6426" t="s">
        <v>80</v>
      </c>
      <c r="R6426">
        <v>24</v>
      </c>
      <c r="S6426" t="s">
        <v>43</v>
      </c>
      <c r="T6426" t="s">
        <v>43</v>
      </c>
      <c r="U6426" t="s">
        <v>43</v>
      </c>
      <c r="V6426" t="s">
        <v>40</v>
      </c>
      <c r="W6426" t="s">
        <v>43</v>
      </c>
      <c r="X6426" t="s">
        <v>43</v>
      </c>
      <c r="Y6426" t="s">
        <v>43</v>
      </c>
      <c r="Z6426" t="s">
        <v>40</v>
      </c>
      <c r="AA6426" t="s">
        <v>52</v>
      </c>
      <c r="AB6426" t="s">
        <v>43</v>
      </c>
      <c r="AC6426" t="s">
        <v>57</v>
      </c>
      <c r="AD6426">
        <v>48.8</v>
      </c>
      <c r="AE6426">
        <v>664.4</v>
      </c>
      <c r="AF6426">
        <v>0</v>
      </c>
      <c r="AG6426">
        <v>0</v>
      </c>
      <c r="AH6426">
        <v>298.76</v>
      </c>
      <c r="AI6426">
        <v>963.16</v>
      </c>
      <c r="AJ6426" t="s">
        <v>47</v>
      </c>
      <c r="AK6426" t="s">
        <v>48</v>
      </c>
      <c r="AL6426" t="s">
        <v>48</v>
      </c>
    </row>
    <row r="6427" spans="1:38" x14ac:dyDescent="0.25">
      <c r="A6427" t="s">
        <v>7616</v>
      </c>
      <c r="B6427" t="s">
        <v>39</v>
      </c>
      <c r="C6427">
        <v>40</v>
      </c>
      <c r="D6427" t="s">
        <v>43</v>
      </c>
      <c r="E6427">
        <v>0</v>
      </c>
      <c r="F6427" t="s">
        <v>576</v>
      </c>
      <c r="G6427">
        <v>95945</v>
      </c>
      <c r="H6427">
        <v>39.194538999999999</v>
      </c>
      <c r="I6427">
        <v>-120.988066</v>
      </c>
      <c r="J6427">
        <v>0</v>
      </c>
      <c r="K6427">
        <v>23</v>
      </c>
      <c r="L6427" t="s">
        <v>42</v>
      </c>
      <c r="M6427" t="s">
        <v>40</v>
      </c>
      <c r="N6427">
        <v>48.63</v>
      </c>
      <c r="O6427" t="s">
        <v>40</v>
      </c>
      <c r="P6427" t="s">
        <v>40</v>
      </c>
      <c r="Q6427" t="s">
        <v>44</v>
      </c>
      <c r="R6427">
        <v>11</v>
      </c>
      <c r="S6427" t="s">
        <v>40</v>
      </c>
      <c r="T6427" t="s">
        <v>43</v>
      </c>
      <c r="U6427" t="s">
        <v>43</v>
      </c>
      <c r="V6427" t="s">
        <v>43</v>
      </c>
      <c r="W6427" t="s">
        <v>43</v>
      </c>
      <c r="X6427" t="s">
        <v>43</v>
      </c>
      <c r="Y6427" t="s">
        <v>43</v>
      </c>
      <c r="Z6427" t="s">
        <v>40</v>
      </c>
      <c r="AA6427" t="s">
        <v>52</v>
      </c>
      <c r="AB6427" t="s">
        <v>43</v>
      </c>
      <c r="AC6427" t="s">
        <v>57</v>
      </c>
      <c r="AD6427">
        <v>54.4</v>
      </c>
      <c r="AE6427">
        <v>1249.25</v>
      </c>
      <c r="AF6427">
        <v>0</v>
      </c>
      <c r="AG6427">
        <v>0</v>
      </c>
      <c r="AH6427">
        <v>1118.49</v>
      </c>
      <c r="AI6427">
        <v>2367.7399999999998</v>
      </c>
      <c r="AJ6427" t="s">
        <v>47</v>
      </c>
      <c r="AK6427" t="s">
        <v>48</v>
      </c>
      <c r="AL6427" t="s">
        <v>48</v>
      </c>
    </row>
    <row r="6428" spans="1:38" x14ac:dyDescent="0.25">
      <c r="A6428" t="s">
        <v>7617</v>
      </c>
      <c r="B6428" t="s">
        <v>39</v>
      </c>
      <c r="C6428">
        <v>58</v>
      </c>
      <c r="D6428" t="s">
        <v>40</v>
      </c>
      <c r="E6428">
        <v>0</v>
      </c>
      <c r="F6428" t="s">
        <v>3048</v>
      </c>
      <c r="G6428">
        <v>93667</v>
      </c>
      <c r="H6428">
        <v>36.993665999999997</v>
      </c>
      <c r="I6428">
        <v>-119.34826700000001</v>
      </c>
      <c r="J6428">
        <v>1</v>
      </c>
      <c r="K6428">
        <v>50</v>
      </c>
      <c r="L6428" t="s">
        <v>77</v>
      </c>
      <c r="M6428" t="s">
        <v>40</v>
      </c>
      <c r="N6428">
        <v>29.43</v>
      </c>
      <c r="O6428" t="s">
        <v>40</v>
      </c>
      <c r="P6428" t="s">
        <v>40</v>
      </c>
      <c r="Q6428" t="s">
        <v>56</v>
      </c>
      <c r="R6428">
        <v>14</v>
      </c>
      <c r="S6428" t="s">
        <v>40</v>
      </c>
      <c r="T6428" t="s">
        <v>40</v>
      </c>
      <c r="U6428" t="s">
        <v>43</v>
      </c>
      <c r="V6428" t="s">
        <v>40</v>
      </c>
      <c r="W6428" t="s">
        <v>40</v>
      </c>
      <c r="X6428" t="s">
        <v>40</v>
      </c>
      <c r="Y6428" t="s">
        <v>40</v>
      </c>
      <c r="Z6428" t="s">
        <v>40</v>
      </c>
      <c r="AA6428" t="s">
        <v>45</v>
      </c>
      <c r="AB6428" t="s">
        <v>43</v>
      </c>
      <c r="AC6428" t="s">
        <v>57</v>
      </c>
      <c r="AD6428">
        <v>108.55</v>
      </c>
      <c r="AE6428">
        <v>5610.7</v>
      </c>
      <c r="AF6428">
        <v>0</v>
      </c>
      <c r="AG6428">
        <v>0</v>
      </c>
      <c r="AH6428">
        <v>1471.5</v>
      </c>
      <c r="AI6428">
        <v>7082.2</v>
      </c>
      <c r="AJ6428" t="s">
        <v>58</v>
      </c>
      <c r="AK6428" t="s">
        <v>110</v>
      </c>
      <c r="AL6428" t="s">
        <v>345</v>
      </c>
    </row>
    <row r="6429" spans="1:38" x14ac:dyDescent="0.25">
      <c r="A6429" t="s">
        <v>7618</v>
      </c>
      <c r="B6429" t="s">
        <v>50</v>
      </c>
      <c r="C6429">
        <v>32</v>
      </c>
      <c r="D6429" t="s">
        <v>43</v>
      </c>
      <c r="E6429">
        <v>0</v>
      </c>
      <c r="F6429" t="s">
        <v>72</v>
      </c>
      <c r="G6429">
        <v>93436</v>
      </c>
      <c r="H6429">
        <v>34.601055000000002</v>
      </c>
      <c r="I6429">
        <v>-120.38291700000001</v>
      </c>
      <c r="J6429">
        <v>0</v>
      </c>
      <c r="K6429">
        <v>2</v>
      </c>
      <c r="L6429" t="s">
        <v>55</v>
      </c>
      <c r="M6429" t="s">
        <v>40</v>
      </c>
      <c r="N6429">
        <v>15.16</v>
      </c>
      <c r="O6429" t="s">
        <v>43</v>
      </c>
      <c r="P6429" t="s">
        <v>43</v>
      </c>
      <c r="Q6429" t="s">
        <v>48</v>
      </c>
      <c r="S6429" t="s">
        <v>48</v>
      </c>
      <c r="T6429" t="s">
        <v>48</v>
      </c>
      <c r="U6429" t="s">
        <v>48</v>
      </c>
      <c r="V6429" t="s">
        <v>48</v>
      </c>
      <c r="W6429" t="s">
        <v>48</v>
      </c>
      <c r="X6429" t="s">
        <v>48</v>
      </c>
      <c r="Y6429" t="s">
        <v>48</v>
      </c>
      <c r="Z6429" t="s">
        <v>48</v>
      </c>
      <c r="AA6429" t="s">
        <v>52</v>
      </c>
      <c r="AB6429" t="s">
        <v>43</v>
      </c>
      <c r="AC6429" t="s">
        <v>46</v>
      </c>
      <c r="AD6429">
        <v>19.399999999999999</v>
      </c>
      <c r="AE6429">
        <v>50.6</v>
      </c>
      <c r="AF6429">
        <v>0</v>
      </c>
      <c r="AG6429">
        <v>0</v>
      </c>
      <c r="AH6429">
        <v>30.32</v>
      </c>
      <c r="AI6429">
        <v>80.92</v>
      </c>
      <c r="AJ6429" t="s">
        <v>99</v>
      </c>
      <c r="AK6429" t="s">
        <v>48</v>
      </c>
      <c r="AL6429" t="s">
        <v>48</v>
      </c>
    </row>
    <row r="6430" spans="1:38" x14ac:dyDescent="0.25">
      <c r="A6430" t="s">
        <v>7619</v>
      </c>
      <c r="B6430" t="s">
        <v>39</v>
      </c>
      <c r="C6430">
        <v>29</v>
      </c>
      <c r="D6430" t="s">
        <v>40</v>
      </c>
      <c r="E6430">
        <v>0</v>
      </c>
      <c r="F6430" t="s">
        <v>1855</v>
      </c>
      <c r="G6430">
        <v>93908</v>
      </c>
      <c r="H6430">
        <v>36.624338000000002</v>
      </c>
      <c r="I6430">
        <v>-121.615669</v>
      </c>
      <c r="J6430">
        <v>1</v>
      </c>
      <c r="K6430">
        <v>17</v>
      </c>
      <c r="L6430" t="s">
        <v>42</v>
      </c>
      <c r="M6430" t="s">
        <v>40</v>
      </c>
      <c r="N6430">
        <v>47.76</v>
      </c>
      <c r="O6430" t="s">
        <v>40</v>
      </c>
      <c r="P6430" t="s">
        <v>40</v>
      </c>
      <c r="Q6430" t="s">
        <v>56</v>
      </c>
      <c r="R6430">
        <v>26</v>
      </c>
      <c r="S6430" t="s">
        <v>43</v>
      </c>
      <c r="T6430" t="s">
        <v>43</v>
      </c>
      <c r="U6430" t="s">
        <v>43</v>
      </c>
      <c r="V6430" t="s">
        <v>43</v>
      </c>
      <c r="W6430" t="s">
        <v>43</v>
      </c>
      <c r="X6430" t="s">
        <v>40</v>
      </c>
      <c r="Y6430" t="s">
        <v>40</v>
      </c>
      <c r="Z6430" t="s">
        <v>40</v>
      </c>
      <c r="AA6430" t="s">
        <v>52</v>
      </c>
      <c r="AB6430" t="s">
        <v>40</v>
      </c>
      <c r="AC6430" t="s">
        <v>57</v>
      </c>
      <c r="AD6430">
        <v>85.45</v>
      </c>
      <c r="AE6430">
        <v>1451.6</v>
      </c>
      <c r="AF6430">
        <v>0</v>
      </c>
      <c r="AG6430">
        <v>0</v>
      </c>
      <c r="AH6430">
        <v>811.92</v>
      </c>
      <c r="AI6430">
        <v>2263.52</v>
      </c>
      <c r="AJ6430" t="s">
        <v>58</v>
      </c>
      <c r="AK6430" t="s">
        <v>122</v>
      </c>
      <c r="AL6430" t="s">
        <v>196</v>
      </c>
    </row>
    <row r="6431" spans="1:38" x14ac:dyDescent="0.25">
      <c r="A6431" t="s">
        <v>7620</v>
      </c>
      <c r="B6431" t="s">
        <v>50</v>
      </c>
      <c r="C6431">
        <v>35</v>
      </c>
      <c r="D6431" t="s">
        <v>43</v>
      </c>
      <c r="E6431">
        <v>0</v>
      </c>
      <c r="F6431" t="s">
        <v>2398</v>
      </c>
      <c r="G6431">
        <v>95922</v>
      </c>
      <c r="H6431">
        <v>39.432127000000001</v>
      </c>
      <c r="I6431">
        <v>-121.099287</v>
      </c>
      <c r="J6431">
        <v>0</v>
      </c>
      <c r="K6431">
        <v>59</v>
      </c>
      <c r="L6431" t="s">
        <v>77</v>
      </c>
      <c r="M6431" t="s">
        <v>40</v>
      </c>
      <c r="N6431">
        <v>49.48</v>
      </c>
      <c r="O6431" t="s">
        <v>40</v>
      </c>
      <c r="P6431" t="s">
        <v>40</v>
      </c>
      <c r="Q6431" t="s">
        <v>44</v>
      </c>
      <c r="R6431">
        <v>9</v>
      </c>
      <c r="S6431" t="s">
        <v>43</v>
      </c>
      <c r="T6431" t="s">
        <v>43</v>
      </c>
      <c r="U6431" t="s">
        <v>40</v>
      </c>
      <c r="V6431" t="s">
        <v>43</v>
      </c>
      <c r="W6431" t="s">
        <v>43</v>
      </c>
      <c r="X6431" t="s">
        <v>43</v>
      </c>
      <c r="Y6431" t="s">
        <v>43</v>
      </c>
      <c r="Z6431" t="s">
        <v>40</v>
      </c>
      <c r="AA6431" t="s">
        <v>74</v>
      </c>
      <c r="AB6431" t="s">
        <v>43</v>
      </c>
      <c r="AC6431" t="s">
        <v>46</v>
      </c>
      <c r="AD6431">
        <v>54.15</v>
      </c>
      <c r="AE6431">
        <v>3116.15</v>
      </c>
      <c r="AF6431">
        <v>0</v>
      </c>
      <c r="AG6431">
        <v>0</v>
      </c>
      <c r="AH6431">
        <v>2919.32</v>
      </c>
      <c r="AI6431">
        <v>6035.47</v>
      </c>
      <c r="AJ6431" t="s">
        <v>47</v>
      </c>
      <c r="AK6431" t="s">
        <v>48</v>
      </c>
      <c r="AL6431" t="s">
        <v>48</v>
      </c>
    </row>
    <row r="6432" spans="1:38" x14ac:dyDescent="0.25">
      <c r="A6432" t="s">
        <v>7621</v>
      </c>
      <c r="B6432" t="s">
        <v>50</v>
      </c>
      <c r="C6432">
        <v>31</v>
      </c>
      <c r="D6432" t="s">
        <v>40</v>
      </c>
      <c r="E6432">
        <v>2</v>
      </c>
      <c r="F6432" t="s">
        <v>934</v>
      </c>
      <c r="G6432">
        <v>93433</v>
      </c>
      <c r="H6432">
        <v>35.120832999999998</v>
      </c>
      <c r="I6432">
        <v>-120.61843</v>
      </c>
      <c r="J6432">
        <v>8</v>
      </c>
      <c r="K6432">
        <v>1</v>
      </c>
      <c r="L6432" t="s">
        <v>42</v>
      </c>
      <c r="M6432" t="s">
        <v>40</v>
      </c>
      <c r="N6432">
        <v>30.38</v>
      </c>
      <c r="O6432" t="s">
        <v>43</v>
      </c>
      <c r="P6432" t="s">
        <v>43</v>
      </c>
      <c r="Q6432" t="s">
        <v>48</v>
      </c>
      <c r="S6432" t="s">
        <v>48</v>
      </c>
      <c r="T6432" t="s">
        <v>48</v>
      </c>
      <c r="U6432" t="s">
        <v>48</v>
      </c>
      <c r="V6432" t="s">
        <v>48</v>
      </c>
      <c r="W6432" t="s">
        <v>48</v>
      </c>
      <c r="X6432" t="s">
        <v>48</v>
      </c>
      <c r="Y6432" t="s">
        <v>48</v>
      </c>
      <c r="Z6432" t="s">
        <v>48</v>
      </c>
      <c r="AA6432" t="s">
        <v>52</v>
      </c>
      <c r="AB6432" t="s">
        <v>43</v>
      </c>
      <c r="AC6432" t="s">
        <v>57</v>
      </c>
      <c r="AD6432">
        <v>19.75</v>
      </c>
      <c r="AE6432">
        <v>19.75</v>
      </c>
      <c r="AF6432">
        <v>0</v>
      </c>
      <c r="AG6432">
        <v>0</v>
      </c>
      <c r="AH6432">
        <v>30.38</v>
      </c>
      <c r="AI6432">
        <v>50.13</v>
      </c>
      <c r="AJ6432" t="s">
        <v>99</v>
      </c>
      <c r="AK6432" t="s">
        <v>48</v>
      </c>
      <c r="AL6432" t="s">
        <v>48</v>
      </c>
    </row>
    <row r="6433" spans="1:38" x14ac:dyDescent="0.25">
      <c r="A6433" t="s">
        <v>7622</v>
      </c>
      <c r="B6433" t="s">
        <v>39</v>
      </c>
      <c r="C6433">
        <v>60</v>
      </c>
      <c r="D6433" t="s">
        <v>43</v>
      </c>
      <c r="E6433">
        <v>0</v>
      </c>
      <c r="F6433" t="s">
        <v>136</v>
      </c>
      <c r="G6433">
        <v>90059</v>
      </c>
      <c r="H6433">
        <v>33.927253999999998</v>
      </c>
      <c r="I6433">
        <v>-118.249826</v>
      </c>
      <c r="J6433">
        <v>0</v>
      </c>
      <c r="K6433">
        <v>15</v>
      </c>
      <c r="L6433" t="s">
        <v>63</v>
      </c>
      <c r="M6433" t="s">
        <v>40</v>
      </c>
      <c r="N6433">
        <v>40.659999999999997</v>
      </c>
      <c r="O6433" t="s">
        <v>40</v>
      </c>
      <c r="P6433" t="s">
        <v>40</v>
      </c>
      <c r="Q6433" t="s">
        <v>80</v>
      </c>
      <c r="R6433">
        <v>8</v>
      </c>
      <c r="S6433" t="s">
        <v>40</v>
      </c>
      <c r="T6433" t="s">
        <v>43</v>
      </c>
      <c r="U6433" t="s">
        <v>43</v>
      </c>
      <c r="V6433" t="s">
        <v>43</v>
      </c>
      <c r="W6433" t="s">
        <v>43</v>
      </c>
      <c r="X6433" t="s">
        <v>43</v>
      </c>
      <c r="Y6433" t="s">
        <v>43</v>
      </c>
      <c r="Z6433" t="s">
        <v>40</v>
      </c>
      <c r="AA6433" t="s">
        <v>52</v>
      </c>
      <c r="AB6433" t="s">
        <v>40</v>
      </c>
      <c r="AC6433" t="s">
        <v>184</v>
      </c>
      <c r="AD6433">
        <v>55.7</v>
      </c>
      <c r="AE6433">
        <v>899.8</v>
      </c>
      <c r="AF6433">
        <v>0</v>
      </c>
      <c r="AG6433">
        <v>0</v>
      </c>
      <c r="AH6433">
        <v>609.9</v>
      </c>
      <c r="AI6433">
        <v>1509.7</v>
      </c>
      <c r="AJ6433" t="s">
        <v>58</v>
      </c>
      <c r="AK6433" t="s">
        <v>118</v>
      </c>
      <c r="AL6433" t="s">
        <v>467</v>
      </c>
    </row>
    <row r="6434" spans="1:38" x14ac:dyDescent="0.25">
      <c r="A6434" t="s">
        <v>7623</v>
      </c>
      <c r="B6434" t="s">
        <v>50</v>
      </c>
      <c r="C6434">
        <v>36</v>
      </c>
      <c r="D6434" t="s">
        <v>40</v>
      </c>
      <c r="E6434">
        <v>0</v>
      </c>
      <c r="F6434" t="s">
        <v>7557</v>
      </c>
      <c r="G6434">
        <v>93013</v>
      </c>
      <c r="H6434">
        <v>34.441398</v>
      </c>
      <c r="I6434">
        <v>-119.51316300000001</v>
      </c>
      <c r="J6434">
        <v>7</v>
      </c>
      <c r="K6434">
        <v>61</v>
      </c>
      <c r="L6434" t="s">
        <v>77</v>
      </c>
      <c r="M6434" t="s">
        <v>40</v>
      </c>
      <c r="N6434">
        <v>27.88</v>
      </c>
      <c r="O6434" t="s">
        <v>40</v>
      </c>
      <c r="P6434" t="s">
        <v>40</v>
      </c>
      <c r="Q6434" t="s">
        <v>80</v>
      </c>
      <c r="R6434">
        <v>5</v>
      </c>
      <c r="S6434" t="s">
        <v>43</v>
      </c>
      <c r="T6434" t="s">
        <v>40</v>
      </c>
      <c r="U6434" t="s">
        <v>40</v>
      </c>
      <c r="V6434" t="s">
        <v>43</v>
      </c>
      <c r="W6434" t="s">
        <v>40</v>
      </c>
      <c r="X6434" t="s">
        <v>40</v>
      </c>
      <c r="Y6434" t="s">
        <v>40</v>
      </c>
      <c r="Z6434" t="s">
        <v>43</v>
      </c>
      <c r="AA6434" t="s">
        <v>45</v>
      </c>
      <c r="AB6434" t="s">
        <v>40</v>
      </c>
      <c r="AC6434" t="s">
        <v>57</v>
      </c>
      <c r="AD6434">
        <v>79.8</v>
      </c>
      <c r="AE6434">
        <v>4914.8</v>
      </c>
      <c r="AF6434">
        <v>0</v>
      </c>
      <c r="AG6434">
        <v>70</v>
      </c>
      <c r="AH6434">
        <v>1700.68</v>
      </c>
      <c r="AI6434">
        <v>6685.48</v>
      </c>
      <c r="AJ6434" t="s">
        <v>47</v>
      </c>
      <c r="AK6434" t="s">
        <v>48</v>
      </c>
      <c r="AL6434" t="s">
        <v>48</v>
      </c>
    </row>
    <row r="6435" spans="1:38" x14ac:dyDescent="0.25">
      <c r="A6435" t="s">
        <v>7624</v>
      </c>
      <c r="B6435" t="s">
        <v>39</v>
      </c>
      <c r="C6435">
        <v>21</v>
      </c>
      <c r="D6435" t="s">
        <v>40</v>
      </c>
      <c r="E6435">
        <v>0</v>
      </c>
      <c r="F6435" t="s">
        <v>6975</v>
      </c>
      <c r="G6435">
        <v>91934</v>
      </c>
      <c r="H6435">
        <v>32.649787000000003</v>
      </c>
      <c r="I6435">
        <v>-116.22369999999999</v>
      </c>
      <c r="J6435">
        <v>6</v>
      </c>
      <c r="K6435">
        <v>1</v>
      </c>
      <c r="L6435" t="s">
        <v>55</v>
      </c>
      <c r="M6435" t="s">
        <v>40</v>
      </c>
      <c r="N6435">
        <v>16.059999999999999</v>
      </c>
      <c r="O6435" t="s">
        <v>43</v>
      </c>
      <c r="P6435" t="s">
        <v>40</v>
      </c>
      <c r="Q6435" t="s">
        <v>80</v>
      </c>
      <c r="R6435">
        <v>59</v>
      </c>
      <c r="S6435" t="s">
        <v>40</v>
      </c>
      <c r="T6435" t="s">
        <v>40</v>
      </c>
      <c r="U6435" t="s">
        <v>43</v>
      </c>
      <c r="V6435" t="s">
        <v>43</v>
      </c>
      <c r="W6435" t="s">
        <v>43</v>
      </c>
      <c r="X6435" t="s">
        <v>43</v>
      </c>
      <c r="Y6435" t="s">
        <v>40</v>
      </c>
      <c r="Z6435" t="s">
        <v>40</v>
      </c>
      <c r="AA6435" t="s">
        <v>52</v>
      </c>
      <c r="AB6435" t="s">
        <v>40</v>
      </c>
      <c r="AC6435" t="s">
        <v>46</v>
      </c>
      <c r="AD6435">
        <v>53.55</v>
      </c>
      <c r="AE6435">
        <v>53.55</v>
      </c>
      <c r="AF6435">
        <v>0</v>
      </c>
      <c r="AG6435">
        <v>0</v>
      </c>
      <c r="AH6435">
        <v>16.059999999999999</v>
      </c>
      <c r="AI6435">
        <v>69.61</v>
      </c>
      <c r="AJ6435" t="s">
        <v>99</v>
      </c>
      <c r="AK6435" t="s">
        <v>48</v>
      </c>
      <c r="AL6435" t="s">
        <v>48</v>
      </c>
    </row>
    <row r="6436" spans="1:38" x14ac:dyDescent="0.25">
      <c r="A6436" t="s">
        <v>7625</v>
      </c>
      <c r="B6436" t="s">
        <v>39</v>
      </c>
      <c r="C6436">
        <v>27</v>
      </c>
      <c r="D6436" t="s">
        <v>40</v>
      </c>
      <c r="E6436">
        <v>2</v>
      </c>
      <c r="F6436" t="s">
        <v>2283</v>
      </c>
      <c r="G6436">
        <v>94577</v>
      </c>
      <c r="H6436">
        <v>37.717196000000001</v>
      </c>
      <c r="I6436">
        <v>-122.15933800000001</v>
      </c>
      <c r="J6436">
        <v>10</v>
      </c>
      <c r="K6436">
        <v>10</v>
      </c>
      <c r="L6436" t="s">
        <v>63</v>
      </c>
      <c r="M6436" t="s">
        <v>40</v>
      </c>
      <c r="N6436">
        <v>18.57</v>
      </c>
      <c r="O6436" t="s">
        <v>40</v>
      </c>
      <c r="P6436" t="s">
        <v>43</v>
      </c>
      <c r="Q6436" t="s">
        <v>48</v>
      </c>
      <c r="S6436" t="s">
        <v>48</v>
      </c>
      <c r="T6436" t="s">
        <v>48</v>
      </c>
      <c r="U6436" t="s">
        <v>48</v>
      </c>
      <c r="V6436" t="s">
        <v>48</v>
      </c>
      <c r="W6436" t="s">
        <v>48</v>
      </c>
      <c r="X6436" t="s">
        <v>48</v>
      </c>
      <c r="Y6436" t="s">
        <v>48</v>
      </c>
      <c r="Z6436" t="s">
        <v>48</v>
      </c>
      <c r="AA6436" t="s">
        <v>74</v>
      </c>
      <c r="AB6436" t="s">
        <v>43</v>
      </c>
      <c r="AC6436" t="s">
        <v>46</v>
      </c>
      <c r="AD6436">
        <v>26.1</v>
      </c>
      <c r="AE6436">
        <v>225.55</v>
      </c>
      <c r="AF6436">
        <v>0</v>
      </c>
      <c r="AG6436">
        <v>0</v>
      </c>
      <c r="AH6436">
        <v>185.7</v>
      </c>
      <c r="AI6436">
        <v>411.25</v>
      </c>
      <c r="AJ6436" t="s">
        <v>47</v>
      </c>
      <c r="AK6436" t="s">
        <v>48</v>
      </c>
      <c r="AL6436" t="s">
        <v>48</v>
      </c>
    </row>
    <row r="6437" spans="1:38" x14ac:dyDescent="0.25">
      <c r="A6437" t="s">
        <v>7626</v>
      </c>
      <c r="B6437" t="s">
        <v>39</v>
      </c>
      <c r="C6437">
        <v>46</v>
      </c>
      <c r="D6437" t="s">
        <v>43</v>
      </c>
      <c r="E6437">
        <v>0</v>
      </c>
      <c r="F6437" t="s">
        <v>152</v>
      </c>
      <c r="G6437">
        <v>92102</v>
      </c>
      <c r="H6437">
        <v>32.716006999999998</v>
      </c>
      <c r="I6437">
        <v>-117.117462</v>
      </c>
      <c r="J6437">
        <v>0</v>
      </c>
      <c r="K6437">
        <v>69</v>
      </c>
      <c r="L6437" t="s">
        <v>73</v>
      </c>
      <c r="M6437" t="s">
        <v>40</v>
      </c>
      <c r="N6437">
        <v>25.73</v>
      </c>
      <c r="O6437" t="s">
        <v>43</v>
      </c>
      <c r="P6437" t="s">
        <v>40</v>
      </c>
      <c r="Q6437" t="s">
        <v>80</v>
      </c>
      <c r="R6437">
        <v>22</v>
      </c>
      <c r="S6437" t="s">
        <v>40</v>
      </c>
      <c r="T6437" t="s">
        <v>43</v>
      </c>
      <c r="U6437" t="s">
        <v>40</v>
      </c>
      <c r="V6437" t="s">
        <v>40</v>
      </c>
      <c r="W6437" t="s">
        <v>40</v>
      </c>
      <c r="X6437" t="s">
        <v>40</v>
      </c>
      <c r="Y6437" t="s">
        <v>40</v>
      </c>
      <c r="Z6437" t="s">
        <v>40</v>
      </c>
      <c r="AA6437" t="s">
        <v>74</v>
      </c>
      <c r="AB6437" t="s">
        <v>40</v>
      </c>
      <c r="AC6437" t="s">
        <v>46</v>
      </c>
      <c r="AD6437">
        <v>82.45</v>
      </c>
      <c r="AE6437">
        <v>5555.3</v>
      </c>
      <c r="AF6437">
        <v>15.38</v>
      </c>
      <c r="AG6437">
        <v>0</v>
      </c>
      <c r="AH6437">
        <v>1775.37</v>
      </c>
      <c r="AI6437">
        <v>7315.29</v>
      </c>
      <c r="AJ6437" t="s">
        <v>47</v>
      </c>
      <c r="AK6437" t="s">
        <v>48</v>
      </c>
      <c r="AL6437" t="s">
        <v>48</v>
      </c>
    </row>
    <row r="6438" spans="1:38" x14ac:dyDescent="0.25">
      <c r="A6438" t="s">
        <v>7627</v>
      </c>
      <c r="B6438" t="s">
        <v>39</v>
      </c>
      <c r="C6438">
        <v>65</v>
      </c>
      <c r="D6438" t="s">
        <v>43</v>
      </c>
      <c r="E6438">
        <v>0</v>
      </c>
      <c r="F6438" t="s">
        <v>612</v>
      </c>
      <c r="G6438">
        <v>93940</v>
      </c>
      <c r="H6438">
        <v>36.362741</v>
      </c>
      <c r="I6438">
        <v>-121.869685</v>
      </c>
      <c r="J6438">
        <v>0</v>
      </c>
      <c r="K6438">
        <v>35</v>
      </c>
      <c r="L6438" t="s">
        <v>42</v>
      </c>
      <c r="M6438" t="s">
        <v>40</v>
      </c>
      <c r="N6438">
        <v>16.91</v>
      </c>
      <c r="O6438" t="s">
        <v>43</v>
      </c>
      <c r="P6438" t="s">
        <v>40</v>
      </c>
      <c r="Q6438" t="s">
        <v>56</v>
      </c>
      <c r="R6438">
        <v>30</v>
      </c>
      <c r="S6438" t="s">
        <v>43</v>
      </c>
      <c r="T6438" t="s">
        <v>43</v>
      </c>
      <c r="U6438" t="s">
        <v>43</v>
      </c>
      <c r="V6438" t="s">
        <v>43</v>
      </c>
      <c r="W6438" t="s">
        <v>43</v>
      </c>
      <c r="X6438" t="s">
        <v>43</v>
      </c>
      <c r="Y6438" t="s">
        <v>43</v>
      </c>
      <c r="Z6438" t="s">
        <v>40</v>
      </c>
      <c r="AA6438" t="s">
        <v>52</v>
      </c>
      <c r="AB6438" t="s">
        <v>43</v>
      </c>
      <c r="AC6438" t="s">
        <v>57</v>
      </c>
      <c r="AD6438">
        <v>70.55</v>
      </c>
      <c r="AE6438">
        <v>2419</v>
      </c>
      <c r="AF6438">
        <v>0</v>
      </c>
      <c r="AG6438">
        <v>0</v>
      </c>
      <c r="AH6438">
        <v>591.85</v>
      </c>
      <c r="AI6438">
        <v>3010.85</v>
      </c>
      <c r="AJ6438" t="s">
        <v>47</v>
      </c>
      <c r="AK6438" t="s">
        <v>48</v>
      </c>
      <c r="AL6438" t="s">
        <v>48</v>
      </c>
    </row>
    <row r="6439" spans="1:38" x14ac:dyDescent="0.25">
      <c r="A6439" t="s">
        <v>7628</v>
      </c>
      <c r="B6439" t="s">
        <v>39</v>
      </c>
      <c r="C6439">
        <v>27</v>
      </c>
      <c r="D6439" t="s">
        <v>40</v>
      </c>
      <c r="E6439">
        <v>0</v>
      </c>
      <c r="F6439" t="s">
        <v>228</v>
      </c>
      <c r="G6439">
        <v>95660</v>
      </c>
      <c r="H6439">
        <v>38.671295000000001</v>
      </c>
      <c r="I6439">
        <v>-121.388251</v>
      </c>
      <c r="J6439">
        <v>6</v>
      </c>
      <c r="K6439">
        <v>48</v>
      </c>
      <c r="L6439" t="s">
        <v>77</v>
      </c>
      <c r="M6439" t="s">
        <v>40</v>
      </c>
      <c r="N6439">
        <v>49.88</v>
      </c>
      <c r="O6439" t="s">
        <v>43</v>
      </c>
      <c r="P6439" t="s">
        <v>40</v>
      </c>
      <c r="Q6439" t="s">
        <v>80</v>
      </c>
      <c r="R6439">
        <v>42</v>
      </c>
      <c r="S6439" t="s">
        <v>43</v>
      </c>
      <c r="T6439" t="s">
        <v>40</v>
      </c>
      <c r="U6439" t="s">
        <v>40</v>
      </c>
      <c r="V6439" t="s">
        <v>43</v>
      </c>
      <c r="W6439" t="s">
        <v>43</v>
      </c>
      <c r="X6439" t="s">
        <v>40</v>
      </c>
      <c r="Y6439" t="s">
        <v>40</v>
      </c>
      <c r="Z6439" t="s">
        <v>40</v>
      </c>
      <c r="AA6439" t="s">
        <v>45</v>
      </c>
      <c r="AB6439" t="s">
        <v>40</v>
      </c>
      <c r="AC6439" t="s">
        <v>57</v>
      </c>
      <c r="AD6439">
        <v>65.650000000000006</v>
      </c>
      <c r="AE6439">
        <v>3094.65</v>
      </c>
      <c r="AF6439">
        <v>0</v>
      </c>
      <c r="AG6439">
        <v>0</v>
      </c>
      <c r="AH6439">
        <v>2394.2399999999998</v>
      </c>
      <c r="AI6439">
        <v>5488.89</v>
      </c>
      <c r="AJ6439" t="s">
        <v>47</v>
      </c>
      <c r="AK6439" t="s">
        <v>48</v>
      </c>
      <c r="AL6439" t="s">
        <v>48</v>
      </c>
    </row>
    <row r="6440" spans="1:38" x14ac:dyDescent="0.25">
      <c r="A6440" t="s">
        <v>7629</v>
      </c>
      <c r="B6440" t="s">
        <v>50</v>
      </c>
      <c r="C6440">
        <v>22</v>
      </c>
      <c r="D6440" t="s">
        <v>40</v>
      </c>
      <c r="E6440">
        <v>3</v>
      </c>
      <c r="F6440" t="s">
        <v>145</v>
      </c>
      <c r="G6440">
        <v>95205</v>
      </c>
      <c r="H6440">
        <v>37.965694999999997</v>
      </c>
      <c r="I6440">
        <v>-121.260051</v>
      </c>
      <c r="J6440">
        <v>8</v>
      </c>
      <c r="K6440">
        <v>72</v>
      </c>
      <c r="L6440" t="s">
        <v>42</v>
      </c>
      <c r="M6440" t="s">
        <v>40</v>
      </c>
      <c r="N6440">
        <v>2.73</v>
      </c>
      <c r="O6440" t="s">
        <v>40</v>
      </c>
      <c r="P6440" t="s">
        <v>40</v>
      </c>
      <c r="Q6440" t="s">
        <v>80</v>
      </c>
      <c r="R6440">
        <v>59</v>
      </c>
      <c r="S6440" t="s">
        <v>40</v>
      </c>
      <c r="T6440" t="s">
        <v>40</v>
      </c>
      <c r="U6440" t="s">
        <v>40</v>
      </c>
      <c r="V6440" t="s">
        <v>40</v>
      </c>
      <c r="W6440" t="s">
        <v>43</v>
      </c>
      <c r="X6440" t="s">
        <v>40</v>
      </c>
      <c r="Y6440" t="s">
        <v>40</v>
      </c>
      <c r="Z6440" t="s">
        <v>40</v>
      </c>
      <c r="AA6440" t="s">
        <v>74</v>
      </c>
      <c r="AB6440" t="s">
        <v>43</v>
      </c>
      <c r="AC6440" t="s">
        <v>46</v>
      </c>
      <c r="AD6440">
        <v>81</v>
      </c>
      <c r="AE6440">
        <v>5750</v>
      </c>
      <c r="AF6440">
        <v>0</v>
      </c>
      <c r="AG6440">
        <v>0</v>
      </c>
      <c r="AH6440">
        <v>196.56</v>
      </c>
      <c r="AI6440">
        <v>5946.56</v>
      </c>
      <c r="AJ6440" t="s">
        <v>47</v>
      </c>
      <c r="AK6440" t="s">
        <v>48</v>
      </c>
      <c r="AL6440" t="s">
        <v>48</v>
      </c>
    </row>
    <row r="6441" spans="1:38" x14ac:dyDescent="0.25">
      <c r="A6441" t="s">
        <v>7630</v>
      </c>
      <c r="B6441" t="s">
        <v>50</v>
      </c>
      <c r="C6441">
        <v>19</v>
      </c>
      <c r="D6441" t="s">
        <v>40</v>
      </c>
      <c r="E6441">
        <v>0</v>
      </c>
      <c r="F6441" t="s">
        <v>276</v>
      </c>
      <c r="G6441">
        <v>94065</v>
      </c>
      <c r="H6441">
        <v>37.527496999999997</v>
      </c>
      <c r="I6441">
        <v>-122.230941</v>
      </c>
      <c r="J6441">
        <v>4</v>
      </c>
      <c r="K6441">
        <v>62</v>
      </c>
      <c r="L6441" t="s">
        <v>77</v>
      </c>
      <c r="M6441" t="s">
        <v>40</v>
      </c>
      <c r="N6441">
        <v>30.51</v>
      </c>
      <c r="O6441" t="s">
        <v>40</v>
      </c>
      <c r="P6441" t="s">
        <v>40</v>
      </c>
      <c r="Q6441" t="s">
        <v>56</v>
      </c>
      <c r="R6441">
        <v>41</v>
      </c>
      <c r="S6441" t="s">
        <v>40</v>
      </c>
      <c r="T6441" t="s">
        <v>40</v>
      </c>
      <c r="U6441" t="s">
        <v>43</v>
      </c>
      <c r="V6441" t="s">
        <v>43</v>
      </c>
      <c r="W6441" t="s">
        <v>43</v>
      </c>
      <c r="X6441" t="s">
        <v>40</v>
      </c>
      <c r="Y6441" t="s">
        <v>40</v>
      </c>
      <c r="Z6441" t="s">
        <v>40</v>
      </c>
      <c r="AA6441" t="s">
        <v>45</v>
      </c>
      <c r="AB6441" t="s">
        <v>43</v>
      </c>
      <c r="AC6441" t="s">
        <v>57</v>
      </c>
      <c r="AD6441">
        <v>96.1</v>
      </c>
      <c r="AE6441">
        <v>6001.45</v>
      </c>
      <c r="AF6441">
        <v>0</v>
      </c>
      <c r="AG6441">
        <v>0</v>
      </c>
      <c r="AH6441">
        <v>1891.62</v>
      </c>
      <c r="AI6441">
        <v>7893.07</v>
      </c>
      <c r="AJ6441" t="s">
        <v>47</v>
      </c>
      <c r="AK6441" t="s">
        <v>48</v>
      </c>
      <c r="AL6441" t="s">
        <v>48</v>
      </c>
    </row>
    <row r="6442" spans="1:38" x14ac:dyDescent="0.25">
      <c r="A6442" t="s">
        <v>7631</v>
      </c>
      <c r="B6442" t="s">
        <v>50</v>
      </c>
      <c r="C6442">
        <v>26</v>
      </c>
      <c r="D6442" t="s">
        <v>43</v>
      </c>
      <c r="E6442">
        <v>0</v>
      </c>
      <c r="F6442" t="s">
        <v>5091</v>
      </c>
      <c r="G6442">
        <v>93245</v>
      </c>
      <c r="H6442">
        <v>36.303666</v>
      </c>
      <c r="I6442">
        <v>-119.82565700000001</v>
      </c>
      <c r="J6442">
        <v>0</v>
      </c>
      <c r="K6442">
        <v>40</v>
      </c>
      <c r="L6442" t="s">
        <v>77</v>
      </c>
      <c r="M6442" t="s">
        <v>40</v>
      </c>
      <c r="N6442">
        <v>34.49</v>
      </c>
      <c r="O6442" t="s">
        <v>43</v>
      </c>
      <c r="P6442" t="s">
        <v>40</v>
      </c>
      <c r="Q6442" t="s">
        <v>80</v>
      </c>
      <c r="R6442">
        <v>73</v>
      </c>
      <c r="S6442" t="s">
        <v>43</v>
      </c>
      <c r="T6442" t="s">
        <v>43</v>
      </c>
      <c r="U6442" t="s">
        <v>43</v>
      </c>
      <c r="V6442" t="s">
        <v>40</v>
      </c>
      <c r="W6442" t="s">
        <v>43</v>
      </c>
      <c r="X6442" t="s">
        <v>43</v>
      </c>
      <c r="Y6442" t="s">
        <v>43</v>
      </c>
      <c r="Z6442" t="s">
        <v>40</v>
      </c>
      <c r="AA6442" t="s">
        <v>52</v>
      </c>
      <c r="AB6442" t="s">
        <v>40</v>
      </c>
      <c r="AC6442" t="s">
        <v>57</v>
      </c>
      <c r="AD6442">
        <v>51.1</v>
      </c>
      <c r="AE6442">
        <v>2092.9</v>
      </c>
      <c r="AF6442">
        <v>0</v>
      </c>
      <c r="AG6442">
        <v>0</v>
      </c>
      <c r="AH6442">
        <v>1379.6</v>
      </c>
      <c r="AI6442">
        <v>3472.5</v>
      </c>
      <c r="AJ6442" t="s">
        <v>47</v>
      </c>
      <c r="AK6442" t="s">
        <v>48</v>
      </c>
      <c r="AL6442" t="s">
        <v>48</v>
      </c>
    </row>
    <row r="6443" spans="1:38" x14ac:dyDescent="0.25">
      <c r="A6443" t="s">
        <v>7632</v>
      </c>
      <c r="B6443" t="s">
        <v>50</v>
      </c>
      <c r="C6443">
        <v>36</v>
      </c>
      <c r="D6443" t="s">
        <v>43</v>
      </c>
      <c r="E6443">
        <v>0</v>
      </c>
      <c r="F6443" t="s">
        <v>154</v>
      </c>
      <c r="G6443">
        <v>94538</v>
      </c>
      <c r="H6443">
        <v>37.505768000000003</v>
      </c>
      <c r="I6443">
        <v>-121.96247200000001</v>
      </c>
      <c r="J6443">
        <v>0</v>
      </c>
      <c r="K6443">
        <v>1</v>
      </c>
      <c r="L6443" t="s">
        <v>42</v>
      </c>
      <c r="M6443" t="s">
        <v>40</v>
      </c>
      <c r="N6443">
        <v>10.41</v>
      </c>
      <c r="O6443" t="s">
        <v>43</v>
      </c>
      <c r="P6443" t="s">
        <v>40</v>
      </c>
      <c r="Q6443" t="s">
        <v>80</v>
      </c>
      <c r="R6443">
        <v>17</v>
      </c>
      <c r="S6443" t="s">
        <v>43</v>
      </c>
      <c r="T6443" t="s">
        <v>43</v>
      </c>
      <c r="U6443" t="s">
        <v>43</v>
      </c>
      <c r="V6443" t="s">
        <v>43</v>
      </c>
      <c r="W6443" t="s">
        <v>43</v>
      </c>
      <c r="X6443" t="s">
        <v>43</v>
      </c>
      <c r="Y6443" t="s">
        <v>43</v>
      </c>
      <c r="Z6443" t="s">
        <v>40</v>
      </c>
      <c r="AA6443" t="s">
        <v>52</v>
      </c>
      <c r="AB6443" t="s">
        <v>40</v>
      </c>
      <c r="AC6443" t="s">
        <v>184</v>
      </c>
      <c r="AD6443">
        <v>45.7</v>
      </c>
      <c r="AE6443">
        <v>45.7</v>
      </c>
      <c r="AF6443">
        <v>0</v>
      </c>
      <c r="AG6443">
        <v>0</v>
      </c>
      <c r="AH6443">
        <v>10.41</v>
      </c>
      <c r="AI6443">
        <v>56.11</v>
      </c>
      <c r="AJ6443" t="s">
        <v>58</v>
      </c>
      <c r="AK6443" t="s">
        <v>64</v>
      </c>
      <c r="AL6443" t="s">
        <v>1888</v>
      </c>
    </row>
    <row r="6444" spans="1:38" x14ac:dyDescent="0.25">
      <c r="A6444" t="s">
        <v>7633</v>
      </c>
      <c r="B6444" t="s">
        <v>50</v>
      </c>
      <c r="C6444">
        <v>69</v>
      </c>
      <c r="D6444" t="s">
        <v>40</v>
      </c>
      <c r="E6444">
        <v>0</v>
      </c>
      <c r="F6444" t="s">
        <v>4642</v>
      </c>
      <c r="G6444">
        <v>93266</v>
      </c>
      <c r="H6444">
        <v>36.175255</v>
      </c>
      <c r="I6444">
        <v>-119.813805</v>
      </c>
      <c r="J6444">
        <v>6</v>
      </c>
      <c r="K6444">
        <v>16</v>
      </c>
      <c r="L6444" t="s">
        <v>63</v>
      </c>
      <c r="M6444" t="s">
        <v>40</v>
      </c>
      <c r="N6444">
        <v>48.41</v>
      </c>
      <c r="O6444" t="s">
        <v>40</v>
      </c>
      <c r="P6444" t="s">
        <v>40</v>
      </c>
      <c r="Q6444" t="s">
        <v>56</v>
      </c>
      <c r="R6444">
        <v>6</v>
      </c>
      <c r="S6444" t="s">
        <v>43</v>
      </c>
      <c r="T6444" t="s">
        <v>43</v>
      </c>
      <c r="U6444" t="s">
        <v>43</v>
      </c>
      <c r="V6444" t="s">
        <v>43</v>
      </c>
      <c r="W6444" t="s">
        <v>40</v>
      </c>
      <c r="X6444" t="s">
        <v>43</v>
      </c>
      <c r="Y6444" t="s">
        <v>43</v>
      </c>
      <c r="Z6444" t="s">
        <v>40</v>
      </c>
      <c r="AA6444" t="s">
        <v>74</v>
      </c>
      <c r="AB6444" t="s">
        <v>40</v>
      </c>
      <c r="AC6444" t="s">
        <v>46</v>
      </c>
      <c r="AD6444">
        <v>85.05</v>
      </c>
      <c r="AE6444">
        <v>1391.15</v>
      </c>
      <c r="AF6444">
        <v>0</v>
      </c>
      <c r="AG6444">
        <v>0</v>
      </c>
      <c r="AH6444">
        <v>774.56</v>
      </c>
      <c r="AI6444">
        <v>2165.71</v>
      </c>
      <c r="AJ6444" t="s">
        <v>47</v>
      </c>
      <c r="AK6444" t="s">
        <v>48</v>
      </c>
      <c r="AL6444" t="s">
        <v>48</v>
      </c>
    </row>
    <row r="6445" spans="1:38" x14ac:dyDescent="0.25">
      <c r="A6445" t="s">
        <v>7634</v>
      </c>
      <c r="B6445" t="s">
        <v>50</v>
      </c>
      <c r="C6445">
        <v>29</v>
      </c>
      <c r="D6445" t="s">
        <v>43</v>
      </c>
      <c r="E6445">
        <v>0</v>
      </c>
      <c r="F6445" t="s">
        <v>136</v>
      </c>
      <c r="G6445">
        <v>90010</v>
      </c>
      <c r="H6445">
        <v>34.062125000000002</v>
      </c>
      <c r="I6445">
        <v>-118.315709</v>
      </c>
      <c r="J6445">
        <v>0</v>
      </c>
      <c r="K6445">
        <v>1</v>
      </c>
      <c r="L6445" t="s">
        <v>42</v>
      </c>
      <c r="M6445" t="s">
        <v>40</v>
      </c>
      <c r="N6445">
        <v>10.84</v>
      </c>
      <c r="O6445" t="s">
        <v>43</v>
      </c>
      <c r="P6445" t="s">
        <v>43</v>
      </c>
      <c r="Q6445" t="s">
        <v>48</v>
      </c>
      <c r="S6445" t="s">
        <v>48</v>
      </c>
      <c r="T6445" t="s">
        <v>48</v>
      </c>
      <c r="U6445" t="s">
        <v>48</v>
      </c>
      <c r="V6445" t="s">
        <v>48</v>
      </c>
      <c r="W6445" t="s">
        <v>48</v>
      </c>
      <c r="X6445" t="s">
        <v>48</v>
      </c>
      <c r="Y6445" t="s">
        <v>48</v>
      </c>
      <c r="Z6445" t="s">
        <v>48</v>
      </c>
      <c r="AA6445" t="s">
        <v>52</v>
      </c>
      <c r="AB6445" t="s">
        <v>43</v>
      </c>
      <c r="AC6445" t="s">
        <v>46</v>
      </c>
      <c r="AD6445">
        <v>20.3</v>
      </c>
      <c r="AE6445">
        <v>20.3</v>
      </c>
      <c r="AF6445">
        <v>0</v>
      </c>
      <c r="AG6445">
        <v>0</v>
      </c>
      <c r="AH6445">
        <v>10.84</v>
      </c>
      <c r="AI6445">
        <v>31.14</v>
      </c>
      <c r="AJ6445" t="s">
        <v>99</v>
      </c>
      <c r="AK6445" t="s">
        <v>48</v>
      </c>
      <c r="AL6445" t="s">
        <v>48</v>
      </c>
    </row>
    <row r="6446" spans="1:38" x14ac:dyDescent="0.25">
      <c r="A6446" t="s">
        <v>7635</v>
      </c>
      <c r="B6446" t="s">
        <v>39</v>
      </c>
      <c r="C6446">
        <v>22</v>
      </c>
      <c r="D6446" t="s">
        <v>43</v>
      </c>
      <c r="E6446">
        <v>0</v>
      </c>
      <c r="F6446" t="s">
        <v>136</v>
      </c>
      <c r="G6446">
        <v>90057</v>
      </c>
      <c r="H6446">
        <v>34.061917999999999</v>
      </c>
      <c r="I6446">
        <v>-118.277939</v>
      </c>
      <c r="J6446">
        <v>0</v>
      </c>
      <c r="K6446">
        <v>1</v>
      </c>
      <c r="L6446" t="s">
        <v>42</v>
      </c>
      <c r="M6446" t="s">
        <v>40</v>
      </c>
      <c r="N6446">
        <v>31.03</v>
      </c>
      <c r="O6446" t="s">
        <v>40</v>
      </c>
      <c r="P6446" t="s">
        <v>40</v>
      </c>
      <c r="Q6446" t="s">
        <v>56</v>
      </c>
      <c r="R6446">
        <v>27</v>
      </c>
      <c r="S6446" t="s">
        <v>43</v>
      </c>
      <c r="T6446" t="s">
        <v>43</v>
      </c>
      <c r="U6446" t="s">
        <v>43</v>
      </c>
      <c r="V6446" t="s">
        <v>43</v>
      </c>
      <c r="W6446" t="s">
        <v>43</v>
      </c>
      <c r="X6446" t="s">
        <v>40</v>
      </c>
      <c r="Y6446" t="s">
        <v>40</v>
      </c>
      <c r="Z6446" t="s">
        <v>40</v>
      </c>
      <c r="AA6446" t="s">
        <v>52</v>
      </c>
      <c r="AB6446" t="s">
        <v>40</v>
      </c>
      <c r="AC6446" t="s">
        <v>46</v>
      </c>
      <c r="AD6446">
        <v>85.45</v>
      </c>
      <c r="AE6446">
        <v>85.45</v>
      </c>
      <c r="AF6446">
        <v>0</v>
      </c>
      <c r="AG6446">
        <v>0</v>
      </c>
      <c r="AH6446">
        <v>31.03</v>
      </c>
      <c r="AI6446">
        <v>116.48</v>
      </c>
      <c r="AJ6446" t="s">
        <v>58</v>
      </c>
      <c r="AK6446" t="s">
        <v>118</v>
      </c>
      <c r="AL6446" t="s">
        <v>467</v>
      </c>
    </row>
    <row r="6447" spans="1:38" x14ac:dyDescent="0.25">
      <c r="A6447" t="s">
        <v>7636</v>
      </c>
      <c r="B6447" t="s">
        <v>50</v>
      </c>
      <c r="C6447">
        <v>60</v>
      </c>
      <c r="D6447" t="s">
        <v>40</v>
      </c>
      <c r="E6447">
        <v>3</v>
      </c>
      <c r="F6447" t="s">
        <v>1354</v>
      </c>
      <c r="G6447">
        <v>95251</v>
      </c>
      <c r="H6447">
        <v>38.055562000000002</v>
      </c>
      <c r="I6447">
        <v>-120.456298</v>
      </c>
      <c r="J6447">
        <v>1</v>
      </c>
      <c r="K6447">
        <v>72</v>
      </c>
      <c r="L6447" t="s">
        <v>42</v>
      </c>
      <c r="M6447" t="s">
        <v>40</v>
      </c>
      <c r="N6447">
        <v>32.47</v>
      </c>
      <c r="O6447" t="s">
        <v>40</v>
      </c>
      <c r="P6447" t="s">
        <v>40</v>
      </c>
      <c r="Q6447" t="s">
        <v>56</v>
      </c>
      <c r="R6447">
        <v>76</v>
      </c>
      <c r="S6447" t="s">
        <v>40</v>
      </c>
      <c r="T6447" t="s">
        <v>40</v>
      </c>
      <c r="U6447" t="s">
        <v>40</v>
      </c>
      <c r="V6447" t="s">
        <v>40</v>
      </c>
      <c r="W6447" t="s">
        <v>40</v>
      </c>
      <c r="X6447" t="s">
        <v>40</v>
      </c>
      <c r="Y6447" t="s">
        <v>40</v>
      </c>
      <c r="Z6447" t="s">
        <v>40</v>
      </c>
      <c r="AA6447" t="s">
        <v>74</v>
      </c>
      <c r="AB6447" t="s">
        <v>40</v>
      </c>
      <c r="AC6447" t="s">
        <v>57</v>
      </c>
      <c r="AD6447">
        <v>114</v>
      </c>
      <c r="AE6447">
        <v>8093.15</v>
      </c>
      <c r="AF6447">
        <v>0</v>
      </c>
      <c r="AG6447">
        <v>0</v>
      </c>
      <c r="AH6447">
        <v>2337.84</v>
      </c>
      <c r="AI6447">
        <v>10430.99</v>
      </c>
      <c r="AJ6447" t="s">
        <v>47</v>
      </c>
      <c r="AK6447" t="s">
        <v>48</v>
      </c>
      <c r="AL6447" t="s">
        <v>48</v>
      </c>
    </row>
    <row r="6448" spans="1:38" x14ac:dyDescent="0.25">
      <c r="A6448" t="s">
        <v>7637</v>
      </c>
      <c r="B6448" t="s">
        <v>50</v>
      </c>
      <c r="C6448">
        <v>39</v>
      </c>
      <c r="D6448" t="s">
        <v>40</v>
      </c>
      <c r="E6448">
        <v>0</v>
      </c>
      <c r="F6448" t="s">
        <v>431</v>
      </c>
      <c r="G6448">
        <v>92706</v>
      </c>
      <c r="H6448">
        <v>33.765892999999998</v>
      </c>
      <c r="I6448">
        <v>-117.881533</v>
      </c>
      <c r="J6448">
        <v>1</v>
      </c>
      <c r="K6448">
        <v>44</v>
      </c>
      <c r="L6448" t="s">
        <v>42</v>
      </c>
      <c r="M6448" t="s">
        <v>40</v>
      </c>
      <c r="N6448">
        <v>17.61</v>
      </c>
      <c r="O6448" t="s">
        <v>43</v>
      </c>
      <c r="P6448" t="s">
        <v>40</v>
      </c>
      <c r="Q6448" t="s">
        <v>80</v>
      </c>
      <c r="R6448">
        <v>24</v>
      </c>
      <c r="S6448" t="s">
        <v>40</v>
      </c>
      <c r="T6448" t="s">
        <v>40</v>
      </c>
      <c r="U6448" t="s">
        <v>43</v>
      </c>
      <c r="V6448" t="s">
        <v>40</v>
      </c>
      <c r="W6448" t="s">
        <v>43</v>
      </c>
      <c r="X6448" t="s">
        <v>43</v>
      </c>
      <c r="Y6448" t="s">
        <v>43</v>
      </c>
      <c r="Z6448" t="s">
        <v>40</v>
      </c>
      <c r="AA6448" t="s">
        <v>45</v>
      </c>
      <c r="AB6448" t="s">
        <v>40</v>
      </c>
      <c r="AC6448" t="s">
        <v>57</v>
      </c>
      <c r="AD6448">
        <v>-9</v>
      </c>
      <c r="AE6448">
        <v>2603.9499999999998</v>
      </c>
      <c r="AF6448">
        <v>0</v>
      </c>
      <c r="AG6448">
        <v>0</v>
      </c>
      <c r="AH6448">
        <v>774.84</v>
      </c>
      <c r="AI6448">
        <v>3378.79</v>
      </c>
      <c r="AJ6448" t="s">
        <v>47</v>
      </c>
      <c r="AK6448" t="s">
        <v>48</v>
      </c>
      <c r="AL6448" t="s">
        <v>48</v>
      </c>
    </row>
    <row r="6449" spans="1:38" x14ac:dyDescent="0.25">
      <c r="A6449" t="s">
        <v>7638</v>
      </c>
      <c r="B6449" t="s">
        <v>39</v>
      </c>
      <c r="C6449">
        <v>36</v>
      </c>
      <c r="D6449" t="s">
        <v>43</v>
      </c>
      <c r="E6449">
        <v>0</v>
      </c>
      <c r="F6449" t="s">
        <v>1223</v>
      </c>
      <c r="G6449">
        <v>95659</v>
      </c>
      <c r="H6449">
        <v>38.788898000000003</v>
      </c>
      <c r="I6449">
        <v>-121.60862400000001</v>
      </c>
      <c r="J6449">
        <v>0</v>
      </c>
      <c r="K6449">
        <v>59</v>
      </c>
      <c r="L6449" t="s">
        <v>42</v>
      </c>
      <c r="M6449" t="s">
        <v>40</v>
      </c>
      <c r="N6449">
        <v>30.44</v>
      </c>
      <c r="O6449" t="s">
        <v>43</v>
      </c>
      <c r="P6449" t="s">
        <v>40</v>
      </c>
      <c r="Q6449" t="s">
        <v>56</v>
      </c>
      <c r="R6449">
        <v>30</v>
      </c>
      <c r="S6449" t="s">
        <v>43</v>
      </c>
      <c r="T6449" t="s">
        <v>43</v>
      </c>
      <c r="U6449" t="s">
        <v>40</v>
      </c>
      <c r="V6449" t="s">
        <v>43</v>
      </c>
      <c r="W6449" t="s">
        <v>40</v>
      </c>
      <c r="X6449" t="s">
        <v>40</v>
      </c>
      <c r="Y6449" t="s">
        <v>40</v>
      </c>
      <c r="Z6449" t="s">
        <v>40</v>
      </c>
      <c r="AA6449" t="s">
        <v>74</v>
      </c>
      <c r="AB6449" t="s">
        <v>43</v>
      </c>
      <c r="AC6449" t="s">
        <v>57</v>
      </c>
      <c r="AD6449">
        <v>95.8</v>
      </c>
      <c r="AE6449">
        <v>5655.45</v>
      </c>
      <c r="AF6449">
        <v>0</v>
      </c>
      <c r="AG6449">
        <v>0</v>
      </c>
      <c r="AH6449">
        <v>1795.96</v>
      </c>
      <c r="AI6449">
        <v>7451.41</v>
      </c>
      <c r="AJ6449" t="s">
        <v>47</v>
      </c>
      <c r="AK6449" t="s">
        <v>48</v>
      </c>
      <c r="AL6449" t="s">
        <v>48</v>
      </c>
    </row>
    <row r="6450" spans="1:38" x14ac:dyDescent="0.25">
      <c r="A6450" t="s">
        <v>7639</v>
      </c>
      <c r="B6450" t="s">
        <v>39</v>
      </c>
      <c r="C6450">
        <v>65</v>
      </c>
      <c r="D6450" t="s">
        <v>43</v>
      </c>
      <c r="E6450">
        <v>0</v>
      </c>
      <c r="F6450" t="s">
        <v>627</v>
      </c>
      <c r="G6450">
        <v>91405</v>
      </c>
      <c r="H6450">
        <v>34.202494000000002</v>
      </c>
      <c r="I6450">
        <v>-118.448048</v>
      </c>
      <c r="J6450">
        <v>0</v>
      </c>
      <c r="K6450">
        <v>18</v>
      </c>
      <c r="L6450" t="s">
        <v>42</v>
      </c>
      <c r="M6450" t="s">
        <v>40</v>
      </c>
      <c r="N6450">
        <v>1.27</v>
      </c>
      <c r="O6450" t="s">
        <v>40</v>
      </c>
      <c r="P6450" t="s">
        <v>40</v>
      </c>
      <c r="Q6450" t="s">
        <v>56</v>
      </c>
      <c r="R6450">
        <v>3</v>
      </c>
      <c r="S6450" t="s">
        <v>43</v>
      </c>
      <c r="T6450" t="s">
        <v>40</v>
      </c>
      <c r="U6450" t="s">
        <v>43</v>
      </c>
      <c r="V6450" t="s">
        <v>40</v>
      </c>
      <c r="W6450" t="s">
        <v>40</v>
      </c>
      <c r="X6450" t="s">
        <v>40</v>
      </c>
      <c r="Y6450" t="s">
        <v>40</v>
      </c>
      <c r="Z6450" t="s">
        <v>43</v>
      </c>
      <c r="AA6450" t="s">
        <v>52</v>
      </c>
      <c r="AB6450" t="s">
        <v>40</v>
      </c>
      <c r="AC6450" t="s">
        <v>46</v>
      </c>
      <c r="AD6450">
        <v>103.6</v>
      </c>
      <c r="AE6450">
        <v>1806.35</v>
      </c>
      <c r="AF6450">
        <v>0</v>
      </c>
      <c r="AG6450">
        <v>10</v>
      </c>
      <c r="AH6450">
        <v>22.86</v>
      </c>
      <c r="AI6450">
        <v>1839.21</v>
      </c>
      <c r="AJ6450" t="s">
        <v>47</v>
      </c>
      <c r="AK6450" t="s">
        <v>48</v>
      </c>
      <c r="AL6450" t="s">
        <v>48</v>
      </c>
    </row>
    <row r="6451" spans="1:38" x14ac:dyDescent="0.25">
      <c r="A6451" t="s">
        <v>7640</v>
      </c>
      <c r="B6451" t="s">
        <v>39</v>
      </c>
      <c r="C6451">
        <v>40</v>
      </c>
      <c r="D6451" t="s">
        <v>43</v>
      </c>
      <c r="E6451">
        <v>0</v>
      </c>
      <c r="F6451" t="s">
        <v>3451</v>
      </c>
      <c r="G6451">
        <v>94941</v>
      </c>
      <c r="H6451">
        <v>37.901370999999997</v>
      </c>
      <c r="I6451">
        <v>-122.572024</v>
      </c>
      <c r="J6451">
        <v>0</v>
      </c>
      <c r="K6451">
        <v>23</v>
      </c>
      <c r="L6451" t="s">
        <v>42</v>
      </c>
      <c r="M6451" t="s">
        <v>40</v>
      </c>
      <c r="N6451">
        <v>14.45</v>
      </c>
      <c r="O6451" t="s">
        <v>40</v>
      </c>
      <c r="P6451" t="s">
        <v>40</v>
      </c>
      <c r="Q6451" t="s">
        <v>56</v>
      </c>
      <c r="R6451">
        <v>19</v>
      </c>
      <c r="S6451" t="s">
        <v>43</v>
      </c>
      <c r="T6451" t="s">
        <v>40</v>
      </c>
      <c r="U6451" t="s">
        <v>43</v>
      </c>
      <c r="V6451" t="s">
        <v>43</v>
      </c>
      <c r="W6451" t="s">
        <v>40</v>
      </c>
      <c r="X6451" t="s">
        <v>40</v>
      </c>
      <c r="Y6451" t="s">
        <v>40</v>
      </c>
      <c r="Z6451" t="s">
        <v>40</v>
      </c>
      <c r="AA6451" t="s">
        <v>52</v>
      </c>
      <c r="AB6451" t="s">
        <v>40</v>
      </c>
      <c r="AC6451" t="s">
        <v>46</v>
      </c>
      <c r="AD6451">
        <v>98.7</v>
      </c>
      <c r="AE6451">
        <v>2249.1</v>
      </c>
      <c r="AF6451">
        <v>0</v>
      </c>
      <c r="AG6451">
        <v>0</v>
      </c>
      <c r="AH6451">
        <v>332.35</v>
      </c>
      <c r="AI6451">
        <v>2581.4499999999998</v>
      </c>
      <c r="AJ6451" t="s">
        <v>47</v>
      </c>
      <c r="AK6451" t="s">
        <v>48</v>
      </c>
      <c r="AL6451" t="s">
        <v>48</v>
      </c>
    </row>
    <row r="6452" spans="1:38" x14ac:dyDescent="0.25">
      <c r="A6452" t="s">
        <v>7641</v>
      </c>
      <c r="B6452" t="s">
        <v>50</v>
      </c>
      <c r="C6452">
        <v>75</v>
      </c>
      <c r="D6452" t="s">
        <v>40</v>
      </c>
      <c r="E6452">
        <v>0</v>
      </c>
      <c r="F6452" t="s">
        <v>1707</v>
      </c>
      <c r="G6452">
        <v>95464</v>
      </c>
      <c r="H6452">
        <v>39.123339999999999</v>
      </c>
      <c r="I6452">
        <v>-122.83819800000001</v>
      </c>
      <c r="J6452">
        <v>1</v>
      </c>
      <c r="K6452">
        <v>7</v>
      </c>
      <c r="L6452" t="s">
        <v>55</v>
      </c>
      <c r="M6452" t="s">
        <v>40</v>
      </c>
      <c r="N6452">
        <v>13.63</v>
      </c>
      <c r="O6452" t="s">
        <v>43</v>
      </c>
      <c r="P6452" t="s">
        <v>40</v>
      </c>
      <c r="Q6452" t="s">
        <v>56</v>
      </c>
      <c r="R6452">
        <v>27</v>
      </c>
      <c r="S6452" t="s">
        <v>43</v>
      </c>
      <c r="T6452" t="s">
        <v>43</v>
      </c>
      <c r="U6452" t="s">
        <v>43</v>
      </c>
      <c r="V6452" t="s">
        <v>43</v>
      </c>
      <c r="W6452" t="s">
        <v>40</v>
      </c>
      <c r="X6452" t="s">
        <v>40</v>
      </c>
      <c r="Y6452" t="s">
        <v>43</v>
      </c>
      <c r="Z6452" t="s">
        <v>40</v>
      </c>
      <c r="AA6452" t="s">
        <v>52</v>
      </c>
      <c r="AB6452" t="s">
        <v>40</v>
      </c>
      <c r="AC6452" t="s">
        <v>57</v>
      </c>
      <c r="AD6452">
        <v>89.5</v>
      </c>
      <c r="AE6452">
        <v>676.7</v>
      </c>
      <c r="AF6452">
        <v>0</v>
      </c>
      <c r="AG6452">
        <v>0</v>
      </c>
      <c r="AH6452">
        <v>95.41</v>
      </c>
      <c r="AI6452">
        <v>772.11</v>
      </c>
      <c r="AJ6452" t="s">
        <v>58</v>
      </c>
      <c r="AK6452" t="s">
        <v>64</v>
      </c>
      <c r="AL6452" t="s">
        <v>68</v>
      </c>
    </row>
    <row r="6453" spans="1:38" x14ac:dyDescent="0.25">
      <c r="A6453" t="s">
        <v>7642</v>
      </c>
      <c r="B6453" t="s">
        <v>50</v>
      </c>
      <c r="C6453">
        <v>51</v>
      </c>
      <c r="D6453" t="s">
        <v>43</v>
      </c>
      <c r="E6453">
        <v>0</v>
      </c>
      <c r="F6453" t="s">
        <v>2625</v>
      </c>
      <c r="G6453">
        <v>94585</v>
      </c>
      <c r="H6453">
        <v>38.197907000000001</v>
      </c>
      <c r="I6453">
        <v>-122.017258</v>
      </c>
      <c r="J6453">
        <v>0</v>
      </c>
      <c r="K6453">
        <v>51</v>
      </c>
      <c r="L6453" t="s">
        <v>77</v>
      </c>
      <c r="M6453" t="s">
        <v>40</v>
      </c>
      <c r="N6453">
        <v>27.3</v>
      </c>
      <c r="O6453" t="s">
        <v>43</v>
      </c>
      <c r="P6453" t="s">
        <v>40</v>
      </c>
      <c r="Q6453" t="s">
        <v>56</v>
      </c>
      <c r="R6453">
        <v>13</v>
      </c>
      <c r="S6453" t="s">
        <v>40</v>
      </c>
      <c r="T6453" t="s">
        <v>43</v>
      </c>
      <c r="U6453" t="s">
        <v>43</v>
      </c>
      <c r="V6453" t="s">
        <v>43</v>
      </c>
      <c r="W6453" t="s">
        <v>40</v>
      </c>
      <c r="X6453" t="s">
        <v>43</v>
      </c>
      <c r="Y6453" t="s">
        <v>43</v>
      </c>
      <c r="Z6453" t="s">
        <v>40</v>
      </c>
      <c r="AA6453" t="s">
        <v>45</v>
      </c>
      <c r="AB6453" t="s">
        <v>43</v>
      </c>
      <c r="AC6453" t="s">
        <v>46</v>
      </c>
      <c r="AD6453">
        <v>86.35</v>
      </c>
      <c r="AE6453">
        <v>4267.1499999999996</v>
      </c>
      <c r="AF6453">
        <v>0</v>
      </c>
      <c r="AG6453">
        <v>0</v>
      </c>
      <c r="AH6453">
        <v>1392.3</v>
      </c>
      <c r="AI6453">
        <v>5659.45</v>
      </c>
      <c r="AJ6453" t="s">
        <v>47</v>
      </c>
      <c r="AK6453" t="s">
        <v>48</v>
      </c>
      <c r="AL6453" t="s">
        <v>48</v>
      </c>
    </row>
    <row r="6454" spans="1:38" x14ac:dyDescent="0.25">
      <c r="A6454" t="s">
        <v>7643</v>
      </c>
      <c r="B6454" t="s">
        <v>50</v>
      </c>
      <c r="C6454">
        <v>28</v>
      </c>
      <c r="D6454" t="s">
        <v>40</v>
      </c>
      <c r="E6454">
        <v>1</v>
      </c>
      <c r="F6454" t="s">
        <v>154</v>
      </c>
      <c r="G6454">
        <v>94555</v>
      </c>
      <c r="H6454">
        <v>37.555472999999999</v>
      </c>
      <c r="I6454">
        <v>-122.08031200000001</v>
      </c>
      <c r="J6454">
        <v>3</v>
      </c>
      <c r="K6454">
        <v>64</v>
      </c>
      <c r="L6454" t="s">
        <v>77</v>
      </c>
      <c r="M6454" t="s">
        <v>40</v>
      </c>
      <c r="N6454">
        <v>14.93</v>
      </c>
      <c r="O6454" t="s">
        <v>43</v>
      </c>
      <c r="P6454" t="s">
        <v>43</v>
      </c>
      <c r="Q6454" t="s">
        <v>48</v>
      </c>
      <c r="S6454" t="s">
        <v>48</v>
      </c>
      <c r="T6454" t="s">
        <v>48</v>
      </c>
      <c r="U6454" t="s">
        <v>48</v>
      </c>
      <c r="V6454" t="s">
        <v>48</v>
      </c>
      <c r="W6454" t="s">
        <v>48</v>
      </c>
      <c r="X6454" t="s">
        <v>48</v>
      </c>
      <c r="Y6454" t="s">
        <v>48</v>
      </c>
      <c r="Z6454" t="s">
        <v>48</v>
      </c>
      <c r="AA6454" t="s">
        <v>74</v>
      </c>
      <c r="AB6454" t="s">
        <v>40</v>
      </c>
      <c r="AC6454" t="s">
        <v>57</v>
      </c>
      <c r="AD6454">
        <v>19.7</v>
      </c>
      <c r="AE6454">
        <v>1274.05</v>
      </c>
      <c r="AF6454">
        <v>0</v>
      </c>
      <c r="AG6454">
        <v>0</v>
      </c>
      <c r="AH6454">
        <v>955.52</v>
      </c>
      <c r="AI6454">
        <v>2229.5700000000002</v>
      </c>
      <c r="AJ6454" t="s">
        <v>47</v>
      </c>
      <c r="AK6454" t="s">
        <v>48</v>
      </c>
      <c r="AL6454" t="s">
        <v>48</v>
      </c>
    </row>
    <row r="6455" spans="1:38" x14ac:dyDescent="0.25">
      <c r="A6455" t="s">
        <v>7644</v>
      </c>
      <c r="B6455" t="s">
        <v>50</v>
      </c>
      <c r="C6455">
        <v>41</v>
      </c>
      <c r="D6455" t="s">
        <v>40</v>
      </c>
      <c r="E6455">
        <v>0</v>
      </c>
      <c r="F6455" t="s">
        <v>1882</v>
      </c>
      <c r="G6455">
        <v>93657</v>
      </c>
      <c r="H6455">
        <v>36.819628000000002</v>
      </c>
      <c r="I6455">
        <v>-119.440414</v>
      </c>
      <c r="J6455">
        <v>10</v>
      </c>
      <c r="K6455">
        <v>69</v>
      </c>
      <c r="L6455" t="s">
        <v>42</v>
      </c>
      <c r="M6455" t="s">
        <v>40</v>
      </c>
      <c r="N6455">
        <v>48.37</v>
      </c>
      <c r="O6455" t="s">
        <v>43</v>
      </c>
      <c r="P6455" t="s">
        <v>40</v>
      </c>
      <c r="Q6455" t="s">
        <v>80</v>
      </c>
      <c r="R6455">
        <v>7</v>
      </c>
      <c r="S6455" t="s">
        <v>40</v>
      </c>
      <c r="T6455" t="s">
        <v>40</v>
      </c>
      <c r="U6455" t="s">
        <v>40</v>
      </c>
      <c r="V6455" t="s">
        <v>40</v>
      </c>
      <c r="W6455" t="s">
        <v>40</v>
      </c>
      <c r="X6455" t="s">
        <v>40</v>
      </c>
      <c r="Y6455" t="s">
        <v>40</v>
      </c>
      <c r="Z6455" t="s">
        <v>40</v>
      </c>
      <c r="AA6455" t="s">
        <v>74</v>
      </c>
      <c r="AB6455" t="s">
        <v>40</v>
      </c>
      <c r="AC6455" t="s">
        <v>46</v>
      </c>
      <c r="AD6455">
        <v>84.7</v>
      </c>
      <c r="AE6455">
        <v>5878.9</v>
      </c>
      <c r="AF6455">
        <v>0</v>
      </c>
      <c r="AG6455">
        <v>0</v>
      </c>
      <c r="AH6455">
        <v>3337.53</v>
      </c>
      <c r="AI6455">
        <v>9216.43</v>
      </c>
      <c r="AJ6455" t="s">
        <v>47</v>
      </c>
      <c r="AK6455" t="s">
        <v>48</v>
      </c>
      <c r="AL6455" t="s">
        <v>48</v>
      </c>
    </row>
    <row r="6456" spans="1:38" x14ac:dyDescent="0.25">
      <c r="A6456" t="s">
        <v>7645</v>
      </c>
      <c r="B6456" t="s">
        <v>50</v>
      </c>
      <c r="C6456">
        <v>44</v>
      </c>
      <c r="D6456" t="s">
        <v>43</v>
      </c>
      <c r="E6456">
        <v>0</v>
      </c>
      <c r="F6456" t="s">
        <v>2950</v>
      </c>
      <c r="G6456">
        <v>92337</v>
      </c>
      <c r="H6456">
        <v>34.049670999999996</v>
      </c>
      <c r="I6456">
        <v>-117.468896</v>
      </c>
      <c r="J6456">
        <v>0</v>
      </c>
      <c r="K6456">
        <v>1</v>
      </c>
      <c r="L6456" t="s">
        <v>42</v>
      </c>
      <c r="M6456" t="s">
        <v>43</v>
      </c>
      <c r="O6456" t="s">
        <v>48</v>
      </c>
      <c r="P6456" t="s">
        <v>40</v>
      </c>
      <c r="Q6456" t="s">
        <v>44</v>
      </c>
      <c r="R6456">
        <v>2</v>
      </c>
      <c r="S6456" t="s">
        <v>43</v>
      </c>
      <c r="T6456" t="s">
        <v>43</v>
      </c>
      <c r="U6456" t="s">
        <v>43</v>
      </c>
      <c r="V6456" t="s">
        <v>43</v>
      </c>
      <c r="W6456" t="s">
        <v>43</v>
      </c>
      <c r="X6456" t="s">
        <v>43</v>
      </c>
      <c r="Y6456" t="s">
        <v>43</v>
      </c>
      <c r="Z6456" t="s">
        <v>40</v>
      </c>
      <c r="AA6456" t="s">
        <v>52</v>
      </c>
      <c r="AB6456" t="s">
        <v>40</v>
      </c>
      <c r="AC6456" t="s">
        <v>184</v>
      </c>
      <c r="AD6456">
        <v>24.45</v>
      </c>
      <c r="AE6456">
        <v>24.45</v>
      </c>
      <c r="AF6456">
        <v>0</v>
      </c>
      <c r="AG6456">
        <v>0</v>
      </c>
      <c r="AH6456">
        <v>0</v>
      </c>
      <c r="AI6456">
        <v>24.45</v>
      </c>
      <c r="AJ6456" t="s">
        <v>58</v>
      </c>
      <c r="AK6456" t="s">
        <v>118</v>
      </c>
      <c r="AL6456" t="s">
        <v>803</v>
      </c>
    </row>
    <row r="6457" spans="1:38" x14ac:dyDescent="0.25">
      <c r="A6457" t="s">
        <v>7646</v>
      </c>
      <c r="B6457" t="s">
        <v>50</v>
      </c>
      <c r="C6457">
        <v>80</v>
      </c>
      <c r="D6457" t="s">
        <v>43</v>
      </c>
      <c r="E6457">
        <v>0</v>
      </c>
      <c r="F6457" t="s">
        <v>529</v>
      </c>
      <c r="G6457">
        <v>94080</v>
      </c>
      <c r="H6457">
        <v>37.654435999999997</v>
      </c>
      <c r="I6457">
        <v>-122.426468</v>
      </c>
      <c r="J6457">
        <v>0</v>
      </c>
      <c r="K6457">
        <v>2</v>
      </c>
      <c r="L6457" t="s">
        <v>42</v>
      </c>
      <c r="M6457" t="s">
        <v>40</v>
      </c>
      <c r="N6457">
        <v>7.03</v>
      </c>
      <c r="O6457" t="s">
        <v>43</v>
      </c>
      <c r="P6457" t="s">
        <v>43</v>
      </c>
      <c r="Q6457" t="s">
        <v>48</v>
      </c>
      <c r="S6457" t="s">
        <v>48</v>
      </c>
      <c r="T6457" t="s">
        <v>48</v>
      </c>
      <c r="U6457" t="s">
        <v>48</v>
      </c>
      <c r="V6457" t="s">
        <v>48</v>
      </c>
      <c r="W6457" t="s">
        <v>48</v>
      </c>
      <c r="X6457" t="s">
        <v>48</v>
      </c>
      <c r="Y6457" t="s">
        <v>48</v>
      </c>
      <c r="Z6457" t="s">
        <v>48</v>
      </c>
      <c r="AA6457" t="s">
        <v>74</v>
      </c>
      <c r="AB6457" t="s">
        <v>43</v>
      </c>
      <c r="AC6457" t="s">
        <v>57</v>
      </c>
      <c r="AD6457">
        <v>19.2</v>
      </c>
      <c r="AE6457">
        <v>37.200000000000003</v>
      </c>
      <c r="AF6457">
        <v>0</v>
      </c>
      <c r="AG6457">
        <v>0</v>
      </c>
      <c r="AH6457">
        <v>14.06</v>
      </c>
      <c r="AI6457">
        <v>51.26</v>
      </c>
      <c r="AJ6457" t="s">
        <v>99</v>
      </c>
      <c r="AK6457" t="s">
        <v>48</v>
      </c>
      <c r="AL6457" t="s">
        <v>48</v>
      </c>
    </row>
    <row r="6458" spans="1:38" x14ac:dyDescent="0.25">
      <c r="A6458" t="s">
        <v>7647</v>
      </c>
      <c r="B6458" t="s">
        <v>39</v>
      </c>
      <c r="C6458">
        <v>33</v>
      </c>
      <c r="D6458" t="s">
        <v>40</v>
      </c>
      <c r="E6458">
        <v>3</v>
      </c>
      <c r="F6458" t="s">
        <v>948</v>
      </c>
      <c r="G6458">
        <v>95920</v>
      </c>
      <c r="H6458">
        <v>39.449793999999997</v>
      </c>
      <c r="I6458">
        <v>-121.93637200000001</v>
      </c>
      <c r="J6458">
        <v>1</v>
      </c>
      <c r="K6458">
        <v>35</v>
      </c>
      <c r="L6458" t="s">
        <v>42</v>
      </c>
      <c r="M6458" t="s">
        <v>40</v>
      </c>
      <c r="N6458">
        <v>26.09</v>
      </c>
      <c r="O6458" t="s">
        <v>43</v>
      </c>
      <c r="P6458" t="s">
        <v>40</v>
      </c>
      <c r="Q6458" t="s">
        <v>56</v>
      </c>
      <c r="R6458">
        <v>56</v>
      </c>
      <c r="S6458" t="s">
        <v>40</v>
      </c>
      <c r="T6458" t="s">
        <v>43</v>
      </c>
      <c r="U6458" t="s">
        <v>40</v>
      </c>
      <c r="V6458" t="s">
        <v>40</v>
      </c>
      <c r="W6458" t="s">
        <v>40</v>
      </c>
      <c r="X6458" t="s">
        <v>40</v>
      </c>
      <c r="Y6458" t="s">
        <v>40</v>
      </c>
      <c r="Z6458" t="s">
        <v>43</v>
      </c>
      <c r="AA6458" t="s">
        <v>52</v>
      </c>
      <c r="AB6458" t="s">
        <v>40</v>
      </c>
      <c r="AC6458" t="s">
        <v>57</v>
      </c>
      <c r="AD6458">
        <v>106.9</v>
      </c>
      <c r="AE6458">
        <v>3756.45</v>
      </c>
      <c r="AF6458">
        <v>34.47</v>
      </c>
      <c r="AG6458">
        <v>150</v>
      </c>
      <c r="AH6458">
        <v>913.15</v>
      </c>
      <c r="AI6458">
        <v>4785.13</v>
      </c>
      <c r="AJ6458" t="s">
        <v>47</v>
      </c>
      <c r="AK6458" t="s">
        <v>48</v>
      </c>
      <c r="AL6458" t="s">
        <v>48</v>
      </c>
    </row>
    <row r="6459" spans="1:38" x14ac:dyDescent="0.25">
      <c r="A6459" t="s">
        <v>7648</v>
      </c>
      <c r="B6459" t="s">
        <v>50</v>
      </c>
      <c r="C6459">
        <v>54</v>
      </c>
      <c r="D6459" t="s">
        <v>40</v>
      </c>
      <c r="E6459">
        <v>3</v>
      </c>
      <c r="F6459" t="s">
        <v>2693</v>
      </c>
      <c r="G6459">
        <v>93647</v>
      </c>
      <c r="H6459">
        <v>36.600185000000003</v>
      </c>
      <c r="I6459">
        <v>-119.17565500000001</v>
      </c>
      <c r="J6459">
        <v>3</v>
      </c>
      <c r="K6459">
        <v>26</v>
      </c>
      <c r="L6459" t="s">
        <v>42</v>
      </c>
      <c r="M6459" t="s">
        <v>40</v>
      </c>
      <c r="N6459">
        <v>24.17</v>
      </c>
      <c r="O6459" t="s">
        <v>43</v>
      </c>
      <c r="P6459" t="s">
        <v>40</v>
      </c>
      <c r="Q6459" t="s">
        <v>56</v>
      </c>
      <c r="R6459">
        <v>75</v>
      </c>
      <c r="S6459" t="s">
        <v>43</v>
      </c>
      <c r="T6459" t="s">
        <v>43</v>
      </c>
      <c r="U6459" t="s">
        <v>43</v>
      </c>
      <c r="V6459" t="s">
        <v>43</v>
      </c>
      <c r="W6459" t="s">
        <v>43</v>
      </c>
      <c r="X6459" t="s">
        <v>40</v>
      </c>
      <c r="Y6459" t="s">
        <v>40</v>
      </c>
      <c r="Z6459" t="s">
        <v>40</v>
      </c>
      <c r="AA6459" t="s">
        <v>45</v>
      </c>
      <c r="AB6459" t="s">
        <v>43</v>
      </c>
      <c r="AC6459" t="s">
        <v>57</v>
      </c>
      <c r="AD6459">
        <v>78.95</v>
      </c>
      <c r="AE6459">
        <v>2034.25</v>
      </c>
      <c r="AF6459">
        <v>0</v>
      </c>
      <c r="AG6459">
        <v>0</v>
      </c>
      <c r="AH6459">
        <v>628.41999999999996</v>
      </c>
      <c r="AI6459">
        <v>2662.67</v>
      </c>
      <c r="AJ6459" t="s">
        <v>47</v>
      </c>
      <c r="AK6459" t="s">
        <v>48</v>
      </c>
      <c r="AL6459" t="s">
        <v>48</v>
      </c>
    </row>
    <row r="6460" spans="1:38" x14ac:dyDescent="0.25">
      <c r="A6460" t="s">
        <v>7649</v>
      </c>
      <c r="B6460" t="s">
        <v>39</v>
      </c>
      <c r="C6460">
        <v>34</v>
      </c>
      <c r="D6460" t="s">
        <v>40</v>
      </c>
      <c r="E6460">
        <v>0</v>
      </c>
      <c r="F6460" t="s">
        <v>136</v>
      </c>
      <c r="G6460">
        <v>90014</v>
      </c>
      <c r="H6460">
        <v>34.043143999999998</v>
      </c>
      <c r="I6460">
        <v>-118.251977</v>
      </c>
      <c r="J6460">
        <v>10</v>
      </c>
      <c r="K6460">
        <v>26</v>
      </c>
      <c r="L6460" t="s">
        <v>42</v>
      </c>
      <c r="M6460" t="s">
        <v>43</v>
      </c>
      <c r="O6460" t="s">
        <v>48</v>
      </c>
      <c r="P6460" t="s">
        <v>40</v>
      </c>
      <c r="Q6460" t="s">
        <v>44</v>
      </c>
      <c r="R6460">
        <v>28</v>
      </c>
      <c r="S6460" t="s">
        <v>40</v>
      </c>
      <c r="T6460" t="s">
        <v>40</v>
      </c>
      <c r="U6460" t="s">
        <v>40</v>
      </c>
      <c r="V6460" t="s">
        <v>43</v>
      </c>
      <c r="W6460" t="s">
        <v>40</v>
      </c>
      <c r="X6460" t="s">
        <v>43</v>
      </c>
      <c r="Y6460" t="s">
        <v>43</v>
      </c>
      <c r="Z6460" t="s">
        <v>43</v>
      </c>
      <c r="AA6460" t="s">
        <v>45</v>
      </c>
      <c r="AB6460" t="s">
        <v>43</v>
      </c>
      <c r="AC6460" t="s">
        <v>57</v>
      </c>
      <c r="AD6460">
        <v>47.85</v>
      </c>
      <c r="AE6460">
        <v>1190.5</v>
      </c>
      <c r="AF6460">
        <v>0</v>
      </c>
      <c r="AG6460">
        <v>80</v>
      </c>
      <c r="AH6460">
        <v>0</v>
      </c>
      <c r="AI6460">
        <v>1270.5</v>
      </c>
      <c r="AJ6460" t="s">
        <v>47</v>
      </c>
      <c r="AK6460" t="s">
        <v>48</v>
      </c>
      <c r="AL6460" t="s">
        <v>48</v>
      </c>
    </row>
    <row r="6461" spans="1:38" x14ac:dyDescent="0.25">
      <c r="A6461" t="s">
        <v>7650</v>
      </c>
      <c r="B6461" t="s">
        <v>39</v>
      </c>
      <c r="C6461">
        <v>35</v>
      </c>
      <c r="D6461" t="s">
        <v>40</v>
      </c>
      <c r="E6461">
        <v>0</v>
      </c>
      <c r="F6461" t="s">
        <v>152</v>
      </c>
      <c r="G6461">
        <v>92117</v>
      </c>
      <c r="H6461">
        <v>32.825085999999999</v>
      </c>
      <c r="I6461">
        <v>-117.19942399999999</v>
      </c>
      <c r="J6461">
        <v>1</v>
      </c>
      <c r="K6461">
        <v>49</v>
      </c>
      <c r="L6461" t="s">
        <v>42</v>
      </c>
      <c r="M6461" t="s">
        <v>40</v>
      </c>
      <c r="N6461">
        <v>26.37</v>
      </c>
      <c r="O6461" t="s">
        <v>40</v>
      </c>
      <c r="P6461" t="s">
        <v>40</v>
      </c>
      <c r="Q6461" t="s">
        <v>56</v>
      </c>
      <c r="R6461">
        <v>19</v>
      </c>
      <c r="S6461" t="s">
        <v>43</v>
      </c>
      <c r="T6461" t="s">
        <v>40</v>
      </c>
      <c r="U6461" t="s">
        <v>43</v>
      </c>
      <c r="V6461" t="s">
        <v>43</v>
      </c>
      <c r="W6461" t="s">
        <v>40</v>
      </c>
      <c r="X6461" t="s">
        <v>40</v>
      </c>
      <c r="Y6461" t="s">
        <v>40</v>
      </c>
      <c r="Z6461" t="s">
        <v>40</v>
      </c>
      <c r="AA6461" t="s">
        <v>45</v>
      </c>
      <c r="AB6461" t="s">
        <v>43</v>
      </c>
      <c r="AC6461" t="s">
        <v>184</v>
      </c>
      <c r="AD6461">
        <v>100.45</v>
      </c>
      <c r="AE6461">
        <v>4941.8</v>
      </c>
      <c r="AF6461">
        <v>0</v>
      </c>
      <c r="AG6461">
        <v>0</v>
      </c>
      <c r="AH6461">
        <v>1292.1300000000001</v>
      </c>
      <c r="AI6461">
        <v>6233.93</v>
      </c>
      <c r="AJ6461" t="s">
        <v>58</v>
      </c>
      <c r="AK6461" t="s">
        <v>64</v>
      </c>
      <c r="AL6461" t="s">
        <v>592</v>
      </c>
    </row>
    <row r="6462" spans="1:38" x14ac:dyDescent="0.25">
      <c r="A6462" t="s">
        <v>7651</v>
      </c>
      <c r="B6462" t="s">
        <v>39</v>
      </c>
      <c r="C6462">
        <v>38</v>
      </c>
      <c r="D6462" t="s">
        <v>40</v>
      </c>
      <c r="E6462">
        <v>0</v>
      </c>
      <c r="F6462" t="s">
        <v>1289</v>
      </c>
      <c r="G6462">
        <v>93541</v>
      </c>
      <c r="H6462">
        <v>37.890144999999997</v>
      </c>
      <c r="I6462">
        <v>-119.18408700000001</v>
      </c>
      <c r="J6462">
        <v>7</v>
      </c>
      <c r="K6462">
        <v>68</v>
      </c>
      <c r="L6462" t="s">
        <v>73</v>
      </c>
      <c r="M6462" t="s">
        <v>40</v>
      </c>
      <c r="N6462">
        <v>47.95</v>
      </c>
      <c r="O6462" t="s">
        <v>43</v>
      </c>
      <c r="P6462" t="s">
        <v>40</v>
      </c>
      <c r="Q6462" t="s">
        <v>80</v>
      </c>
      <c r="R6462">
        <v>14</v>
      </c>
      <c r="S6462" t="s">
        <v>40</v>
      </c>
      <c r="T6462" t="s">
        <v>40</v>
      </c>
      <c r="U6462" t="s">
        <v>43</v>
      </c>
      <c r="V6462" t="s">
        <v>40</v>
      </c>
      <c r="W6462" t="s">
        <v>40</v>
      </c>
      <c r="X6462" t="s">
        <v>40</v>
      </c>
      <c r="Y6462" t="s">
        <v>40</v>
      </c>
      <c r="Z6462" t="s">
        <v>40</v>
      </c>
      <c r="AA6462" t="s">
        <v>74</v>
      </c>
      <c r="AB6462" t="s">
        <v>40</v>
      </c>
      <c r="AC6462" t="s">
        <v>57</v>
      </c>
      <c r="AD6462">
        <v>79.599999999999994</v>
      </c>
      <c r="AE6462">
        <v>5515.8</v>
      </c>
      <c r="AF6462">
        <v>0</v>
      </c>
      <c r="AG6462">
        <v>0</v>
      </c>
      <c r="AH6462">
        <v>3260.6</v>
      </c>
      <c r="AI6462">
        <v>8776.4</v>
      </c>
      <c r="AJ6462" t="s">
        <v>47</v>
      </c>
      <c r="AK6462" t="s">
        <v>48</v>
      </c>
      <c r="AL6462" t="s">
        <v>48</v>
      </c>
    </row>
    <row r="6463" spans="1:38" x14ac:dyDescent="0.25">
      <c r="A6463" t="s">
        <v>7652</v>
      </c>
      <c r="B6463" t="s">
        <v>50</v>
      </c>
      <c r="C6463">
        <v>41</v>
      </c>
      <c r="D6463" t="s">
        <v>43</v>
      </c>
      <c r="E6463">
        <v>0</v>
      </c>
      <c r="F6463" t="s">
        <v>2475</v>
      </c>
      <c r="G6463">
        <v>91342</v>
      </c>
      <c r="H6463">
        <v>34.321621</v>
      </c>
      <c r="I6463">
        <v>-118.399841</v>
      </c>
      <c r="J6463">
        <v>0</v>
      </c>
      <c r="K6463">
        <v>44</v>
      </c>
      <c r="L6463" t="s">
        <v>77</v>
      </c>
      <c r="M6463" t="s">
        <v>40</v>
      </c>
      <c r="N6463">
        <v>1.7</v>
      </c>
      <c r="O6463" t="s">
        <v>43</v>
      </c>
      <c r="P6463" t="s">
        <v>40</v>
      </c>
      <c r="Q6463" t="s">
        <v>56</v>
      </c>
      <c r="R6463">
        <v>28</v>
      </c>
      <c r="S6463" t="s">
        <v>43</v>
      </c>
      <c r="T6463" t="s">
        <v>43</v>
      </c>
      <c r="U6463" t="s">
        <v>43</v>
      </c>
      <c r="V6463" t="s">
        <v>43</v>
      </c>
      <c r="W6463" t="s">
        <v>43</v>
      </c>
      <c r="X6463" t="s">
        <v>43</v>
      </c>
      <c r="Y6463" t="s">
        <v>43</v>
      </c>
      <c r="Z6463" t="s">
        <v>40</v>
      </c>
      <c r="AA6463" t="s">
        <v>52</v>
      </c>
      <c r="AB6463" t="s">
        <v>43</v>
      </c>
      <c r="AC6463" t="s">
        <v>46</v>
      </c>
      <c r="AD6463">
        <v>68.849999999999994</v>
      </c>
      <c r="AE6463">
        <v>2958.95</v>
      </c>
      <c r="AF6463">
        <v>0</v>
      </c>
      <c r="AG6463">
        <v>0</v>
      </c>
      <c r="AH6463">
        <v>74.8</v>
      </c>
      <c r="AI6463">
        <v>3033.75</v>
      </c>
      <c r="AJ6463" t="s">
        <v>47</v>
      </c>
      <c r="AK6463" t="s">
        <v>48</v>
      </c>
      <c r="AL6463" t="s">
        <v>48</v>
      </c>
    </row>
    <row r="6464" spans="1:38" x14ac:dyDescent="0.25">
      <c r="A6464" t="s">
        <v>7653</v>
      </c>
      <c r="B6464" t="s">
        <v>39</v>
      </c>
      <c r="C6464">
        <v>46</v>
      </c>
      <c r="D6464" t="s">
        <v>43</v>
      </c>
      <c r="E6464">
        <v>0</v>
      </c>
      <c r="F6464" t="s">
        <v>212</v>
      </c>
      <c r="G6464">
        <v>93721</v>
      </c>
      <c r="H6464">
        <v>36.732694000000002</v>
      </c>
      <c r="I6464">
        <v>-119.78378600000001</v>
      </c>
      <c r="J6464">
        <v>0</v>
      </c>
      <c r="K6464">
        <v>29</v>
      </c>
      <c r="L6464" t="s">
        <v>42</v>
      </c>
      <c r="M6464" t="s">
        <v>40</v>
      </c>
      <c r="N6464">
        <v>2.76</v>
      </c>
      <c r="O6464" t="s">
        <v>43</v>
      </c>
      <c r="P6464" t="s">
        <v>43</v>
      </c>
      <c r="Q6464" t="s">
        <v>48</v>
      </c>
      <c r="S6464" t="s">
        <v>48</v>
      </c>
      <c r="T6464" t="s">
        <v>48</v>
      </c>
      <c r="U6464" t="s">
        <v>48</v>
      </c>
      <c r="V6464" t="s">
        <v>48</v>
      </c>
      <c r="W6464" t="s">
        <v>48</v>
      </c>
      <c r="X6464" t="s">
        <v>48</v>
      </c>
      <c r="Y6464" t="s">
        <v>48</v>
      </c>
      <c r="Z6464" t="s">
        <v>48</v>
      </c>
      <c r="AA6464" t="s">
        <v>52</v>
      </c>
      <c r="AB6464" t="s">
        <v>43</v>
      </c>
      <c r="AC6464" t="s">
        <v>46</v>
      </c>
      <c r="AD6464">
        <v>19.350000000000001</v>
      </c>
      <c r="AE6464">
        <v>601.6</v>
      </c>
      <c r="AF6464">
        <v>0</v>
      </c>
      <c r="AG6464">
        <v>0</v>
      </c>
      <c r="AH6464">
        <v>80.040000000000006</v>
      </c>
      <c r="AI6464">
        <v>681.64</v>
      </c>
      <c r="AJ6464" t="s">
        <v>47</v>
      </c>
      <c r="AK6464" t="s">
        <v>48</v>
      </c>
      <c r="AL6464" t="s">
        <v>48</v>
      </c>
    </row>
    <row r="6465" spans="1:38" x14ac:dyDescent="0.25">
      <c r="A6465" t="s">
        <v>7654</v>
      </c>
      <c r="B6465" t="s">
        <v>39</v>
      </c>
      <c r="C6465">
        <v>29</v>
      </c>
      <c r="D6465" t="s">
        <v>40</v>
      </c>
      <c r="E6465">
        <v>3</v>
      </c>
      <c r="F6465" t="s">
        <v>4650</v>
      </c>
      <c r="G6465">
        <v>96133</v>
      </c>
      <c r="H6465">
        <v>38.636051999999999</v>
      </c>
      <c r="I6465">
        <v>-119.48916199999999</v>
      </c>
      <c r="J6465">
        <v>7</v>
      </c>
      <c r="K6465">
        <v>24</v>
      </c>
      <c r="L6465" t="s">
        <v>42</v>
      </c>
      <c r="M6465" t="s">
        <v>40</v>
      </c>
      <c r="N6465">
        <v>27.37</v>
      </c>
      <c r="O6465" t="s">
        <v>43</v>
      </c>
      <c r="P6465" t="s">
        <v>40</v>
      </c>
      <c r="Q6465" t="s">
        <v>80</v>
      </c>
      <c r="R6465">
        <v>85</v>
      </c>
      <c r="S6465" t="s">
        <v>40</v>
      </c>
      <c r="T6465" t="s">
        <v>43</v>
      </c>
      <c r="U6465" t="s">
        <v>43</v>
      </c>
      <c r="V6465" t="s">
        <v>40</v>
      </c>
      <c r="W6465" t="s">
        <v>43</v>
      </c>
      <c r="X6465" t="s">
        <v>43</v>
      </c>
      <c r="Y6465" t="s">
        <v>43</v>
      </c>
      <c r="Z6465" t="s">
        <v>40</v>
      </c>
      <c r="AA6465" t="s">
        <v>52</v>
      </c>
      <c r="AB6465" t="s">
        <v>43</v>
      </c>
      <c r="AC6465" t="s">
        <v>57</v>
      </c>
      <c r="AD6465">
        <v>55.15</v>
      </c>
      <c r="AE6465">
        <v>1319.85</v>
      </c>
      <c r="AF6465">
        <v>0</v>
      </c>
      <c r="AG6465">
        <v>0</v>
      </c>
      <c r="AH6465">
        <v>656.88</v>
      </c>
      <c r="AI6465">
        <v>1976.73</v>
      </c>
      <c r="AJ6465" t="s">
        <v>47</v>
      </c>
      <c r="AK6465" t="s">
        <v>48</v>
      </c>
      <c r="AL6465" t="s">
        <v>48</v>
      </c>
    </row>
    <row r="6466" spans="1:38" x14ac:dyDescent="0.25">
      <c r="A6466" t="s">
        <v>7655</v>
      </c>
      <c r="B6466" t="s">
        <v>39</v>
      </c>
      <c r="C6466">
        <v>47</v>
      </c>
      <c r="D6466" t="s">
        <v>40</v>
      </c>
      <c r="E6466">
        <v>1</v>
      </c>
      <c r="F6466" t="s">
        <v>1284</v>
      </c>
      <c r="G6466">
        <v>93664</v>
      </c>
      <c r="H6466">
        <v>37.222999999999999</v>
      </c>
      <c r="I6466">
        <v>-119.00102099999999</v>
      </c>
      <c r="J6466">
        <v>1</v>
      </c>
      <c r="K6466">
        <v>14</v>
      </c>
      <c r="L6466" t="s">
        <v>42</v>
      </c>
      <c r="M6466" t="s">
        <v>40</v>
      </c>
      <c r="N6466">
        <v>31.7</v>
      </c>
      <c r="O6466" t="s">
        <v>40</v>
      </c>
      <c r="P6466" t="s">
        <v>43</v>
      </c>
      <c r="Q6466" t="s">
        <v>48</v>
      </c>
      <c r="S6466" t="s">
        <v>48</v>
      </c>
      <c r="T6466" t="s">
        <v>48</v>
      </c>
      <c r="U6466" t="s">
        <v>48</v>
      </c>
      <c r="V6466" t="s">
        <v>48</v>
      </c>
      <c r="W6466" t="s">
        <v>48</v>
      </c>
      <c r="X6466" t="s">
        <v>48</v>
      </c>
      <c r="Y6466" t="s">
        <v>48</v>
      </c>
      <c r="Z6466" t="s">
        <v>48</v>
      </c>
      <c r="AA6466" t="s">
        <v>52</v>
      </c>
      <c r="AB6466" t="s">
        <v>43</v>
      </c>
      <c r="AC6466" t="s">
        <v>46</v>
      </c>
      <c r="AD6466">
        <v>25.55</v>
      </c>
      <c r="AE6466">
        <v>372.45</v>
      </c>
      <c r="AF6466">
        <v>0</v>
      </c>
      <c r="AG6466">
        <v>0</v>
      </c>
      <c r="AH6466">
        <v>443.8</v>
      </c>
      <c r="AI6466">
        <v>816.25</v>
      </c>
      <c r="AJ6466" t="s">
        <v>47</v>
      </c>
      <c r="AK6466" t="s">
        <v>48</v>
      </c>
      <c r="AL6466" t="s">
        <v>48</v>
      </c>
    </row>
    <row r="6467" spans="1:38" x14ac:dyDescent="0.25">
      <c r="A6467" t="s">
        <v>7656</v>
      </c>
      <c r="B6467" t="s">
        <v>50</v>
      </c>
      <c r="C6467">
        <v>57</v>
      </c>
      <c r="D6467" t="s">
        <v>43</v>
      </c>
      <c r="E6467">
        <v>0</v>
      </c>
      <c r="F6467" t="s">
        <v>1196</v>
      </c>
      <c r="G6467">
        <v>92882</v>
      </c>
      <c r="H6467">
        <v>33.819384999999997</v>
      </c>
      <c r="I6467">
        <v>-117.600213</v>
      </c>
      <c r="J6467">
        <v>0</v>
      </c>
      <c r="K6467">
        <v>56</v>
      </c>
      <c r="L6467" t="s">
        <v>42</v>
      </c>
      <c r="M6467" t="s">
        <v>40</v>
      </c>
      <c r="N6467">
        <v>21.61</v>
      </c>
      <c r="O6467" t="s">
        <v>43</v>
      </c>
      <c r="P6467" t="s">
        <v>40</v>
      </c>
      <c r="Q6467" t="s">
        <v>44</v>
      </c>
      <c r="R6467">
        <v>27</v>
      </c>
      <c r="S6467" t="s">
        <v>40</v>
      </c>
      <c r="T6467" t="s">
        <v>43</v>
      </c>
      <c r="U6467" t="s">
        <v>40</v>
      </c>
      <c r="V6467" t="s">
        <v>43</v>
      </c>
      <c r="W6467" t="s">
        <v>43</v>
      </c>
      <c r="X6467" t="s">
        <v>43</v>
      </c>
      <c r="Y6467" t="s">
        <v>43</v>
      </c>
      <c r="Z6467" t="s">
        <v>40</v>
      </c>
      <c r="AA6467" t="s">
        <v>45</v>
      </c>
      <c r="AB6467" t="s">
        <v>43</v>
      </c>
      <c r="AC6467" t="s">
        <v>46</v>
      </c>
      <c r="AD6467">
        <v>52.7</v>
      </c>
      <c r="AE6467">
        <v>3019.7</v>
      </c>
      <c r="AF6467">
        <v>0</v>
      </c>
      <c r="AG6467">
        <v>0</v>
      </c>
      <c r="AH6467">
        <v>1210.1600000000001</v>
      </c>
      <c r="AI6467">
        <v>4229.8599999999997</v>
      </c>
      <c r="AJ6467" t="s">
        <v>47</v>
      </c>
      <c r="AK6467" t="s">
        <v>48</v>
      </c>
      <c r="AL6467" t="s">
        <v>48</v>
      </c>
    </row>
    <row r="6468" spans="1:38" x14ac:dyDescent="0.25">
      <c r="A6468" t="s">
        <v>7657</v>
      </c>
      <c r="B6468" t="s">
        <v>39</v>
      </c>
      <c r="C6468">
        <v>43</v>
      </c>
      <c r="D6468" t="s">
        <v>43</v>
      </c>
      <c r="E6468">
        <v>0</v>
      </c>
      <c r="F6468" t="s">
        <v>136</v>
      </c>
      <c r="G6468">
        <v>90062</v>
      </c>
      <c r="H6468">
        <v>34.003552999999997</v>
      </c>
      <c r="I6468">
        <v>-118.308933</v>
      </c>
      <c r="J6468">
        <v>0</v>
      </c>
      <c r="K6468">
        <v>6</v>
      </c>
      <c r="L6468" t="s">
        <v>42</v>
      </c>
      <c r="M6468" t="s">
        <v>40</v>
      </c>
      <c r="N6468">
        <v>29.09</v>
      </c>
      <c r="O6468" t="s">
        <v>43</v>
      </c>
      <c r="P6468" t="s">
        <v>43</v>
      </c>
      <c r="Q6468" t="s">
        <v>48</v>
      </c>
      <c r="S6468" t="s">
        <v>48</v>
      </c>
      <c r="T6468" t="s">
        <v>48</v>
      </c>
      <c r="U6468" t="s">
        <v>48</v>
      </c>
      <c r="V6468" t="s">
        <v>48</v>
      </c>
      <c r="W6468" t="s">
        <v>48</v>
      </c>
      <c r="X6468" t="s">
        <v>48</v>
      </c>
      <c r="Y6468" t="s">
        <v>48</v>
      </c>
      <c r="Z6468" t="s">
        <v>48</v>
      </c>
      <c r="AA6468" t="s">
        <v>74</v>
      </c>
      <c r="AB6468" t="s">
        <v>43</v>
      </c>
      <c r="AC6468" t="s">
        <v>46</v>
      </c>
      <c r="AD6468">
        <v>19.649999999999999</v>
      </c>
      <c r="AE6468">
        <v>116.85</v>
      </c>
      <c r="AF6468">
        <v>0</v>
      </c>
      <c r="AG6468">
        <v>0</v>
      </c>
      <c r="AH6468">
        <v>174.54</v>
      </c>
      <c r="AI6468">
        <v>291.39</v>
      </c>
      <c r="AJ6468" t="s">
        <v>47</v>
      </c>
      <c r="AK6468" t="s">
        <v>48</v>
      </c>
      <c r="AL6468" t="s">
        <v>48</v>
      </c>
    </row>
    <row r="6469" spans="1:38" x14ac:dyDescent="0.25">
      <c r="A6469" t="s">
        <v>7658</v>
      </c>
      <c r="B6469" t="s">
        <v>50</v>
      </c>
      <c r="C6469">
        <v>50</v>
      </c>
      <c r="D6469" t="s">
        <v>43</v>
      </c>
      <c r="E6469">
        <v>0</v>
      </c>
      <c r="F6469" t="s">
        <v>1092</v>
      </c>
      <c r="G6469">
        <v>93210</v>
      </c>
      <c r="H6469">
        <v>36.186866999999999</v>
      </c>
      <c r="I6469">
        <v>-120.387793</v>
      </c>
      <c r="J6469">
        <v>0</v>
      </c>
      <c r="K6469">
        <v>6</v>
      </c>
      <c r="L6469" t="s">
        <v>55</v>
      </c>
      <c r="M6469" t="s">
        <v>40</v>
      </c>
      <c r="N6469">
        <v>22.95</v>
      </c>
      <c r="O6469" t="s">
        <v>43</v>
      </c>
      <c r="P6469" t="s">
        <v>40</v>
      </c>
      <c r="Q6469" t="s">
        <v>44</v>
      </c>
      <c r="R6469">
        <v>10</v>
      </c>
      <c r="S6469" t="s">
        <v>40</v>
      </c>
      <c r="T6469" t="s">
        <v>43</v>
      </c>
      <c r="U6469" t="s">
        <v>40</v>
      </c>
      <c r="V6469" t="s">
        <v>40</v>
      </c>
      <c r="W6469" t="s">
        <v>40</v>
      </c>
      <c r="X6469" t="s">
        <v>40</v>
      </c>
      <c r="Y6469" t="s">
        <v>40</v>
      </c>
      <c r="Z6469" t="s">
        <v>40</v>
      </c>
      <c r="AA6469" t="s">
        <v>74</v>
      </c>
      <c r="AB6469" t="s">
        <v>40</v>
      </c>
      <c r="AC6469" t="s">
        <v>46</v>
      </c>
      <c r="AD6469">
        <v>80.25</v>
      </c>
      <c r="AE6469">
        <v>493.4</v>
      </c>
      <c r="AF6469">
        <v>0</v>
      </c>
      <c r="AG6469">
        <v>0</v>
      </c>
      <c r="AH6469">
        <v>137.69999999999999</v>
      </c>
      <c r="AI6469">
        <v>631.1</v>
      </c>
      <c r="AJ6469" t="s">
        <v>47</v>
      </c>
      <c r="AK6469" t="s">
        <v>48</v>
      </c>
      <c r="AL6469" t="s">
        <v>48</v>
      </c>
    </row>
    <row r="6470" spans="1:38" x14ac:dyDescent="0.25">
      <c r="A6470" t="s">
        <v>7659</v>
      </c>
      <c r="B6470" t="s">
        <v>39</v>
      </c>
      <c r="C6470">
        <v>61</v>
      </c>
      <c r="D6470" t="s">
        <v>40</v>
      </c>
      <c r="E6470">
        <v>0</v>
      </c>
      <c r="F6470" t="s">
        <v>392</v>
      </c>
      <c r="G6470">
        <v>94121</v>
      </c>
      <c r="H6470">
        <v>37.776718000000002</v>
      </c>
      <c r="I6470">
        <v>-122.49578099999999</v>
      </c>
      <c r="J6470">
        <v>1</v>
      </c>
      <c r="K6470">
        <v>71</v>
      </c>
      <c r="L6470" t="s">
        <v>73</v>
      </c>
      <c r="M6470" t="s">
        <v>40</v>
      </c>
      <c r="N6470">
        <v>48.01</v>
      </c>
      <c r="O6470" t="s">
        <v>40</v>
      </c>
      <c r="P6470" t="s">
        <v>43</v>
      </c>
      <c r="Q6470" t="s">
        <v>48</v>
      </c>
      <c r="S6470" t="s">
        <v>48</v>
      </c>
      <c r="T6470" t="s">
        <v>48</v>
      </c>
      <c r="U6470" t="s">
        <v>48</v>
      </c>
      <c r="V6470" t="s">
        <v>48</v>
      </c>
      <c r="W6470" t="s">
        <v>48</v>
      </c>
      <c r="X6470" t="s">
        <v>48</v>
      </c>
      <c r="Y6470" t="s">
        <v>48</v>
      </c>
      <c r="Z6470" t="s">
        <v>48</v>
      </c>
      <c r="AA6470" t="s">
        <v>74</v>
      </c>
      <c r="AB6470" t="s">
        <v>43</v>
      </c>
      <c r="AC6470" t="s">
        <v>57</v>
      </c>
      <c r="AD6470">
        <v>25</v>
      </c>
      <c r="AE6470">
        <v>1753</v>
      </c>
      <c r="AF6470">
        <v>0</v>
      </c>
      <c r="AG6470">
        <v>0</v>
      </c>
      <c r="AH6470">
        <v>3408.71</v>
      </c>
      <c r="AI6470">
        <v>5161.71</v>
      </c>
      <c r="AJ6470" t="s">
        <v>47</v>
      </c>
      <c r="AK6470" t="s">
        <v>48</v>
      </c>
      <c r="AL6470" t="s">
        <v>48</v>
      </c>
    </row>
    <row r="6471" spans="1:38" x14ac:dyDescent="0.25">
      <c r="A6471" t="s">
        <v>7660</v>
      </c>
      <c r="B6471" t="s">
        <v>50</v>
      </c>
      <c r="C6471">
        <v>20</v>
      </c>
      <c r="D6471" t="s">
        <v>40</v>
      </c>
      <c r="E6471">
        <v>2</v>
      </c>
      <c r="F6471" t="s">
        <v>1014</v>
      </c>
      <c r="G6471">
        <v>93239</v>
      </c>
      <c r="H6471">
        <v>35.996923000000002</v>
      </c>
      <c r="I6471">
        <v>-120.000951</v>
      </c>
      <c r="J6471">
        <v>0</v>
      </c>
      <c r="K6471">
        <v>43</v>
      </c>
      <c r="L6471" t="s">
        <v>42</v>
      </c>
      <c r="M6471" t="s">
        <v>40</v>
      </c>
      <c r="N6471">
        <v>22.83</v>
      </c>
      <c r="O6471" t="s">
        <v>40</v>
      </c>
      <c r="P6471" t="s">
        <v>40</v>
      </c>
      <c r="Q6471" t="s">
        <v>56</v>
      </c>
      <c r="R6471">
        <v>47</v>
      </c>
      <c r="S6471" t="s">
        <v>43</v>
      </c>
      <c r="T6471" t="s">
        <v>43</v>
      </c>
      <c r="U6471" t="s">
        <v>40</v>
      </c>
      <c r="V6471" t="s">
        <v>40</v>
      </c>
      <c r="W6471" t="s">
        <v>40</v>
      </c>
      <c r="X6471" t="s">
        <v>40</v>
      </c>
      <c r="Y6471" t="s">
        <v>40</v>
      </c>
      <c r="Z6471" t="s">
        <v>40</v>
      </c>
      <c r="AA6471" t="s">
        <v>45</v>
      </c>
      <c r="AB6471" t="s">
        <v>40</v>
      </c>
      <c r="AC6471" t="s">
        <v>46</v>
      </c>
      <c r="AD6471">
        <v>104.3</v>
      </c>
      <c r="AE6471">
        <v>4451.8500000000004</v>
      </c>
      <c r="AF6471">
        <v>0</v>
      </c>
      <c r="AG6471">
        <v>0</v>
      </c>
      <c r="AH6471">
        <v>981.69</v>
      </c>
      <c r="AI6471">
        <v>5433.54</v>
      </c>
      <c r="AJ6471" t="s">
        <v>47</v>
      </c>
      <c r="AK6471" t="s">
        <v>48</v>
      </c>
      <c r="AL6471" t="s">
        <v>48</v>
      </c>
    </row>
    <row r="6472" spans="1:38" x14ac:dyDescent="0.25">
      <c r="A6472" t="s">
        <v>7661</v>
      </c>
      <c r="B6472" t="s">
        <v>39</v>
      </c>
      <c r="C6472">
        <v>41</v>
      </c>
      <c r="D6472" t="s">
        <v>40</v>
      </c>
      <c r="E6472">
        <v>0</v>
      </c>
      <c r="F6472" t="s">
        <v>136</v>
      </c>
      <c r="G6472">
        <v>90023</v>
      </c>
      <c r="H6472">
        <v>34.017696999999998</v>
      </c>
      <c r="I6472">
        <v>-118.200577</v>
      </c>
      <c r="J6472">
        <v>1</v>
      </c>
      <c r="K6472">
        <v>41</v>
      </c>
      <c r="L6472" t="s">
        <v>42</v>
      </c>
      <c r="M6472" t="s">
        <v>40</v>
      </c>
      <c r="N6472">
        <v>5.01</v>
      </c>
      <c r="O6472" t="s">
        <v>40</v>
      </c>
      <c r="P6472" t="s">
        <v>40</v>
      </c>
      <c r="Q6472" t="s">
        <v>56</v>
      </c>
      <c r="R6472">
        <v>10</v>
      </c>
      <c r="S6472" t="s">
        <v>40</v>
      </c>
      <c r="T6472" t="s">
        <v>40</v>
      </c>
      <c r="U6472" t="s">
        <v>40</v>
      </c>
      <c r="V6472" t="s">
        <v>40</v>
      </c>
      <c r="W6472" t="s">
        <v>40</v>
      </c>
      <c r="X6472" t="s">
        <v>40</v>
      </c>
      <c r="Y6472" t="s">
        <v>40</v>
      </c>
      <c r="Z6472" t="s">
        <v>40</v>
      </c>
      <c r="AA6472" t="s">
        <v>52</v>
      </c>
      <c r="AB6472" t="s">
        <v>40</v>
      </c>
      <c r="AC6472" t="s">
        <v>57</v>
      </c>
      <c r="AD6472">
        <v>113.6</v>
      </c>
      <c r="AE6472">
        <v>4594.95</v>
      </c>
      <c r="AF6472">
        <v>0</v>
      </c>
      <c r="AG6472">
        <v>0</v>
      </c>
      <c r="AH6472">
        <v>205.41</v>
      </c>
      <c r="AI6472">
        <v>4800.3599999999997</v>
      </c>
      <c r="AJ6472" t="s">
        <v>58</v>
      </c>
      <c r="AK6472" t="s">
        <v>118</v>
      </c>
      <c r="AL6472" t="s">
        <v>803</v>
      </c>
    </row>
    <row r="6473" spans="1:38" x14ac:dyDescent="0.25">
      <c r="A6473" t="s">
        <v>7662</v>
      </c>
      <c r="B6473" t="s">
        <v>39</v>
      </c>
      <c r="C6473">
        <v>34</v>
      </c>
      <c r="D6473" t="s">
        <v>43</v>
      </c>
      <c r="E6473">
        <v>0</v>
      </c>
      <c r="F6473" t="s">
        <v>145</v>
      </c>
      <c r="G6473">
        <v>95204</v>
      </c>
      <c r="H6473">
        <v>37.974497999999997</v>
      </c>
      <c r="I6473">
        <v>-121.319568</v>
      </c>
      <c r="J6473">
        <v>0</v>
      </c>
      <c r="K6473">
        <v>15</v>
      </c>
      <c r="L6473" t="s">
        <v>42</v>
      </c>
      <c r="M6473" t="s">
        <v>40</v>
      </c>
      <c r="N6473">
        <v>31.68</v>
      </c>
      <c r="O6473" t="s">
        <v>43</v>
      </c>
      <c r="P6473" t="s">
        <v>40</v>
      </c>
      <c r="Q6473" t="s">
        <v>44</v>
      </c>
      <c r="R6473">
        <v>23</v>
      </c>
      <c r="S6473" t="s">
        <v>43</v>
      </c>
      <c r="T6473" t="s">
        <v>40</v>
      </c>
      <c r="U6473" t="s">
        <v>43</v>
      </c>
      <c r="V6473" t="s">
        <v>43</v>
      </c>
      <c r="W6473" t="s">
        <v>43</v>
      </c>
      <c r="X6473" t="s">
        <v>43</v>
      </c>
      <c r="Y6473" t="s">
        <v>43</v>
      </c>
      <c r="Z6473" t="s">
        <v>40</v>
      </c>
      <c r="AA6473" t="s">
        <v>52</v>
      </c>
      <c r="AB6473" t="s">
        <v>43</v>
      </c>
      <c r="AC6473" t="s">
        <v>57</v>
      </c>
      <c r="AD6473">
        <v>48.85</v>
      </c>
      <c r="AE6473">
        <v>736.8</v>
      </c>
      <c r="AF6473">
        <v>0</v>
      </c>
      <c r="AG6473">
        <v>0</v>
      </c>
      <c r="AH6473">
        <v>475.2</v>
      </c>
      <c r="AI6473">
        <v>1212</v>
      </c>
      <c r="AJ6473" t="s">
        <v>47</v>
      </c>
      <c r="AK6473" t="s">
        <v>48</v>
      </c>
      <c r="AL6473" t="s">
        <v>48</v>
      </c>
    </row>
    <row r="6474" spans="1:38" x14ac:dyDescent="0.25">
      <c r="A6474" t="s">
        <v>7663</v>
      </c>
      <c r="B6474" t="s">
        <v>39</v>
      </c>
      <c r="C6474">
        <v>23</v>
      </c>
      <c r="D6474" t="s">
        <v>43</v>
      </c>
      <c r="E6474">
        <v>0</v>
      </c>
      <c r="F6474" t="s">
        <v>442</v>
      </c>
      <c r="G6474">
        <v>90810</v>
      </c>
      <c r="H6474">
        <v>33.819814000000001</v>
      </c>
      <c r="I6474">
        <v>-118.222416</v>
      </c>
      <c r="J6474">
        <v>0</v>
      </c>
      <c r="K6474">
        <v>22</v>
      </c>
      <c r="L6474" t="s">
        <v>42</v>
      </c>
      <c r="M6474" t="s">
        <v>40</v>
      </c>
      <c r="N6474">
        <v>19.2</v>
      </c>
      <c r="O6474" t="s">
        <v>40</v>
      </c>
      <c r="P6474" t="s">
        <v>40</v>
      </c>
      <c r="Q6474" t="s">
        <v>56</v>
      </c>
      <c r="R6474">
        <v>41</v>
      </c>
      <c r="S6474" t="s">
        <v>43</v>
      </c>
      <c r="T6474" t="s">
        <v>43</v>
      </c>
      <c r="U6474" t="s">
        <v>43</v>
      </c>
      <c r="V6474" t="s">
        <v>43</v>
      </c>
      <c r="W6474" t="s">
        <v>40</v>
      </c>
      <c r="X6474" t="s">
        <v>43</v>
      </c>
      <c r="Y6474" t="s">
        <v>43</v>
      </c>
      <c r="Z6474" t="s">
        <v>43</v>
      </c>
      <c r="AA6474" t="s">
        <v>52</v>
      </c>
      <c r="AB6474" t="s">
        <v>40</v>
      </c>
      <c r="AC6474" t="s">
        <v>57</v>
      </c>
      <c r="AD6474">
        <v>84.15</v>
      </c>
      <c r="AE6474">
        <v>1821.95</v>
      </c>
      <c r="AF6474">
        <v>0</v>
      </c>
      <c r="AG6474">
        <v>60</v>
      </c>
      <c r="AH6474">
        <v>422.4</v>
      </c>
      <c r="AI6474">
        <v>2304.35</v>
      </c>
      <c r="AJ6474" t="s">
        <v>47</v>
      </c>
      <c r="AK6474" t="s">
        <v>48</v>
      </c>
      <c r="AL6474" t="s">
        <v>48</v>
      </c>
    </row>
    <row r="6475" spans="1:38" x14ac:dyDescent="0.25">
      <c r="A6475" t="s">
        <v>7664</v>
      </c>
      <c r="B6475" t="s">
        <v>39</v>
      </c>
      <c r="C6475">
        <v>75</v>
      </c>
      <c r="D6475" t="s">
        <v>40</v>
      </c>
      <c r="E6475">
        <v>0</v>
      </c>
      <c r="F6475" t="s">
        <v>1204</v>
      </c>
      <c r="G6475">
        <v>93041</v>
      </c>
      <c r="H6475">
        <v>34.110123999999999</v>
      </c>
      <c r="I6475">
        <v>-119.100972</v>
      </c>
      <c r="J6475">
        <v>10</v>
      </c>
      <c r="K6475">
        <v>44</v>
      </c>
      <c r="L6475" t="s">
        <v>42</v>
      </c>
      <c r="M6475" t="s">
        <v>40</v>
      </c>
      <c r="N6475">
        <v>20.83</v>
      </c>
      <c r="O6475" t="s">
        <v>40</v>
      </c>
      <c r="P6475" t="s">
        <v>40</v>
      </c>
      <c r="Q6475" t="s">
        <v>56</v>
      </c>
      <c r="R6475">
        <v>9</v>
      </c>
      <c r="S6475" t="s">
        <v>43</v>
      </c>
      <c r="T6475" t="s">
        <v>43</v>
      </c>
      <c r="U6475" t="s">
        <v>40</v>
      </c>
      <c r="V6475" t="s">
        <v>40</v>
      </c>
      <c r="W6475" t="s">
        <v>40</v>
      </c>
      <c r="X6475" t="s">
        <v>40</v>
      </c>
      <c r="Y6475" t="s">
        <v>43</v>
      </c>
      <c r="Z6475" t="s">
        <v>40</v>
      </c>
      <c r="AA6475" t="s">
        <v>74</v>
      </c>
      <c r="AB6475" t="s">
        <v>43</v>
      </c>
      <c r="AC6475" t="s">
        <v>57</v>
      </c>
      <c r="AD6475">
        <v>104.15</v>
      </c>
      <c r="AE6475">
        <v>4495.6499999999996</v>
      </c>
      <c r="AF6475">
        <v>0</v>
      </c>
      <c r="AG6475">
        <v>0</v>
      </c>
      <c r="AH6475">
        <v>916.52</v>
      </c>
      <c r="AI6475">
        <v>5412.17</v>
      </c>
      <c r="AJ6475" t="s">
        <v>47</v>
      </c>
      <c r="AK6475" t="s">
        <v>48</v>
      </c>
      <c r="AL6475" t="s">
        <v>48</v>
      </c>
    </row>
    <row r="6476" spans="1:38" x14ac:dyDescent="0.25">
      <c r="A6476" t="s">
        <v>7665</v>
      </c>
      <c r="B6476" t="s">
        <v>50</v>
      </c>
      <c r="C6476">
        <v>21</v>
      </c>
      <c r="D6476" t="s">
        <v>43</v>
      </c>
      <c r="E6476">
        <v>0</v>
      </c>
      <c r="F6476" t="s">
        <v>491</v>
      </c>
      <c r="G6476">
        <v>92596</v>
      </c>
      <c r="H6476">
        <v>33.657432999999997</v>
      </c>
      <c r="I6476">
        <v>-117.04254</v>
      </c>
      <c r="J6476">
        <v>0</v>
      </c>
      <c r="K6476">
        <v>12</v>
      </c>
      <c r="L6476" t="s">
        <v>42</v>
      </c>
      <c r="M6476" t="s">
        <v>40</v>
      </c>
      <c r="N6476">
        <v>18.52</v>
      </c>
      <c r="O6476" t="s">
        <v>40</v>
      </c>
      <c r="P6476" t="s">
        <v>40</v>
      </c>
      <c r="Q6476" t="s">
        <v>80</v>
      </c>
      <c r="R6476">
        <v>53</v>
      </c>
      <c r="S6476" t="s">
        <v>43</v>
      </c>
      <c r="T6476" t="s">
        <v>43</v>
      </c>
      <c r="U6476" t="s">
        <v>40</v>
      </c>
      <c r="V6476" t="s">
        <v>43</v>
      </c>
      <c r="W6476" t="s">
        <v>40</v>
      </c>
      <c r="X6476" t="s">
        <v>40</v>
      </c>
      <c r="Y6476" t="s">
        <v>40</v>
      </c>
      <c r="Z6476" t="s">
        <v>40</v>
      </c>
      <c r="AA6476" t="s">
        <v>52</v>
      </c>
      <c r="AB6476" t="s">
        <v>43</v>
      </c>
      <c r="AC6476" t="s">
        <v>57</v>
      </c>
      <c r="AD6476">
        <v>74.75</v>
      </c>
      <c r="AE6476">
        <v>827.05</v>
      </c>
      <c r="AF6476">
        <v>0</v>
      </c>
      <c r="AG6476">
        <v>0</v>
      </c>
      <c r="AH6476">
        <v>222.24</v>
      </c>
      <c r="AI6476">
        <v>1049.29</v>
      </c>
      <c r="AJ6476" t="s">
        <v>47</v>
      </c>
      <c r="AK6476" t="s">
        <v>48</v>
      </c>
      <c r="AL6476" t="s">
        <v>48</v>
      </c>
    </row>
    <row r="6477" spans="1:38" x14ac:dyDescent="0.25">
      <c r="A6477" t="s">
        <v>7666</v>
      </c>
      <c r="B6477" t="s">
        <v>39</v>
      </c>
      <c r="C6477">
        <v>41</v>
      </c>
      <c r="D6477" t="s">
        <v>40</v>
      </c>
      <c r="E6477">
        <v>0</v>
      </c>
      <c r="F6477" t="s">
        <v>695</v>
      </c>
      <c r="G6477">
        <v>95018</v>
      </c>
      <c r="H6477">
        <v>37.089111000000003</v>
      </c>
      <c r="I6477">
        <v>-122.062213</v>
      </c>
      <c r="J6477">
        <v>0</v>
      </c>
      <c r="K6477">
        <v>52</v>
      </c>
      <c r="L6477" t="s">
        <v>42</v>
      </c>
      <c r="M6477" t="s">
        <v>40</v>
      </c>
      <c r="N6477">
        <v>8.25</v>
      </c>
      <c r="O6477" t="s">
        <v>43</v>
      </c>
      <c r="P6477" t="s">
        <v>43</v>
      </c>
      <c r="Q6477" t="s">
        <v>48</v>
      </c>
      <c r="S6477" t="s">
        <v>48</v>
      </c>
      <c r="T6477" t="s">
        <v>48</v>
      </c>
      <c r="U6477" t="s">
        <v>48</v>
      </c>
      <c r="V6477" t="s">
        <v>48</v>
      </c>
      <c r="W6477" t="s">
        <v>48</v>
      </c>
      <c r="X6477" t="s">
        <v>48</v>
      </c>
      <c r="Y6477" t="s">
        <v>48</v>
      </c>
      <c r="Z6477" t="s">
        <v>48</v>
      </c>
      <c r="AA6477" t="s">
        <v>45</v>
      </c>
      <c r="AB6477" t="s">
        <v>43</v>
      </c>
      <c r="AC6477" t="s">
        <v>46</v>
      </c>
      <c r="AD6477">
        <v>19.600000000000001</v>
      </c>
      <c r="AE6477">
        <v>1012.4</v>
      </c>
      <c r="AF6477">
        <v>46.07</v>
      </c>
      <c r="AG6477">
        <v>0</v>
      </c>
      <c r="AH6477">
        <v>429</v>
      </c>
      <c r="AI6477">
        <v>1395.33</v>
      </c>
      <c r="AJ6477" t="s">
        <v>47</v>
      </c>
      <c r="AK6477" t="s">
        <v>48</v>
      </c>
      <c r="AL6477" t="s">
        <v>48</v>
      </c>
    </row>
    <row r="6478" spans="1:38" x14ac:dyDescent="0.25">
      <c r="A6478" t="s">
        <v>7667</v>
      </c>
      <c r="B6478" t="s">
        <v>50</v>
      </c>
      <c r="C6478">
        <v>62</v>
      </c>
      <c r="D6478" t="s">
        <v>40</v>
      </c>
      <c r="E6478">
        <v>0</v>
      </c>
      <c r="F6478" t="s">
        <v>154</v>
      </c>
      <c r="G6478">
        <v>94539</v>
      </c>
      <c r="H6478">
        <v>37.516790999999998</v>
      </c>
      <c r="I6478">
        <v>-121.899117</v>
      </c>
      <c r="J6478">
        <v>1</v>
      </c>
      <c r="K6478">
        <v>17</v>
      </c>
      <c r="L6478" t="s">
        <v>63</v>
      </c>
      <c r="M6478" t="s">
        <v>40</v>
      </c>
      <c r="N6478">
        <v>12.06</v>
      </c>
      <c r="O6478" t="s">
        <v>40</v>
      </c>
      <c r="P6478" t="s">
        <v>40</v>
      </c>
      <c r="Q6478" t="s">
        <v>56</v>
      </c>
      <c r="R6478">
        <v>9</v>
      </c>
      <c r="S6478" t="s">
        <v>40</v>
      </c>
      <c r="T6478" t="s">
        <v>40</v>
      </c>
      <c r="U6478" t="s">
        <v>40</v>
      </c>
      <c r="V6478" t="s">
        <v>43</v>
      </c>
      <c r="W6478" t="s">
        <v>43</v>
      </c>
      <c r="X6478" t="s">
        <v>43</v>
      </c>
      <c r="Y6478" t="s">
        <v>43</v>
      </c>
      <c r="Z6478" t="s">
        <v>40</v>
      </c>
      <c r="AA6478" t="s">
        <v>52</v>
      </c>
      <c r="AB6478" t="s">
        <v>43</v>
      </c>
      <c r="AC6478" t="s">
        <v>46</v>
      </c>
      <c r="AD6478">
        <v>90.2</v>
      </c>
      <c r="AE6478">
        <v>1454.15</v>
      </c>
      <c r="AF6478">
        <v>0</v>
      </c>
      <c r="AG6478">
        <v>0</v>
      </c>
      <c r="AH6478">
        <v>205.02</v>
      </c>
      <c r="AI6478">
        <v>1659.17</v>
      </c>
      <c r="AJ6478" t="s">
        <v>58</v>
      </c>
      <c r="AK6478" t="s">
        <v>64</v>
      </c>
      <c r="AL6478" t="s">
        <v>65</v>
      </c>
    </row>
    <row r="6479" spans="1:38" x14ac:dyDescent="0.25">
      <c r="A6479" t="s">
        <v>7668</v>
      </c>
      <c r="B6479" t="s">
        <v>39</v>
      </c>
      <c r="C6479">
        <v>42</v>
      </c>
      <c r="D6479" t="s">
        <v>40</v>
      </c>
      <c r="E6479">
        <v>3</v>
      </c>
      <c r="F6479" t="s">
        <v>1354</v>
      </c>
      <c r="G6479">
        <v>95251</v>
      </c>
      <c r="H6479">
        <v>38.055562000000002</v>
      </c>
      <c r="I6479">
        <v>-120.456298</v>
      </c>
      <c r="J6479">
        <v>1</v>
      </c>
      <c r="K6479">
        <v>41</v>
      </c>
      <c r="L6479" t="s">
        <v>42</v>
      </c>
      <c r="M6479" t="s">
        <v>40</v>
      </c>
      <c r="N6479">
        <v>45.26</v>
      </c>
      <c r="O6479" t="s">
        <v>40</v>
      </c>
      <c r="P6479" t="s">
        <v>40</v>
      </c>
      <c r="Q6479" t="s">
        <v>44</v>
      </c>
      <c r="R6479">
        <v>56</v>
      </c>
      <c r="S6479" t="s">
        <v>40</v>
      </c>
      <c r="T6479" t="s">
        <v>40</v>
      </c>
      <c r="U6479" t="s">
        <v>40</v>
      </c>
      <c r="V6479" t="s">
        <v>40</v>
      </c>
      <c r="W6479" t="s">
        <v>43</v>
      </c>
      <c r="X6479" t="s">
        <v>40</v>
      </c>
      <c r="Y6479" t="s">
        <v>40</v>
      </c>
      <c r="Z6479" t="s">
        <v>40</v>
      </c>
      <c r="AA6479" t="s">
        <v>52</v>
      </c>
      <c r="AB6479" t="s">
        <v>43</v>
      </c>
      <c r="AC6479" t="s">
        <v>46</v>
      </c>
      <c r="AD6479">
        <v>79.900000000000006</v>
      </c>
      <c r="AE6479">
        <v>3326.2</v>
      </c>
      <c r="AF6479">
        <v>0</v>
      </c>
      <c r="AG6479">
        <v>0</v>
      </c>
      <c r="AH6479">
        <v>1855.66</v>
      </c>
      <c r="AI6479">
        <v>5181.8599999999997</v>
      </c>
      <c r="AJ6479" t="s">
        <v>58</v>
      </c>
      <c r="AK6479" t="s">
        <v>118</v>
      </c>
      <c r="AL6479" t="s">
        <v>467</v>
      </c>
    </row>
    <row r="6480" spans="1:38" x14ac:dyDescent="0.25">
      <c r="A6480" t="s">
        <v>7669</v>
      </c>
      <c r="B6480" t="s">
        <v>39</v>
      </c>
      <c r="C6480">
        <v>35</v>
      </c>
      <c r="D6480" t="s">
        <v>43</v>
      </c>
      <c r="E6480">
        <v>0</v>
      </c>
      <c r="F6480" t="s">
        <v>1542</v>
      </c>
      <c r="G6480">
        <v>90745</v>
      </c>
      <c r="H6480">
        <v>33.822294999999997</v>
      </c>
      <c r="I6480">
        <v>-118.26411</v>
      </c>
      <c r="J6480">
        <v>0</v>
      </c>
      <c r="K6480">
        <v>10</v>
      </c>
      <c r="L6480" t="s">
        <v>63</v>
      </c>
      <c r="M6480" t="s">
        <v>40</v>
      </c>
      <c r="N6480">
        <v>37.36</v>
      </c>
      <c r="O6480" t="s">
        <v>40</v>
      </c>
      <c r="P6480" t="s">
        <v>40</v>
      </c>
      <c r="Q6480" t="s">
        <v>56</v>
      </c>
      <c r="R6480">
        <v>28</v>
      </c>
      <c r="S6480" t="s">
        <v>40</v>
      </c>
      <c r="T6480" t="s">
        <v>43</v>
      </c>
      <c r="U6480" t="s">
        <v>43</v>
      </c>
      <c r="V6480" t="s">
        <v>43</v>
      </c>
      <c r="W6480" t="s">
        <v>40</v>
      </c>
      <c r="X6480" t="s">
        <v>40</v>
      </c>
      <c r="Y6480" t="s">
        <v>40</v>
      </c>
      <c r="Z6480" t="s">
        <v>40</v>
      </c>
      <c r="AA6480" t="s">
        <v>52</v>
      </c>
      <c r="AB6480" t="s">
        <v>40</v>
      </c>
      <c r="AC6480" t="s">
        <v>57</v>
      </c>
      <c r="AD6480">
        <v>98.7</v>
      </c>
      <c r="AE6480">
        <v>973.25</v>
      </c>
      <c r="AF6480">
        <v>0</v>
      </c>
      <c r="AG6480">
        <v>0</v>
      </c>
      <c r="AH6480">
        <v>373.6</v>
      </c>
      <c r="AI6480">
        <v>1346.85</v>
      </c>
      <c r="AJ6480" t="s">
        <v>58</v>
      </c>
      <c r="AK6480" t="s">
        <v>122</v>
      </c>
      <c r="AL6480" t="s">
        <v>196</v>
      </c>
    </row>
    <row r="6481" spans="1:38" x14ac:dyDescent="0.25">
      <c r="A6481" t="s">
        <v>7670</v>
      </c>
      <c r="B6481" t="s">
        <v>39</v>
      </c>
      <c r="C6481">
        <v>47</v>
      </c>
      <c r="D6481" t="s">
        <v>40</v>
      </c>
      <c r="E6481">
        <v>0</v>
      </c>
      <c r="F6481" t="s">
        <v>1002</v>
      </c>
      <c r="G6481">
        <v>92211</v>
      </c>
      <c r="H6481">
        <v>33.762759000000003</v>
      </c>
      <c r="I6481">
        <v>-116.324817</v>
      </c>
      <c r="J6481">
        <v>1</v>
      </c>
      <c r="K6481">
        <v>26</v>
      </c>
      <c r="L6481" t="s">
        <v>42</v>
      </c>
      <c r="M6481" t="s">
        <v>40</v>
      </c>
      <c r="N6481">
        <v>15.37</v>
      </c>
      <c r="O6481" t="s">
        <v>43</v>
      </c>
      <c r="P6481" t="s">
        <v>40</v>
      </c>
      <c r="Q6481" t="s">
        <v>56</v>
      </c>
      <c r="R6481">
        <v>11</v>
      </c>
      <c r="S6481" t="s">
        <v>43</v>
      </c>
      <c r="T6481" t="s">
        <v>43</v>
      </c>
      <c r="U6481" t="s">
        <v>43</v>
      </c>
      <c r="V6481" t="s">
        <v>43</v>
      </c>
      <c r="W6481" t="s">
        <v>40</v>
      </c>
      <c r="X6481" t="s">
        <v>40</v>
      </c>
      <c r="Y6481" t="s">
        <v>40</v>
      </c>
      <c r="Z6481" t="s">
        <v>40</v>
      </c>
      <c r="AA6481" t="s">
        <v>52</v>
      </c>
      <c r="AB6481" t="s">
        <v>40</v>
      </c>
      <c r="AC6481" t="s">
        <v>57</v>
      </c>
      <c r="AD6481">
        <v>90.8</v>
      </c>
      <c r="AE6481">
        <v>2361.8000000000002</v>
      </c>
      <c r="AF6481">
        <v>0</v>
      </c>
      <c r="AG6481">
        <v>0</v>
      </c>
      <c r="AH6481">
        <v>399.62</v>
      </c>
      <c r="AI6481">
        <v>2761.42</v>
      </c>
      <c r="AJ6481" t="s">
        <v>58</v>
      </c>
      <c r="AK6481" t="s">
        <v>110</v>
      </c>
      <c r="AL6481" t="s">
        <v>111</v>
      </c>
    </row>
    <row r="6482" spans="1:38" x14ac:dyDescent="0.25">
      <c r="A6482" t="s">
        <v>7671</v>
      </c>
      <c r="B6482" t="s">
        <v>39</v>
      </c>
      <c r="C6482">
        <v>48</v>
      </c>
      <c r="D6482" t="s">
        <v>40</v>
      </c>
      <c r="E6482">
        <v>3</v>
      </c>
      <c r="F6482" t="s">
        <v>495</v>
      </c>
      <c r="G6482">
        <v>91403</v>
      </c>
      <c r="H6482">
        <v>34.147148999999999</v>
      </c>
      <c r="I6482">
        <v>-118.463365</v>
      </c>
      <c r="J6482">
        <v>1</v>
      </c>
      <c r="K6482">
        <v>53</v>
      </c>
      <c r="L6482" t="s">
        <v>42</v>
      </c>
      <c r="M6482" t="s">
        <v>40</v>
      </c>
      <c r="N6482">
        <v>43.71</v>
      </c>
      <c r="O6482" t="s">
        <v>43</v>
      </c>
      <c r="P6482" t="s">
        <v>43</v>
      </c>
      <c r="Q6482" t="s">
        <v>48</v>
      </c>
      <c r="S6482" t="s">
        <v>48</v>
      </c>
      <c r="T6482" t="s">
        <v>48</v>
      </c>
      <c r="U6482" t="s">
        <v>48</v>
      </c>
      <c r="V6482" t="s">
        <v>48</v>
      </c>
      <c r="W6482" t="s">
        <v>48</v>
      </c>
      <c r="X6482" t="s">
        <v>48</v>
      </c>
      <c r="Y6482" t="s">
        <v>48</v>
      </c>
      <c r="Z6482" t="s">
        <v>48</v>
      </c>
      <c r="AA6482" t="s">
        <v>74</v>
      </c>
      <c r="AB6482" t="s">
        <v>43</v>
      </c>
      <c r="AC6482" t="s">
        <v>46</v>
      </c>
      <c r="AD6482">
        <v>20.9</v>
      </c>
      <c r="AE6482">
        <v>1146.05</v>
      </c>
      <c r="AF6482">
        <v>0</v>
      </c>
      <c r="AG6482">
        <v>0</v>
      </c>
      <c r="AH6482">
        <v>2316.63</v>
      </c>
      <c r="AI6482">
        <v>3462.68</v>
      </c>
      <c r="AJ6482" t="s">
        <v>47</v>
      </c>
      <c r="AK6482" t="s">
        <v>48</v>
      </c>
      <c r="AL6482" t="s">
        <v>48</v>
      </c>
    </row>
    <row r="6483" spans="1:38" x14ac:dyDescent="0.25">
      <c r="A6483" t="s">
        <v>7672</v>
      </c>
      <c r="B6483" t="s">
        <v>39</v>
      </c>
      <c r="C6483">
        <v>70</v>
      </c>
      <c r="D6483" t="s">
        <v>43</v>
      </c>
      <c r="E6483">
        <v>0</v>
      </c>
      <c r="F6483" t="s">
        <v>323</v>
      </c>
      <c r="G6483">
        <v>95819</v>
      </c>
      <c r="H6483">
        <v>38.567594</v>
      </c>
      <c r="I6483">
        <v>-121.437507</v>
      </c>
      <c r="J6483">
        <v>0</v>
      </c>
      <c r="K6483">
        <v>1</v>
      </c>
      <c r="L6483" t="s">
        <v>42</v>
      </c>
      <c r="M6483" t="s">
        <v>40</v>
      </c>
      <c r="N6483">
        <v>22.92</v>
      </c>
      <c r="O6483" t="s">
        <v>43</v>
      </c>
      <c r="P6483" t="s">
        <v>43</v>
      </c>
      <c r="Q6483" t="s">
        <v>48</v>
      </c>
      <c r="S6483" t="s">
        <v>48</v>
      </c>
      <c r="T6483" t="s">
        <v>48</v>
      </c>
      <c r="U6483" t="s">
        <v>48</v>
      </c>
      <c r="V6483" t="s">
        <v>48</v>
      </c>
      <c r="W6483" t="s">
        <v>48</v>
      </c>
      <c r="X6483" t="s">
        <v>48</v>
      </c>
      <c r="Y6483" t="s">
        <v>48</v>
      </c>
      <c r="Z6483" t="s">
        <v>48</v>
      </c>
      <c r="AA6483" t="s">
        <v>52</v>
      </c>
      <c r="AB6483" t="s">
        <v>40</v>
      </c>
      <c r="AC6483" t="s">
        <v>57</v>
      </c>
      <c r="AD6483">
        <v>19.45</v>
      </c>
      <c r="AE6483">
        <v>19.45</v>
      </c>
      <c r="AF6483">
        <v>0</v>
      </c>
      <c r="AG6483">
        <v>0</v>
      </c>
      <c r="AH6483">
        <v>22.92</v>
      </c>
      <c r="AI6483">
        <v>42.37</v>
      </c>
      <c r="AJ6483" t="s">
        <v>58</v>
      </c>
      <c r="AK6483" t="s">
        <v>64</v>
      </c>
      <c r="AL6483" t="s">
        <v>102</v>
      </c>
    </row>
    <row r="6484" spans="1:38" x14ac:dyDescent="0.25">
      <c r="A6484" t="s">
        <v>7673</v>
      </c>
      <c r="B6484" t="s">
        <v>39</v>
      </c>
      <c r="C6484">
        <v>45</v>
      </c>
      <c r="D6484" t="s">
        <v>43</v>
      </c>
      <c r="E6484">
        <v>2</v>
      </c>
      <c r="F6484" t="s">
        <v>5235</v>
      </c>
      <c r="G6484">
        <v>95944</v>
      </c>
      <c r="H6484">
        <v>39.564112999999999</v>
      </c>
      <c r="I6484">
        <v>-120.868836</v>
      </c>
      <c r="J6484">
        <v>0</v>
      </c>
      <c r="K6484">
        <v>50</v>
      </c>
      <c r="L6484" t="s">
        <v>77</v>
      </c>
      <c r="M6484" t="s">
        <v>40</v>
      </c>
      <c r="N6484">
        <v>36.11</v>
      </c>
      <c r="O6484" t="s">
        <v>43</v>
      </c>
      <c r="P6484" t="s">
        <v>40</v>
      </c>
      <c r="Q6484" t="s">
        <v>56</v>
      </c>
      <c r="R6484">
        <v>20</v>
      </c>
      <c r="S6484" t="s">
        <v>43</v>
      </c>
      <c r="T6484" t="s">
        <v>43</v>
      </c>
      <c r="U6484" t="s">
        <v>43</v>
      </c>
      <c r="V6484" t="s">
        <v>43</v>
      </c>
      <c r="W6484" t="s">
        <v>43</v>
      </c>
      <c r="X6484" t="s">
        <v>43</v>
      </c>
      <c r="Y6484" t="s">
        <v>43</v>
      </c>
      <c r="Z6484" t="s">
        <v>40</v>
      </c>
      <c r="AA6484" t="s">
        <v>74</v>
      </c>
      <c r="AB6484" t="s">
        <v>43</v>
      </c>
      <c r="AC6484" t="s">
        <v>46</v>
      </c>
      <c r="AD6484">
        <v>70.349999999999994</v>
      </c>
      <c r="AE6484">
        <v>3533.6</v>
      </c>
      <c r="AF6484">
        <v>0</v>
      </c>
      <c r="AG6484">
        <v>0</v>
      </c>
      <c r="AH6484">
        <v>1805.5</v>
      </c>
      <c r="AI6484">
        <v>5339.1</v>
      </c>
      <c r="AJ6484" t="s">
        <v>47</v>
      </c>
      <c r="AK6484" t="s">
        <v>48</v>
      </c>
      <c r="AL6484" t="s">
        <v>48</v>
      </c>
    </row>
    <row r="6485" spans="1:38" x14ac:dyDescent="0.25">
      <c r="A6485" t="s">
        <v>7674</v>
      </c>
      <c r="B6485" t="s">
        <v>50</v>
      </c>
      <c r="C6485">
        <v>19</v>
      </c>
      <c r="D6485" t="s">
        <v>40</v>
      </c>
      <c r="E6485">
        <v>3</v>
      </c>
      <c r="F6485" t="s">
        <v>5028</v>
      </c>
      <c r="G6485">
        <v>91320</v>
      </c>
      <c r="H6485">
        <v>34.172071000000003</v>
      </c>
      <c r="I6485">
        <v>-118.946262</v>
      </c>
      <c r="J6485">
        <v>1</v>
      </c>
      <c r="K6485">
        <v>24</v>
      </c>
      <c r="L6485" t="s">
        <v>130</v>
      </c>
      <c r="M6485" t="s">
        <v>40</v>
      </c>
      <c r="N6485">
        <v>1.1399999999999999</v>
      </c>
      <c r="O6485" t="s">
        <v>40</v>
      </c>
      <c r="P6485" t="s">
        <v>43</v>
      </c>
      <c r="Q6485" t="s">
        <v>48</v>
      </c>
      <c r="S6485" t="s">
        <v>48</v>
      </c>
      <c r="T6485" t="s">
        <v>48</v>
      </c>
      <c r="U6485" t="s">
        <v>48</v>
      </c>
      <c r="V6485" t="s">
        <v>48</v>
      </c>
      <c r="W6485" t="s">
        <v>48</v>
      </c>
      <c r="X6485" t="s">
        <v>48</v>
      </c>
      <c r="Y6485" t="s">
        <v>48</v>
      </c>
      <c r="Z6485" t="s">
        <v>48</v>
      </c>
      <c r="AA6485" t="s">
        <v>74</v>
      </c>
      <c r="AB6485" t="s">
        <v>40</v>
      </c>
      <c r="AC6485" t="s">
        <v>57</v>
      </c>
      <c r="AD6485">
        <v>24.1</v>
      </c>
      <c r="AE6485">
        <v>587.4</v>
      </c>
      <c r="AF6485">
        <v>0</v>
      </c>
      <c r="AG6485">
        <v>0</v>
      </c>
      <c r="AH6485">
        <v>27.36</v>
      </c>
      <c r="AI6485">
        <v>614.76</v>
      </c>
      <c r="AJ6485" t="s">
        <v>47</v>
      </c>
      <c r="AK6485" t="s">
        <v>48</v>
      </c>
      <c r="AL6485" t="s">
        <v>48</v>
      </c>
    </row>
    <row r="6486" spans="1:38" x14ac:dyDescent="0.25">
      <c r="A6486" t="s">
        <v>7675</v>
      </c>
      <c r="B6486" t="s">
        <v>39</v>
      </c>
      <c r="C6486">
        <v>26</v>
      </c>
      <c r="D6486" t="s">
        <v>40</v>
      </c>
      <c r="E6486">
        <v>2</v>
      </c>
      <c r="F6486" t="s">
        <v>2774</v>
      </c>
      <c r="G6486">
        <v>96057</v>
      </c>
      <c r="H6486">
        <v>41.251322000000002</v>
      </c>
      <c r="I6486">
        <v>-122.105209</v>
      </c>
      <c r="J6486">
        <v>6</v>
      </c>
      <c r="K6486">
        <v>38</v>
      </c>
      <c r="L6486" t="s">
        <v>42</v>
      </c>
      <c r="M6486" t="s">
        <v>40</v>
      </c>
      <c r="N6486">
        <v>2.86</v>
      </c>
      <c r="O6486" t="s">
        <v>43</v>
      </c>
      <c r="P6486" t="s">
        <v>43</v>
      </c>
      <c r="Q6486" t="s">
        <v>48</v>
      </c>
      <c r="S6486" t="s">
        <v>48</v>
      </c>
      <c r="T6486" t="s">
        <v>48</v>
      </c>
      <c r="U6486" t="s">
        <v>48</v>
      </c>
      <c r="V6486" t="s">
        <v>48</v>
      </c>
      <c r="W6486" t="s">
        <v>48</v>
      </c>
      <c r="X6486" t="s">
        <v>48</v>
      </c>
      <c r="Y6486" t="s">
        <v>48</v>
      </c>
      <c r="Z6486" t="s">
        <v>48</v>
      </c>
      <c r="AA6486" t="s">
        <v>52</v>
      </c>
      <c r="AB6486" t="s">
        <v>43</v>
      </c>
      <c r="AC6486" t="s">
        <v>46</v>
      </c>
      <c r="AD6486">
        <v>20.45</v>
      </c>
      <c r="AE6486">
        <v>781.25</v>
      </c>
      <c r="AF6486">
        <v>0</v>
      </c>
      <c r="AG6486">
        <v>0</v>
      </c>
      <c r="AH6486">
        <v>108.68</v>
      </c>
      <c r="AI6486">
        <v>889.93</v>
      </c>
      <c r="AJ6486" t="s">
        <v>47</v>
      </c>
      <c r="AK6486" t="s">
        <v>48</v>
      </c>
      <c r="AL6486" t="s">
        <v>48</v>
      </c>
    </row>
    <row r="6487" spans="1:38" x14ac:dyDescent="0.25">
      <c r="A6487" t="s">
        <v>7676</v>
      </c>
      <c r="B6487" t="s">
        <v>50</v>
      </c>
      <c r="C6487">
        <v>27</v>
      </c>
      <c r="D6487" t="s">
        <v>40</v>
      </c>
      <c r="E6487">
        <v>0</v>
      </c>
      <c r="F6487" t="s">
        <v>4027</v>
      </c>
      <c r="G6487">
        <v>94706</v>
      </c>
      <c r="H6487">
        <v>37.890273999999998</v>
      </c>
      <c r="I6487">
        <v>-122.295192</v>
      </c>
      <c r="J6487">
        <v>1</v>
      </c>
      <c r="K6487">
        <v>14</v>
      </c>
      <c r="L6487" t="s">
        <v>42</v>
      </c>
      <c r="M6487" t="s">
        <v>40</v>
      </c>
      <c r="N6487">
        <v>21.3</v>
      </c>
      <c r="O6487" t="s">
        <v>40</v>
      </c>
      <c r="P6487" t="s">
        <v>40</v>
      </c>
      <c r="Q6487" t="s">
        <v>56</v>
      </c>
      <c r="R6487">
        <v>42</v>
      </c>
      <c r="S6487" t="s">
        <v>43</v>
      </c>
      <c r="T6487" t="s">
        <v>43</v>
      </c>
      <c r="U6487" t="s">
        <v>43</v>
      </c>
      <c r="V6487" t="s">
        <v>43</v>
      </c>
      <c r="W6487" t="s">
        <v>43</v>
      </c>
      <c r="X6487" t="s">
        <v>40</v>
      </c>
      <c r="Y6487" t="s">
        <v>40</v>
      </c>
      <c r="Z6487" t="s">
        <v>40</v>
      </c>
      <c r="AA6487" t="s">
        <v>52</v>
      </c>
      <c r="AB6487" t="s">
        <v>40</v>
      </c>
      <c r="AC6487" t="s">
        <v>57</v>
      </c>
      <c r="AD6487">
        <v>85.15</v>
      </c>
      <c r="AE6487">
        <v>1139.2</v>
      </c>
      <c r="AF6487">
        <v>38.479999999999997</v>
      </c>
      <c r="AG6487">
        <v>0</v>
      </c>
      <c r="AH6487">
        <v>298.2</v>
      </c>
      <c r="AI6487">
        <v>1398.92</v>
      </c>
      <c r="AJ6487" t="s">
        <v>58</v>
      </c>
      <c r="AK6487" t="s">
        <v>64</v>
      </c>
      <c r="AL6487" t="s">
        <v>1888</v>
      </c>
    </row>
    <row r="6488" spans="1:38" x14ac:dyDescent="0.25">
      <c r="A6488" t="s">
        <v>7677</v>
      </c>
      <c r="B6488" t="s">
        <v>39</v>
      </c>
      <c r="C6488">
        <v>69</v>
      </c>
      <c r="D6488" t="s">
        <v>40</v>
      </c>
      <c r="E6488">
        <v>0</v>
      </c>
      <c r="F6488" t="s">
        <v>5008</v>
      </c>
      <c r="G6488">
        <v>93627</v>
      </c>
      <c r="H6488">
        <v>36.520536999999997</v>
      </c>
      <c r="I6488">
        <v>-120.118055</v>
      </c>
      <c r="J6488">
        <v>1</v>
      </c>
      <c r="K6488">
        <v>24</v>
      </c>
      <c r="L6488" t="s">
        <v>42</v>
      </c>
      <c r="M6488" t="s">
        <v>40</v>
      </c>
      <c r="N6488">
        <v>13.38</v>
      </c>
      <c r="O6488" t="s">
        <v>40</v>
      </c>
      <c r="P6488" t="s">
        <v>40</v>
      </c>
      <c r="Q6488" t="s">
        <v>56</v>
      </c>
      <c r="R6488">
        <v>12</v>
      </c>
      <c r="S6488" t="s">
        <v>43</v>
      </c>
      <c r="T6488" t="s">
        <v>43</v>
      </c>
      <c r="U6488" t="s">
        <v>43</v>
      </c>
      <c r="V6488" t="s">
        <v>43</v>
      </c>
      <c r="W6488" t="s">
        <v>40</v>
      </c>
      <c r="X6488" t="s">
        <v>40</v>
      </c>
      <c r="Y6488" t="s">
        <v>40</v>
      </c>
      <c r="Z6488" t="s">
        <v>40</v>
      </c>
      <c r="AA6488" t="s">
        <v>52</v>
      </c>
      <c r="AB6488" t="s">
        <v>40</v>
      </c>
      <c r="AC6488" t="s">
        <v>57</v>
      </c>
      <c r="AD6488">
        <v>93.55</v>
      </c>
      <c r="AE6488">
        <v>2264.0500000000002</v>
      </c>
      <c r="AF6488">
        <v>0</v>
      </c>
      <c r="AG6488">
        <v>0</v>
      </c>
      <c r="AH6488">
        <v>321.12</v>
      </c>
      <c r="AI6488">
        <v>2585.17</v>
      </c>
      <c r="AJ6488" t="s">
        <v>58</v>
      </c>
      <c r="AK6488" t="s">
        <v>118</v>
      </c>
      <c r="AL6488" t="s">
        <v>467</v>
      </c>
    </row>
    <row r="6489" spans="1:38" x14ac:dyDescent="0.25">
      <c r="A6489" t="s">
        <v>7678</v>
      </c>
      <c r="B6489" t="s">
        <v>50</v>
      </c>
      <c r="C6489">
        <v>65</v>
      </c>
      <c r="D6489" t="s">
        <v>43</v>
      </c>
      <c r="E6489">
        <v>0</v>
      </c>
      <c r="F6489" t="s">
        <v>1354</v>
      </c>
      <c r="G6489">
        <v>95251</v>
      </c>
      <c r="H6489">
        <v>38.055562000000002</v>
      </c>
      <c r="I6489">
        <v>-120.456298</v>
      </c>
      <c r="J6489">
        <v>0</v>
      </c>
      <c r="K6489">
        <v>19</v>
      </c>
      <c r="L6489" t="s">
        <v>63</v>
      </c>
      <c r="M6489" t="s">
        <v>40</v>
      </c>
      <c r="N6489">
        <v>32.770000000000003</v>
      </c>
      <c r="O6489" t="s">
        <v>43</v>
      </c>
      <c r="P6489" t="s">
        <v>40</v>
      </c>
      <c r="Q6489" t="s">
        <v>56</v>
      </c>
      <c r="R6489">
        <v>4</v>
      </c>
      <c r="S6489" t="s">
        <v>43</v>
      </c>
      <c r="T6489" t="s">
        <v>43</v>
      </c>
      <c r="U6489" t="s">
        <v>40</v>
      </c>
      <c r="V6489" t="s">
        <v>43</v>
      </c>
      <c r="W6489" t="s">
        <v>40</v>
      </c>
      <c r="X6489" t="s">
        <v>40</v>
      </c>
      <c r="Y6489" t="s">
        <v>40</v>
      </c>
      <c r="Z6489" t="s">
        <v>40</v>
      </c>
      <c r="AA6489" t="s">
        <v>52</v>
      </c>
      <c r="AB6489" t="s">
        <v>40</v>
      </c>
      <c r="AC6489" t="s">
        <v>46</v>
      </c>
      <c r="AD6489">
        <v>95.9</v>
      </c>
      <c r="AE6489">
        <v>1777.9</v>
      </c>
      <c r="AF6489">
        <v>0</v>
      </c>
      <c r="AG6489">
        <v>0</v>
      </c>
      <c r="AH6489">
        <v>622.63</v>
      </c>
      <c r="AI6489">
        <v>2400.5300000000002</v>
      </c>
      <c r="AJ6489" t="s">
        <v>58</v>
      </c>
      <c r="AK6489" t="s">
        <v>59</v>
      </c>
      <c r="AL6489" t="s">
        <v>60</v>
      </c>
    </row>
    <row r="6490" spans="1:38" x14ac:dyDescent="0.25">
      <c r="A6490" t="s">
        <v>7679</v>
      </c>
      <c r="B6490" t="s">
        <v>39</v>
      </c>
      <c r="C6490">
        <v>34</v>
      </c>
      <c r="D6490" t="s">
        <v>40</v>
      </c>
      <c r="E6490">
        <v>5</v>
      </c>
      <c r="F6490" t="s">
        <v>1688</v>
      </c>
      <c r="G6490">
        <v>90262</v>
      </c>
      <c r="H6490">
        <v>33.923572999999998</v>
      </c>
      <c r="I6490">
        <v>-118.200669</v>
      </c>
      <c r="J6490">
        <v>1</v>
      </c>
      <c r="K6490">
        <v>7</v>
      </c>
      <c r="L6490" t="s">
        <v>42</v>
      </c>
      <c r="M6490" t="s">
        <v>40</v>
      </c>
      <c r="N6490">
        <v>8.69</v>
      </c>
      <c r="O6490" t="s">
        <v>43</v>
      </c>
      <c r="P6490" t="s">
        <v>40</v>
      </c>
      <c r="Q6490" t="s">
        <v>56</v>
      </c>
      <c r="R6490">
        <v>53</v>
      </c>
      <c r="S6490" t="s">
        <v>43</v>
      </c>
      <c r="T6490" t="s">
        <v>43</v>
      </c>
      <c r="U6490" t="s">
        <v>40</v>
      </c>
      <c r="V6490" t="s">
        <v>43</v>
      </c>
      <c r="W6490" t="s">
        <v>43</v>
      </c>
      <c r="X6490" t="s">
        <v>43</v>
      </c>
      <c r="Y6490" t="s">
        <v>43</v>
      </c>
      <c r="Z6490" t="s">
        <v>40</v>
      </c>
      <c r="AA6490" t="s">
        <v>52</v>
      </c>
      <c r="AB6490" t="s">
        <v>40</v>
      </c>
      <c r="AC6490" t="s">
        <v>57</v>
      </c>
      <c r="AD6490">
        <v>75.150000000000006</v>
      </c>
      <c r="AE6490">
        <v>496.9</v>
      </c>
      <c r="AF6490">
        <v>0</v>
      </c>
      <c r="AG6490">
        <v>0</v>
      </c>
      <c r="AH6490">
        <v>60.83</v>
      </c>
      <c r="AI6490">
        <v>557.73</v>
      </c>
      <c r="AJ6490" t="s">
        <v>58</v>
      </c>
      <c r="AK6490" t="s">
        <v>64</v>
      </c>
      <c r="AL6490" t="s">
        <v>434</v>
      </c>
    </row>
    <row r="6491" spans="1:38" x14ac:dyDescent="0.25">
      <c r="A6491" t="s">
        <v>7680</v>
      </c>
      <c r="B6491" t="s">
        <v>39</v>
      </c>
      <c r="C6491">
        <v>25</v>
      </c>
      <c r="D6491" t="s">
        <v>40</v>
      </c>
      <c r="E6491">
        <v>0</v>
      </c>
      <c r="F6491" t="s">
        <v>3607</v>
      </c>
      <c r="G6491">
        <v>96142</v>
      </c>
      <c r="H6491">
        <v>39.061227000000002</v>
      </c>
      <c r="I6491">
        <v>-120.179546</v>
      </c>
      <c r="J6491">
        <v>4</v>
      </c>
      <c r="K6491">
        <v>42</v>
      </c>
      <c r="L6491" t="s">
        <v>42</v>
      </c>
      <c r="M6491" t="s">
        <v>40</v>
      </c>
      <c r="N6491">
        <v>9.84</v>
      </c>
      <c r="O6491" t="s">
        <v>40</v>
      </c>
      <c r="P6491" t="s">
        <v>40</v>
      </c>
      <c r="Q6491" t="s">
        <v>80</v>
      </c>
      <c r="R6491">
        <v>52</v>
      </c>
      <c r="S6491" t="s">
        <v>40</v>
      </c>
      <c r="T6491" t="s">
        <v>43</v>
      </c>
      <c r="U6491" t="s">
        <v>40</v>
      </c>
      <c r="V6491" t="s">
        <v>40</v>
      </c>
      <c r="W6491" t="s">
        <v>40</v>
      </c>
      <c r="X6491" t="s">
        <v>40</v>
      </c>
      <c r="Y6491" t="s">
        <v>40</v>
      </c>
      <c r="Z6491" t="s">
        <v>40</v>
      </c>
      <c r="AA6491" t="s">
        <v>74</v>
      </c>
      <c r="AB6491" t="s">
        <v>43</v>
      </c>
      <c r="AC6491" t="s">
        <v>46</v>
      </c>
      <c r="AD6491">
        <v>84.35</v>
      </c>
      <c r="AE6491">
        <v>3571.6</v>
      </c>
      <c r="AF6491">
        <v>0</v>
      </c>
      <c r="AG6491">
        <v>0</v>
      </c>
      <c r="AH6491">
        <v>413.28</v>
      </c>
      <c r="AI6491">
        <v>3984.88</v>
      </c>
      <c r="AJ6491" t="s">
        <v>47</v>
      </c>
      <c r="AK6491" t="s">
        <v>48</v>
      </c>
      <c r="AL6491" t="s">
        <v>48</v>
      </c>
    </row>
    <row r="6492" spans="1:38" x14ac:dyDescent="0.25">
      <c r="A6492" t="s">
        <v>7681</v>
      </c>
      <c r="B6492" t="s">
        <v>39</v>
      </c>
      <c r="C6492">
        <v>38</v>
      </c>
      <c r="D6492" t="s">
        <v>40</v>
      </c>
      <c r="E6492">
        <v>0</v>
      </c>
      <c r="F6492" t="s">
        <v>392</v>
      </c>
      <c r="G6492">
        <v>94124</v>
      </c>
      <c r="H6492">
        <v>37.731504999999999</v>
      </c>
      <c r="I6492">
        <v>-122.38453199999999</v>
      </c>
      <c r="J6492">
        <v>1</v>
      </c>
      <c r="K6492">
        <v>63</v>
      </c>
      <c r="L6492" t="s">
        <v>77</v>
      </c>
      <c r="M6492" t="s">
        <v>40</v>
      </c>
      <c r="N6492">
        <v>49.08</v>
      </c>
      <c r="O6492" t="s">
        <v>40</v>
      </c>
      <c r="P6492" t="s">
        <v>40</v>
      </c>
      <c r="Q6492" t="s">
        <v>44</v>
      </c>
      <c r="R6492">
        <v>24</v>
      </c>
      <c r="S6492" t="s">
        <v>40</v>
      </c>
      <c r="T6492" t="s">
        <v>40</v>
      </c>
      <c r="U6492" t="s">
        <v>43</v>
      </c>
      <c r="V6492" t="s">
        <v>43</v>
      </c>
      <c r="W6492" t="s">
        <v>40</v>
      </c>
      <c r="X6492" t="s">
        <v>40</v>
      </c>
      <c r="Y6492" t="s">
        <v>40</v>
      </c>
      <c r="Z6492" t="s">
        <v>43</v>
      </c>
      <c r="AA6492" t="s">
        <v>45</v>
      </c>
      <c r="AB6492" t="s">
        <v>40</v>
      </c>
      <c r="AC6492" t="s">
        <v>46</v>
      </c>
      <c r="AD6492">
        <v>79.7</v>
      </c>
      <c r="AE6492">
        <v>4786.1499999999996</v>
      </c>
      <c r="AF6492">
        <v>0</v>
      </c>
      <c r="AG6492">
        <v>30</v>
      </c>
      <c r="AH6492">
        <v>3092.04</v>
      </c>
      <c r="AI6492">
        <v>7908.19</v>
      </c>
      <c r="AJ6492" t="s">
        <v>47</v>
      </c>
      <c r="AK6492" t="s">
        <v>48</v>
      </c>
      <c r="AL6492" t="s">
        <v>48</v>
      </c>
    </row>
    <row r="6493" spans="1:38" x14ac:dyDescent="0.25">
      <c r="A6493" t="s">
        <v>7682</v>
      </c>
      <c r="B6493" t="s">
        <v>50</v>
      </c>
      <c r="C6493">
        <v>20</v>
      </c>
      <c r="D6493" t="s">
        <v>40</v>
      </c>
      <c r="E6493">
        <v>0</v>
      </c>
      <c r="F6493" t="s">
        <v>2960</v>
      </c>
      <c r="G6493">
        <v>95963</v>
      </c>
      <c r="H6493">
        <v>39.748036999999997</v>
      </c>
      <c r="I6493">
        <v>-122.30216900000001</v>
      </c>
      <c r="J6493">
        <v>10</v>
      </c>
      <c r="K6493">
        <v>56</v>
      </c>
      <c r="L6493" t="s">
        <v>42</v>
      </c>
      <c r="M6493" t="s">
        <v>43</v>
      </c>
      <c r="O6493" t="s">
        <v>48</v>
      </c>
      <c r="P6493" t="s">
        <v>40</v>
      </c>
      <c r="Q6493" t="s">
        <v>80</v>
      </c>
      <c r="R6493">
        <v>30</v>
      </c>
      <c r="S6493" t="s">
        <v>43</v>
      </c>
      <c r="T6493" t="s">
        <v>43</v>
      </c>
      <c r="U6493" t="s">
        <v>40</v>
      </c>
      <c r="V6493" t="s">
        <v>40</v>
      </c>
      <c r="W6493" t="s">
        <v>40</v>
      </c>
      <c r="X6493" t="s">
        <v>40</v>
      </c>
      <c r="Y6493" t="s">
        <v>40</v>
      </c>
      <c r="Z6493" t="s">
        <v>43</v>
      </c>
      <c r="AA6493" t="s">
        <v>45</v>
      </c>
      <c r="AB6493" t="s">
        <v>40</v>
      </c>
      <c r="AC6493" t="s">
        <v>57</v>
      </c>
      <c r="AD6493">
        <v>54.05</v>
      </c>
      <c r="AE6493">
        <v>2959.8</v>
      </c>
      <c r="AF6493">
        <v>0</v>
      </c>
      <c r="AG6493">
        <v>40</v>
      </c>
      <c r="AH6493">
        <v>0</v>
      </c>
      <c r="AI6493">
        <v>2999.8</v>
      </c>
      <c r="AJ6493" t="s">
        <v>47</v>
      </c>
      <c r="AK6493" t="s">
        <v>48</v>
      </c>
      <c r="AL6493" t="s">
        <v>48</v>
      </c>
    </row>
    <row r="6494" spans="1:38" x14ac:dyDescent="0.25">
      <c r="A6494" t="s">
        <v>7683</v>
      </c>
      <c r="B6494" t="s">
        <v>50</v>
      </c>
      <c r="C6494">
        <v>28</v>
      </c>
      <c r="D6494" t="s">
        <v>40</v>
      </c>
      <c r="E6494">
        <v>0</v>
      </c>
      <c r="F6494" t="s">
        <v>212</v>
      </c>
      <c r="G6494">
        <v>93706</v>
      </c>
      <c r="H6494">
        <v>36.654614000000002</v>
      </c>
      <c r="I6494">
        <v>-119.903674</v>
      </c>
      <c r="J6494">
        <v>1</v>
      </c>
      <c r="K6494">
        <v>13</v>
      </c>
      <c r="L6494" t="s">
        <v>42</v>
      </c>
      <c r="M6494" t="s">
        <v>43</v>
      </c>
      <c r="O6494" t="s">
        <v>48</v>
      </c>
      <c r="P6494" t="s">
        <v>40</v>
      </c>
      <c r="Q6494" t="s">
        <v>44</v>
      </c>
      <c r="R6494">
        <v>71</v>
      </c>
      <c r="S6494" t="s">
        <v>40</v>
      </c>
      <c r="T6494" t="s">
        <v>43</v>
      </c>
      <c r="U6494" t="s">
        <v>43</v>
      </c>
      <c r="V6494" t="s">
        <v>40</v>
      </c>
      <c r="W6494" t="s">
        <v>40</v>
      </c>
      <c r="X6494" t="s">
        <v>40</v>
      </c>
      <c r="Y6494" t="s">
        <v>40</v>
      </c>
      <c r="Z6494" t="s">
        <v>40</v>
      </c>
      <c r="AA6494" t="s">
        <v>52</v>
      </c>
      <c r="AB6494" t="s">
        <v>40</v>
      </c>
      <c r="AC6494" t="s">
        <v>57</v>
      </c>
      <c r="AD6494">
        <v>54.45</v>
      </c>
      <c r="AE6494">
        <v>706.85</v>
      </c>
      <c r="AF6494">
        <v>0</v>
      </c>
      <c r="AG6494">
        <v>0</v>
      </c>
      <c r="AH6494">
        <v>0</v>
      </c>
      <c r="AI6494">
        <v>706.85</v>
      </c>
      <c r="AJ6494" t="s">
        <v>58</v>
      </c>
      <c r="AK6494" t="s">
        <v>64</v>
      </c>
      <c r="AL6494" t="s">
        <v>68</v>
      </c>
    </row>
    <row r="6495" spans="1:38" x14ac:dyDescent="0.25">
      <c r="A6495" t="s">
        <v>7684</v>
      </c>
      <c r="B6495" t="s">
        <v>50</v>
      </c>
      <c r="C6495">
        <v>42</v>
      </c>
      <c r="D6495" t="s">
        <v>43</v>
      </c>
      <c r="E6495">
        <v>0</v>
      </c>
      <c r="F6495" t="s">
        <v>1123</v>
      </c>
      <c r="G6495">
        <v>95969</v>
      </c>
      <c r="H6495">
        <v>39.696759999999998</v>
      </c>
      <c r="I6495">
        <v>-121.644379</v>
      </c>
      <c r="J6495">
        <v>0</v>
      </c>
      <c r="K6495">
        <v>37</v>
      </c>
      <c r="L6495" t="s">
        <v>130</v>
      </c>
      <c r="M6495" t="s">
        <v>40</v>
      </c>
      <c r="N6495">
        <v>13.04</v>
      </c>
      <c r="O6495" t="s">
        <v>40</v>
      </c>
      <c r="P6495" t="s">
        <v>40</v>
      </c>
      <c r="Q6495" t="s">
        <v>80</v>
      </c>
      <c r="R6495">
        <v>14</v>
      </c>
      <c r="S6495" t="s">
        <v>40</v>
      </c>
      <c r="T6495" t="s">
        <v>40</v>
      </c>
      <c r="U6495" t="s">
        <v>40</v>
      </c>
      <c r="V6495" t="s">
        <v>40</v>
      </c>
      <c r="W6495" t="s">
        <v>43</v>
      </c>
      <c r="X6495" t="s">
        <v>43</v>
      </c>
      <c r="Y6495" t="s">
        <v>43</v>
      </c>
      <c r="Z6495" t="s">
        <v>40</v>
      </c>
      <c r="AA6495" t="s">
        <v>45</v>
      </c>
      <c r="AB6495" t="s">
        <v>43</v>
      </c>
      <c r="AC6495" t="s">
        <v>57</v>
      </c>
      <c r="AD6495">
        <v>67.45</v>
      </c>
      <c r="AE6495">
        <v>2443.3000000000002</v>
      </c>
      <c r="AF6495">
        <v>0</v>
      </c>
      <c r="AG6495">
        <v>0</v>
      </c>
      <c r="AH6495">
        <v>482.48</v>
      </c>
      <c r="AI6495">
        <v>2925.78</v>
      </c>
      <c r="AJ6495" t="s">
        <v>47</v>
      </c>
      <c r="AK6495" t="s">
        <v>48</v>
      </c>
      <c r="AL6495" t="s">
        <v>48</v>
      </c>
    </row>
    <row r="6496" spans="1:38" x14ac:dyDescent="0.25">
      <c r="A6496" t="s">
        <v>7685</v>
      </c>
      <c r="B6496" t="s">
        <v>39</v>
      </c>
      <c r="C6496">
        <v>70</v>
      </c>
      <c r="D6496" t="s">
        <v>43</v>
      </c>
      <c r="E6496">
        <v>0</v>
      </c>
      <c r="F6496" t="s">
        <v>306</v>
      </c>
      <c r="G6496">
        <v>94709</v>
      </c>
      <c r="H6496">
        <v>37.878554000000001</v>
      </c>
      <c r="I6496">
        <v>-122.26609000000001</v>
      </c>
      <c r="J6496">
        <v>0</v>
      </c>
      <c r="K6496">
        <v>18</v>
      </c>
      <c r="L6496" t="s">
        <v>42</v>
      </c>
      <c r="M6496" t="s">
        <v>40</v>
      </c>
      <c r="N6496">
        <v>25.7</v>
      </c>
      <c r="O6496" t="s">
        <v>43</v>
      </c>
      <c r="P6496" t="s">
        <v>40</v>
      </c>
      <c r="Q6496" t="s">
        <v>56</v>
      </c>
      <c r="R6496">
        <v>23</v>
      </c>
      <c r="S6496" t="s">
        <v>43</v>
      </c>
      <c r="T6496" t="s">
        <v>43</v>
      </c>
      <c r="U6496" t="s">
        <v>40</v>
      </c>
      <c r="V6496" t="s">
        <v>43</v>
      </c>
      <c r="W6496" t="s">
        <v>43</v>
      </c>
      <c r="X6496" t="s">
        <v>40</v>
      </c>
      <c r="Y6496" t="s">
        <v>43</v>
      </c>
      <c r="Z6496" t="s">
        <v>43</v>
      </c>
      <c r="AA6496" t="s">
        <v>74</v>
      </c>
      <c r="AB6496" t="s">
        <v>40</v>
      </c>
      <c r="AC6496" t="s">
        <v>57</v>
      </c>
      <c r="AD6496">
        <v>84.95</v>
      </c>
      <c r="AE6496">
        <v>1443.65</v>
      </c>
      <c r="AF6496">
        <v>4.76</v>
      </c>
      <c r="AG6496">
        <v>70</v>
      </c>
      <c r="AH6496">
        <v>462.6</v>
      </c>
      <c r="AI6496">
        <v>1971.49</v>
      </c>
      <c r="AJ6496" t="s">
        <v>47</v>
      </c>
      <c r="AK6496" t="s">
        <v>48</v>
      </c>
      <c r="AL6496" t="s">
        <v>48</v>
      </c>
    </row>
    <row r="6497" spans="1:38" x14ac:dyDescent="0.25">
      <c r="A6497" t="s">
        <v>7686</v>
      </c>
      <c r="B6497" t="s">
        <v>50</v>
      </c>
      <c r="C6497">
        <v>42</v>
      </c>
      <c r="D6497" t="s">
        <v>43</v>
      </c>
      <c r="E6497">
        <v>0</v>
      </c>
      <c r="F6497" t="s">
        <v>1684</v>
      </c>
      <c r="G6497">
        <v>92257</v>
      </c>
      <c r="H6497">
        <v>33.345824999999998</v>
      </c>
      <c r="I6497">
        <v>-115.596574</v>
      </c>
      <c r="J6497">
        <v>0</v>
      </c>
      <c r="K6497">
        <v>44</v>
      </c>
      <c r="L6497" t="s">
        <v>77</v>
      </c>
      <c r="M6497" t="s">
        <v>40</v>
      </c>
      <c r="N6497">
        <v>34.979999999999997</v>
      </c>
      <c r="O6497" t="s">
        <v>43</v>
      </c>
      <c r="P6497" t="s">
        <v>40</v>
      </c>
      <c r="Q6497" t="s">
        <v>44</v>
      </c>
      <c r="R6497">
        <v>2</v>
      </c>
      <c r="S6497" t="s">
        <v>40</v>
      </c>
      <c r="T6497" t="s">
        <v>43</v>
      </c>
      <c r="U6497" t="s">
        <v>43</v>
      </c>
      <c r="V6497" t="s">
        <v>40</v>
      </c>
      <c r="W6497" t="s">
        <v>40</v>
      </c>
      <c r="X6497" t="s">
        <v>43</v>
      </c>
      <c r="Y6497" t="s">
        <v>43</v>
      </c>
      <c r="Z6497" t="s">
        <v>40</v>
      </c>
      <c r="AA6497" t="s">
        <v>45</v>
      </c>
      <c r="AB6497" t="s">
        <v>43</v>
      </c>
      <c r="AC6497" t="s">
        <v>57</v>
      </c>
      <c r="AD6497">
        <v>65.400000000000006</v>
      </c>
      <c r="AE6497">
        <v>2774.55</v>
      </c>
      <c r="AF6497">
        <v>0</v>
      </c>
      <c r="AG6497">
        <v>0</v>
      </c>
      <c r="AH6497">
        <v>1539.12</v>
      </c>
      <c r="AI6497">
        <v>4313.67</v>
      </c>
      <c r="AJ6497" t="s">
        <v>47</v>
      </c>
      <c r="AK6497" t="s">
        <v>48</v>
      </c>
      <c r="AL6497" t="s">
        <v>48</v>
      </c>
    </row>
    <row r="6498" spans="1:38" x14ac:dyDescent="0.25">
      <c r="A6498" t="s">
        <v>7687</v>
      </c>
      <c r="B6498" t="s">
        <v>39</v>
      </c>
      <c r="C6498">
        <v>57</v>
      </c>
      <c r="D6498" t="s">
        <v>43</v>
      </c>
      <c r="E6498">
        <v>0</v>
      </c>
      <c r="F6498" t="s">
        <v>1440</v>
      </c>
      <c r="G6498">
        <v>96136</v>
      </c>
      <c r="H6498">
        <v>40.345948999999997</v>
      </c>
      <c r="I6498">
        <v>-120.081187</v>
      </c>
      <c r="J6498">
        <v>0</v>
      </c>
      <c r="K6498">
        <v>7</v>
      </c>
      <c r="L6498" t="s">
        <v>55</v>
      </c>
      <c r="M6498" t="s">
        <v>40</v>
      </c>
      <c r="N6498">
        <v>23.35</v>
      </c>
      <c r="O6498" t="s">
        <v>43</v>
      </c>
      <c r="P6498" t="s">
        <v>40</v>
      </c>
      <c r="Q6498" t="s">
        <v>80</v>
      </c>
      <c r="R6498">
        <v>6</v>
      </c>
      <c r="S6498" t="s">
        <v>43</v>
      </c>
      <c r="T6498" t="s">
        <v>43</v>
      </c>
      <c r="U6498" t="s">
        <v>43</v>
      </c>
      <c r="V6498" t="s">
        <v>40</v>
      </c>
      <c r="W6498" t="s">
        <v>40</v>
      </c>
      <c r="X6498" t="s">
        <v>40</v>
      </c>
      <c r="Y6498" t="s">
        <v>40</v>
      </c>
      <c r="Z6498" t="s">
        <v>40</v>
      </c>
      <c r="AA6498" t="s">
        <v>52</v>
      </c>
      <c r="AB6498" t="s">
        <v>40</v>
      </c>
      <c r="AC6498" t="s">
        <v>46</v>
      </c>
      <c r="AD6498">
        <v>70.75</v>
      </c>
      <c r="AE6498">
        <v>450.8</v>
      </c>
      <c r="AF6498">
        <v>0</v>
      </c>
      <c r="AG6498">
        <v>0</v>
      </c>
      <c r="AH6498">
        <v>163.44999999999999</v>
      </c>
      <c r="AI6498">
        <v>614.25</v>
      </c>
      <c r="AJ6498" t="s">
        <v>58</v>
      </c>
      <c r="AK6498" t="s">
        <v>122</v>
      </c>
      <c r="AL6498" t="s">
        <v>196</v>
      </c>
    </row>
    <row r="6499" spans="1:38" x14ac:dyDescent="0.25">
      <c r="A6499" t="s">
        <v>7688</v>
      </c>
      <c r="B6499" t="s">
        <v>39</v>
      </c>
      <c r="C6499">
        <v>51</v>
      </c>
      <c r="D6499" t="s">
        <v>43</v>
      </c>
      <c r="E6499">
        <v>0</v>
      </c>
      <c r="F6499" t="s">
        <v>392</v>
      </c>
      <c r="G6499">
        <v>94110</v>
      </c>
      <c r="H6499">
        <v>37.750020999999997</v>
      </c>
      <c r="I6499">
        <v>-122.415201</v>
      </c>
      <c r="J6499">
        <v>0</v>
      </c>
      <c r="K6499">
        <v>1</v>
      </c>
      <c r="L6499" t="s">
        <v>42</v>
      </c>
      <c r="M6499" t="s">
        <v>40</v>
      </c>
      <c r="N6499">
        <v>26.15</v>
      </c>
      <c r="O6499" t="s">
        <v>43</v>
      </c>
      <c r="P6499" t="s">
        <v>40</v>
      </c>
      <c r="Q6499" t="s">
        <v>80</v>
      </c>
      <c r="R6499">
        <v>26</v>
      </c>
      <c r="S6499" t="s">
        <v>43</v>
      </c>
      <c r="T6499" t="s">
        <v>43</v>
      </c>
      <c r="U6499" t="s">
        <v>43</v>
      </c>
      <c r="V6499" t="s">
        <v>43</v>
      </c>
      <c r="W6499" t="s">
        <v>43</v>
      </c>
      <c r="X6499" t="s">
        <v>43</v>
      </c>
      <c r="Y6499" t="s">
        <v>43</v>
      </c>
      <c r="Z6499" t="s">
        <v>40</v>
      </c>
      <c r="AA6499" t="s">
        <v>52</v>
      </c>
      <c r="AB6499" t="s">
        <v>40</v>
      </c>
      <c r="AC6499" t="s">
        <v>46</v>
      </c>
      <c r="AD6499">
        <v>44</v>
      </c>
      <c r="AE6499">
        <v>44</v>
      </c>
      <c r="AF6499">
        <v>0</v>
      </c>
      <c r="AG6499">
        <v>0</v>
      </c>
      <c r="AH6499">
        <v>26.15</v>
      </c>
      <c r="AI6499">
        <v>70.150000000000006</v>
      </c>
      <c r="AJ6499" t="s">
        <v>99</v>
      </c>
      <c r="AK6499" t="s">
        <v>48</v>
      </c>
      <c r="AL6499" t="s">
        <v>48</v>
      </c>
    </row>
    <row r="6500" spans="1:38" x14ac:dyDescent="0.25">
      <c r="A6500" t="s">
        <v>7689</v>
      </c>
      <c r="B6500" t="s">
        <v>39</v>
      </c>
      <c r="C6500">
        <v>56</v>
      </c>
      <c r="D6500" t="s">
        <v>40</v>
      </c>
      <c r="E6500">
        <v>2</v>
      </c>
      <c r="F6500" t="s">
        <v>1676</v>
      </c>
      <c r="G6500">
        <v>92249</v>
      </c>
      <c r="H6500">
        <v>32.730583000000003</v>
      </c>
      <c r="I6500">
        <v>-115.50108299999999</v>
      </c>
      <c r="J6500">
        <v>10</v>
      </c>
      <c r="K6500">
        <v>69</v>
      </c>
      <c r="L6500" t="s">
        <v>42</v>
      </c>
      <c r="M6500" t="s">
        <v>40</v>
      </c>
      <c r="N6500">
        <v>39.07</v>
      </c>
      <c r="O6500" t="s">
        <v>40</v>
      </c>
      <c r="P6500" t="s">
        <v>40</v>
      </c>
      <c r="Q6500" t="s">
        <v>80</v>
      </c>
      <c r="R6500">
        <v>19</v>
      </c>
      <c r="S6500" t="s">
        <v>40</v>
      </c>
      <c r="T6500" t="s">
        <v>43</v>
      </c>
      <c r="U6500" t="s">
        <v>43</v>
      </c>
      <c r="V6500" t="s">
        <v>40</v>
      </c>
      <c r="W6500" t="s">
        <v>43</v>
      </c>
      <c r="X6500" t="s">
        <v>43</v>
      </c>
      <c r="Y6500" t="s">
        <v>43</v>
      </c>
      <c r="Z6500" t="s">
        <v>40</v>
      </c>
      <c r="AA6500" t="s">
        <v>74</v>
      </c>
      <c r="AB6500" t="s">
        <v>43</v>
      </c>
      <c r="AC6500" t="s">
        <v>46</v>
      </c>
      <c r="AD6500">
        <v>61.4</v>
      </c>
      <c r="AE6500">
        <v>4059.85</v>
      </c>
      <c r="AF6500">
        <v>0</v>
      </c>
      <c r="AG6500">
        <v>0</v>
      </c>
      <c r="AH6500">
        <v>2695.83</v>
      </c>
      <c r="AI6500">
        <v>6755.68</v>
      </c>
      <c r="AJ6500" t="s">
        <v>47</v>
      </c>
      <c r="AK6500" t="s">
        <v>48</v>
      </c>
      <c r="AL6500" t="s">
        <v>48</v>
      </c>
    </row>
    <row r="6501" spans="1:38" x14ac:dyDescent="0.25">
      <c r="A6501" t="s">
        <v>7690</v>
      </c>
      <c r="B6501" t="s">
        <v>39</v>
      </c>
      <c r="C6501">
        <v>67</v>
      </c>
      <c r="D6501" t="s">
        <v>40</v>
      </c>
      <c r="E6501">
        <v>0</v>
      </c>
      <c r="F6501" t="s">
        <v>1241</v>
      </c>
      <c r="G6501">
        <v>95426</v>
      </c>
      <c r="H6501">
        <v>38.838087999999999</v>
      </c>
      <c r="I6501">
        <v>-122.73202999999999</v>
      </c>
      <c r="J6501">
        <v>5</v>
      </c>
      <c r="K6501">
        <v>55</v>
      </c>
      <c r="L6501" t="s">
        <v>42</v>
      </c>
      <c r="M6501" t="s">
        <v>40</v>
      </c>
      <c r="N6501">
        <v>33.21</v>
      </c>
      <c r="O6501" t="s">
        <v>43</v>
      </c>
      <c r="P6501" t="s">
        <v>40</v>
      </c>
      <c r="Q6501" t="s">
        <v>56</v>
      </c>
      <c r="R6501">
        <v>4</v>
      </c>
      <c r="S6501" t="s">
        <v>43</v>
      </c>
      <c r="T6501" t="s">
        <v>43</v>
      </c>
      <c r="U6501" t="s">
        <v>40</v>
      </c>
      <c r="V6501" t="s">
        <v>40</v>
      </c>
      <c r="W6501" t="s">
        <v>40</v>
      </c>
      <c r="X6501" t="s">
        <v>43</v>
      </c>
      <c r="Y6501" t="s">
        <v>43</v>
      </c>
      <c r="Z6501" t="s">
        <v>40</v>
      </c>
      <c r="AA6501" t="s">
        <v>74</v>
      </c>
      <c r="AB6501" t="s">
        <v>43</v>
      </c>
      <c r="AC6501" t="s">
        <v>46</v>
      </c>
      <c r="AD6501">
        <v>88.8</v>
      </c>
      <c r="AE6501">
        <v>4805.3</v>
      </c>
      <c r="AF6501">
        <v>0</v>
      </c>
      <c r="AG6501">
        <v>0</v>
      </c>
      <c r="AH6501">
        <v>1826.55</v>
      </c>
      <c r="AI6501">
        <v>6631.85</v>
      </c>
      <c r="AJ6501" t="s">
        <v>47</v>
      </c>
      <c r="AK6501" t="s">
        <v>48</v>
      </c>
      <c r="AL6501" t="s">
        <v>48</v>
      </c>
    </row>
    <row r="6502" spans="1:38" x14ac:dyDescent="0.25">
      <c r="A6502" t="s">
        <v>7691</v>
      </c>
      <c r="B6502" t="s">
        <v>39</v>
      </c>
      <c r="C6502">
        <v>80</v>
      </c>
      <c r="D6502" t="s">
        <v>43</v>
      </c>
      <c r="E6502">
        <v>0</v>
      </c>
      <c r="F6502" t="s">
        <v>791</v>
      </c>
      <c r="G6502">
        <v>93621</v>
      </c>
      <c r="H6502">
        <v>36.789212999999997</v>
      </c>
      <c r="I6502">
        <v>-119.140338</v>
      </c>
      <c r="J6502">
        <v>0</v>
      </c>
      <c r="K6502">
        <v>14</v>
      </c>
      <c r="L6502" t="s">
        <v>42</v>
      </c>
      <c r="M6502" t="s">
        <v>40</v>
      </c>
      <c r="N6502">
        <v>29.96</v>
      </c>
      <c r="O6502" t="s">
        <v>40</v>
      </c>
      <c r="P6502" t="s">
        <v>40</v>
      </c>
      <c r="Q6502" t="s">
        <v>56</v>
      </c>
      <c r="R6502">
        <v>7</v>
      </c>
      <c r="S6502" t="s">
        <v>43</v>
      </c>
      <c r="T6502" t="s">
        <v>40</v>
      </c>
      <c r="U6502" t="s">
        <v>40</v>
      </c>
      <c r="V6502" t="s">
        <v>43</v>
      </c>
      <c r="W6502" t="s">
        <v>40</v>
      </c>
      <c r="X6502" t="s">
        <v>40</v>
      </c>
      <c r="Y6502" t="s">
        <v>43</v>
      </c>
      <c r="Z6502" t="s">
        <v>40</v>
      </c>
      <c r="AA6502" t="s">
        <v>52</v>
      </c>
      <c r="AB6502" t="s">
        <v>40</v>
      </c>
      <c r="AC6502" t="s">
        <v>57</v>
      </c>
      <c r="AD6502">
        <v>104.85</v>
      </c>
      <c r="AE6502">
        <v>1531.4</v>
      </c>
      <c r="AF6502">
        <v>0</v>
      </c>
      <c r="AG6502">
        <v>0</v>
      </c>
      <c r="AH6502">
        <v>419.44</v>
      </c>
      <c r="AI6502">
        <v>1950.84</v>
      </c>
      <c r="AJ6502" t="s">
        <v>58</v>
      </c>
      <c r="AK6502" t="s">
        <v>64</v>
      </c>
      <c r="AL6502" t="s">
        <v>65</v>
      </c>
    </row>
    <row r="6503" spans="1:38" x14ac:dyDescent="0.25">
      <c r="A6503" t="s">
        <v>7692</v>
      </c>
      <c r="B6503" t="s">
        <v>39</v>
      </c>
      <c r="C6503">
        <v>49</v>
      </c>
      <c r="D6503" t="s">
        <v>43</v>
      </c>
      <c r="E6503">
        <v>0</v>
      </c>
      <c r="F6503" t="s">
        <v>2960</v>
      </c>
      <c r="G6503">
        <v>95963</v>
      </c>
      <c r="H6503">
        <v>39.748036999999997</v>
      </c>
      <c r="I6503">
        <v>-122.30216900000001</v>
      </c>
      <c r="J6503">
        <v>0</v>
      </c>
      <c r="K6503">
        <v>1</v>
      </c>
      <c r="L6503" t="s">
        <v>42</v>
      </c>
      <c r="M6503" t="s">
        <v>40</v>
      </c>
      <c r="N6503">
        <v>18.34</v>
      </c>
      <c r="O6503" t="s">
        <v>43</v>
      </c>
      <c r="P6503" t="s">
        <v>40</v>
      </c>
      <c r="Q6503" t="s">
        <v>56</v>
      </c>
      <c r="R6503">
        <v>6</v>
      </c>
      <c r="S6503" t="s">
        <v>43</v>
      </c>
      <c r="T6503" t="s">
        <v>43</v>
      </c>
      <c r="U6503" t="s">
        <v>40</v>
      </c>
      <c r="V6503" t="s">
        <v>43</v>
      </c>
      <c r="W6503" t="s">
        <v>40</v>
      </c>
      <c r="X6503" t="s">
        <v>40</v>
      </c>
      <c r="Y6503" t="s">
        <v>40</v>
      </c>
      <c r="Z6503" t="s">
        <v>40</v>
      </c>
      <c r="AA6503" t="s">
        <v>52</v>
      </c>
      <c r="AB6503" t="s">
        <v>43</v>
      </c>
      <c r="AC6503" t="s">
        <v>57</v>
      </c>
      <c r="AD6503">
        <v>94.4</v>
      </c>
      <c r="AE6503">
        <v>94.4</v>
      </c>
      <c r="AF6503">
        <v>0</v>
      </c>
      <c r="AG6503">
        <v>0</v>
      </c>
      <c r="AH6503">
        <v>18.34</v>
      </c>
      <c r="AI6503">
        <v>112.74</v>
      </c>
      <c r="AJ6503" t="s">
        <v>58</v>
      </c>
      <c r="AK6503" t="s">
        <v>118</v>
      </c>
      <c r="AL6503" t="s">
        <v>241</v>
      </c>
    </row>
    <row r="6504" spans="1:38" x14ac:dyDescent="0.25">
      <c r="A6504" t="s">
        <v>7693</v>
      </c>
      <c r="B6504" t="s">
        <v>50</v>
      </c>
      <c r="C6504">
        <v>30</v>
      </c>
      <c r="D6504" t="s">
        <v>40</v>
      </c>
      <c r="E6504">
        <v>3</v>
      </c>
      <c r="F6504" t="s">
        <v>3460</v>
      </c>
      <c r="G6504">
        <v>95690</v>
      </c>
      <c r="H6504">
        <v>38.240419000000003</v>
      </c>
      <c r="I6504">
        <v>-121.587535</v>
      </c>
      <c r="J6504">
        <v>10</v>
      </c>
      <c r="K6504">
        <v>47</v>
      </c>
      <c r="L6504" t="s">
        <v>77</v>
      </c>
      <c r="M6504" t="s">
        <v>40</v>
      </c>
      <c r="N6504">
        <v>11.74</v>
      </c>
      <c r="O6504" t="s">
        <v>40</v>
      </c>
      <c r="P6504" t="s">
        <v>40</v>
      </c>
      <c r="Q6504" t="s">
        <v>80</v>
      </c>
      <c r="R6504">
        <v>48</v>
      </c>
      <c r="S6504" t="s">
        <v>40</v>
      </c>
      <c r="T6504" t="s">
        <v>40</v>
      </c>
      <c r="U6504" t="s">
        <v>40</v>
      </c>
      <c r="V6504" t="s">
        <v>40</v>
      </c>
      <c r="W6504" t="s">
        <v>40</v>
      </c>
      <c r="X6504" t="s">
        <v>40</v>
      </c>
      <c r="Y6504" t="s">
        <v>40</v>
      </c>
      <c r="Z6504" t="s">
        <v>40</v>
      </c>
      <c r="AA6504" t="s">
        <v>74</v>
      </c>
      <c r="AB6504" t="s">
        <v>40</v>
      </c>
      <c r="AC6504" t="s">
        <v>184</v>
      </c>
      <c r="AD6504">
        <v>90.5</v>
      </c>
      <c r="AE6504">
        <v>4318.3500000000004</v>
      </c>
      <c r="AF6504">
        <v>0</v>
      </c>
      <c r="AG6504">
        <v>0</v>
      </c>
      <c r="AH6504">
        <v>551.78</v>
      </c>
      <c r="AI6504">
        <v>4870.13</v>
      </c>
      <c r="AJ6504" t="s">
        <v>47</v>
      </c>
      <c r="AK6504" t="s">
        <v>48</v>
      </c>
      <c r="AL6504" t="s">
        <v>48</v>
      </c>
    </row>
    <row r="6505" spans="1:38" x14ac:dyDescent="0.25">
      <c r="A6505" t="s">
        <v>7694</v>
      </c>
      <c r="B6505" t="s">
        <v>50</v>
      </c>
      <c r="C6505">
        <v>64</v>
      </c>
      <c r="D6505" t="s">
        <v>40</v>
      </c>
      <c r="E6505">
        <v>0</v>
      </c>
      <c r="F6505" t="s">
        <v>136</v>
      </c>
      <c r="G6505">
        <v>90033</v>
      </c>
      <c r="H6505">
        <v>34.050198000000002</v>
      </c>
      <c r="I6505">
        <v>-118.21094600000001</v>
      </c>
      <c r="J6505">
        <v>9</v>
      </c>
      <c r="K6505">
        <v>72</v>
      </c>
      <c r="L6505" t="s">
        <v>42</v>
      </c>
      <c r="M6505" t="s">
        <v>40</v>
      </c>
      <c r="N6505">
        <v>16.579999999999998</v>
      </c>
      <c r="O6505" t="s">
        <v>40</v>
      </c>
      <c r="P6505" t="s">
        <v>40</v>
      </c>
      <c r="Q6505" t="s">
        <v>80</v>
      </c>
      <c r="R6505">
        <v>30</v>
      </c>
      <c r="S6505" t="s">
        <v>40</v>
      </c>
      <c r="T6505" t="s">
        <v>40</v>
      </c>
      <c r="U6505" t="s">
        <v>40</v>
      </c>
      <c r="V6505" t="s">
        <v>43</v>
      </c>
      <c r="W6505" t="s">
        <v>40</v>
      </c>
      <c r="X6505" t="s">
        <v>40</v>
      </c>
      <c r="Y6505" t="s">
        <v>40</v>
      </c>
      <c r="Z6505" t="s">
        <v>40</v>
      </c>
      <c r="AA6505" t="s">
        <v>74</v>
      </c>
      <c r="AB6505" t="s">
        <v>40</v>
      </c>
      <c r="AC6505" t="s">
        <v>57</v>
      </c>
      <c r="AD6505">
        <v>85.25</v>
      </c>
      <c r="AE6505">
        <v>6083.1</v>
      </c>
      <c r="AF6505">
        <v>0</v>
      </c>
      <c r="AG6505">
        <v>0</v>
      </c>
      <c r="AH6505">
        <v>1193.76</v>
      </c>
      <c r="AI6505">
        <v>7276.86</v>
      </c>
      <c r="AJ6505" t="s">
        <v>47</v>
      </c>
      <c r="AK6505" t="s">
        <v>48</v>
      </c>
      <c r="AL6505" t="s">
        <v>48</v>
      </c>
    </row>
    <row r="6506" spans="1:38" x14ac:dyDescent="0.25">
      <c r="A6506" t="s">
        <v>7695</v>
      </c>
      <c r="B6506" t="s">
        <v>39</v>
      </c>
      <c r="C6506">
        <v>39</v>
      </c>
      <c r="D6506" t="s">
        <v>43</v>
      </c>
      <c r="E6506">
        <v>0</v>
      </c>
      <c r="F6506" t="s">
        <v>403</v>
      </c>
      <c r="G6506">
        <v>94060</v>
      </c>
      <c r="H6506">
        <v>37.225650000000002</v>
      </c>
      <c r="I6506">
        <v>-122.297533</v>
      </c>
      <c r="J6506">
        <v>0</v>
      </c>
      <c r="K6506">
        <v>1</v>
      </c>
      <c r="L6506" t="s">
        <v>42</v>
      </c>
      <c r="M6506" t="s">
        <v>43</v>
      </c>
      <c r="O6506" t="s">
        <v>48</v>
      </c>
      <c r="P6506" t="s">
        <v>40</v>
      </c>
      <c r="Q6506" t="s">
        <v>80</v>
      </c>
      <c r="R6506">
        <v>12</v>
      </c>
      <c r="S6506" t="s">
        <v>43</v>
      </c>
      <c r="T6506" t="s">
        <v>43</v>
      </c>
      <c r="U6506" t="s">
        <v>43</v>
      </c>
      <c r="V6506" t="s">
        <v>43</v>
      </c>
      <c r="W6506" t="s">
        <v>43</v>
      </c>
      <c r="X6506" t="s">
        <v>43</v>
      </c>
      <c r="Y6506" t="s">
        <v>43</v>
      </c>
      <c r="Z6506" t="s">
        <v>40</v>
      </c>
      <c r="AA6506" t="s">
        <v>52</v>
      </c>
      <c r="AB6506" t="s">
        <v>43</v>
      </c>
      <c r="AC6506" t="s">
        <v>57</v>
      </c>
      <c r="AD6506">
        <v>24.6</v>
      </c>
      <c r="AE6506">
        <v>24.6</v>
      </c>
      <c r="AF6506">
        <v>0</v>
      </c>
      <c r="AG6506">
        <v>0</v>
      </c>
      <c r="AH6506">
        <v>0</v>
      </c>
      <c r="AI6506">
        <v>24.6</v>
      </c>
      <c r="AJ6506" t="s">
        <v>58</v>
      </c>
      <c r="AK6506" t="s">
        <v>118</v>
      </c>
      <c r="AL6506" t="s">
        <v>467</v>
      </c>
    </row>
    <row r="6507" spans="1:38" x14ac:dyDescent="0.25">
      <c r="A6507" t="s">
        <v>7696</v>
      </c>
      <c r="B6507" t="s">
        <v>50</v>
      </c>
      <c r="C6507">
        <v>40</v>
      </c>
      <c r="D6507" t="s">
        <v>43</v>
      </c>
      <c r="E6507">
        <v>0</v>
      </c>
      <c r="F6507" t="s">
        <v>180</v>
      </c>
      <c r="G6507">
        <v>91606</v>
      </c>
      <c r="H6507">
        <v>34.187598999999999</v>
      </c>
      <c r="I6507">
        <v>-118.387125</v>
      </c>
      <c r="J6507">
        <v>0</v>
      </c>
      <c r="K6507">
        <v>16</v>
      </c>
      <c r="L6507" t="s">
        <v>63</v>
      </c>
      <c r="M6507" t="s">
        <v>40</v>
      </c>
      <c r="N6507">
        <v>40.17</v>
      </c>
      <c r="O6507" t="s">
        <v>43</v>
      </c>
      <c r="P6507" t="s">
        <v>43</v>
      </c>
      <c r="Q6507" t="s">
        <v>48</v>
      </c>
      <c r="S6507" t="s">
        <v>48</v>
      </c>
      <c r="T6507" t="s">
        <v>48</v>
      </c>
      <c r="U6507" t="s">
        <v>48</v>
      </c>
      <c r="V6507" t="s">
        <v>48</v>
      </c>
      <c r="W6507" t="s">
        <v>48</v>
      </c>
      <c r="X6507" t="s">
        <v>48</v>
      </c>
      <c r="Y6507" t="s">
        <v>48</v>
      </c>
      <c r="Z6507" t="s">
        <v>48</v>
      </c>
      <c r="AA6507" t="s">
        <v>74</v>
      </c>
      <c r="AB6507" t="s">
        <v>43</v>
      </c>
      <c r="AC6507" t="s">
        <v>184</v>
      </c>
      <c r="AD6507">
        <v>19.75</v>
      </c>
      <c r="AE6507">
        <v>284.35000000000002</v>
      </c>
      <c r="AF6507">
        <v>0</v>
      </c>
      <c r="AG6507">
        <v>0</v>
      </c>
      <c r="AH6507">
        <v>642.72</v>
      </c>
      <c r="AI6507">
        <v>927.07</v>
      </c>
      <c r="AJ6507" t="s">
        <v>47</v>
      </c>
      <c r="AK6507" t="s">
        <v>48</v>
      </c>
      <c r="AL6507" t="s">
        <v>48</v>
      </c>
    </row>
    <row r="6508" spans="1:38" x14ac:dyDescent="0.25">
      <c r="A6508" t="s">
        <v>7697</v>
      </c>
      <c r="B6508" t="s">
        <v>39</v>
      </c>
      <c r="C6508">
        <v>23</v>
      </c>
      <c r="D6508" t="s">
        <v>40</v>
      </c>
      <c r="E6508">
        <v>2</v>
      </c>
      <c r="F6508" t="s">
        <v>1002</v>
      </c>
      <c r="G6508">
        <v>92260</v>
      </c>
      <c r="H6508">
        <v>33.694501000000002</v>
      </c>
      <c r="I6508">
        <v>-116.412711</v>
      </c>
      <c r="J6508">
        <v>0</v>
      </c>
      <c r="K6508">
        <v>65</v>
      </c>
      <c r="L6508" t="s">
        <v>77</v>
      </c>
      <c r="M6508" t="s">
        <v>40</v>
      </c>
      <c r="N6508">
        <v>4.75</v>
      </c>
      <c r="O6508" t="s">
        <v>40</v>
      </c>
      <c r="P6508" t="s">
        <v>40</v>
      </c>
      <c r="Q6508" t="s">
        <v>80</v>
      </c>
      <c r="R6508">
        <v>69</v>
      </c>
      <c r="S6508" t="s">
        <v>40</v>
      </c>
      <c r="T6508" t="s">
        <v>40</v>
      </c>
      <c r="U6508" t="s">
        <v>43</v>
      </c>
      <c r="V6508" t="s">
        <v>40</v>
      </c>
      <c r="W6508" t="s">
        <v>40</v>
      </c>
      <c r="X6508" t="s">
        <v>40</v>
      </c>
      <c r="Y6508" t="s">
        <v>40</v>
      </c>
      <c r="Z6508" t="s">
        <v>43</v>
      </c>
      <c r="AA6508" t="s">
        <v>74</v>
      </c>
      <c r="AB6508" t="s">
        <v>40</v>
      </c>
      <c r="AC6508" t="s">
        <v>57</v>
      </c>
      <c r="AD6508">
        <v>82.5</v>
      </c>
      <c r="AE6508">
        <v>5215.1000000000004</v>
      </c>
      <c r="AF6508">
        <v>0</v>
      </c>
      <c r="AG6508">
        <v>40</v>
      </c>
      <c r="AH6508">
        <v>308.75</v>
      </c>
      <c r="AI6508">
        <v>5563.85</v>
      </c>
      <c r="AJ6508" t="s">
        <v>47</v>
      </c>
      <c r="AK6508" t="s">
        <v>48</v>
      </c>
      <c r="AL6508" t="s">
        <v>48</v>
      </c>
    </row>
    <row r="6509" spans="1:38" x14ac:dyDescent="0.25">
      <c r="A6509" t="s">
        <v>7698</v>
      </c>
      <c r="B6509" t="s">
        <v>50</v>
      </c>
      <c r="C6509">
        <v>45</v>
      </c>
      <c r="D6509" t="s">
        <v>43</v>
      </c>
      <c r="E6509">
        <v>0</v>
      </c>
      <c r="F6509" t="s">
        <v>2342</v>
      </c>
      <c r="G6509">
        <v>92275</v>
      </c>
      <c r="H6509">
        <v>33.281559999999999</v>
      </c>
      <c r="I6509">
        <v>-115.955541</v>
      </c>
      <c r="J6509">
        <v>0</v>
      </c>
      <c r="K6509">
        <v>18</v>
      </c>
      <c r="L6509" t="s">
        <v>63</v>
      </c>
      <c r="M6509" t="s">
        <v>40</v>
      </c>
      <c r="N6509">
        <v>12.97</v>
      </c>
      <c r="O6509" t="s">
        <v>40</v>
      </c>
      <c r="P6509" t="s">
        <v>43</v>
      </c>
      <c r="Q6509" t="s">
        <v>48</v>
      </c>
      <c r="S6509" t="s">
        <v>48</v>
      </c>
      <c r="T6509" t="s">
        <v>48</v>
      </c>
      <c r="U6509" t="s">
        <v>48</v>
      </c>
      <c r="V6509" t="s">
        <v>48</v>
      </c>
      <c r="W6509" t="s">
        <v>48</v>
      </c>
      <c r="X6509" t="s">
        <v>48</v>
      </c>
      <c r="Y6509" t="s">
        <v>48</v>
      </c>
      <c r="Z6509" t="s">
        <v>48</v>
      </c>
      <c r="AA6509" t="s">
        <v>45</v>
      </c>
      <c r="AB6509" t="s">
        <v>43</v>
      </c>
      <c r="AC6509" t="s">
        <v>46</v>
      </c>
      <c r="AD6509">
        <v>23.75</v>
      </c>
      <c r="AE6509">
        <v>424.5</v>
      </c>
      <c r="AF6509">
        <v>0</v>
      </c>
      <c r="AG6509">
        <v>0</v>
      </c>
      <c r="AH6509">
        <v>233.46</v>
      </c>
      <c r="AI6509">
        <v>657.96</v>
      </c>
      <c r="AJ6509" t="s">
        <v>47</v>
      </c>
      <c r="AK6509" t="s">
        <v>48</v>
      </c>
      <c r="AL6509" t="s">
        <v>48</v>
      </c>
    </row>
    <row r="6510" spans="1:38" x14ac:dyDescent="0.25">
      <c r="A6510" t="s">
        <v>7699</v>
      </c>
      <c r="B6510" t="s">
        <v>39</v>
      </c>
      <c r="C6510">
        <v>65</v>
      </c>
      <c r="D6510" t="s">
        <v>43</v>
      </c>
      <c r="E6510">
        <v>0</v>
      </c>
      <c r="F6510" t="s">
        <v>1188</v>
      </c>
      <c r="G6510">
        <v>93675</v>
      </c>
      <c r="H6510">
        <v>36.719141</v>
      </c>
      <c r="I6510">
        <v>-119.20267699999999</v>
      </c>
      <c r="J6510">
        <v>0</v>
      </c>
      <c r="K6510">
        <v>4</v>
      </c>
      <c r="L6510" t="s">
        <v>42</v>
      </c>
      <c r="M6510" t="s">
        <v>40</v>
      </c>
      <c r="N6510">
        <v>36.93</v>
      </c>
      <c r="O6510" t="s">
        <v>43</v>
      </c>
      <c r="P6510" t="s">
        <v>40</v>
      </c>
      <c r="Q6510" t="s">
        <v>56</v>
      </c>
      <c r="R6510">
        <v>18</v>
      </c>
      <c r="S6510" t="s">
        <v>43</v>
      </c>
      <c r="T6510" t="s">
        <v>43</v>
      </c>
      <c r="U6510" t="s">
        <v>43</v>
      </c>
      <c r="V6510" t="s">
        <v>43</v>
      </c>
      <c r="W6510" t="s">
        <v>40</v>
      </c>
      <c r="X6510" t="s">
        <v>43</v>
      </c>
      <c r="Y6510" t="s">
        <v>43</v>
      </c>
      <c r="Z6510" t="s">
        <v>40</v>
      </c>
      <c r="AA6510" t="s">
        <v>52</v>
      </c>
      <c r="AB6510" t="s">
        <v>40</v>
      </c>
      <c r="AC6510" t="s">
        <v>57</v>
      </c>
      <c r="AD6510">
        <v>78.849999999999994</v>
      </c>
      <c r="AE6510">
        <v>292.8</v>
      </c>
      <c r="AF6510">
        <v>0</v>
      </c>
      <c r="AG6510">
        <v>0</v>
      </c>
      <c r="AH6510">
        <v>147.72</v>
      </c>
      <c r="AI6510">
        <v>440.52</v>
      </c>
      <c r="AJ6510" t="s">
        <v>58</v>
      </c>
      <c r="AK6510" t="s">
        <v>110</v>
      </c>
      <c r="AL6510" t="s">
        <v>345</v>
      </c>
    </row>
    <row r="6511" spans="1:38" x14ac:dyDescent="0.25">
      <c r="A6511" t="s">
        <v>7700</v>
      </c>
      <c r="B6511" t="s">
        <v>39</v>
      </c>
      <c r="C6511">
        <v>68</v>
      </c>
      <c r="D6511" t="s">
        <v>43</v>
      </c>
      <c r="E6511">
        <v>0</v>
      </c>
      <c r="F6511" t="s">
        <v>1458</v>
      </c>
      <c r="G6511">
        <v>91762</v>
      </c>
      <c r="H6511">
        <v>34.057256000000002</v>
      </c>
      <c r="I6511">
        <v>-117.667677</v>
      </c>
      <c r="J6511">
        <v>0</v>
      </c>
      <c r="K6511">
        <v>45</v>
      </c>
      <c r="L6511" t="s">
        <v>77</v>
      </c>
      <c r="M6511" t="s">
        <v>40</v>
      </c>
      <c r="N6511">
        <v>6.9</v>
      </c>
      <c r="O6511" t="s">
        <v>40</v>
      </c>
      <c r="P6511" t="s">
        <v>40</v>
      </c>
      <c r="Q6511" t="s">
        <v>56</v>
      </c>
      <c r="R6511">
        <v>20</v>
      </c>
      <c r="S6511" t="s">
        <v>43</v>
      </c>
      <c r="T6511" t="s">
        <v>43</v>
      </c>
      <c r="U6511" t="s">
        <v>40</v>
      </c>
      <c r="V6511" t="s">
        <v>43</v>
      </c>
      <c r="W6511" t="s">
        <v>40</v>
      </c>
      <c r="X6511" t="s">
        <v>40</v>
      </c>
      <c r="Y6511" t="s">
        <v>43</v>
      </c>
      <c r="Z6511" t="s">
        <v>40</v>
      </c>
      <c r="AA6511" t="s">
        <v>45</v>
      </c>
      <c r="AB6511" t="s">
        <v>40</v>
      </c>
      <c r="AC6511" t="s">
        <v>57</v>
      </c>
      <c r="AD6511">
        <v>100.15</v>
      </c>
      <c r="AE6511">
        <v>4459.8</v>
      </c>
      <c r="AF6511">
        <v>0</v>
      </c>
      <c r="AG6511">
        <v>0</v>
      </c>
      <c r="AH6511">
        <v>310.5</v>
      </c>
      <c r="AI6511">
        <v>4770.3</v>
      </c>
      <c r="AJ6511" t="s">
        <v>47</v>
      </c>
      <c r="AK6511" t="s">
        <v>48</v>
      </c>
      <c r="AL6511" t="s">
        <v>48</v>
      </c>
    </row>
    <row r="6512" spans="1:38" x14ac:dyDescent="0.25">
      <c r="A6512" t="s">
        <v>7701</v>
      </c>
      <c r="B6512" t="s">
        <v>39</v>
      </c>
      <c r="C6512">
        <v>34</v>
      </c>
      <c r="D6512" t="s">
        <v>43</v>
      </c>
      <c r="E6512">
        <v>0</v>
      </c>
      <c r="F6512" t="s">
        <v>3722</v>
      </c>
      <c r="G6512">
        <v>96008</v>
      </c>
      <c r="H6512">
        <v>40.722732999999998</v>
      </c>
      <c r="I6512">
        <v>-122.109666</v>
      </c>
      <c r="J6512">
        <v>0</v>
      </c>
      <c r="K6512">
        <v>21</v>
      </c>
      <c r="L6512" t="s">
        <v>63</v>
      </c>
      <c r="M6512" t="s">
        <v>43</v>
      </c>
      <c r="O6512" t="s">
        <v>48</v>
      </c>
      <c r="P6512" t="s">
        <v>40</v>
      </c>
      <c r="Q6512" t="s">
        <v>80</v>
      </c>
      <c r="R6512">
        <v>4</v>
      </c>
      <c r="S6512" t="s">
        <v>40</v>
      </c>
      <c r="T6512" t="s">
        <v>43</v>
      </c>
      <c r="U6512" t="s">
        <v>43</v>
      </c>
      <c r="V6512" t="s">
        <v>40</v>
      </c>
      <c r="W6512" t="s">
        <v>43</v>
      </c>
      <c r="X6512" t="s">
        <v>43</v>
      </c>
      <c r="Y6512" t="s">
        <v>43</v>
      </c>
      <c r="Z6512" t="s">
        <v>40</v>
      </c>
      <c r="AA6512" t="s">
        <v>74</v>
      </c>
      <c r="AB6512" t="s">
        <v>43</v>
      </c>
      <c r="AC6512" t="s">
        <v>46</v>
      </c>
      <c r="AD6512">
        <v>35.1</v>
      </c>
      <c r="AE6512">
        <v>770.4</v>
      </c>
      <c r="AF6512">
        <v>0</v>
      </c>
      <c r="AG6512">
        <v>0</v>
      </c>
      <c r="AH6512">
        <v>0</v>
      </c>
      <c r="AI6512">
        <v>770.4</v>
      </c>
      <c r="AJ6512" t="s">
        <v>47</v>
      </c>
      <c r="AK6512" t="s">
        <v>48</v>
      </c>
      <c r="AL6512" t="s">
        <v>48</v>
      </c>
    </row>
    <row r="6513" spans="1:38" x14ac:dyDescent="0.25">
      <c r="A6513" t="s">
        <v>7702</v>
      </c>
      <c r="B6513" t="s">
        <v>39</v>
      </c>
      <c r="C6513">
        <v>19</v>
      </c>
      <c r="D6513" t="s">
        <v>43</v>
      </c>
      <c r="E6513">
        <v>2</v>
      </c>
      <c r="F6513" t="s">
        <v>136</v>
      </c>
      <c r="G6513">
        <v>90005</v>
      </c>
      <c r="H6513">
        <v>34.059280999999999</v>
      </c>
      <c r="I6513">
        <v>-118.30741999999999</v>
      </c>
      <c r="J6513">
        <v>0</v>
      </c>
      <c r="K6513">
        <v>2</v>
      </c>
      <c r="L6513" t="s">
        <v>42</v>
      </c>
      <c r="M6513" t="s">
        <v>40</v>
      </c>
      <c r="N6513">
        <v>9.1199999999999992</v>
      </c>
      <c r="O6513" t="s">
        <v>43</v>
      </c>
      <c r="P6513" t="s">
        <v>40</v>
      </c>
      <c r="Q6513" t="s">
        <v>56</v>
      </c>
      <c r="R6513">
        <v>51</v>
      </c>
      <c r="S6513" t="s">
        <v>43</v>
      </c>
      <c r="T6513" t="s">
        <v>43</v>
      </c>
      <c r="U6513" t="s">
        <v>43</v>
      </c>
      <c r="V6513" t="s">
        <v>43</v>
      </c>
      <c r="W6513" t="s">
        <v>43</v>
      </c>
      <c r="X6513" t="s">
        <v>43</v>
      </c>
      <c r="Y6513" t="s">
        <v>43</v>
      </c>
      <c r="Z6513" t="s">
        <v>40</v>
      </c>
      <c r="AA6513" t="s">
        <v>52</v>
      </c>
      <c r="AB6513" t="s">
        <v>40</v>
      </c>
      <c r="AC6513" t="s">
        <v>57</v>
      </c>
      <c r="AD6513">
        <v>70.7</v>
      </c>
      <c r="AE6513">
        <v>151.65</v>
      </c>
      <c r="AF6513">
        <v>0</v>
      </c>
      <c r="AG6513">
        <v>0</v>
      </c>
      <c r="AH6513">
        <v>18.239999999999998</v>
      </c>
      <c r="AI6513">
        <v>169.89</v>
      </c>
      <c r="AJ6513" t="s">
        <v>58</v>
      </c>
      <c r="AK6513" t="s">
        <v>110</v>
      </c>
      <c r="AL6513" t="s">
        <v>345</v>
      </c>
    </row>
    <row r="6514" spans="1:38" x14ac:dyDescent="0.25">
      <c r="A6514" t="s">
        <v>7703</v>
      </c>
      <c r="B6514" t="s">
        <v>39</v>
      </c>
      <c r="C6514">
        <v>25</v>
      </c>
      <c r="D6514" t="s">
        <v>40</v>
      </c>
      <c r="E6514">
        <v>0</v>
      </c>
      <c r="F6514" t="s">
        <v>7557</v>
      </c>
      <c r="G6514">
        <v>93013</v>
      </c>
      <c r="H6514">
        <v>34.441398</v>
      </c>
      <c r="I6514">
        <v>-119.51316300000001</v>
      </c>
      <c r="J6514">
        <v>6</v>
      </c>
      <c r="K6514">
        <v>72</v>
      </c>
      <c r="L6514" t="s">
        <v>73</v>
      </c>
      <c r="M6514" t="s">
        <v>40</v>
      </c>
      <c r="N6514">
        <v>24.85</v>
      </c>
      <c r="O6514" t="s">
        <v>40</v>
      </c>
      <c r="P6514" t="s">
        <v>40</v>
      </c>
      <c r="Q6514" t="s">
        <v>56</v>
      </c>
      <c r="R6514">
        <v>47</v>
      </c>
      <c r="S6514" t="s">
        <v>40</v>
      </c>
      <c r="T6514" t="s">
        <v>40</v>
      </c>
      <c r="U6514" t="s">
        <v>40</v>
      </c>
      <c r="V6514" t="s">
        <v>40</v>
      </c>
      <c r="W6514" t="s">
        <v>40</v>
      </c>
      <c r="X6514" t="s">
        <v>40</v>
      </c>
      <c r="Y6514" t="s">
        <v>40</v>
      </c>
      <c r="Z6514" t="s">
        <v>40</v>
      </c>
      <c r="AA6514" t="s">
        <v>74</v>
      </c>
      <c r="AB6514" t="s">
        <v>40</v>
      </c>
      <c r="AC6514" t="s">
        <v>46</v>
      </c>
      <c r="AD6514">
        <v>113.65</v>
      </c>
      <c r="AE6514">
        <v>8124.2</v>
      </c>
      <c r="AF6514">
        <v>0</v>
      </c>
      <c r="AG6514">
        <v>0</v>
      </c>
      <c r="AH6514">
        <v>1789.2</v>
      </c>
      <c r="AI6514">
        <v>9913.4</v>
      </c>
      <c r="AJ6514" t="s">
        <v>47</v>
      </c>
      <c r="AK6514" t="s">
        <v>48</v>
      </c>
      <c r="AL6514" t="s">
        <v>48</v>
      </c>
    </row>
    <row r="6515" spans="1:38" x14ac:dyDescent="0.25">
      <c r="A6515" t="s">
        <v>7704</v>
      </c>
      <c r="B6515" t="s">
        <v>39</v>
      </c>
      <c r="C6515">
        <v>23</v>
      </c>
      <c r="D6515" t="s">
        <v>43</v>
      </c>
      <c r="E6515">
        <v>0</v>
      </c>
      <c r="F6515" t="s">
        <v>136</v>
      </c>
      <c r="G6515">
        <v>90011</v>
      </c>
      <c r="H6515">
        <v>34.007089999999998</v>
      </c>
      <c r="I6515">
        <v>-118.258681</v>
      </c>
      <c r="J6515">
        <v>0</v>
      </c>
      <c r="K6515">
        <v>6</v>
      </c>
      <c r="L6515" t="s">
        <v>55</v>
      </c>
      <c r="M6515" t="s">
        <v>43</v>
      </c>
      <c r="O6515" t="s">
        <v>48</v>
      </c>
      <c r="P6515" t="s">
        <v>40</v>
      </c>
      <c r="Q6515" t="s">
        <v>80</v>
      </c>
      <c r="R6515">
        <v>71</v>
      </c>
      <c r="S6515" t="s">
        <v>43</v>
      </c>
      <c r="T6515" t="s">
        <v>43</v>
      </c>
      <c r="U6515" t="s">
        <v>40</v>
      </c>
      <c r="V6515" t="s">
        <v>43</v>
      </c>
      <c r="W6515" t="s">
        <v>40</v>
      </c>
      <c r="X6515" t="s">
        <v>40</v>
      </c>
      <c r="Y6515" t="s">
        <v>40</v>
      </c>
      <c r="Z6515" t="s">
        <v>40</v>
      </c>
      <c r="AA6515" t="s">
        <v>52</v>
      </c>
      <c r="AB6515" t="s">
        <v>40</v>
      </c>
      <c r="AC6515" t="s">
        <v>57</v>
      </c>
      <c r="AD6515">
        <v>47.95</v>
      </c>
      <c r="AE6515">
        <v>305.10000000000002</v>
      </c>
      <c r="AF6515">
        <v>0</v>
      </c>
      <c r="AG6515">
        <v>0</v>
      </c>
      <c r="AH6515">
        <v>0</v>
      </c>
      <c r="AI6515">
        <v>305.10000000000002</v>
      </c>
      <c r="AJ6515" t="s">
        <v>58</v>
      </c>
      <c r="AK6515" t="s">
        <v>59</v>
      </c>
      <c r="AL6515" t="s">
        <v>60</v>
      </c>
    </row>
    <row r="6516" spans="1:38" x14ac:dyDescent="0.25">
      <c r="A6516" t="s">
        <v>7705</v>
      </c>
      <c r="B6516" t="s">
        <v>50</v>
      </c>
      <c r="C6516">
        <v>53</v>
      </c>
      <c r="D6516" t="s">
        <v>40</v>
      </c>
      <c r="E6516">
        <v>0</v>
      </c>
      <c r="F6516" t="s">
        <v>3036</v>
      </c>
      <c r="G6516">
        <v>95918</v>
      </c>
      <c r="H6516">
        <v>39.292333999999997</v>
      </c>
      <c r="I6516">
        <v>-121.32059700000001</v>
      </c>
      <c r="J6516">
        <v>7</v>
      </c>
      <c r="K6516">
        <v>72</v>
      </c>
      <c r="L6516" t="s">
        <v>73</v>
      </c>
      <c r="M6516" t="s">
        <v>43</v>
      </c>
      <c r="O6516" t="s">
        <v>48</v>
      </c>
      <c r="P6516" t="s">
        <v>40</v>
      </c>
      <c r="Q6516" t="s">
        <v>80</v>
      </c>
      <c r="R6516">
        <v>15</v>
      </c>
      <c r="S6516" t="s">
        <v>40</v>
      </c>
      <c r="T6516" t="s">
        <v>40</v>
      </c>
      <c r="U6516" t="s">
        <v>40</v>
      </c>
      <c r="V6516" t="s">
        <v>40</v>
      </c>
      <c r="W6516" t="s">
        <v>40</v>
      </c>
      <c r="X6516" t="s">
        <v>40</v>
      </c>
      <c r="Y6516" t="s">
        <v>40</v>
      </c>
      <c r="Z6516" t="s">
        <v>40</v>
      </c>
      <c r="AA6516" t="s">
        <v>74</v>
      </c>
      <c r="AB6516" t="s">
        <v>40</v>
      </c>
      <c r="AC6516" t="s">
        <v>46</v>
      </c>
      <c r="AD6516">
        <v>65.099999999999994</v>
      </c>
      <c r="AE6516">
        <v>4754.3</v>
      </c>
      <c r="AF6516">
        <v>0</v>
      </c>
      <c r="AG6516">
        <v>0</v>
      </c>
      <c r="AH6516">
        <v>0</v>
      </c>
      <c r="AI6516">
        <v>4754.3</v>
      </c>
      <c r="AJ6516" t="s">
        <v>47</v>
      </c>
      <c r="AK6516" t="s">
        <v>48</v>
      </c>
      <c r="AL6516" t="s">
        <v>48</v>
      </c>
    </row>
    <row r="6517" spans="1:38" x14ac:dyDescent="0.25">
      <c r="A6517" t="s">
        <v>7706</v>
      </c>
      <c r="B6517" t="s">
        <v>50</v>
      </c>
      <c r="C6517">
        <v>36</v>
      </c>
      <c r="D6517" t="s">
        <v>43</v>
      </c>
      <c r="E6517">
        <v>0</v>
      </c>
      <c r="F6517" t="s">
        <v>310</v>
      </c>
      <c r="G6517">
        <v>92845</v>
      </c>
      <c r="H6517">
        <v>33.782955000000001</v>
      </c>
      <c r="I6517">
        <v>-118.026456</v>
      </c>
      <c r="J6517">
        <v>0</v>
      </c>
      <c r="K6517">
        <v>1</v>
      </c>
      <c r="L6517" t="s">
        <v>42</v>
      </c>
      <c r="M6517" t="s">
        <v>40</v>
      </c>
      <c r="N6517">
        <v>37.44</v>
      </c>
      <c r="O6517" t="s">
        <v>43</v>
      </c>
      <c r="P6517" t="s">
        <v>40</v>
      </c>
      <c r="Q6517" t="s">
        <v>80</v>
      </c>
      <c r="R6517">
        <v>9</v>
      </c>
      <c r="S6517" t="s">
        <v>43</v>
      </c>
      <c r="T6517" t="s">
        <v>43</v>
      </c>
      <c r="U6517" t="s">
        <v>43</v>
      </c>
      <c r="V6517" t="s">
        <v>43</v>
      </c>
      <c r="W6517" t="s">
        <v>43</v>
      </c>
      <c r="X6517" t="s">
        <v>43</v>
      </c>
      <c r="Y6517" t="s">
        <v>43</v>
      </c>
      <c r="Z6517" t="s">
        <v>40</v>
      </c>
      <c r="AA6517" t="s">
        <v>52</v>
      </c>
      <c r="AB6517" t="s">
        <v>43</v>
      </c>
      <c r="AC6517" t="s">
        <v>46</v>
      </c>
      <c r="AD6517">
        <v>45.6</v>
      </c>
      <c r="AE6517">
        <v>45.6</v>
      </c>
      <c r="AF6517">
        <v>0</v>
      </c>
      <c r="AG6517">
        <v>0</v>
      </c>
      <c r="AH6517">
        <v>37.44</v>
      </c>
      <c r="AI6517">
        <v>83.04</v>
      </c>
      <c r="AJ6517" t="s">
        <v>99</v>
      </c>
      <c r="AK6517" t="s">
        <v>48</v>
      </c>
      <c r="AL6517" t="s">
        <v>48</v>
      </c>
    </row>
    <row r="6518" spans="1:38" x14ac:dyDescent="0.25">
      <c r="A6518" t="s">
        <v>7707</v>
      </c>
      <c r="B6518" t="s">
        <v>50</v>
      </c>
      <c r="C6518">
        <v>74</v>
      </c>
      <c r="D6518" t="s">
        <v>43</v>
      </c>
      <c r="E6518">
        <v>0</v>
      </c>
      <c r="F6518" t="s">
        <v>152</v>
      </c>
      <c r="G6518">
        <v>92121</v>
      </c>
      <c r="H6518">
        <v>32.898612999999997</v>
      </c>
      <c r="I6518">
        <v>-117.20293700000001</v>
      </c>
      <c r="J6518">
        <v>0</v>
      </c>
      <c r="K6518">
        <v>1</v>
      </c>
      <c r="L6518" t="s">
        <v>42</v>
      </c>
      <c r="M6518" t="s">
        <v>40</v>
      </c>
      <c r="N6518">
        <v>3.84</v>
      </c>
      <c r="O6518" t="s">
        <v>40</v>
      </c>
      <c r="P6518" t="s">
        <v>40</v>
      </c>
      <c r="Q6518" t="s">
        <v>56</v>
      </c>
      <c r="R6518">
        <v>13</v>
      </c>
      <c r="S6518" t="s">
        <v>43</v>
      </c>
      <c r="T6518" t="s">
        <v>43</v>
      </c>
      <c r="U6518" t="s">
        <v>43</v>
      </c>
      <c r="V6518" t="s">
        <v>43</v>
      </c>
      <c r="W6518" t="s">
        <v>43</v>
      </c>
      <c r="X6518" t="s">
        <v>43</v>
      </c>
      <c r="Y6518" t="s">
        <v>43</v>
      </c>
      <c r="Z6518" t="s">
        <v>43</v>
      </c>
      <c r="AA6518" t="s">
        <v>52</v>
      </c>
      <c r="AB6518" t="s">
        <v>40</v>
      </c>
      <c r="AC6518" t="s">
        <v>57</v>
      </c>
      <c r="AD6518">
        <v>76.45</v>
      </c>
      <c r="AE6518">
        <v>76.45</v>
      </c>
      <c r="AF6518">
        <v>0</v>
      </c>
      <c r="AG6518">
        <v>10</v>
      </c>
      <c r="AH6518">
        <v>3.84</v>
      </c>
      <c r="AI6518">
        <v>90.29</v>
      </c>
      <c r="AJ6518" t="s">
        <v>58</v>
      </c>
      <c r="AK6518" t="s">
        <v>59</v>
      </c>
      <c r="AL6518" t="s">
        <v>105</v>
      </c>
    </row>
    <row r="6519" spans="1:38" x14ac:dyDescent="0.25">
      <c r="A6519" t="s">
        <v>7708</v>
      </c>
      <c r="B6519" t="s">
        <v>39</v>
      </c>
      <c r="C6519">
        <v>20</v>
      </c>
      <c r="D6519" t="s">
        <v>43</v>
      </c>
      <c r="E6519">
        <v>0</v>
      </c>
      <c r="F6519" t="s">
        <v>1214</v>
      </c>
      <c r="G6519">
        <v>95220</v>
      </c>
      <c r="H6519">
        <v>38.200231000000002</v>
      </c>
      <c r="I6519">
        <v>-121.235034</v>
      </c>
      <c r="J6519">
        <v>0</v>
      </c>
      <c r="K6519">
        <v>52</v>
      </c>
      <c r="L6519" t="s">
        <v>77</v>
      </c>
      <c r="M6519" t="s">
        <v>40</v>
      </c>
      <c r="N6519">
        <v>33.69</v>
      </c>
      <c r="O6519" t="s">
        <v>40</v>
      </c>
      <c r="P6519" t="s">
        <v>40</v>
      </c>
      <c r="Q6519" t="s">
        <v>56</v>
      </c>
      <c r="R6519">
        <v>52</v>
      </c>
      <c r="S6519" t="s">
        <v>40</v>
      </c>
      <c r="T6519" t="s">
        <v>40</v>
      </c>
      <c r="U6519" t="s">
        <v>43</v>
      </c>
      <c r="V6519" t="s">
        <v>40</v>
      </c>
      <c r="W6519" t="s">
        <v>40</v>
      </c>
      <c r="X6519" t="s">
        <v>40</v>
      </c>
      <c r="Y6519" t="s">
        <v>40</v>
      </c>
      <c r="Z6519" t="s">
        <v>40</v>
      </c>
      <c r="AA6519" t="s">
        <v>45</v>
      </c>
      <c r="AB6519" t="s">
        <v>40</v>
      </c>
      <c r="AC6519" t="s">
        <v>46</v>
      </c>
      <c r="AD6519">
        <v>111.25</v>
      </c>
      <c r="AE6519">
        <v>5916.45</v>
      </c>
      <c r="AF6519">
        <v>1.27</v>
      </c>
      <c r="AG6519">
        <v>0</v>
      </c>
      <c r="AH6519">
        <v>1751.88</v>
      </c>
      <c r="AI6519">
        <v>7667.06</v>
      </c>
      <c r="AJ6519" t="s">
        <v>58</v>
      </c>
      <c r="AK6519" t="s">
        <v>59</v>
      </c>
      <c r="AL6519" t="s">
        <v>215</v>
      </c>
    </row>
    <row r="6520" spans="1:38" x14ac:dyDescent="0.25">
      <c r="A6520" t="s">
        <v>7709</v>
      </c>
      <c r="B6520" t="s">
        <v>39</v>
      </c>
      <c r="C6520">
        <v>20</v>
      </c>
      <c r="D6520" t="s">
        <v>43</v>
      </c>
      <c r="E6520">
        <v>0</v>
      </c>
      <c r="F6520" t="s">
        <v>246</v>
      </c>
      <c r="G6520">
        <v>92028</v>
      </c>
      <c r="H6520">
        <v>33.362575</v>
      </c>
      <c r="I6520">
        <v>-117.299644</v>
      </c>
      <c r="J6520">
        <v>0</v>
      </c>
      <c r="K6520">
        <v>5</v>
      </c>
      <c r="L6520" t="s">
        <v>42</v>
      </c>
      <c r="M6520" t="s">
        <v>40</v>
      </c>
      <c r="N6520">
        <v>35.22</v>
      </c>
      <c r="O6520" t="s">
        <v>40</v>
      </c>
      <c r="P6520" t="s">
        <v>40</v>
      </c>
      <c r="Q6520" t="s">
        <v>56</v>
      </c>
      <c r="R6520">
        <v>58</v>
      </c>
      <c r="S6520" t="s">
        <v>43</v>
      </c>
      <c r="T6520" t="s">
        <v>43</v>
      </c>
      <c r="U6520" t="s">
        <v>43</v>
      </c>
      <c r="V6520" t="s">
        <v>43</v>
      </c>
      <c r="W6520" t="s">
        <v>43</v>
      </c>
      <c r="X6520" t="s">
        <v>43</v>
      </c>
      <c r="Y6520" t="s">
        <v>40</v>
      </c>
      <c r="Z6520" t="s">
        <v>40</v>
      </c>
      <c r="AA6520" t="s">
        <v>52</v>
      </c>
      <c r="AB6520" t="s">
        <v>43</v>
      </c>
      <c r="AC6520" t="s">
        <v>57</v>
      </c>
      <c r="AD6520">
        <v>75.55</v>
      </c>
      <c r="AE6520">
        <v>413.65</v>
      </c>
      <c r="AF6520">
        <v>0</v>
      </c>
      <c r="AG6520">
        <v>0</v>
      </c>
      <c r="AH6520">
        <v>176.1</v>
      </c>
      <c r="AI6520">
        <v>589.75</v>
      </c>
      <c r="AJ6520" t="s">
        <v>58</v>
      </c>
      <c r="AK6520" t="s">
        <v>59</v>
      </c>
      <c r="AL6520" t="s">
        <v>105</v>
      </c>
    </row>
    <row r="6521" spans="1:38" x14ac:dyDescent="0.25">
      <c r="A6521" t="s">
        <v>7710</v>
      </c>
      <c r="B6521" t="s">
        <v>39</v>
      </c>
      <c r="C6521">
        <v>19</v>
      </c>
      <c r="D6521" t="s">
        <v>40</v>
      </c>
      <c r="E6521">
        <v>3</v>
      </c>
      <c r="F6521" t="s">
        <v>347</v>
      </c>
      <c r="G6521">
        <v>93591</v>
      </c>
      <c r="H6521">
        <v>34.598221000000002</v>
      </c>
      <c r="I6521">
        <v>-117.79593</v>
      </c>
      <c r="J6521">
        <v>2</v>
      </c>
      <c r="K6521">
        <v>48</v>
      </c>
      <c r="L6521" t="s">
        <v>42</v>
      </c>
      <c r="M6521" t="s">
        <v>40</v>
      </c>
      <c r="N6521">
        <v>9.77</v>
      </c>
      <c r="O6521" t="s">
        <v>43</v>
      </c>
      <c r="P6521" t="s">
        <v>43</v>
      </c>
      <c r="Q6521" t="s">
        <v>48</v>
      </c>
      <c r="S6521" t="s">
        <v>48</v>
      </c>
      <c r="T6521" t="s">
        <v>48</v>
      </c>
      <c r="U6521" t="s">
        <v>48</v>
      </c>
      <c r="V6521" t="s">
        <v>48</v>
      </c>
      <c r="W6521" t="s">
        <v>48</v>
      </c>
      <c r="X6521" t="s">
        <v>48</v>
      </c>
      <c r="Y6521" t="s">
        <v>48</v>
      </c>
      <c r="Z6521" t="s">
        <v>48</v>
      </c>
      <c r="AA6521" t="s">
        <v>74</v>
      </c>
      <c r="AB6521" t="s">
        <v>43</v>
      </c>
      <c r="AC6521" t="s">
        <v>46</v>
      </c>
      <c r="AD6521">
        <v>20</v>
      </c>
      <c r="AE6521">
        <v>935.9</v>
      </c>
      <c r="AF6521">
        <v>0</v>
      </c>
      <c r="AG6521">
        <v>0</v>
      </c>
      <c r="AH6521">
        <v>468.96</v>
      </c>
      <c r="AI6521">
        <v>1404.86</v>
      </c>
      <c r="AJ6521" t="s">
        <v>47</v>
      </c>
      <c r="AK6521" t="s">
        <v>48</v>
      </c>
      <c r="AL6521" t="s">
        <v>48</v>
      </c>
    </row>
    <row r="6522" spans="1:38" x14ac:dyDescent="0.25">
      <c r="A6522" t="s">
        <v>7711</v>
      </c>
      <c r="B6522" t="s">
        <v>39</v>
      </c>
      <c r="C6522">
        <v>23</v>
      </c>
      <c r="D6522" t="s">
        <v>40</v>
      </c>
      <c r="E6522">
        <v>0</v>
      </c>
      <c r="F6522" t="s">
        <v>764</v>
      </c>
      <c r="G6522">
        <v>93311</v>
      </c>
      <c r="H6522">
        <v>35.16207</v>
      </c>
      <c r="I6522">
        <v>-119.19448800000001</v>
      </c>
      <c r="J6522">
        <v>10</v>
      </c>
      <c r="K6522">
        <v>67</v>
      </c>
      <c r="L6522" t="s">
        <v>73</v>
      </c>
      <c r="M6522" t="s">
        <v>40</v>
      </c>
      <c r="N6522">
        <v>4.71</v>
      </c>
      <c r="O6522" t="s">
        <v>40</v>
      </c>
      <c r="P6522" t="s">
        <v>40</v>
      </c>
      <c r="Q6522" t="s">
        <v>80</v>
      </c>
      <c r="R6522">
        <v>58</v>
      </c>
      <c r="S6522" t="s">
        <v>40</v>
      </c>
      <c r="T6522" t="s">
        <v>40</v>
      </c>
      <c r="U6522" t="s">
        <v>40</v>
      </c>
      <c r="V6522" t="s">
        <v>43</v>
      </c>
      <c r="W6522" t="s">
        <v>43</v>
      </c>
      <c r="X6522" t="s">
        <v>40</v>
      </c>
      <c r="Y6522" t="s">
        <v>40</v>
      </c>
      <c r="Z6522" t="s">
        <v>40</v>
      </c>
      <c r="AA6522" t="s">
        <v>45</v>
      </c>
      <c r="AB6522" t="s">
        <v>43</v>
      </c>
      <c r="AC6522" t="s">
        <v>184</v>
      </c>
      <c r="AD6522">
        <v>75.099999999999994</v>
      </c>
      <c r="AE6522">
        <v>5064.45</v>
      </c>
      <c r="AF6522">
        <v>0</v>
      </c>
      <c r="AG6522">
        <v>0</v>
      </c>
      <c r="AH6522">
        <v>315.57</v>
      </c>
      <c r="AI6522">
        <v>5380.02</v>
      </c>
      <c r="AJ6522" t="s">
        <v>47</v>
      </c>
      <c r="AK6522" t="s">
        <v>48</v>
      </c>
      <c r="AL6522" t="s">
        <v>48</v>
      </c>
    </row>
    <row r="6523" spans="1:38" x14ac:dyDescent="0.25">
      <c r="A6523" t="s">
        <v>7712</v>
      </c>
      <c r="B6523" t="s">
        <v>50</v>
      </c>
      <c r="C6523">
        <v>73</v>
      </c>
      <c r="D6523" t="s">
        <v>40</v>
      </c>
      <c r="E6523">
        <v>0</v>
      </c>
      <c r="F6523" t="s">
        <v>104</v>
      </c>
      <c r="G6523">
        <v>95037</v>
      </c>
      <c r="H6523">
        <v>37.161543999999999</v>
      </c>
      <c r="I6523">
        <v>-121.649371</v>
      </c>
      <c r="J6523">
        <v>1</v>
      </c>
      <c r="K6523">
        <v>29</v>
      </c>
      <c r="L6523" t="s">
        <v>42</v>
      </c>
      <c r="M6523" t="s">
        <v>40</v>
      </c>
      <c r="N6523">
        <v>6.25</v>
      </c>
      <c r="O6523" t="s">
        <v>40</v>
      </c>
      <c r="P6523" t="s">
        <v>40</v>
      </c>
      <c r="Q6523" t="s">
        <v>56</v>
      </c>
      <c r="R6523">
        <v>21</v>
      </c>
      <c r="S6523" t="s">
        <v>43</v>
      </c>
      <c r="T6523" t="s">
        <v>43</v>
      </c>
      <c r="U6523" t="s">
        <v>43</v>
      </c>
      <c r="V6523" t="s">
        <v>43</v>
      </c>
      <c r="W6523" t="s">
        <v>40</v>
      </c>
      <c r="X6523" t="s">
        <v>40</v>
      </c>
      <c r="Y6523" t="s">
        <v>43</v>
      </c>
      <c r="Z6523" t="s">
        <v>40</v>
      </c>
      <c r="AA6523" t="s">
        <v>52</v>
      </c>
      <c r="AB6523" t="s">
        <v>40</v>
      </c>
      <c r="AC6523" t="s">
        <v>57</v>
      </c>
      <c r="AD6523">
        <v>94.45</v>
      </c>
      <c r="AE6523">
        <v>2653.65</v>
      </c>
      <c r="AF6523">
        <v>0</v>
      </c>
      <c r="AG6523">
        <v>0</v>
      </c>
      <c r="AH6523">
        <v>181.25</v>
      </c>
      <c r="AI6523">
        <v>2834.9</v>
      </c>
      <c r="AJ6523" t="s">
        <v>58</v>
      </c>
      <c r="AK6523" t="s">
        <v>59</v>
      </c>
      <c r="AL6523" t="s">
        <v>60</v>
      </c>
    </row>
    <row r="6524" spans="1:38" x14ac:dyDescent="0.25">
      <c r="A6524" t="s">
        <v>7713</v>
      </c>
      <c r="B6524" t="s">
        <v>50</v>
      </c>
      <c r="C6524">
        <v>50</v>
      </c>
      <c r="D6524" t="s">
        <v>40</v>
      </c>
      <c r="E6524">
        <v>0</v>
      </c>
      <c r="F6524" t="s">
        <v>2700</v>
      </c>
      <c r="G6524">
        <v>93925</v>
      </c>
      <c r="H6524">
        <v>36.596271000000002</v>
      </c>
      <c r="I6524">
        <v>-121.442274</v>
      </c>
      <c r="J6524">
        <v>6</v>
      </c>
      <c r="K6524">
        <v>65</v>
      </c>
      <c r="L6524" t="s">
        <v>77</v>
      </c>
      <c r="M6524" t="s">
        <v>40</v>
      </c>
      <c r="N6524">
        <v>39.49</v>
      </c>
      <c r="O6524" t="s">
        <v>40</v>
      </c>
      <c r="P6524" t="s">
        <v>40</v>
      </c>
      <c r="Q6524" t="s">
        <v>80</v>
      </c>
      <c r="R6524">
        <v>18</v>
      </c>
      <c r="S6524" t="s">
        <v>40</v>
      </c>
      <c r="T6524" t="s">
        <v>40</v>
      </c>
      <c r="U6524" t="s">
        <v>40</v>
      </c>
      <c r="V6524" t="s">
        <v>43</v>
      </c>
      <c r="W6524" t="s">
        <v>43</v>
      </c>
      <c r="X6524" t="s">
        <v>43</v>
      </c>
      <c r="Y6524" t="s">
        <v>43</v>
      </c>
      <c r="Z6524" t="s">
        <v>40</v>
      </c>
      <c r="AA6524" t="s">
        <v>45</v>
      </c>
      <c r="AB6524" t="s">
        <v>43</v>
      </c>
      <c r="AC6524" t="s">
        <v>46</v>
      </c>
      <c r="AD6524">
        <v>67.05</v>
      </c>
      <c r="AE6524">
        <v>4309.55</v>
      </c>
      <c r="AF6524">
        <v>0</v>
      </c>
      <c r="AG6524">
        <v>0</v>
      </c>
      <c r="AH6524">
        <v>2566.85</v>
      </c>
      <c r="AI6524">
        <v>6876.4</v>
      </c>
      <c r="AJ6524" t="s">
        <v>47</v>
      </c>
      <c r="AK6524" t="s">
        <v>48</v>
      </c>
      <c r="AL6524" t="s">
        <v>48</v>
      </c>
    </row>
    <row r="6525" spans="1:38" x14ac:dyDescent="0.25">
      <c r="A6525" t="s">
        <v>7714</v>
      </c>
      <c r="B6525" t="s">
        <v>39</v>
      </c>
      <c r="C6525">
        <v>38</v>
      </c>
      <c r="D6525" t="s">
        <v>40</v>
      </c>
      <c r="E6525">
        <v>0</v>
      </c>
      <c r="F6525" t="s">
        <v>1320</v>
      </c>
      <c r="G6525">
        <v>96050</v>
      </c>
      <c r="H6525">
        <v>41.816595</v>
      </c>
      <c r="I6525">
        <v>-122.94828699999999</v>
      </c>
      <c r="J6525">
        <v>1</v>
      </c>
      <c r="K6525">
        <v>17</v>
      </c>
      <c r="L6525" t="s">
        <v>63</v>
      </c>
      <c r="M6525" t="s">
        <v>40</v>
      </c>
      <c r="N6525">
        <v>5.4</v>
      </c>
      <c r="O6525" t="s">
        <v>43</v>
      </c>
      <c r="P6525" t="s">
        <v>40</v>
      </c>
      <c r="Q6525" t="s">
        <v>56</v>
      </c>
      <c r="R6525">
        <v>8</v>
      </c>
      <c r="S6525" t="s">
        <v>43</v>
      </c>
      <c r="T6525" t="s">
        <v>43</v>
      </c>
      <c r="U6525" t="s">
        <v>40</v>
      </c>
      <c r="V6525" t="s">
        <v>40</v>
      </c>
      <c r="W6525" t="s">
        <v>40</v>
      </c>
      <c r="X6525" t="s">
        <v>40</v>
      </c>
      <c r="Y6525" t="s">
        <v>40</v>
      </c>
      <c r="Z6525" t="s">
        <v>40</v>
      </c>
      <c r="AA6525" t="s">
        <v>45</v>
      </c>
      <c r="AB6525" t="s">
        <v>43</v>
      </c>
      <c r="AC6525" t="s">
        <v>57</v>
      </c>
      <c r="AD6525">
        <v>98.6</v>
      </c>
      <c r="AE6525">
        <v>1704.95</v>
      </c>
      <c r="AF6525">
        <v>0</v>
      </c>
      <c r="AG6525">
        <v>0</v>
      </c>
      <c r="AH6525">
        <v>91.8</v>
      </c>
      <c r="AI6525">
        <v>1796.75</v>
      </c>
      <c r="AJ6525" t="s">
        <v>58</v>
      </c>
      <c r="AK6525" t="s">
        <v>59</v>
      </c>
      <c r="AL6525" t="s">
        <v>60</v>
      </c>
    </row>
    <row r="6526" spans="1:38" x14ac:dyDescent="0.25">
      <c r="A6526" t="s">
        <v>7715</v>
      </c>
      <c r="B6526" t="s">
        <v>39</v>
      </c>
      <c r="C6526">
        <v>40</v>
      </c>
      <c r="D6526" t="s">
        <v>43</v>
      </c>
      <c r="E6526">
        <v>0</v>
      </c>
      <c r="F6526" t="s">
        <v>4467</v>
      </c>
      <c r="G6526">
        <v>95469</v>
      </c>
      <c r="H6526">
        <v>39.408633999999999</v>
      </c>
      <c r="I6526">
        <v>-123.04551600000001</v>
      </c>
      <c r="J6526">
        <v>0</v>
      </c>
      <c r="K6526">
        <v>11</v>
      </c>
      <c r="L6526" t="s">
        <v>42</v>
      </c>
      <c r="M6526" t="s">
        <v>40</v>
      </c>
      <c r="N6526">
        <v>48.92</v>
      </c>
      <c r="O6526" t="s">
        <v>43</v>
      </c>
      <c r="P6526" t="s">
        <v>43</v>
      </c>
      <c r="Q6526" t="s">
        <v>48</v>
      </c>
      <c r="S6526" t="s">
        <v>48</v>
      </c>
      <c r="T6526" t="s">
        <v>48</v>
      </c>
      <c r="U6526" t="s">
        <v>48</v>
      </c>
      <c r="V6526" t="s">
        <v>48</v>
      </c>
      <c r="W6526" t="s">
        <v>48</v>
      </c>
      <c r="X6526" t="s">
        <v>48</v>
      </c>
      <c r="Y6526" t="s">
        <v>48</v>
      </c>
      <c r="Z6526" t="s">
        <v>48</v>
      </c>
      <c r="AA6526" t="s">
        <v>52</v>
      </c>
      <c r="AB6526" t="s">
        <v>43</v>
      </c>
      <c r="AC6526" t="s">
        <v>57</v>
      </c>
      <c r="AD6526">
        <v>20.3</v>
      </c>
      <c r="AE6526">
        <v>246.3</v>
      </c>
      <c r="AF6526">
        <v>0</v>
      </c>
      <c r="AG6526">
        <v>0</v>
      </c>
      <c r="AH6526">
        <v>538.12</v>
      </c>
      <c r="AI6526">
        <v>784.42</v>
      </c>
      <c r="AJ6526" t="s">
        <v>47</v>
      </c>
      <c r="AK6526" t="s">
        <v>48</v>
      </c>
      <c r="AL6526" t="s">
        <v>48</v>
      </c>
    </row>
    <row r="6527" spans="1:38" x14ac:dyDescent="0.25">
      <c r="A6527" t="s">
        <v>7716</v>
      </c>
      <c r="B6527" t="s">
        <v>39</v>
      </c>
      <c r="C6527">
        <v>22</v>
      </c>
      <c r="D6527" t="s">
        <v>40</v>
      </c>
      <c r="E6527">
        <v>1</v>
      </c>
      <c r="F6527" t="s">
        <v>51</v>
      </c>
      <c r="G6527">
        <v>91205</v>
      </c>
      <c r="H6527">
        <v>34.136580000000002</v>
      </c>
      <c r="I6527">
        <v>-118.245839</v>
      </c>
      <c r="J6527">
        <v>10</v>
      </c>
      <c r="K6527">
        <v>52</v>
      </c>
      <c r="L6527" t="s">
        <v>42</v>
      </c>
      <c r="M6527" t="s">
        <v>40</v>
      </c>
      <c r="N6527">
        <v>2.44</v>
      </c>
      <c r="O6527" t="s">
        <v>43</v>
      </c>
      <c r="P6527" t="s">
        <v>43</v>
      </c>
      <c r="Q6527" t="s">
        <v>48</v>
      </c>
      <c r="S6527" t="s">
        <v>48</v>
      </c>
      <c r="T6527" t="s">
        <v>48</v>
      </c>
      <c r="U6527" t="s">
        <v>48</v>
      </c>
      <c r="V6527" t="s">
        <v>48</v>
      </c>
      <c r="W6527" t="s">
        <v>48</v>
      </c>
      <c r="X6527" t="s">
        <v>48</v>
      </c>
      <c r="Y6527" t="s">
        <v>48</v>
      </c>
      <c r="Z6527" t="s">
        <v>48</v>
      </c>
      <c r="AA6527" t="s">
        <v>74</v>
      </c>
      <c r="AB6527" t="s">
        <v>43</v>
      </c>
      <c r="AC6527" t="s">
        <v>57</v>
      </c>
      <c r="AD6527">
        <v>20.100000000000001</v>
      </c>
      <c r="AE6527">
        <v>1078.75</v>
      </c>
      <c r="AF6527">
        <v>17.05</v>
      </c>
      <c r="AG6527">
        <v>0</v>
      </c>
      <c r="AH6527">
        <v>126.88</v>
      </c>
      <c r="AI6527">
        <v>1188.58</v>
      </c>
      <c r="AJ6527" t="s">
        <v>47</v>
      </c>
      <c r="AK6527" t="s">
        <v>48</v>
      </c>
      <c r="AL6527" t="s">
        <v>48</v>
      </c>
    </row>
    <row r="6528" spans="1:38" x14ac:dyDescent="0.25">
      <c r="A6528" t="s">
        <v>7717</v>
      </c>
      <c r="B6528" t="s">
        <v>39</v>
      </c>
      <c r="C6528">
        <v>23</v>
      </c>
      <c r="D6528" t="s">
        <v>40</v>
      </c>
      <c r="E6528">
        <v>2</v>
      </c>
      <c r="F6528" t="s">
        <v>442</v>
      </c>
      <c r="G6528">
        <v>90813</v>
      </c>
      <c r="H6528">
        <v>33.781086000000002</v>
      </c>
      <c r="I6528">
        <v>-118.199049</v>
      </c>
      <c r="J6528">
        <v>2</v>
      </c>
      <c r="K6528">
        <v>71</v>
      </c>
      <c r="L6528" t="s">
        <v>73</v>
      </c>
      <c r="M6528" t="s">
        <v>40</v>
      </c>
      <c r="N6528">
        <v>4.32</v>
      </c>
      <c r="O6528" t="s">
        <v>40</v>
      </c>
      <c r="P6528" t="s">
        <v>40</v>
      </c>
      <c r="Q6528" t="s">
        <v>56</v>
      </c>
      <c r="R6528">
        <v>41</v>
      </c>
      <c r="S6528" t="s">
        <v>40</v>
      </c>
      <c r="T6528" t="s">
        <v>40</v>
      </c>
      <c r="U6528" t="s">
        <v>40</v>
      </c>
      <c r="V6528" t="s">
        <v>40</v>
      </c>
      <c r="W6528" t="s">
        <v>40</v>
      </c>
      <c r="X6528" t="s">
        <v>40</v>
      </c>
      <c r="Y6528" t="s">
        <v>40</v>
      </c>
      <c r="Z6528" t="s">
        <v>40</v>
      </c>
      <c r="AA6528" t="s">
        <v>74</v>
      </c>
      <c r="AB6528" t="s">
        <v>43</v>
      </c>
      <c r="AC6528" t="s">
        <v>46</v>
      </c>
      <c r="AD6528">
        <v>113.65</v>
      </c>
      <c r="AE6528">
        <v>8166.8</v>
      </c>
      <c r="AF6528">
        <v>0</v>
      </c>
      <c r="AG6528">
        <v>0</v>
      </c>
      <c r="AH6528">
        <v>306.72000000000003</v>
      </c>
      <c r="AI6528">
        <v>8473.52</v>
      </c>
      <c r="AJ6528" t="s">
        <v>47</v>
      </c>
      <c r="AK6528" t="s">
        <v>48</v>
      </c>
      <c r="AL6528" t="s">
        <v>48</v>
      </c>
    </row>
    <row r="6529" spans="1:38" x14ac:dyDescent="0.25">
      <c r="A6529" t="s">
        <v>7718</v>
      </c>
      <c r="B6529" t="s">
        <v>39</v>
      </c>
      <c r="C6529">
        <v>19</v>
      </c>
      <c r="D6529" t="s">
        <v>40</v>
      </c>
      <c r="E6529">
        <v>0</v>
      </c>
      <c r="F6529" t="s">
        <v>136</v>
      </c>
      <c r="G6529">
        <v>90026</v>
      </c>
      <c r="H6529">
        <v>34.078991000000002</v>
      </c>
      <c r="I6529">
        <v>-118.26380399999999</v>
      </c>
      <c r="J6529">
        <v>1</v>
      </c>
      <c r="K6529">
        <v>34</v>
      </c>
      <c r="L6529" t="s">
        <v>42</v>
      </c>
      <c r="M6529" t="s">
        <v>40</v>
      </c>
      <c r="N6529">
        <v>41.32</v>
      </c>
      <c r="O6529" t="s">
        <v>40</v>
      </c>
      <c r="P6529" t="s">
        <v>40</v>
      </c>
      <c r="Q6529" t="s">
        <v>44</v>
      </c>
      <c r="R6529">
        <v>71</v>
      </c>
      <c r="S6529" t="s">
        <v>40</v>
      </c>
      <c r="T6529" t="s">
        <v>40</v>
      </c>
      <c r="U6529" t="s">
        <v>43</v>
      </c>
      <c r="V6529" t="s">
        <v>40</v>
      </c>
      <c r="W6529" t="s">
        <v>43</v>
      </c>
      <c r="X6529" t="s">
        <v>43</v>
      </c>
      <c r="Y6529" t="s">
        <v>43</v>
      </c>
      <c r="Z6529" t="s">
        <v>40</v>
      </c>
      <c r="AA6529" t="s">
        <v>52</v>
      </c>
      <c r="AB6529" t="s">
        <v>43</v>
      </c>
      <c r="AC6529" t="s">
        <v>57</v>
      </c>
      <c r="AD6529">
        <v>62.65</v>
      </c>
      <c r="AE6529">
        <v>2274.9</v>
      </c>
      <c r="AF6529">
        <v>0</v>
      </c>
      <c r="AG6529">
        <v>0</v>
      </c>
      <c r="AH6529">
        <v>1404.88</v>
      </c>
      <c r="AI6529">
        <v>3679.78</v>
      </c>
      <c r="AJ6529" t="s">
        <v>58</v>
      </c>
      <c r="AK6529" t="s">
        <v>59</v>
      </c>
      <c r="AL6529" t="s">
        <v>60</v>
      </c>
    </row>
    <row r="6530" spans="1:38" x14ac:dyDescent="0.25">
      <c r="A6530" t="s">
        <v>7719</v>
      </c>
      <c r="B6530" t="s">
        <v>50</v>
      </c>
      <c r="C6530">
        <v>64</v>
      </c>
      <c r="D6530" t="s">
        <v>43</v>
      </c>
      <c r="E6530">
        <v>0</v>
      </c>
      <c r="F6530" t="s">
        <v>2472</v>
      </c>
      <c r="G6530">
        <v>91902</v>
      </c>
      <c r="H6530">
        <v>32.671169999999996</v>
      </c>
      <c r="I6530">
        <v>-117.00232</v>
      </c>
      <c r="J6530">
        <v>0</v>
      </c>
      <c r="K6530">
        <v>3</v>
      </c>
      <c r="L6530" t="s">
        <v>42</v>
      </c>
      <c r="M6530" t="s">
        <v>40</v>
      </c>
      <c r="N6530">
        <v>33.53</v>
      </c>
      <c r="O6530" t="s">
        <v>43</v>
      </c>
      <c r="P6530" t="s">
        <v>40</v>
      </c>
      <c r="Q6530" t="s">
        <v>80</v>
      </c>
      <c r="R6530">
        <v>30</v>
      </c>
      <c r="S6530" t="s">
        <v>43</v>
      </c>
      <c r="T6530" t="s">
        <v>43</v>
      </c>
      <c r="U6530" t="s">
        <v>43</v>
      </c>
      <c r="V6530" t="s">
        <v>43</v>
      </c>
      <c r="W6530" t="s">
        <v>43</v>
      </c>
      <c r="X6530" t="s">
        <v>40</v>
      </c>
      <c r="Y6530" t="s">
        <v>40</v>
      </c>
      <c r="Z6530" t="s">
        <v>40</v>
      </c>
      <c r="AA6530" t="s">
        <v>52</v>
      </c>
      <c r="AB6530" t="s">
        <v>43</v>
      </c>
      <c r="AC6530" t="s">
        <v>184</v>
      </c>
      <c r="AD6530">
        <v>-5</v>
      </c>
      <c r="AE6530">
        <v>189.1</v>
      </c>
      <c r="AF6530">
        <v>0</v>
      </c>
      <c r="AG6530">
        <v>0</v>
      </c>
      <c r="AH6530">
        <v>100.59</v>
      </c>
      <c r="AI6530">
        <v>289.69</v>
      </c>
      <c r="AJ6530" t="s">
        <v>99</v>
      </c>
      <c r="AK6530" t="s">
        <v>48</v>
      </c>
      <c r="AL6530" t="s">
        <v>48</v>
      </c>
    </row>
    <row r="6531" spans="1:38" x14ac:dyDescent="0.25">
      <c r="A6531" t="s">
        <v>7720</v>
      </c>
      <c r="B6531" t="s">
        <v>50</v>
      </c>
      <c r="C6531">
        <v>58</v>
      </c>
      <c r="D6531" t="s">
        <v>43</v>
      </c>
      <c r="E6531">
        <v>0</v>
      </c>
      <c r="F6531" t="s">
        <v>1061</v>
      </c>
      <c r="G6531">
        <v>95570</v>
      </c>
      <c r="H6531">
        <v>41.162295</v>
      </c>
      <c r="I6531">
        <v>-124.02738100000001</v>
      </c>
      <c r="J6531">
        <v>0</v>
      </c>
      <c r="K6531">
        <v>3</v>
      </c>
      <c r="L6531" t="s">
        <v>55</v>
      </c>
      <c r="M6531" t="s">
        <v>40</v>
      </c>
      <c r="N6531">
        <v>2.88</v>
      </c>
      <c r="O6531" t="s">
        <v>43</v>
      </c>
      <c r="P6531" t="s">
        <v>40</v>
      </c>
      <c r="Q6531" t="s">
        <v>80</v>
      </c>
      <c r="R6531">
        <v>17</v>
      </c>
      <c r="S6531" t="s">
        <v>43</v>
      </c>
      <c r="T6531" t="s">
        <v>43</v>
      </c>
      <c r="U6531" t="s">
        <v>43</v>
      </c>
      <c r="V6531" t="s">
        <v>43</v>
      </c>
      <c r="W6531" t="s">
        <v>40</v>
      </c>
      <c r="X6531" t="s">
        <v>43</v>
      </c>
      <c r="Y6531" t="s">
        <v>43</v>
      </c>
      <c r="Z6531" t="s">
        <v>40</v>
      </c>
      <c r="AA6531" t="s">
        <v>52</v>
      </c>
      <c r="AB6531" t="s">
        <v>40</v>
      </c>
      <c r="AC6531" t="s">
        <v>46</v>
      </c>
      <c r="AD6531">
        <v>54.7</v>
      </c>
      <c r="AE6531">
        <v>169.45</v>
      </c>
      <c r="AF6531">
        <v>0</v>
      </c>
      <c r="AG6531">
        <v>0</v>
      </c>
      <c r="AH6531">
        <v>8.64</v>
      </c>
      <c r="AI6531">
        <v>178.09</v>
      </c>
      <c r="AJ6531" t="s">
        <v>58</v>
      </c>
      <c r="AK6531" t="s">
        <v>59</v>
      </c>
      <c r="AL6531" t="s">
        <v>60</v>
      </c>
    </row>
    <row r="6532" spans="1:38" x14ac:dyDescent="0.25">
      <c r="A6532" t="s">
        <v>7721</v>
      </c>
      <c r="B6532" t="s">
        <v>50</v>
      </c>
      <c r="C6532">
        <v>23</v>
      </c>
      <c r="D6532" t="s">
        <v>43</v>
      </c>
      <c r="E6532">
        <v>0</v>
      </c>
      <c r="F6532" t="s">
        <v>3776</v>
      </c>
      <c r="G6532">
        <v>95615</v>
      </c>
      <c r="H6532">
        <v>38.311608999999997</v>
      </c>
      <c r="I6532">
        <v>-121.554034</v>
      </c>
      <c r="J6532">
        <v>0</v>
      </c>
      <c r="K6532">
        <v>10</v>
      </c>
      <c r="L6532" t="s">
        <v>42</v>
      </c>
      <c r="M6532" t="s">
        <v>40</v>
      </c>
      <c r="N6532">
        <v>4.29</v>
      </c>
      <c r="O6532" t="s">
        <v>43</v>
      </c>
      <c r="P6532" t="s">
        <v>40</v>
      </c>
      <c r="Q6532" t="s">
        <v>56</v>
      </c>
      <c r="R6532">
        <v>85</v>
      </c>
      <c r="S6532" t="s">
        <v>43</v>
      </c>
      <c r="T6532" t="s">
        <v>43</v>
      </c>
      <c r="U6532" t="s">
        <v>43</v>
      </c>
      <c r="V6532" t="s">
        <v>43</v>
      </c>
      <c r="W6532" t="s">
        <v>43</v>
      </c>
      <c r="X6532" t="s">
        <v>43</v>
      </c>
      <c r="Y6532" t="s">
        <v>43</v>
      </c>
      <c r="Z6532" t="s">
        <v>40</v>
      </c>
      <c r="AA6532" t="s">
        <v>52</v>
      </c>
      <c r="AB6532" t="s">
        <v>43</v>
      </c>
      <c r="AC6532" t="s">
        <v>46</v>
      </c>
      <c r="AD6532">
        <v>70.150000000000006</v>
      </c>
      <c r="AE6532">
        <v>735.5</v>
      </c>
      <c r="AF6532">
        <v>0</v>
      </c>
      <c r="AG6532">
        <v>0</v>
      </c>
      <c r="AH6532">
        <v>42.9</v>
      </c>
      <c r="AI6532">
        <v>778.4</v>
      </c>
      <c r="AJ6532" t="s">
        <v>47</v>
      </c>
      <c r="AK6532" t="s">
        <v>48</v>
      </c>
      <c r="AL6532" t="s">
        <v>48</v>
      </c>
    </row>
    <row r="6533" spans="1:38" x14ac:dyDescent="0.25">
      <c r="A6533" t="s">
        <v>7722</v>
      </c>
      <c r="B6533" t="s">
        <v>50</v>
      </c>
      <c r="C6533">
        <v>76</v>
      </c>
      <c r="D6533" t="s">
        <v>40</v>
      </c>
      <c r="E6533">
        <v>0</v>
      </c>
      <c r="F6533" t="s">
        <v>1551</v>
      </c>
      <c r="G6533">
        <v>91331</v>
      </c>
      <c r="H6533">
        <v>34.255442000000002</v>
      </c>
      <c r="I6533">
        <v>-118.421314</v>
      </c>
      <c r="J6533">
        <v>1</v>
      </c>
      <c r="K6533">
        <v>4</v>
      </c>
      <c r="L6533" t="s">
        <v>42</v>
      </c>
      <c r="M6533" t="s">
        <v>40</v>
      </c>
      <c r="N6533">
        <v>28.11</v>
      </c>
      <c r="O6533" t="s">
        <v>40</v>
      </c>
      <c r="P6533" t="s">
        <v>40</v>
      </c>
      <c r="Q6533" t="s">
        <v>56</v>
      </c>
      <c r="R6533">
        <v>27</v>
      </c>
      <c r="S6533" t="s">
        <v>43</v>
      </c>
      <c r="T6533" t="s">
        <v>43</v>
      </c>
      <c r="U6533" t="s">
        <v>43</v>
      </c>
      <c r="V6533" t="s">
        <v>43</v>
      </c>
      <c r="W6533" t="s">
        <v>43</v>
      </c>
      <c r="X6533" t="s">
        <v>43</v>
      </c>
      <c r="Y6533" t="s">
        <v>43</v>
      </c>
      <c r="Z6533" t="s">
        <v>40</v>
      </c>
      <c r="AA6533" t="s">
        <v>52</v>
      </c>
      <c r="AB6533" t="s">
        <v>43</v>
      </c>
      <c r="AC6533" t="s">
        <v>57</v>
      </c>
      <c r="AD6533">
        <v>74.95</v>
      </c>
      <c r="AE6533">
        <v>308.7</v>
      </c>
      <c r="AF6533">
        <v>0</v>
      </c>
      <c r="AG6533">
        <v>0</v>
      </c>
      <c r="AH6533">
        <v>112.44</v>
      </c>
      <c r="AI6533">
        <v>421.14</v>
      </c>
      <c r="AJ6533" t="s">
        <v>58</v>
      </c>
      <c r="AK6533" t="s">
        <v>59</v>
      </c>
      <c r="AL6533" t="s">
        <v>215</v>
      </c>
    </row>
    <row r="6534" spans="1:38" x14ac:dyDescent="0.25">
      <c r="A6534" t="s">
        <v>7723</v>
      </c>
      <c r="B6534" t="s">
        <v>39</v>
      </c>
      <c r="C6534">
        <v>60</v>
      </c>
      <c r="D6534" t="s">
        <v>43</v>
      </c>
      <c r="E6534">
        <v>0</v>
      </c>
      <c r="F6534" t="s">
        <v>127</v>
      </c>
      <c r="G6534">
        <v>95351</v>
      </c>
      <c r="H6534">
        <v>37.621457999999997</v>
      </c>
      <c r="I6534">
        <v>-121.01229499999999</v>
      </c>
      <c r="J6534">
        <v>0</v>
      </c>
      <c r="K6534">
        <v>15</v>
      </c>
      <c r="L6534" t="s">
        <v>42</v>
      </c>
      <c r="M6534" t="s">
        <v>40</v>
      </c>
      <c r="N6534">
        <v>10.43</v>
      </c>
      <c r="O6534" t="s">
        <v>43</v>
      </c>
      <c r="P6534" t="s">
        <v>40</v>
      </c>
      <c r="Q6534" t="s">
        <v>56</v>
      </c>
      <c r="R6534">
        <v>29</v>
      </c>
      <c r="S6534" t="s">
        <v>43</v>
      </c>
      <c r="T6534" t="s">
        <v>40</v>
      </c>
      <c r="U6534" t="s">
        <v>43</v>
      </c>
      <c r="V6534" t="s">
        <v>43</v>
      </c>
      <c r="W6534" t="s">
        <v>40</v>
      </c>
      <c r="X6534" t="s">
        <v>43</v>
      </c>
      <c r="Y6534" t="s">
        <v>43</v>
      </c>
      <c r="Z6534" t="s">
        <v>40</v>
      </c>
      <c r="AA6534" t="s">
        <v>52</v>
      </c>
      <c r="AB6534" t="s">
        <v>40</v>
      </c>
      <c r="AC6534" t="s">
        <v>57</v>
      </c>
      <c r="AD6534">
        <v>83.2</v>
      </c>
      <c r="AE6534">
        <v>1130</v>
      </c>
      <c r="AF6534">
        <v>0</v>
      </c>
      <c r="AG6534">
        <v>0</v>
      </c>
      <c r="AH6534">
        <v>156.44999999999999</v>
      </c>
      <c r="AI6534">
        <v>1286.45</v>
      </c>
      <c r="AJ6534" t="s">
        <v>47</v>
      </c>
      <c r="AK6534" t="s">
        <v>48</v>
      </c>
      <c r="AL6534" t="s">
        <v>48</v>
      </c>
    </row>
    <row r="6535" spans="1:38" x14ac:dyDescent="0.25">
      <c r="A6535" t="s">
        <v>7724</v>
      </c>
      <c r="B6535" t="s">
        <v>39</v>
      </c>
      <c r="C6535">
        <v>27</v>
      </c>
      <c r="D6535" t="s">
        <v>43</v>
      </c>
      <c r="E6535">
        <v>0</v>
      </c>
      <c r="F6535" t="s">
        <v>440</v>
      </c>
      <c r="G6535">
        <v>95542</v>
      </c>
      <c r="H6535">
        <v>40.057783999999998</v>
      </c>
      <c r="I6535">
        <v>-123.679461</v>
      </c>
      <c r="J6535">
        <v>0</v>
      </c>
      <c r="K6535">
        <v>3</v>
      </c>
      <c r="L6535" t="s">
        <v>42</v>
      </c>
      <c r="M6535" t="s">
        <v>40</v>
      </c>
      <c r="N6535">
        <v>26.33</v>
      </c>
      <c r="O6535" t="s">
        <v>40</v>
      </c>
      <c r="P6535" t="s">
        <v>43</v>
      </c>
      <c r="Q6535" t="s">
        <v>48</v>
      </c>
      <c r="S6535" t="s">
        <v>48</v>
      </c>
      <c r="T6535" t="s">
        <v>48</v>
      </c>
      <c r="U6535" t="s">
        <v>48</v>
      </c>
      <c r="V6535" t="s">
        <v>48</v>
      </c>
      <c r="W6535" t="s">
        <v>48</v>
      </c>
      <c r="X6535" t="s">
        <v>48</v>
      </c>
      <c r="Y6535" t="s">
        <v>48</v>
      </c>
      <c r="Z6535" t="s">
        <v>48</v>
      </c>
      <c r="AA6535" t="s">
        <v>52</v>
      </c>
      <c r="AB6535" t="s">
        <v>43</v>
      </c>
      <c r="AC6535" t="s">
        <v>46</v>
      </c>
      <c r="AD6535">
        <v>24.6</v>
      </c>
      <c r="AE6535">
        <v>86.35</v>
      </c>
      <c r="AF6535">
        <v>0</v>
      </c>
      <c r="AG6535">
        <v>0</v>
      </c>
      <c r="AH6535">
        <v>78.989999999999995</v>
      </c>
      <c r="AI6535">
        <v>165.34</v>
      </c>
      <c r="AJ6535" t="s">
        <v>99</v>
      </c>
      <c r="AK6535" t="s">
        <v>48</v>
      </c>
      <c r="AL6535" t="s">
        <v>48</v>
      </c>
    </row>
    <row r="6536" spans="1:38" x14ac:dyDescent="0.25">
      <c r="A6536" t="s">
        <v>7725</v>
      </c>
      <c r="B6536" t="s">
        <v>39</v>
      </c>
      <c r="C6536">
        <v>67</v>
      </c>
      <c r="D6536" t="s">
        <v>40</v>
      </c>
      <c r="E6536">
        <v>0</v>
      </c>
      <c r="F6536" t="s">
        <v>497</v>
      </c>
      <c r="G6536">
        <v>92860</v>
      </c>
      <c r="H6536">
        <v>33.925832999999997</v>
      </c>
      <c r="I6536">
        <v>-117.559639</v>
      </c>
      <c r="J6536">
        <v>1</v>
      </c>
      <c r="K6536">
        <v>52</v>
      </c>
      <c r="L6536" t="s">
        <v>42</v>
      </c>
      <c r="M6536" t="s">
        <v>40</v>
      </c>
      <c r="N6536">
        <v>4.1100000000000003</v>
      </c>
      <c r="O6536" t="s">
        <v>40</v>
      </c>
      <c r="P6536" t="s">
        <v>40</v>
      </c>
      <c r="Q6536" t="s">
        <v>56</v>
      </c>
      <c r="R6536">
        <v>17</v>
      </c>
      <c r="S6536" t="s">
        <v>40</v>
      </c>
      <c r="T6536" t="s">
        <v>40</v>
      </c>
      <c r="U6536" t="s">
        <v>40</v>
      </c>
      <c r="V6536" t="s">
        <v>43</v>
      </c>
      <c r="W6536" t="s">
        <v>40</v>
      </c>
      <c r="X6536" t="s">
        <v>40</v>
      </c>
      <c r="Y6536" t="s">
        <v>43</v>
      </c>
      <c r="Z6536" t="s">
        <v>40</v>
      </c>
      <c r="AA6536" t="s">
        <v>74</v>
      </c>
      <c r="AB6536" t="s">
        <v>40</v>
      </c>
      <c r="AC6536" t="s">
        <v>57</v>
      </c>
      <c r="AD6536">
        <v>109.1</v>
      </c>
      <c r="AE6536">
        <v>5647.95</v>
      </c>
      <c r="AF6536">
        <v>0</v>
      </c>
      <c r="AG6536">
        <v>0</v>
      </c>
      <c r="AH6536">
        <v>213.72</v>
      </c>
      <c r="AI6536">
        <v>5861.67</v>
      </c>
      <c r="AJ6536" t="s">
        <v>47</v>
      </c>
      <c r="AK6536" t="s">
        <v>48</v>
      </c>
      <c r="AL6536" t="s">
        <v>48</v>
      </c>
    </row>
    <row r="6537" spans="1:38" x14ac:dyDescent="0.25">
      <c r="A6537" t="s">
        <v>7726</v>
      </c>
      <c r="B6537" t="s">
        <v>39</v>
      </c>
      <c r="C6537">
        <v>77</v>
      </c>
      <c r="D6537" t="s">
        <v>43</v>
      </c>
      <c r="E6537">
        <v>0</v>
      </c>
      <c r="F6537" t="s">
        <v>979</v>
      </c>
      <c r="G6537">
        <v>92801</v>
      </c>
      <c r="H6537">
        <v>33.844982999999999</v>
      </c>
      <c r="I6537">
        <v>-117.952151</v>
      </c>
      <c r="J6537">
        <v>0</v>
      </c>
      <c r="K6537">
        <v>21</v>
      </c>
      <c r="L6537" t="s">
        <v>42</v>
      </c>
      <c r="M6537" t="s">
        <v>40</v>
      </c>
      <c r="N6537">
        <v>37.4</v>
      </c>
      <c r="O6537" t="s">
        <v>40</v>
      </c>
      <c r="P6537" t="s">
        <v>40</v>
      </c>
      <c r="Q6537" t="s">
        <v>56</v>
      </c>
      <c r="R6537">
        <v>16</v>
      </c>
      <c r="S6537" t="s">
        <v>43</v>
      </c>
      <c r="T6537" t="s">
        <v>43</v>
      </c>
      <c r="U6537" t="s">
        <v>43</v>
      </c>
      <c r="V6537" t="s">
        <v>43</v>
      </c>
      <c r="W6537" t="s">
        <v>40</v>
      </c>
      <c r="X6537" t="s">
        <v>40</v>
      </c>
      <c r="Y6537" t="s">
        <v>43</v>
      </c>
      <c r="Z6537" t="s">
        <v>40</v>
      </c>
      <c r="AA6537" t="s">
        <v>52</v>
      </c>
      <c r="AB6537" t="s">
        <v>40</v>
      </c>
      <c r="AC6537" t="s">
        <v>57</v>
      </c>
      <c r="AD6537">
        <v>95.4</v>
      </c>
      <c r="AE6537">
        <v>2025.1</v>
      </c>
      <c r="AF6537">
        <v>0</v>
      </c>
      <c r="AG6537">
        <v>0</v>
      </c>
      <c r="AH6537">
        <v>785.4</v>
      </c>
      <c r="AI6537">
        <v>2810.5</v>
      </c>
      <c r="AJ6537" t="s">
        <v>47</v>
      </c>
      <c r="AK6537" t="s">
        <v>48</v>
      </c>
      <c r="AL6537" t="s">
        <v>48</v>
      </c>
    </row>
    <row r="6538" spans="1:38" x14ac:dyDescent="0.25">
      <c r="A6538" t="s">
        <v>7727</v>
      </c>
      <c r="B6538" t="s">
        <v>39</v>
      </c>
      <c r="C6538">
        <v>23</v>
      </c>
      <c r="D6538" t="s">
        <v>40</v>
      </c>
      <c r="E6538">
        <v>0</v>
      </c>
      <c r="F6538" t="s">
        <v>2342</v>
      </c>
      <c r="G6538">
        <v>92275</v>
      </c>
      <c r="H6538">
        <v>33.281559999999999</v>
      </c>
      <c r="I6538">
        <v>-115.955541</v>
      </c>
      <c r="J6538">
        <v>2</v>
      </c>
      <c r="K6538">
        <v>68</v>
      </c>
      <c r="L6538" t="s">
        <v>42</v>
      </c>
      <c r="M6538" t="s">
        <v>40</v>
      </c>
      <c r="N6538">
        <v>8.6199999999999992</v>
      </c>
      <c r="O6538" t="s">
        <v>43</v>
      </c>
      <c r="P6538" t="s">
        <v>40</v>
      </c>
      <c r="Q6538" t="s">
        <v>80</v>
      </c>
      <c r="R6538">
        <v>53</v>
      </c>
      <c r="S6538" t="s">
        <v>43</v>
      </c>
      <c r="T6538" t="s">
        <v>40</v>
      </c>
      <c r="U6538" t="s">
        <v>43</v>
      </c>
      <c r="V6538" t="s">
        <v>40</v>
      </c>
      <c r="W6538" t="s">
        <v>40</v>
      </c>
      <c r="X6538" t="s">
        <v>43</v>
      </c>
      <c r="Y6538" t="s">
        <v>43</v>
      </c>
      <c r="Z6538" t="s">
        <v>40</v>
      </c>
      <c r="AA6538" t="s">
        <v>74</v>
      </c>
      <c r="AB6538" t="s">
        <v>43</v>
      </c>
      <c r="AC6538" t="s">
        <v>57</v>
      </c>
      <c r="AD6538">
        <v>64.099999999999994</v>
      </c>
      <c r="AE6538">
        <v>4326.25</v>
      </c>
      <c r="AF6538">
        <v>19.12</v>
      </c>
      <c r="AG6538">
        <v>0</v>
      </c>
      <c r="AH6538">
        <v>586.16</v>
      </c>
      <c r="AI6538">
        <v>4893.29</v>
      </c>
      <c r="AJ6538" t="s">
        <v>47</v>
      </c>
      <c r="AK6538" t="s">
        <v>48</v>
      </c>
      <c r="AL6538" t="s">
        <v>48</v>
      </c>
    </row>
    <row r="6539" spans="1:38" x14ac:dyDescent="0.25">
      <c r="A6539" t="s">
        <v>7728</v>
      </c>
      <c r="B6539" t="s">
        <v>50</v>
      </c>
      <c r="C6539">
        <v>76</v>
      </c>
      <c r="D6539" t="s">
        <v>43</v>
      </c>
      <c r="E6539">
        <v>0</v>
      </c>
      <c r="F6539" t="s">
        <v>7729</v>
      </c>
      <c r="G6539">
        <v>95956</v>
      </c>
      <c r="H6539">
        <v>39.937016999999997</v>
      </c>
      <c r="I6539">
        <v>-121.058043</v>
      </c>
      <c r="J6539">
        <v>0</v>
      </c>
      <c r="K6539">
        <v>39</v>
      </c>
      <c r="L6539" t="s">
        <v>42</v>
      </c>
      <c r="M6539" t="s">
        <v>40</v>
      </c>
      <c r="N6539">
        <v>20.059999999999999</v>
      </c>
      <c r="O6539" t="s">
        <v>40</v>
      </c>
      <c r="P6539" t="s">
        <v>40</v>
      </c>
      <c r="Q6539" t="s">
        <v>56</v>
      </c>
      <c r="R6539">
        <v>3</v>
      </c>
      <c r="S6539" t="s">
        <v>43</v>
      </c>
      <c r="T6539" t="s">
        <v>40</v>
      </c>
      <c r="U6539" t="s">
        <v>43</v>
      </c>
      <c r="V6539" t="s">
        <v>43</v>
      </c>
      <c r="W6539" t="s">
        <v>43</v>
      </c>
      <c r="X6539" t="s">
        <v>40</v>
      </c>
      <c r="Y6539" t="s">
        <v>40</v>
      </c>
      <c r="Z6539" t="s">
        <v>40</v>
      </c>
      <c r="AA6539" t="s">
        <v>74</v>
      </c>
      <c r="AB6539" t="s">
        <v>43</v>
      </c>
      <c r="AC6539" t="s">
        <v>57</v>
      </c>
      <c r="AD6539">
        <v>90.7</v>
      </c>
      <c r="AE6539">
        <v>3413.25</v>
      </c>
      <c r="AF6539">
        <v>0</v>
      </c>
      <c r="AG6539">
        <v>0</v>
      </c>
      <c r="AH6539">
        <v>782.34</v>
      </c>
      <c r="AI6539">
        <v>4195.59</v>
      </c>
      <c r="AJ6539" t="s">
        <v>47</v>
      </c>
      <c r="AK6539" t="s">
        <v>48</v>
      </c>
      <c r="AL6539" t="s">
        <v>48</v>
      </c>
    </row>
    <row r="6540" spans="1:38" x14ac:dyDescent="0.25">
      <c r="A6540" t="s">
        <v>7730</v>
      </c>
      <c r="B6540" t="s">
        <v>39</v>
      </c>
      <c r="C6540">
        <v>47</v>
      </c>
      <c r="D6540" t="s">
        <v>40</v>
      </c>
      <c r="E6540">
        <v>0</v>
      </c>
      <c r="F6540" t="s">
        <v>709</v>
      </c>
      <c r="G6540">
        <v>91702</v>
      </c>
      <c r="H6540">
        <v>34.174492999999998</v>
      </c>
      <c r="I6540">
        <v>-117.87067999999999</v>
      </c>
      <c r="J6540">
        <v>1</v>
      </c>
      <c r="K6540">
        <v>46</v>
      </c>
      <c r="L6540" t="s">
        <v>42</v>
      </c>
      <c r="M6540" t="s">
        <v>43</v>
      </c>
      <c r="O6540" t="s">
        <v>48</v>
      </c>
      <c r="P6540" t="s">
        <v>40</v>
      </c>
      <c r="Q6540" t="s">
        <v>80</v>
      </c>
      <c r="R6540">
        <v>8</v>
      </c>
      <c r="S6540" t="s">
        <v>43</v>
      </c>
      <c r="T6540" t="s">
        <v>43</v>
      </c>
      <c r="U6540" t="s">
        <v>43</v>
      </c>
      <c r="V6540" t="s">
        <v>43</v>
      </c>
      <c r="W6540" t="s">
        <v>40</v>
      </c>
      <c r="X6540" t="s">
        <v>40</v>
      </c>
      <c r="Y6540" t="s">
        <v>40</v>
      </c>
      <c r="Z6540" t="s">
        <v>40</v>
      </c>
      <c r="AA6540" t="s">
        <v>52</v>
      </c>
      <c r="AB6540" t="s">
        <v>40</v>
      </c>
      <c r="AC6540" t="s">
        <v>57</v>
      </c>
      <c r="AD6540">
        <v>43.95</v>
      </c>
      <c r="AE6540">
        <v>2007.85</v>
      </c>
      <c r="AF6540">
        <v>0</v>
      </c>
      <c r="AG6540">
        <v>0</v>
      </c>
      <c r="AH6540">
        <v>0</v>
      </c>
      <c r="AI6540">
        <v>2007.85</v>
      </c>
      <c r="AJ6540" t="s">
        <v>47</v>
      </c>
      <c r="AK6540" t="s">
        <v>48</v>
      </c>
      <c r="AL6540" t="s">
        <v>48</v>
      </c>
    </row>
    <row r="6541" spans="1:38" x14ac:dyDescent="0.25">
      <c r="A6541" t="s">
        <v>7731</v>
      </c>
      <c r="B6541" t="s">
        <v>39</v>
      </c>
      <c r="C6541">
        <v>51</v>
      </c>
      <c r="D6541" t="s">
        <v>43</v>
      </c>
      <c r="E6541">
        <v>0</v>
      </c>
      <c r="F6541" t="s">
        <v>288</v>
      </c>
      <c r="G6541">
        <v>92612</v>
      </c>
      <c r="H6541">
        <v>33.643095000000002</v>
      </c>
      <c r="I6541">
        <v>-117.810896</v>
      </c>
      <c r="J6541">
        <v>0</v>
      </c>
      <c r="K6541">
        <v>1</v>
      </c>
      <c r="L6541" t="s">
        <v>55</v>
      </c>
      <c r="M6541" t="s">
        <v>40</v>
      </c>
      <c r="N6541">
        <v>30.52</v>
      </c>
      <c r="O6541" t="s">
        <v>40</v>
      </c>
      <c r="P6541" t="s">
        <v>40</v>
      </c>
      <c r="Q6541" t="s">
        <v>56</v>
      </c>
      <c r="R6541">
        <v>30</v>
      </c>
      <c r="S6541" t="s">
        <v>43</v>
      </c>
      <c r="T6541" t="s">
        <v>43</v>
      </c>
      <c r="U6541" t="s">
        <v>43</v>
      </c>
      <c r="V6541" t="s">
        <v>43</v>
      </c>
      <c r="W6541" t="s">
        <v>43</v>
      </c>
      <c r="X6541" t="s">
        <v>40</v>
      </c>
      <c r="Y6541" t="s">
        <v>40</v>
      </c>
      <c r="Z6541" t="s">
        <v>40</v>
      </c>
      <c r="AA6541" t="s">
        <v>52</v>
      </c>
      <c r="AB6541" t="s">
        <v>40</v>
      </c>
      <c r="AC6541" t="s">
        <v>57</v>
      </c>
      <c r="AD6541">
        <v>85</v>
      </c>
      <c r="AE6541">
        <v>85</v>
      </c>
      <c r="AF6541">
        <v>0</v>
      </c>
      <c r="AG6541">
        <v>0</v>
      </c>
      <c r="AH6541">
        <v>30.52</v>
      </c>
      <c r="AI6541">
        <v>115.52</v>
      </c>
      <c r="AJ6541" t="s">
        <v>58</v>
      </c>
      <c r="AK6541" t="s">
        <v>110</v>
      </c>
      <c r="AL6541" t="s">
        <v>111</v>
      </c>
    </row>
    <row r="6542" spans="1:38" x14ac:dyDescent="0.25">
      <c r="A6542" t="s">
        <v>7732</v>
      </c>
      <c r="B6542" t="s">
        <v>50</v>
      </c>
      <c r="C6542">
        <v>36</v>
      </c>
      <c r="D6542" t="s">
        <v>40</v>
      </c>
      <c r="E6542">
        <v>0</v>
      </c>
      <c r="F6542" t="s">
        <v>88</v>
      </c>
      <c r="G6542">
        <v>95843</v>
      </c>
      <c r="H6542">
        <v>38.715497999999997</v>
      </c>
      <c r="I6542">
        <v>-121.363411</v>
      </c>
      <c r="J6542">
        <v>1</v>
      </c>
      <c r="K6542">
        <v>13</v>
      </c>
      <c r="L6542" t="s">
        <v>42</v>
      </c>
      <c r="M6542" t="s">
        <v>40</v>
      </c>
      <c r="N6542">
        <v>2.92</v>
      </c>
      <c r="O6542" t="s">
        <v>40</v>
      </c>
      <c r="P6542" t="s">
        <v>40</v>
      </c>
      <c r="Q6542" t="s">
        <v>56</v>
      </c>
      <c r="R6542">
        <v>21</v>
      </c>
      <c r="S6542" t="s">
        <v>43</v>
      </c>
      <c r="T6542" t="s">
        <v>43</v>
      </c>
      <c r="U6542" t="s">
        <v>43</v>
      </c>
      <c r="V6542" t="s">
        <v>43</v>
      </c>
      <c r="W6542" t="s">
        <v>43</v>
      </c>
      <c r="X6542" t="s">
        <v>43</v>
      </c>
      <c r="Y6542" t="s">
        <v>43</v>
      </c>
      <c r="Z6542" t="s">
        <v>40</v>
      </c>
      <c r="AA6542" t="s">
        <v>52</v>
      </c>
      <c r="AB6542" t="s">
        <v>40</v>
      </c>
      <c r="AC6542" t="s">
        <v>46</v>
      </c>
      <c r="AD6542">
        <v>74.400000000000006</v>
      </c>
      <c r="AE6542">
        <v>896.75</v>
      </c>
      <c r="AF6542">
        <v>0</v>
      </c>
      <c r="AG6542">
        <v>0</v>
      </c>
      <c r="AH6542">
        <v>37.96</v>
      </c>
      <c r="AI6542">
        <v>934.71</v>
      </c>
      <c r="AJ6542" t="s">
        <v>58</v>
      </c>
      <c r="AK6542" t="s">
        <v>59</v>
      </c>
      <c r="AL6542" t="s">
        <v>105</v>
      </c>
    </row>
    <row r="6543" spans="1:38" x14ac:dyDescent="0.25">
      <c r="A6543" t="s">
        <v>7733</v>
      </c>
      <c r="B6543" t="s">
        <v>50</v>
      </c>
      <c r="C6543">
        <v>46</v>
      </c>
      <c r="D6543" t="s">
        <v>40</v>
      </c>
      <c r="E6543">
        <v>0</v>
      </c>
      <c r="F6543" t="s">
        <v>2588</v>
      </c>
      <c r="G6543">
        <v>91362</v>
      </c>
      <c r="H6543">
        <v>34.191842000000001</v>
      </c>
      <c r="I6543">
        <v>-118.822796</v>
      </c>
      <c r="J6543">
        <v>11</v>
      </c>
      <c r="K6543">
        <v>72</v>
      </c>
      <c r="L6543" t="s">
        <v>73</v>
      </c>
      <c r="M6543" t="s">
        <v>43</v>
      </c>
      <c r="O6543" t="s">
        <v>48</v>
      </c>
      <c r="P6543" t="s">
        <v>40</v>
      </c>
      <c r="Q6543" t="s">
        <v>80</v>
      </c>
      <c r="R6543">
        <v>17</v>
      </c>
      <c r="S6543" t="s">
        <v>40</v>
      </c>
      <c r="T6543" t="s">
        <v>40</v>
      </c>
      <c r="U6543" t="s">
        <v>40</v>
      </c>
      <c r="V6543" t="s">
        <v>40</v>
      </c>
      <c r="W6543" t="s">
        <v>43</v>
      </c>
      <c r="X6543" t="s">
        <v>43</v>
      </c>
      <c r="Y6543" t="s">
        <v>43</v>
      </c>
      <c r="Z6543" t="s">
        <v>40</v>
      </c>
      <c r="AA6543" t="s">
        <v>74</v>
      </c>
      <c r="AB6543" t="s">
        <v>43</v>
      </c>
      <c r="AC6543" t="s">
        <v>46</v>
      </c>
      <c r="AD6543">
        <v>45.25</v>
      </c>
      <c r="AE6543">
        <v>3139.8</v>
      </c>
      <c r="AF6543">
        <v>0</v>
      </c>
      <c r="AG6543">
        <v>0</v>
      </c>
      <c r="AH6543">
        <v>0</v>
      </c>
      <c r="AI6543">
        <v>3139.8</v>
      </c>
      <c r="AJ6543" t="s">
        <v>47</v>
      </c>
      <c r="AK6543" t="s">
        <v>48</v>
      </c>
      <c r="AL6543" t="s">
        <v>48</v>
      </c>
    </row>
    <row r="6544" spans="1:38" x14ac:dyDescent="0.25">
      <c r="A6544" t="s">
        <v>7734</v>
      </c>
      <c r="B6544" t="s">
        <v>39</v>
      </c>
      <c r="C6544">
        <v>66</v>
      </c>
      <c r="D6544" t="s">
        <v>40</v>
      </c>
      <c r="E6544">
        <v>0</v>
      </c>
      <c r="F6544" t="s">
        <v>386</v>
      </c>
      <c r="G6544">
        <v>95651</v>
      </c>
      <c r="H6544">
        <v>38.815514999999998</v>
      </c>
      <c r="I6544">
        <v>-120.91699699999999</v>
      </c>
      <c r="J6544">
        <v>5</v>
      </c>
      <c r="K6544">
        <v>38</v>
      </c>
      <c r="L6544" t="s">
        <v>42</v>
      </c>
      <c r="M6544" t="s">
        <v>40</v>
      </c>
      <c r="N6544">
        <v>15.78</v>
      </c>
      <c r="O6544" t="s">
        <v>40</v>
      </c>
      <c r="P6544" t="s">
        <v>40</v>
      </c>
      <c r="Q6544" t="s">
        <v>56</v>
      </c>
      <c r="R6544">
        <v>30</v>
      </c>
      <c r="S6544" t="s">
        <v>43</v>
      </c>
      <c r="T6544" t="s">
        <v>43</v>
      </c>
      <c r="U6544" t="s">
        <v>43</v>
      </c>
      <c r="V6544" t="s">
        <v>43</v>
      </c>
      <c r="W6544" t="s">
        <v>43</v>
      </c>
      <c r="X6544" t="s">
        <v>43</v>
      </c>
      <c r="Y6544" t="s">
        <v>43</v>
      </c>
      <c r="Z6544" t="s">
        <v>40</v>
      </c>
      <c r="AA6544" t="s">
        <v>52</v>
      </c>
      <c r="AB6544" t="s">
        <v>40</v>
      </c>
      <c r="AC6544" t="s">
        <v>57</v>
      </c>
      <c r="AD6544">
        <v>74.95</v>
      </c>
      <c r="AE6544">
        <v>2869.85</v>
      </c>
      <c r="AF6544">
        <v>0</v>
      </c>
      <c r="AG6544">
        <v>0</v>
      </c>
      <c r="AH6544">
        <v>599.64</v>
      </c>
      <c r="AI6544">
        <v>3469.49</v>
      </c>
      <c r="AJ6544" t="s">
        <v>58</v>
      </c>
      <c r="AK6544" t="s">
        <v>64</v>
      </c>
      <c r="AL6544" t="s">
        <v>65</v>
      </c>
    </row>
    <row r="6545" spans="1:38" x14ac:dyDescent="0.25">
      <c r="A6545" t="s">
        <v>7735</v>
      </c>
      <c r="B6545" t="s">
        <v>50</v>
      </c>
      <c r="C6545">
        <v>24</v>
      </c>
      <c r="D6545" t="s">
        <v>40</v>
      </c>
      <c r="E6545">
        <v>0</v>
      </c>
      <c r="F6545" t="s">
        <v>1435</v>
      </c>
      <c r="G6545">
        <v>92545</v>
      </c>
      <c r="H6545">
        <v>33.734932999999998</v>
      </c>
      <c r="I6545">
        <v>-117.044145</v>
      </c>
      <c r="J6545">
        <v>5</v>
      </c>
      <c r="K6545">
        <v>64</v>
      </c>
      <c r="L6545" t="s">
        <v>42</v>
      </c>
      <c r="M6545" t="s">
        <v>40</v>
      </c>
      <c r="N6545">
        <v>32.93</v>
      </c>
      <c r="O6545" t="s">
        <v>40</v>
      </c>
      <c r="P6545" t="s">
        <v>40</v>
      </c>
      <c r="Q6545" t="s">
        <v>80</v>
      </c>
      <c r="R6545">
        <v>26</v>
      </c>
      <c r="S6545" t="s">
        <v>43</v>
      </c>
      <c r="T6545" t="s">
        <v>40</v>
      </c>
      <c r="U6545" t="s">
        <v>43</v>
      </c>
      <c r="V6545" t="s">
        <v>40</v>
      </c>
      <c r="W6545" t="s">
        <v>43</v>
      </c>
      <c r="X6545" t="s">
        <v>40</v>
      </c>
      <c r="Y6545" t="s">
        <v>40</v>
      </c>
      <c r="Z6545" t="s">
        <v>40</v>
      </c>
      <c r="AA6545" t="s">
        <v>45</v>
      </c>
      <c r="AB6545" t="s">
        <v>40</v>
      </c>
      <c r="AC6545" t="s">
        <v>46</v>
      </c>
      <c r="AD6545">
        <v>70.150000000000006</v>
      </c>
      <c r="AE6545">
        <v>4480.7</v>
      </c>
      <c r="AF6545">
        <v>0</v>
      </c>
      <c r="AG6545">
        <v>0</v>
      </c>
      <c r="AH6545">
        <v>2107.52</v>
      </c>
      <c r="AI6545">
        <v>6588.22</v>
      </c>
      <c r="AJ6545" t="s">
        <v>47</v>
      </c>
      <c r="AK6545" t="s">
        <v>48</v>
      </c>
      <c r="AL6545" t="s">
        <v>48</v>
      </c>
    </row>
    <row r="6546" spans="1:38" x14ac:dyDescent="0.25">
      <c r="A6546" t="s">
        <v>7736</v>
      </c>
      <c r="B6546" t="s">
        <v>39</v>
      </c>
      <c r="C6546">
        <v>74</v>
      </c>
      <c r="D6546" t="s">
        <v>43</v>
      </c>
      <c r="E6546">
        <v>0</v>
      </c>
      <c r="F6546" t="s">
        <v>3512</v>
      </c>
      <c r="G6546">
        <v>95919</v>
      </c>
      <c r="H6546">
        <v>39.440686999999997</v>
      </c>
      <c r="I6546">
        <v>-121.263583</v>
      </c>
      <c r="J6546">
        <v>0</v>
      </c>
      <c r="K6546">
        <v>13</v>
      </c>
      <c r="L6546" t="s">
        <v>42</v>
      </c>
      <c r="M6546" t="s">
        <v>40</v>
      </c>
      <c r="N6546">
        <v>26.68</v>
      </c>
      <c r="O6546" t="s">
        <v>43</v>
      </c>
      <c r="P6546" t="s">
        <v>40</v>
      </c>
      <c r="Q6546" t="s">
        <v>56</v>
      </c>
      <c r="R6546">
        <v>24</v>
      </c>
      <c r="S6546" t="s">
        <v>43</v>
      </c>
      <c r="T6546" t="s">
        <v>43</v>
      </c>
      <c r="U6546" t="s">
        <v>40</v>
      </c>
      <c r="V6546" t="s">
        <v>43</v>
      </c>
      <c r="W6546" t="s">
        <v>40</v>
      </c>
      <c r="X6546" t="s">
        <v>40</v>
      </c>
      <c r="Y6546" t="s">
        <v>40</v>
      </c>
      <c r="Z6546" t="s">
        <v>40</v>
      </c>
      <c r="AA6546" t="s">
        <v>74</v>
      </c>
      <c r="AB6546" t="s">
        <v>40</v>
      </c>
      <c r="AC6546" t="s">
        <v>57</v>
      </c>
      <c r="AD6546">
        <v>96.85</v>
      </c>
      <c r="AE6546">
        <v>1235.55</v>
      </c>
      <c r="AF6546">
        <v>0</v>
      </c>
      <c r="AG6546">
        <v>0</v>
      </c>
      <c r="AH6546">
        <v>346.84</v>
      </c>
      <c r="AI6546">
        <v>1582.39</v>
      </c>
      <c r="AJ6546" t="s">
        <v>47</v>
      </c>
      <c r="AK6546" t="s">
        <v>48</v>
      </c>
      <c r="AL6546" t="s">
        <v>48</v>
      </c>
    </row>
    <row r="6547" spans="1:38" x14ac:dyDescent="0.25">
      <c r="A6547" t="s">
        <v>7737</v>
      </c>
      <c r="B6547" t="s">
        <v>50</v>
      </c>
      <c r="C6547">
        <v>59</v>
      </c>
      <c r="D6547" t="s">
        <v>43</v>
      </c>
      <c r="E6547">
        <v>1</v>
      </c>
      <c r="F6547" t="s">
        <v>152</v>
      </c>
      <c r="G6547">
        <v>92110</v>
      </c>
      <c r="H6547">
        <v>32.765009999999997</v>
      </c>
      <c r="I6547">
        <v>-117.19938</v>
      </c>
      <c r="J6547">
        <v>0</v>
      </c>
      <c r="K6547">
        <v>5</v>
      </c>
      <c r="L6547" t="s">
        <v>55</v>
      </c>
      <c r="M6547" t="s">
        <v>40</v>
      </c>
      <c r="N6547">
        <v>12.22</v>
      </c>
      <c r="O6547" t="s">
        <v>43</v>
      </c>
      <c r="P6547" t="s">
        <v>43</v>
      </c>
      <c r="Q6547" t="s">
        <v>48</v>
      </c>
      <c r="S6547" t="s">
        <v>48</v>
      </c>
      <c r="T6547" t="s">
        <v>48</v>
      </c>
      <c r="U6547" t="s">
        <v>48</v>
      </c>
      <c r="V6547" t="s">
        <v>48</v>
      </c>
      <c r="W6547" t="s">
        <v>48</v>
      </c>
      <c r="X6547" t="s">
        <v>48</v>
      </c>
      <c r="Y6547" t="s">
        <v>48</v>
      </c>
      <c r="Z6547" t="s">
        <v>48</v>
      </c>
      <c r="AA6547" t="s">
        <v>52</v>
      </c>
      <c r="AB6547" t="s">
        <v>43</v>
      </c>
      <c r="AC6547" t="s">
        <v>46</v>
      </c>
      <c r="AD6547">
        <v>-10</v>
      </c>
      <c r="AE6547">
        <v>83.75</v>
      </c>
      <c r="AF6547">
        <v>0</v>
      </c>
      <c r="AG6547">
        <v>0</v>
      </c>
      <c r="AH6547">
        <v>61.1</v>
      </c>
      <c r="AI6547">
        <v>144.85</v>
      </c>
      <c r="AJ6547" t="s">
        <v>47</v>
      </c>
      <c r="AK6547" t="s">
        <v>48</v>
      </c>
      <c r="AL6547" t="s">
        <v>48</v>
      </c>
    </row>
    <row r="6548" spans="1:38" x14ac:dyDescent="0.25">
      <c r="A6548" t="s">
        <v>7738</v>
      </c>
      <c r="B6548" t="s">
        <v>39</v>
      </c>
      <c r="C6548">
        <v>47</v>
      </c>
      <c r="D6548" t="s">
        <v>43</v>
      </c>
      <c r="E6548">
        <v>0</v>
      </c>
      <c r="F6548" t="s">
        <v>154</v>
      </c>
      <c r="G6548">
        <v>94536</v>
      </c>
      <c r="H6548">
        <v>37.572273000000003</v>
      </c>
      <c r="I6548">
        <v>-121.964583</v>
      </c>
      <c r="J6548">
        <v>0</v>
      </c>
      <c r="K6548">
        <v>72</v>
      </c>
      <c r="L6548" t="s">
        <v>73</v>
      </c>
      <c r="M6548" t="s">
        <v>40</v>
      </c>
      <c r="N6548">
        <v>44.21</v>
      </c>
      <c r="O6548" t="s">
        <v>40</v>
      </c>
      <c r="P6548" t="s">
        <v>40</v>
      </c>
      <c r="Q6548" t="s">
        <v>80</v>
      </c>
      <c r="R6548">
        <v>22</v>
      </c>
      <c r="S6548" t="s">
        <v>40</v>
      </c>
      <c r="T6548" t="s">
        <v>40</v>
      </c>
      <c r="U6548" t="s">
        <v>40</v>
      </c>
      <c r="V6548" t="s">
        <v>40</v>
      </c>
      <c r="W6548" t="s">
        <v>40</v>
      </c>
      <c r="X6548" t="s">
        <v>40</v>
      </c>
      <c r="Y6548" t="s">
        <v>40</v>
      </c>
      <c r="Z6548" t="s">
        <v>40</v>
      </c>
      <c r="AA6548" t="s">
        <v>74</v>
      </c>
      <c r="AB6548" t="s">
        <v>40</v>
      </c>
      <c r="AC6548" t="s">
        <v>57</v>
      </c>
      <c r="AD6548">
        <v>91.35</v>
      </c>
      <c r="AE6548">
        <v>6697.2</v>
      </c>
      <c r="AF6548">
        <v>0</v>
      </c>
      <c r="AG6548">
        <v>0</v>
      </c>
      <c r="AH6548">
        <v>3183.12</v>
      </c>
      <c r="AI6548">
        <v>9880.32</v>
      </c>
      <c r="AJ6548" t="s">
        <v>47</v>
      </c>
      <c r="AK6548" t="s">
        <v>48</v>
      </c>
      <c r="AL6548" t="s">
        <v>48</v>
      </c>
    </row>
    <row r="6549" spans="1:38" x14ac:dyDescent="0.25">
      <c r="A6549" t="s">
        <v>7739</v>
      </c>
      <c r="B6549" t="s">
        <v>39</v>
      </c>
      <c r="C6549">
        <v>33</v>
      </c>
      <c r="D6549" t="s">
        <v>40</v>
      </c>
      <c r="E6549">
        <v>0</v>
      </c>
      <c r="F6549" t="s">
        <v>1435</v>
      </c>
      <c r="G6549">
        <v>92545</v>
      </c>
      <c r="H6549">
        <v>33.734932999999998</v>
      </c>
      <c r="I6549">
        <v>-117.044145</v>
      </c>
      <c r="J6549">
        <v>2</v>
      </c>
      <c r="K6549">
        <v>57</v>
      </c>
      <c r="L6549" t="s">
        <v>77</v>
      </c>
      <c r="M6549" t="s">
        <v>40</v>
      </c>
      <c r="N6549">
        <v>10.050000000000001</v>
      </c>
      <c r="O6549" t="s">
        <v>40</v>
      </c>
      <c r="P6549" t="s">
        <v>40</v>
      </c>
      <c r="Q6549" t="s">
        <v>80</v>
      </c>
      <c r="R6549">
        <v>16</v>
      </c>
      <c r="S6549" t="s">
        <v>40</v>
      </c>
      <c r="T6549" t="s">
        <v>43</v>
      </c>
      <c r="U6549" t="s">
        <v>40</v>
      </c>
      <c r="V6549" t="s">
        <v>40</v>
      </c>
      <c r="W6549" t="s">
        <v>40</v>
      </c>
      <c r="X6549" t="s">
        <v>40</v>
      </c>
      <c r="Y6549" t="s">
        <v>40</v>
      </c>
      <c r="Z6549" t="s">
        <v>40</v>
      </c>
      <c r="AA6549" t="s">
        <v>74</v>
      </c>
      <c r="AB6549" t="s">
        <v>40</v>
      </c>
      <c r="AC6549" t="s">
        <v>57</v>
      </c>
      <c r="AD6549">
        <v>84.5</v>
      </c>
      <c r="AE6549">
        <v>4845.3999999999996</v>
      </c>
      <c r="AF6549">
        <v>0</v>
      </c>
      <c r="AG6549">
        <v>0</v>
      </c>
      <c r="AH6549">
        <v>572.85</v>
      </c>
      <c r="AI6549">
        <v>5418.25</v>
      </c>
      <c r="AJ6549" t="s">
        <v>47</v>
      </c>
      <c r="AK6549" t="s">
        <v>48</v>
      </c>
      <c r="AL6549" t="s">
        <v>48</v>
      </c>
    </row>
    <row r="6550" spans="1:38" x14ac:dyDescent="0.25">
      <c r="A6550" t="s">
        <v>7740</v>
      </c>
      <c r="B6550" t="s">
        <v>39</v>
      </c>
      <c r="C6550">
        <v>26</v>
      </c>
      <c r="D6550" t="s">
        <v>40</v>
      </c>
      <c r="E6550">
        <v>0</v>
      </c>
      <c r="F6550" t="s">
        <v>3709</v>
      </c>
      <c r="G6550">
        <v>95721</v>
      </c>
      <c r="H6550">
        <v>38.851841999999998</v>
      </c>
      <c r="I6550">
        <v>-120.076204</v>
      </c>
      <c r="J6550">
        <v>4</v>
      </c>
      <c r="K6550">
        <v>72</v>
      </c>
      <c r="L6550" t="s">
        <v>73</v>
      </c>
      <c r="M6550" t="s">
        <v>40</v>
      </c>
      <c r="N6550">
        <v>24.32</v>
      </c>
      <c r="O6550" t="s">
        <v>40</v>
      </c>
      <c r="P6550" t="s">
        <v>40</v>
      </c>
      <c r="Q6550" t="s">
        <v>56</v>
      </c>
      <c r="R6550">
        <v>76</v>
      </c>
      <c r="S6550" t="s">
        <v>40</v>
      </c>
      <c r="T6550" t="s">
        <v>40</v>
      </c>
      <c r="U6550" t="s">
        <v>40</v>
      </c>
      <c r="V6550" t="s">
        <v>40</v>
      </c>
      <c r="W6550" t="s">
        <v>40</v>
      </c>
      <c r="X6550" t="s">
        <v>40</v>
      </c>
      <c r="Y6550" t="s">
        <v>40</v>
      </c>
      <c r="Z6550" t="s">
        <v>40</v>
      </c>
      <c r="AA6550" t="s">
        <v>74</v>
      </c>
      <c r="AB6550" t="s">
        <v>40</v>
      </c>
      <c r="AC6550" t="s">
        <v>57</v>
      </c>
      <c r="AD6550">
        <v>115.5</v>
      </c>
      <c r="AE6550">
        <v>8312.75</v>
      </c>
      <c r="AF6550">
        <v>0</v>
      </c>
      <c r="AG6550">
        <v>0</v>
      </c>
      <c r="AH6550">
        <v>1751.04</v>
      </c>
      <c r="AI6550">
        <v>10063.790000000001</v>
      </c>
      <c r="AJ6550" t="s">
        <v>47</v>
      </c>
      <c r="AK6550" t="s">
        <v>48</v>
      </c>
      <c r="AL6550" t="s">
        <v>48</v>
      </c>
    </row>
    <row r="6551" spans="1:38" x14ac:dyDescent="0.25">
      <c r="A6551" t="s">
        <v>7741</v>
      </c>
      <c r="B6551" t="s">
        <v>50</v>
      </c>
      <c r="C6551">
        <v>76</v>
      </c>
      <c r="D6551" t="s">
        <v>43</v>
      </c>
      <c r="E6551">
        <v>0</v>
      </c>
      <c r="F6551" t="s">
        <v>2543</v>
      </c>
      <c r="G6551">
        <v>95939</v>
      </c>
      <c r="H6551">
        <v>39.532220000000002</v>
      </c>
      <c r="I6551">
        <v>-122.59487900000001</v>
      </c>
      <c r="J6551">
        <v>0</v>
      </c>
      <c r="K6551">
        <v>1</v>
      </c>
      <c r="L6551" t="s">
        <v>42</v>
      </c>
      <c r="M6551" t="s">
        <v>40</v>
      </c>
      <c r="N6551">
        <v>21.85</v>
      </c>
      <c r="O6551" t="s">
        <v>40</v>
      </c>
      <c r="P6551" t="s">
        <v>40</v>
      </c>
      <c r="Q6551" t="s">
        <v>56</v>
      </c>
      <c r="R6551">
        <v>29</v>
      </c>
      <c r="S6551" t="s">
        <v>43</v>
      </c>
      <c r="T6551" t="s">
        <v>43</v>
      </c>
      <c r="U6551" t="s">
        <v>43</v>
      </c>
      <c r="V6551" t="s">
        <v>43</v>
      </c>
      <c r="W6551" t="s">
        <v>40</v>
      </c>
      <c r="X6551" t="s">
        <v>40</v>
      </c>
      <c r="Y6551" t="s">
        <v>43</v>
      </c>
      <c r="Z6551" t="s">
        <v>40</v>
      </c>
      <c r="AA6551" t="s">
        <v>52</v>
      </c>
      <c r="AB6551" t="s">
        <v>40</v>
      </c>
      <c r="AC6551" t="s">
        <v>57</v>
      </c>
      <c r="AD6551">
        <v>94</v>
      </c>
      <c r="AE6551">
        <v>94</v>
      </c>
      <c r="AF6551">
        <v>0</v>
      </c>
      <c r="AG6551">
        <v>0</v>
      </c>
      <c r="AH6551">
        <v>21.85</v>
      </c>
      <c r="AI6551">
        <v>115.85</v>
      </c>
      <c r="AJ6551" t="s">
        <v>58</v>
      </c>
      <c r="AK6551" t="s">
        <v>64</v>
      </c>
      <c r="AL6551" t="s">
        <v>65</v>
      </c>
    </row>
    <row r="6552" spans="1:38" x14ac:dyDescent="0.25">
      <c r="A6552" t="s">
        <v>7742</v>
      </c>
      <c r="B6552" t="s">
        <v>50</v>
      </c>
      <c r="C6552">
        <v>56</v>
      </c>
      <c r="D6552" t="s">
        <v>43</v>
      </c>
      <c r="E6552">
        <v>0</v>
      </c>
      <c r="F6552" t="s">
        <v>1739</v>
      </c>
      <c r="G6552">
        <v>92321</v>
      </c>
      <c r="H6552">
        <v>34.255203000000002</v>
      </c>
      <c r="I6552">
        <v>-117.17565399999999</v>
      </c>
      <c r="J6552">
        <v>0</v>
      </c>
      <c r="K6552">
        <v>1</v>
      </c>
      <c r="L6552" t="s">
        <v>55</v>
      </c>
      <c r="M6552" t="s">
        <v>40</v>
      </c>
      <c r="N6552">
        <v>3.13</v>
      </c>
      <c r="O6552" t="s">
        <v>43</v>
      </c>
      <c r="P6552" t="s">
        <v>40</v>
      </c>
      <c r="Q6552" t="s">
        <v>56</v>
      </c>
      <c r="R6552">
        <v>5</v>
      </c>
      <c r="S6552" t="s">
        <v>43</v>
      </c>
      <c r="T6552" t="s">
        <v>43</v>
      </c>
      <c r="U6552" t="s">
        <v>43</v>
      </c>
      <c r="V6552" t="s">
        <v>43</v>
      </c>
      <c r="W6552" t="s">
        <v>40</v>
      </c>
      <c r="X6552" t="s">
        <v>43</v>
      </c>
      <c r="Y6552" t="s">
        <v>43</v>
      </c>
      <c r="Z6552" t="s">
        <v>40</v>
      </c>
      <c r="AA6552" t="s">
        <v>52</v>
      </c>
      <c r="AB6552" t="s">
        <v>40</v>
      </c>
      <c r="AC6552" t="s">
        <v>57</v>
      </c>
      <c r="AD6552">
        <v>79.95</v>
      </c>
      <c r="AE6552">
        <v>79.95</v>
      </c>
      <c r="AF6552">
        <v>0</v>
      </c>
      <c r="AG6552">
        <v>0</v>
      </c>
      <c r="AH6552">
        <v>3.13</v>
      </c>
      <c r="AI6552">
        <v>83.08</v>
      </c>
      <c r="AJ6552" t="s">
        <v>58</v>
      </c>
      <c r="AK6552" t="s">
        <v>122</v>
      </c>
      <c r="AL6552" t="s">
        <v>196</v>
      </c>
    </row>
    <row r="6553" spans="1:38" x14ac:dyDescent="0.25">
      <c r="A6553" t="s">
        <v>7743</v>
      </c>
      <c r="B6553" t="s">
        <v>39</v>
      </c>
      <c r="C6553">
        <v>31</v>
      </c>
      <c r="D6553" t="s">
        <v>43</v>
      </c>
      <c r="E6553">
        <v>2</v>
      </c>
      <c r="F6553" t="s">
        <v>136</v>
      </c>
      <c r="G6553">
        <v>90006</v>
      </c>
      <c r="H6553">
        <v>34.048012999999997</v>
      </c>
      <c r="I6553">
        <v>-118.293953</v>
      </c>
      <c r="J6553">
        <v>0</v>
      </c>
      <c r="K6553">
        <v>8</v>
      </c>
      <c r="L6553" t="s">
        <v>42</v>
      </c>
      <c r="M6553" t="s">
        <v>40</v>
      </c>
      <c r="N6553">
        <v>12.15</v>
      </c>
      <c r="O6553" t="s">
        <v>40</v>
      </c>
      <c r="P6553" t="s">
        <v>40</v>
      </c>
      <c r="Q6553" t="s">
        <v>44</v>
      </c>
      <c r="R6553">
        <v>26</v>
      </c>
      <c r="S6553" t="s">
        <v>43</v>
      </c>
      <c r="T6553" t="s">
        <v>43</v>
      </c>
      <c r="U6553" t="s">
        <v>40</v>
      </c>
      <c r="V6553" t="s">
        <v>43</v>
      </c>
      <c r="W6553" t="s">
        <v>40</v>
      </c>
      <c r="X6553" t="s">
        <v>40</v>
      </c>
      <c r="Y6553" t="s">
        <v>40</v>
      </c>
      <c r="Z6553" t="s">
        <v>40</v>
      </c>
      <c r="AA6553" t="s">
        <v>52</v>
      </c>
      <c r="AB6553" t="s">
        <v>40</v>
      </c>
      <c r="AC6553" t="s">
        <v>57</v>
      </c>
      <c r="AD6553">
        <v>99.65</v>
      </c>
      <c r="AE6553">
        <v>820.5</v>
      </c>
      <c r="AF6553">
        <v>0</v>
      </c>
      <c r="AG6553">
        <v>0</v>
      </c>
      <c r="AH6553">
        <v>97.2</v>
      </c>
      <c r="AI6553">
        <v>917.7</v>
      </c>
      <c r="AJ6553" t="s">
        <v>58</v>
      </c>
      <c r="AK6553" t="s">
        <v>110</v>
      </c>
      <c r="AL6553" t="s">
        <v>345</v>
      </c>
    </row>
    <row r="6554" spans="1:38" x14ac:dyDescent="0.25">
      <c r="A6554" t="s">
        <v>7744</v>
      </c>
      <c r="B6554" t="s">
        <v>39</v>
      </c>
      <c r="C6554">
        <v>44</v>
      </c>
      <c r="D6554" t="s">
        <v>43</v>
      </c>
      <c r="E6554">
        <v>0</v>
      </c>
      <c r="F6554" t="s">
        <v>319</v>
      </c>
      <c r="G6554">
        <v>92555</v>
      </c>
      <c r="H6554">
        <v>33.907361000000002</v>
      </c>
      <c r="I6554">
        <v>-117.109972</v>
      </c>
      <c r="J6554">
        <v>0</v>
      </c>
      <c r="K6554">
        <v>3</v>
      </c>
      <c r="L6554" t="s">
        <v>42</v>
      </c>
      <c r="M6554" t="s">
        <v>40</v>
      </c>
      <c r="N6554">
        <v>35.54</v>
      </c>
      <c r="O6554" t="s">
        <v>40</v>
      </c>
      <c r="P6554" t="s">
        <v>40</v>
      </c>
      <c r="Q6554" t="s">
        <v>56</v>
      </c>
      <c r="R6554">
        <v>27</v>
      </c>
      <c r="S6554" t="s">
        <v>43</v>
      </c>
      <c r="T6554" t="s">
        <v>43</v>
      </c>
      <c r="U6554" t="s">
        <v>43</v>
      </c>
      <c r="V6554" t="s">
        <v>43</v>
      </c>
      <c r="W6554" t="s">
        <v>43</v>
      </c>
      <c r="X6554" t="s">
        <v>43</v>
      </c>
      <c r="Y6554" t="s">
        <v>43</v>
      </c>
      <c r="Z6554" t="s">
        <v>40</v>
      </c>
      <c r="AA6554" t="s">
        <v>52</v>
      </c>
      <c r="AB6554" t="s">
        <v>40</v>
      </c>
      <c r="AC6554" t="s">
        <v>57</v>
      </c>
      <c r="AD6554">
        <v>74.25</v>
      </c>
      <c r="AE6554">
        <v>210.3</v>
      </c>
      <c r="AF6554">
        <v>0</v>
      </c>
      <c r="AG6554">
        <v>0</v>
      </c>
      <c r="AH6554">
        <v>106.62</v>
      </c>
      <c r="AI6554">
        <v>316.92</v>
      </c>
      <c r="AJ6554" t="s">
        <v>58</v>
      </c>
      <c r="AK6554" t="s">
        <v>59</v>
      </c>
      <c r="AL6554" t="s">
        <v>105</v>
      </c>
    </row>
    <row r="6555" spans="1:38" x14ac:dyDescent="0.25">
      <c r="A6555" t="s">
        <v>7745</v>
      </c>
      <c r="B6555" t="s">
        <v>50</v>
      </c>
      <c r="C6555">
        <v>52</v>
      </c>
      <c r="D6555" t="s">
        <v>43</v>
      </c>
      <c r="E6555">
        <v>2</v>
      </c>
      <c r="F6555" t="s">
        <v>92</v>
      </c>
      <c r="G6555">
        <v>93441</v>
      </c>
      <c r="H6555">
        <v>34.704340000000002</v>
      </c>
      <c r="I6555">
        <v>-120.02609</v>
      </c>
      <c r="J6555">
        <v>0</v>
      </c>
      <c r="K6555">
        <v>47</v>
      </c>
      <c r="L6555" t="s">
        <v>77</v>
      </c>
      <c r="M6555" t="s">
        <v>40</v>
      </c>
      <c r="N6555">
        <v>25.25</v>
      </c>
      <c r="O6555" t="s">
        <v>43</v>
      </c>
      <c r="P6555" t="s">
        <v>40</v>
      </c>
      <c r="Q6555" t="s">
        <v>44</v>
      </c>
      <c r="R6555">
        <v>17</v>
      </c>
      <c r="S6555" t="s">
        <v>40</v>
      </c>
      <c r="T6555" t="s">
        <v>40</v>
      </c>
      <c r="U6555" t="s">
        <v>43</v>
      </c>
      <c r="V6555" t="s">
        <v>43</v>
      </c>
      <c r="W6555" t="s">
        <v>43</v>
      </c>
      <c r="X6555" t="s">
        <v>43</v>
      </c>
      <c r="Y6555" t="s">
        <v>43</v>
      </c>
      <c r="Z6555" t="s">
        <v>40</v>
      </c>
      <c r="AA6555" t="s">
        <v>52</v>
      </c>
      <c r="AB6555" t="s">
        <v>40</v>
      </c>
      <c r="AC6555" t="s">
        <v>57</v>
      </c>
      <c r="AD6555">
        <v>55.3</v>
      </c>
      <c r="AE6555">
        <v>2654.05</v>
      </c>
      <c r="AF6555">
        <v>0</v>
      </c>
      <c r="AG6555">
        <v>0</v>
      </c>
      <c r="AH6555">
        <v>1186.75</v>
      </c>
      <c r="AI6555">
        <v>3840.8</v>
      </c>
      <c r="AJ6555" t="s">
        <v>47</v>
      </c>
      <c r="AK6555" t="s">
        <v>48</v>
      </c>
      <c r="AL6555" t="s">
        <v>48</v>
      </c>
    </row>
    <row r="6556" spans="1:38" x14ac:dyDescent="0.25">
      <c r="A6556" t="s">
        <v>7746</v>
      </c>
      <c r="B6556" t="s">
        <v>50</v>
      </c>
      <c r="C6556">
        <v>69</v>
      </c>
      <c r="D6556" t="s">
        <v>40</v>
      </c>
      <c r="E6556">
        <v>0</v>
      </c>
      <c r="F6556" t="s">
        <v>664</v>
      </c>
      <c r="G6556">
        <v>91962</v>
      </c>
      <c r="H6556">
        <v>32.800671000000001</v>
      </c>
      <c r="I6556">
        <v>-116.483363</v>
      </c>
      <c r="J6556">
        <v>7</v>
      </c>
      <c r="K6556">
        <v>69</v>
      </c>
      <c r="L6556" t="s">
        <v>42</v>
      </c>
      <c r="M6556" t="s">
        <v>43</v>
      </c>
      <c r="O6556" t="s">
        <v>48</v>
      </c>
      <c r="P6556" t="s">
        <v>40</v>
      </c>
      <c r="Q6556" t="s">
        <v>80</v>
      </c>
      <c r="R6556">
        <v>13</v>
      </c>
      <c r="S6556" t="s">
        <v>43</v>
      </c>
      <c r="T6556" t="s">
        <v>43</v>
      </c>
      <c r="U6556" t="s">
        <v>40</v>
      </c>
      <c r="V6556" t="s">
        <v>43</v>
      </c>
      <c r="W6556" t="s">
        <v>43</v>
      </c>
      <c r="X6556" t="s">
        <v>43</v>
      </c>
      <c r="Y6556" t="s">
        <v>43</v>
      </c>
      <c r="Z6556" t="s">
        <v>40</v>
      </c>
      <c r="AA6556" t="s">
        <v>45</v>
      </c>
      <c r="AB6556" t="s">
        <v>40</v>
      </c>
      <c r="AC6556" t="s">
        <v>46</v>
      </c>
      <c r="AD6556">
        <v>29.8</v>
      </c>
      <c r="AE6556">
        <v>2134.3000000000002</v>
      </c>
      <c r="AF6556">
        <v>0</v>
      </c>
      <c r="AG6556">
        <v>0</v>
      </c>
      <c r="AH6556">
        <v>0</v>
      </c>
      <c r="AI6556">
        <v>2134.3000000000002</v>
      </c>
      <c r="AJ6556" t="s">
        <v>47</v>
      </c>
      <c r="AK6556" t="s">
        <v>48</v>
      </c>
      <c r="AL6556" t="s">
        <v>48</v>
      </c>
    </row>
    <row r="6557" spans="1:38" x14ac:dyDescent="0.25">
      <c r="A6557" t="s">
        <v>7747</v>
      </c>
      <c r="B6557" t="s">
        <v>50</v>
      </c>
      <c r="C6557">
        <v>40</v>
      </c>
      <c r="D6557" t="s">
        <v>40</v>
      </c>
      <c r="E6557">
        <v>2</v>
      </c>
      <c r="F6557" t="s">
        <v>742</v>
      </c>
      <c r="G6557">
        <v>91932</v>
      </c>
      <c r="H6557">
        <v>32.579134000000003</v>
      </c>
      <c r="I6557">
        <v>-117.11900900000001</v>
      </c>
      <c r="J6557">
        <v>3</v>
      </c>
      <c r="K6557">
        <v>38</v>
      </c>
      <c r="L6557" t="s">
        <v>42</v>
      </c>
      <c r="M6557" t="s">
        <v>40</v>
      </c>
      <c r="N6557">
        <v>24.16</v>
      </c>
      <c r="O6557" t="s">
        <v>43</v>
      </c>
      <c r="P6557" t="s">
        <v>43</v>
      </c>
      <c r="Q6557" t="s">
        <v>48</v>
      </c>
      <c r="S6557" t="s">
        <v>48</v>
      </c>
      <c r="T6557" t="s">
        <v>48</v>
      </c>
      <c r="U6557" t="s">
        <v>48</v>
      </c>
      <c r="V6557" t="s">
        <v>48</v>
      </c>
      <c r="W6557" t="s">
        <v>48</v>
      </c>
      <c r="X6557" t="s">
        <v>48</v>
      </c>
      <c r="Y6557" t="s">
        <v>48</v>
      </c>
      <c r="Z6557" t="s">
        <v>48</v>
      </c>
      <c r="AA6557" t="s">
        <v>52</v>
      </c>
      <c r="AB6557" t="s">
        <v>43</v>
      </c>
      <c r="AC6557" t="s">
        <v>57</v>
      </c>
      <c r="AD6557">
        <v>19.600000000000001</v>
      </c>
      <c r="AE6557">
        <v>717.3</v>
      </c>
      <c r="AF6557">
        <v>0</v>
      </c>
      <c r="AG6557">
        <v>0</v>
      </c>
      <c r="AH6557">
        <v>918.08</v>
      </c>
      <c r="AI6557">
        <v>1635.38</v>
      </c>
      <c r="AJ6557" t="s">
        <v>47</v>
      </c>
      <c r="AK6557" t="s">
        <v>48</v>
      </c>
      <c r="AL6557" t="s">
        <v>48</v>
      </c>
    </row>
    <row r="6558" spans="1:38" x14ac:dyDescent="0.25">
      <c r="A6558" t="s">
        <v>7748</v>
      </c>
      <c r="B6558" t="s">
        <v>50</v>
      </c>
      <c r="C6558">
        <v>31</v>
      </c>
      <c r="D6558" t="s">
        <v>43</v>
      </c>
      <c r="E6558">
        <v>0</v>
      </c>
      <c r="F6558" t="s">
        <v>752</v>
      </c>
      <c r="G6558">
        <v>96020</v>
      </c>
      <c r="H6558">
        <v>40.243493999999998</v>
      </c>
      <c r="I6558">
        <v>-121.15473299999999</v>
      </c>
      <c r="J6558">
        <v>0</v>
      </c>
      <c r="K6558">
        <v>26</v>
      </c>
      <c r="L6558" t="s">
        <v>130</v>
      </c>
      <c r="M6558" t="s">
        <v>40</v>
      </c>
      <c r="N6558">
        <v>31.73</v>
      </c>
      <c r="O6558" t="s">
        <v>43</v>
      </c>
      <c r="P6558" t="s">
        <v>43</v>
      </c>
      <c r="Q6558" t="s">
        <v>48</v>
      </c>
      <c r="S6558" t="s">
        <v>48</v>
      </c>
      <c r="T6558" t="s">
        <v>48</v>
      </c>
      <c r="U6558" t="s">
        <v>48</v>
      </c>
      <c r="V6558" t="s">
        <v>48</v>
      </c>
      <c r="W6558" t="s">
        <v>48</v>
      </c>
      <c r="X6558" t="s">
        <v>48</v>
      </c>
      <c r="Y6558" t="s">
        <v>48</v>
      </c>
      <c r="Z6558" t="s">
        <v>48</v>
      </c>
      <c r="AA6558" t="s">
        <v>52</v>
      </c>
      <c r="AB6558" t="s">
        <v>43</v>
      </c>
      <c r="AC6558" t="s">
        <v>46</v>
      </c>
      <c r="AD6558">
        <v>20.9</v>
      </c>
      <c r="AE6558">
        <v>518.29999999999995</v>
      </c>
      <c r="AF6558">
        <v>0</v>
      </c>
      <c r="AG6558">
        <v>0</v>
      </c>
      <c r="AH6558">
        <v>824.98</v>
      </c>
      <c r="AI6558">
        <v>1343.28</v>
      </c>
      <c r="AJ6558" t="s">
        <v>47</v>
      </c>
      <c r="AK6558" t="s">
        <v>48</v>
      </c>
      <c r="AL6558" t="s">
        <v>48</v>
      </c>
    </row>
    <row r="6559" spans="1:38" x14ac:dyDescent="0.25">
      <c r="A6559" t="s">
        <v>7749</v>
      </c>
      <c r="B6559" t="s">
        <v>39</v>
      </c>
      <c r="C6559">
        <v>46</v>
      </c>
      <c r="D6559" t="s">
        <v>40</v>
      </c>
      <c r="E6559">
        <v>3</v>
      </c>
      <c r="F6559" t="s">
        <v>2660</v>
      </c>
      <c r="G6559">
        <v>95957</v>
      </c>
      <c r="H6559">
        <v>39.068071000000003</v>
      </c>
      <c r="I6559">
        <v>-121.832638</v>
      </c>
      <c r="J6559">
        <v>1</v>
      </c>
      <c r="K6559">
        <v>14</v>
      </c>
      <c r="L6559" t="s">
        <v>63</v>
      </c>
      <c r="M6559" t="s">
        <v>40</v>
      </c>
      <c r="N6559">
        <v>26.58</v>
      </c>
      <c r="O6559" t="s">
        <v>40</v>
      </c>
      <c r="P6559" t="s">
        <v>40</v>
      </c>
      <c r="Q6559" t="s">
        <v>56</v>
      </c>
      <c r="R6559">
        <v>53</v>
      </c>
      <c r="S6559" t="s">
        <v>43</v>
      </c>
      <c r="T6559" t="s">
        <v>43</v>
      </c>
      <c r="U6559" t="s">
        <v>43</v>
      </c>
      <c r="V6559" t="s">
        <v>43</v>
      </c>
      <c r="W6559" t="s">
        <v>40</v>
      </c>
      <c r="X6559" t="s">
        <v>43</v>
      </c>
      <c r="Y6559" t="s">
        <v>43</v>
      </c>
      <c r="Z6559" t="s">
        <v>40</v>
      </c>
      <c r="AA6559" t="s">
        <v>52</v>
      </c>
      <c r="AB6559" t="s">
        <v>40</v>
      </c>
      <c r="AC6559" t="s">
        <v>57</v>
      </c>
      <c r="AD6559">
        <v>84.8</v>
      </c>
      <c r="AE6559">
        <v>1203.9000000000001</v>
      </c>
      <c r="AF6559">
        <v>0</v>
      </c>
      <c r="AG6559">
        <v>0</v>
      </c>
      <c r="AH6559">
        <v>372.12</v>
      </c>
      <c r="AI6559">
        <v>1576.02</v>
      </c>
      <c r="AJ6559" t="s">
        <v>47</v>
      </c>
      <c r="AK6559" t="s">
        <v>48</v>
      </c>
      <c r="AL6559" t="s">
        <v>48</v>
      </c>
    </row>
    <row r="6560" spans="1:38" x14ac:dyDescent="0.25">
      <c r="A6560" t="s">
        <v>7750</v>
      </c>
      <c r="B6560" t="s">
        <v>50</v>
      </c>
      <c r="C6560">
        <v>29</v>
      </c>
      <c r="D6560" t="s">
        <v>43</v>
      </c>
      <c r="E6560">
        <v>0</v>
      </c>
      <c r="F6560" t="s">
        <v>5124</v>
      </c>
      <c r="G6560">
        <v>93440</v>
      </c>
      <c r="H6560">
        <v>34.758699</v>
      </c>
      <c r="I6560">
        <v>-120.275839</v>
      </c>
      <c r="J6560">
        <v>0</v>
      </c>
      <c r="K6560">
        <v>11</v>
      </c>
      <c r="L6560" t="s">
        <v>63</v>
      </c>
      <c r="M6560" t="s">
        <v>40</v>
      </c>
      <c r="N6560">
        <v>27.84</v>
      </c>
      <c r="O6560" t="s">
        <v>43</v>
      </c>
      <c r="P6560" t="s">
        <v>40</v>
      </c>
      <c r="Q6560" t="s">
        <v>44</v>
      </c>
      <c r="R6560">
        <v>59</v>
      </c>
      <c r="S6560" t="s">
        <v>43</v>
      </c>
      <c r="T6560" t="s">
        <v>40</v>
      </c>
      <c r="U6560" t="s">
        <v>43</v>
      </c>
      <c r="V6560" t="s">
        <v>43</v>
      </c>
      <c r="W6560" t="s">
        <v>40</v>
      </c>
      <c r="X6560" t="s">
        <v>43</v>
      </c>
      <c r="Y6560" t="s">
        <v>43</v>
      </c>
      <c r="Z6560" t="s">
        <v>40</v>
      </c>
      <c r="AA6560" t="s">
        <v>45</v>
      </c>
      <c r="AB6560" t="s">
        <v>40</v>
      </c>
      <c r="AC6560" t="s">
        <v>57</v>
      </c>
      <c r="AD6560">
        <v>61.25</v>
      </c>
      <c r="AE6560">
        <v>729.95</v>
      </c>
      <c r="AF6560">
        <v>0</v>
      </c>
      <c r="AG6560">
        <v>0</v>
      </c>
      <c r="AH6560">
        <v>306.24</v>
      </c>
      <c r="AI6560">
        <v>1036.19</v>
      </c>
      <c r="AJ6560" t="s">
        <v>47</v>
      </c>
      <c r="AK6560" t="s">
        <v>48</v>
      </c>
      <c r="AL6560" t="s">
        <v>48</v>
      </c>
    </row>
    <row r="6561" spans="1:38" x14ac:dyDescent="0.25">
      <c r="A6561" t="s">
        <v>7751</v>
      </c>
      <c r="B6561" t="s">
        <v>39</v>
      </c>
      <c r="C6561">
        <v>74</v>
      </c>
      <c r="D6561" t="s">
        <v>43</v>
      </c>
      <c r="E6561">
        <v>0</v>
      </c>
      <c r="F6561" t="s">
        <v>6266</v>
      </c>
      <c r="G6561">
        <v>96074</v>
      </c>
      <c r="H6561">
        <v>39.884394999999998</v>
      </c>
      <c r="I6561">
        <v>-122.587513</v>
      </c>
      <c r="J6561">
        <v>0</v>
      </c>
      <c r="K6561">
        <v>2</v>
      </c>
      <c r="L6561" t="s">
        <v>55</v>
      </c>
      <c r="M6561" t="s">
        <v>40</v>
      </c>
      <c r="N6561">
        <v>39.630000000000003</v>
      </c>
      <c r="O6561" t="s">
        <v>43</v>
      </c>
      <c r="P6561" t="s">
        <v>40</v>
      </c>
      <c r="Q6561" t="s">
        <v>56</v>
      </c>
      <c r="R6561">
        <v>23</v>
      </c>
      <c r="S6561" t="s">
        <v>43</v>
      </c>
      <c r="T6561" t="s">
        <v>43</v>
      </c>
      <c r="U6561" t="s">
        <v>43</v>
      </c>
      <c r="V6561" t="s">
        <v>43</v>
      </c>
      <c r="W6561" t="s">
        <v>43</v>
      </c>
      <c r="X6561" t="s">
        <v>40</v>
      </c>
      <c r="Y6561" t="s">
        <v>43</v>
      </c>
      <c r="Z6561" t="s">
        <v>43</v>
      </c>
      <c r="AA6561" t="s">
        <v>52</v>
      </c>
      <c r="AB6561" t="s">
        <v>40</v>
      </c>
      <c r="AC6561" t="s">
        <v>57</v>
      </c>
      <c r="AD6561">
        <v>79.75</v>
      </c>
      <c r="AE6561">
        <v>159.4</v>
      </c>
      <c r="AF6561">
        <v>0</v>
      </c>
      <c r="AG6561">
        <v>10</v>
      </c>
      <c r="AH6561">
        <v>79.260000000000005</v>
      </c>
      <c r="AI6561">
        <v>248.66</v>
      </c>
      <c r="AJ6561" t="s">
        <v>58</v>
      </c>
      <c r="AK6561" t="s">
        <v>118</v>
      </c>
      <c r="AL6561" t="s">
        <v>803</v>
      </c>
    </row>
    <row r="6562" spans="1:38" x14ac:dyDescent="0.25">
      <c r="A6562" t="s">
        <v>7752</v>
      </c>
      <c r="B6562" t="s">
        <v>50</v>
      </c>
      <c r="C6562">
        <v>53</v>
      </c>
      <c r="D6562" t="s">
        <v>43</v>
      </c>
      <c r="E6562">
        <v>0</v>
      </c>
      <c r="F6562" t="s">
        <v>4773</v>
      </c>
      <c r="G6562">
        <v>95984</v>
      </c>
      <c r="H6562">
        <v>40.022184000000003</v>
      </c>
      <c r="I6562">
        <v>-121.06238399999999</v>
      </c>
      <c r="J6562">
        <v>0</v>
      </c>
      <c r="K6562">
        <v>1</v>
      </c>
      <c r="L6562" t="s">
        <v>42</v>
      </c>
      <c r="M6562" t="s">
        <v>40</v>
      </c>
      <c r="N6562">
        <v>40.49</v>
      </c>
      <c r="O6562" t="s">
        <v>43</v>
      </c>
      <c r="P6562" t="s">
        <v>43</v>
      </c>
      <c r="Q6562" t="s">
        <v>48</v>
      </c>
      <c r="S6562" t="s">
        <v>48</v>
      </c>
      <c r="T6562" t="s">
        <v>48</v>
      </c>
      <c r="U6562" t="s">
        <v>48</v>
      </c>
      <c r="V6562" t="s">
        <v>48</v>
      </c>
      <c r="W6562" t="s">
        <v>48</v>
      </c>
      <c r="X6562" t="s">
        <v>48</v>
      </c>
      <c r="Y6562" t="s">
        <v>48</v>
      </c>
      <c r="Z6562" t="s">
        <v>48</v>
      </c>
      <c r="AA6562" t="s">
        <v>52</v>
      </c>
      <c r="AB6562" t="s">
        <v>40</v>
      </c>
      <c r="AC6562" t="s">
        <v>184</v>
      </c>
      <c r="AD6562">
        <v>18.850000000000001</v>
      </c>
      <c r="AE6562">
        <v>18.850000000000001</v>
      </c>
      <c r="AF6562">
        <v>0</v>
      </c>
      <c r="AG6562">
        <v>0</v>
      </c>
      <c r="AH6562">
        <v>40.49</v>
      </c>
      <c r="AI6562">
        <v>59.34</v>
      </c>
      <c r="AJ6562" t="s">
        <v>58</v>
      </c>
      <c r="AK6562" t="s">
        <v>64</v>
      </c>
      <c r="AL6562" t="s">
        <v>434</v>
      </c>
    </row>
    <row r="6563" spans="1:38" x14ac:dyDescent="0.25">
      <c r="A6563" t="s">
        <v>7753</v>
      </c>
      <c r="B6563" t="s">
        <v>39</v>
      </c>
      <c r="C6563">
        <v>55</v>
      </c>
      <c r="D6563" t="s">
        <v>40</v>
      </c>
      <c r="E6563">
        <v>0</v>
      </c>
      <c r="F6563" t="s">
        <v>1331</v>
      </c>
      <c r="G6563">
        <v>91326</v>
      </c>
      <c r="H6563">
        <v>34.281911000000001</v>
      </c>
      <c r="I6563">
        <v>-118.556218</v>
      </c>
      <c r="J6563">
        <v>0</v>
      </c>
      <c r="K6563">
        <v>27</v>
      </c>
      <c r="L6563" t="s">
        <v>130</v>
      </c>
      <c r="M6563" t="s">
        <v>40</v>
      </c>
      <c r="N6563">
        <v>20.02</v>
      </c>
      <c r="O6563" t="s">
        <v>43</v>
      </c>
      <c r="P6563" t="s">
        <v>40</v>
      </c>
      <c r="Q6563" t="s">
        <v>56</v>
      </c>
      <c r="R6563">
        <v>27</v>
      </c>
      <c r="S6563" t="s">
        <v>40</v>
      </c>
      <c r="T6563" t="s">
        <v>43</v>
      </c>
      <c r="U6563" t="s">
        <v>43</v>
      </c>
      <c r="V6563" t="s">
        <v>40</v>
      </c>
      <c r="W6563" t="s">
        <v>40</v>
      </c>
      <c r="X6563" t="s">
        <v>40</v>
      </c>
      <c r="Y6563" t="s">
        <v>40</v>
      </c>
      <c r="Z6563" t="s">
        <v>40</v>
      </c>
      <c r="AA6563" t="s">
        <v>45</v>
      </c>
      <c r="AB6563" t="s">
        <v>40</v>
      </c>
      <c r="AC6563" t="s">
        <v>46</v>
      </c>
      <c r="AD6563">
        <v>101.9</v>
      </c>
      <c r="AE6563">
        <v>2681.15</v>
      </c>
      <c r="AF6563">
        <v>0</v>
      </c>
      <c r="AG6563">
        <v>0</v>
      </c>
      <c r="AH6563">
        <v>540.54</v>
      </c>
      <c r="AI6563">
        <v>3221.69</v>
      </c>
      <c r="AJ6563" t="s">
        <v>47</v>
      </c>
      <c r="AK6563" t="s">
        <v>48</v>
      </c>
      <c r="AL6563" t="s">
        <v>48</v>
      </c>
    </row>
    <row r="6564" spans="1:38" x14ac:dyDescent="0.25">
      <c r="A6564" t="s">
        <v>7754</v>
      </c>
      <c r="B6564" t="s">
        <v>50</v>
      </c>
      <c r="C6564">
        <v>44</v>
      </c>
      <c r="D6564" t="s">
        <v>43</v>
      </c>
      <c r="E6564">
        <v>0</v>
      </c>
      <c r="F6564" t="s">
        <v>4135</v>
      </c>
      <c r="G6564">
        <v>95971</v>
      </c>
      <c r="H6564">
        <v>39.971228000000004</v>
      </c>
      <c r="I6564">
        <v>-121.041166</v>
      </c>
      <c r="J6564">
        <v>0</v>
      </c>
      <c r="K6564">
        <v>8</v>
      </c>
      <c r="L6564" t="s">
        <v>42</v>
      </c>
      <c r="M6564" t="s">
        <v>40</v>
      </c>
      <c r="N6564">
        <v>7.02</v>
      </c>
      <c r="O6564" t="s">
        <v>43</v>
      </c>
      <c r="P6564" t="s">
        <v>40</v>
      </c>
      <c r="Q6564" t="s">
        <v>80</v>
      </c>
      <c r="R6564">
        <v>23</v>
      </c>
      <c r="S6564" t="s">
        <v>43</v>
      </c>
      <c r="T6564" t="s">
        <v>43</v>
      </c>
      <c r="U6564" t="s">
        <v>43</v>
      </c>
      <c r="V6564" t="s">
        <v>43</v>
      </c>
      <c r="W6564" t="s">
        <v>43</v>
      </c>
      <c r="X6564" t="s">
        <v>43</v>
      </c>
      <c r="Y6564" t="s">
        <v>43</v>
      </c>
      <c r="Z6564" t="s">
        <v>43</v>
      </c>
      <c r="AA6564" t="s">
        <v>52</v>
      </c>
      <c r="AB6564" t="s">
        <v>43</v>
      </c>
      <c r="AC6564" t="s">
        <v>46</v>
      </c>
      <c r="AD6564">
        <v>43.55</v>
      </c>
      <c r="AE6564">
        <v>335.4</v>
      </c>
      <c r="AF6564">
        <v>0</v>
      </c>
      <c r="AG6564">
        <v>10</v>
      </c>
      <c r="AH6564">
        <v>56.16</v>
      </c>
      <c r="AI6564">
        <v>401.56</v>
      </c>
      <c r="AJ6564" t="s">
        <v>47</v>
      </c>
      <c r="AK6564" t="s">
        <v>48</v>
      </c>
      <c r="AL6564" t="s">
        <v>48</v>
      </c>
    </row>
    <row r="6565" spans="1:38" x14ac:dyDescent="0.25">
      <c r="A6565" t="s">
        <v>7755</v>
      </c>
      <c r="B6565" t="s">
        <v>39</v>
      </c>
      <c r="C6565">
        <v>29</v>
      </c>
      <c r="D6565" t="s">
        <v>40</v>
      </c>
      <c r="E6565">
        <v>0</v>
      </c>
      <c r="F6565" t="s">
        <v>158</v>
      </c>
      <c r="G6565">
        <v>95130</v>
      </c>
      <c r="H6565">
        <v>37.277591999999999</v>
      </c>
      <c r="I6565">
        <v>-121.98647699999999</v>
      </c>
      <c r="J6565">
        <v>4</v>
      </c>
      <c r="K6565">
        <v>23</v>
      </c>
      <c r="L6565" t="s">
        <v>42</v>
      </c>
      <c r="M6565" t="s">
        <v>40</v>
      </c>
      <c r="N6565">
        <v>11.4</v>
      </c>
      <c r="O6565" t="s">
        <v>43</v>
      </c>
      <c r="P6565" t="s">
        <v>40</v>
      </c>
      <c r="Q6565" t="s">
        <v>80</v>
      </c>
      <c r="R6565">
        <v>58</v>
      </c>
      <c r="S6565" t="s">
        <v>40</v>
      </c>
      <c r="T6565" t="s">
        <v>40</v>
      </c>
      <c r="U6565" t="s">
        <v>40</v>
      </c>
      <c r="V6565" t="s">
        <v>40</v>
      </c>
      <c r="W6565" t="s">
        <v>43</v>
      </c>
      <c r="X6565" t="s">
        <v>43</v>
      </c>
      <c r="Y6565" t="s">
        <v>43</v>
      </c>
      <c r="Z6565" t="s">
        <v>40</v>
      </c>
      <c r="AA6565" t="s">
        <v>45</v>
      </c>
      <c r="AB6565" t="s">
        <v>40</v>
      </c>
      <c r="AC6565" t="s">
        <v>46</v>
      </c>
      <c r="AD6565">
        <v>66.25</v>
      </c>
      <c r="AE6565">
        <v>1533.8</v>
      </c>
      <c r="AF6565">
        <v>23.92</v>
      </c>
      <c r="AG6565">
        <v>0</v>
      </c>
      <c r="AH6565">
        <v>262.2</v>
      </c>
      <c r="AI6565">
        <v>1772.08</v>
      </c>
      <c r="AJ6565" t="s">
        <v>47</v>
      </c>
      <c r="AK6565" t="s">
        <v>48</v>
      </c>
      <c r="AL6565" t="s">
        <v>48</v>
      </c>
    </row>
    <row r="6566" spans="1:38" x14ac:dyDescent="0.25">
      <c r="A6566" t="s">
        <v>7756</v>
      </c>
      <c r="B6566" t="s">
        <v>39</v>
      </c>
      <c r="C6566">
        <v>54</v>
      </c>
      <c r="D6566" t="s">
        <v>43</v>
      </c>
      <c r="E6566">
        <v>0</v>
      </c>
      <c r="F6566" t="s">
        <v>2872</v>
      </c>
      <c r="G6566">
        <v>95646</v>
      </c>
      <c r="H6566">
        <v>38.631489000000002</v>
      </c>
      <c r="I6566">
        <v>-120.01516700000001</v>
      </c>
      <c r="J6566">
        <v>0</v>
      </c>
      <c r="K6566">
        <v>13</v>
      </c>
      <c r="L6566" t="s">
        <v>63</v>
      </c>
      <c r="M6566" t="s">
        <v>40</v>
      </c>
      <c r="N6566">
        <v>6.78</v>
      </c>
      <c r="O6566" t="s">
        <v>40</v>
      </c>
      <c r="P6566" t="s">
        <v>40</v>
      </c>
      <c r="Q6566" t="s">
        <v>56</v>
      </c>
      <c r="R6566">
        <v>26</v>
      </c>
      <c r="S6566" t="s">
        <v>40</v>
      </c>
      <c r="T6566" t="s">
        <v>43</v>
      </c>
      <c r="U6566" t="s">
        <v>43</v>
      </c>
      <c r="V6566" t="s">
        <v>43</v>
      </c>
      <c r="W6566" t="s">
        <v>40</v>
      </c>
      <c r="X6566" t="s">
        <v>40</v>
      </c>
      <c r="Y6566" t="s">
        <v>40</v>
      </c>
      <c r="Z6566" t="s">
        <v>40</v>
      </c>
      <c r="AA6566" t="s">
        <v>52</v>
      </c>
      <c r="AB6566" t="s">
        <v>40</v>
      </c>
      <c r="AC6566" t="s">
        <v>57</v>
      </c>
      <c r="AD6566">
        <v>100.35</v>
      </c>
      <c r="AE6566">
        <v>1358.85</v>
      </c>
      <c r="AF6566">
        <v>34.090000000000003</v>
      </c>
      <c r="AG6566">
        <v>0</v>
      </c>
      <c r="AH6566">
        <v>88.14</v>
      </c>
      <c r="AI6566">
        <v>1412.9</v>
      </c>
      <c r="AJ6566" t="s">
        <v>58</v>
      </c>
      <c r="AK6566" t="s">
        <v>118</v>
      </c>
      <c r="AL6566" t="s">
        <v>467</v>
      </c>
    </row>
    <row r="6567" spans="1:38" x14ac:dyDescent="0.25">
      <c r="A6567" t="s">
        <v>7757</v>
      </c>
      <c r="B6567" t="s">
        <v>39</v>
      </c>
      <c r="C6567">
        <v>34</v>
      </c>
      <c r="D6567" t="s">
        <v>40</v>
      </c>
      <c r="E6567">
        <v>0</v>
      </c>
      <c r="F6567" t="s">
        <v>3370</v>
      </c>
      <c r="G6567">
        <v>95970</v>
      </c>
      <c r="H6567">
        <v>39.424956999999999</v>
      </c>
      <c r="I6567">
        <v>-122.03930699999999</v>
      </c>
      <c r="J6567">
        <v>1</v>
      </c>
      <c r="K6567">
        <v>60</v>
      </c>
      <c r="L6567" t="s">
        <v>77</v>
      </c>
      <c r="M6567" t="s">
        <v>40</v>
      </c>
      <c r="N6567">
        <v>30.23</v>
      </c>
      <c r="O6567" t="s">
        <v>40</v>
      </c>
      <c r="P6567" t="s">
        <v>40</v>
      </c>
      <c r="Q6567" t="s">
        <v>56</v>
      </c>
      <c r="R6567">
        <v>14</v>
      </c>
      <c r="S6567" t="s">
        <v>43</v>
      </c>
      <c r="T6567" t="s">
        <v>40</v>
      </c>
      <c r="U6567" t="s">
        <v>40</v>
      </c>
      <c r="V6567" t="s">
        <v>40</v>
      </c>
      <c r="W6567" t="s">
        <v>40</v>
      </c>
      <c r="X6567" t="s">
        <v>40</v>
      </c>
      <c r="Y6567" t="s">
        <v>40</v>
      </c>
      <c r="Z6567" t="s">
        <v>40</v>
      </c>
      <c r="AA6567" t="s">
        <v>74</v>
      </c>
      <c r="AB6567" t="s">
        <v>40</v>
      </c>
      <c r="AC6567" t="s">
        <v>46</v>
      </c>
      <c r="AD6567">
        <v>110.8</v>
      </c>
      <c r="AE6567">
        <v>6640.7</v>
      </c>
      <c r="AF6567">
        <v>9.7899999999999991</v>
      </c>
      <c r="AG6567">
        <v>0</v>
      </c>
      <c r="AH6567">
        <v>1813.8</v>
      </c>
      <c r="AI6567">
        <v>8444.7099999999991</v>
      </c>
      <c r="AJ6567" t="s">
        <v>47</v>
      </c>
      <c r="AK6567" t="s">
        <v>48</v>
      </c>
      <c r="AL6567" t="s">
        <v>48</v>
      </c>
    </row>
    <row r="6568" spans="1:38" x14ac:dyDescent="0.25">
      <c r="A6568" t="s">
        <v>7758</v>
      </c>
      <c r="B6568" t="s">
        <v>39</v>
      </c>
      <c r="C6568">
        <v>23</v>
      </c>
      <c r="D6568" t="s">
        <v>40</v>
      </c>
      <c r="E6568">
        <v>2</v>
      </c>
      <c r="F6568" t="s">
        <v>1368</v>
      </c>
      <c r="G6568">
        <v>96028</v>
      </c>
      <c r="H6568">
        <v>41.017282000000002</v>
      </c>
      <c r="I6568">
        <v>-121.46894500000001</v>
      </c>
      <c r="J6568">
        <v>3</v>
      </c>
      <c r="K6568">
        <v>6</v>
      </c>
      <c r="L6568" t="s">
        <v>42</v>
      </c>
      <c r="M6568" t="s">
        <v>40</v>
      </c>
      <c r="N6568">
        <v>30.17</v>
      </c>
      <c r="O6568" t="s">
        <v>43</v>
      </c>
      <c r="P6568" t="s">
        <v>40</v>
      </c>
      <c r="Q6568" t="s">
        <v>80</v>
      </c>
      <c r="R6568">
        <v>48</v>
      </c>
      <c r="S6568" t="s">
        <v>43</v>
      </c>
      <c r="T6568" t="s">
        <v>43</v>
      </c>
      <c r="U6568" t="s">
        <v>43</v>
      </c>
      <c r="V6568" t="s">
        <v>43</v>
      </c>
      <c r="W6568" t="s">
        <v>40</v>
      </c>
      <c r="X6568" t="s">
        <v>43</v>
      </c>
      <c r="Y6568" t="s">
        <v>43</v>
      </c>
      <c r="Z6568" t="s">
        <v>40</v>
      </c>
      <c r="AA6568" t="s">
        <v>52</v>
      </c>
      <c r="AB6568" t="s">
        <v>43</v>
      </c>
      <c r="AC6568" t="s">
        <v>57</v>
      </c>
      <c r="AD6568">
        <v>54.85</v>
      </c>
      <c r="AE6568">
        <v>355.1</v>
      </c>
      <c r="AF6568">
        <v>39.15</v>
      </c>
      <c r="AG6568">
        <v>0</v>
      </c>
      <c r="AH6568">
        <v>181.02</v>
      </c>
      <c r="AI6568">
        <v>496.97</v>
      </c>
      <c r="AJ6568" t="s">
        <v>47</v>
      </c>
      <c r="AK6568" t="s">
        <v>48</v>
      </c>
      <c r="AL6568" t="s">
        <v>48</v>
      </c>
    </row>
    <row r="6569" spans="1:38" x14ac:dyDescent="0.25">
      <c r="A6569" t="s">
        <v>7759</v>
      </c>
      <c r="B6569" t="s">
        <v>50</v>
      </c>
      <c r="C6569">
        <v>68</v>
      </c>
      <c r="D6569" t="s">
        <v>40</v>
      </c>
      <c r="E6569">
        <v>0</v>
      </c>
      <c r="F6569" t="s">
        <v>2898</v>
      </c>
      <c r="G6569">
        <v>93251</v>
      </c>
      <c r="H6569">
        <v>35.383809999999997</v>
      </c>
      <c r="I6569">
        <v>-119.730885</v>
      </c>
      <c r="J6569">
        <v>2</v>
      </c>
      <c r="K6569">
        <v>7</v>
      </c>
      <c r="L6569" t="s">
        <v>42</v>
      </c>
      <c r="M6569" t="s">
        <v>40</v>
      </c>
      <c r="N6569">
        <v>6.81</v>
      </c>
      <c r="O6569" t="s">
        <v>40</v>
      </c>
      <c r="P6569" t="s">
        <v>40</v>
      </c>
      <c r="Q6569" t="s">
        <v>56</v>
      </c>
      <c r="R6569">
        <v>13</v>
      </c>
      <c r="S6569" t="s">
        <v>43</v>
      </c>
      <c r="T6569" t="s">
        <v>43</v>
      </c>
      <c r="U6569" t="s">
        <v>43</v>
      </c>
      <c r="V6569" t="s">
        <v>43</v>
      </c>
      <c r="W6569" t="s">
        <v>43</v>
      </c>
      <c r="X6569" t="s">
        <v>43</v>
      </c>
      <c r="Y6569" t="s">
        <v>43</v>
      </c>
      <c r="Z6569" t="s">
        <v>40</v>
      </c>
      <c r="AA6569" t="s">
        <v>52</v>
      </c>
      <c r="AB6569" t="s">
        <v>40</v>
      </c>
      <c r="AC6569" t="s">
        <v>57</v>
      </c>
      <c r="AD6569">
        <v>-4</v>
      </c>
      <c r="AE6569">
        <v>485.25</v>
      </c>
      <c r="AF6569">
        <v>0</v>
      </c>
      <c r="AG6569">
        <v>0</v>
      </c>
      <c r="AH6569">
        <v>47.67</v>
      </c>
      <c r="AI6569">
        <v>532.91999999999996</v>
      </c>
      <c r="AJ6569" t="s">
        <v>47</v>
      </c>
      <c r="AK6569" t="s">
        <v>48</v>
      </c>
      <c r="AL6569" t="s">
        <v>48</v>
      </c>
    </row>
    <row r="6570" spans="1:38" x14ac:dyDescent="0.25">
      <c r="A6570" t="s">
        <v>7760</v>
      </c>
      <c r="B6570" t="s">
        <v>50</v>
      </c>
      <c r="C6570">
        <v>64</v>
      </c>
      <c r="D6570" t="s">
        <v>43</v>
      </c>
      <c r="E6570">
        <v>3</v>
      </c>
      <c r="F6570" t="s">
        <v>2896</v>
      </c>
      <c r="G6570">
        <v>95674</v>
      </c>
      <c r="H6570">
        <v>38.954143999999999</v>
      </c>
      <c r="I6570">
        <v>-121.482536</v>
      </c>
      <c r="J6570">
        <v>0</v>
      </c>
      <c r="K6570">
        <v>66</v>
      </c>
      <c r="L6570" t="s">
        <v>73</v>
      </c>
      <c r="M6570" t="s">
        <v>40</v>
      </c>
      <c r="N6570">
        <v>23.81</v>
      </c>
      <c r="O6570" t="s">
        <v>40</v>
      </c>
      <c r="P6570" t="s">
        <v>43</v>
      </c>
      <c r="Q6570" t="s">
        <v>48</v>
      </c>
      <c r="S6570" t="s">
        <v>48</v>
      </c>
      <c r="T6570" t="s">
        <v>48</v>
      </c>
      <c r="U6570" t="s">
        <v>48</v>
      </c>
      <c r="V6570" t="s">
        <v>48</v>
      </c>
      <c r="W6570" t="s">
        <v>48</v>
      </c>
      <c r="X6570" t="s">
        <v>48</v>
      </c>
      <c r="Y6570" t="s">
        <v>48</v>
      </c>
      <c r="Z6570" t="s">
        <v>48</v>
      </c>
      <c r="AA6570" t="s">
        <v>74</v>
      </c>
      <c r="AB6570" t="s">
        <v>40</v>
      </c>
      <c r="AC6570" t="s">
        <v>46</v>
      </c>
      <c r="AD6570">
        <v>25.3</v>
      </c>
      <c r="AE6570">
        <v>1673.8</v>
      </c>
      <c r="AF6570">
        <v>0</v>
      </c>
      <c r="AG6570">
        <v>0</v>
      </c>
      <c r="AH6570">
        <v>1571.46</v>
      </c>
      <c r="AI6570">
        <v>3245.26</v>
      </c>
      <c r="AJ6570" t="s">
        <v>47</v>
      </c>
      <c r="AK6570" t="s">
        <v>48</v>
      </c>
      <c r="AL6570" t="s">
        <v>48</v>
      </c>
    </row>
    <row r="6571" spans="1:38" x14ac:dyDescent="0.25">
      <c r="A6571" t="s">
        <v>7761</v>
      </c>
      <c r="B6571" t="s">
        <v>50</v>
      </c>
      <c r="C6571">
        <v>57</v>
      </c>
      <c r="D6571" t="s">
        <v>40</v>
      </c>
      <c r="E6571">
        <v>0</v>
      </c>
      <c r="F6571" t="s">
        <v>3750</v>
      </c>
      <c r="G6571">
        <v>93204</v>
      </c>
      <c r="H6571">
        <v>35.916943000000003</v>
      </c>
      <c r="I6571">
        <v>-120.129921</v>
      </c>
      <c r="J6571">
        <v>2</v>
      </c>
      <c r="K6571">
        <v>72</v>
      </c>
      <c r="L6571" t="s">
        <v>73</v>
      </c>
      <c r="M6571" t="s">
        <v>40</v>
      </c>
      <c r="N6571">
        <v>10.97</v>
      </c>
      <c r="O6571" t="s">
        <v>40</v>
      </c>
      <c r="P6571" t="s">
        <v>40</v>
      </c>
      <c r="Q6571" t="s">
        <v>80</v>
      </c>
      <c r="R6571">
        <v>30</v>
      </c>
      <c r="S6571" t="s">
        <v>43</v>
      </c>
      <c r="T6571" t="s">
        <v>40</v>
      </c>
      <c r="U6571" t="s">
        <v>40</v>
      </c>
      <c r="V6571" t="s">
        <v>40</v>
      </c>
      <c r="W6571" t="s">
        <v>40</v>
      </c>
      <c r="X6571" t="s">
        <v>40</v>
      </c>
      <c r="Y6571" t="s">
        <v>40</v>
      </c>
      <c r="Z6571" t="s">
        <v>40</v>
      </c>
      <c r="AA6571" t="s">
        <v>74</v>
      </c>
      <c r="AB6571" t="s">
        <v>43</v>
      </c>
      <c r="AC6571" t="s">
        <v>57</v>
      </c>
      <c r="AD6571">
        <v>85.95</v>
      </c>
      <c r="AE6571">
        <v>6151.9</v>
      </c>
      <c r="AF6571">
        <v>0</v>
      </c>
      <c r="AG6571">
        <v>0</v>
      </c>
      <c r="AH6571">
        <v>789.84</v>
      </c>
      <c r="AI6571">
        <v>6941.74</v>
      </c>
      <c r="AJ6571" t="s">
        <v>47</v>
      </c>
      <c r="AK6571" t="s">
        <v>48</v>
      </c>
      <c r="AL6571" t="s">
        <v>48</v>
      </c>
    </row>
    <row r="6572" spans="1:38" x14ac:dyDescent="0.25">
      <c r="A6572" t="s">
        <v>7762</v>
      </c>
      <c r="B6572" t="s">
        <v>50</v>
      </c>
      <c r="C6572">
        <v>62</v>
      </c>
      <c r="D6572" t="s">
        <v>43</v>
      </c>
      <c r="E6572">
        <v>0</v>
      </c>
      <c r="F6572" t="s">
        <v>3559</v>
      </c>
      <c r="G6572">
        <v>94020</v>
      </c>
      <c r="H6572">
        <v>37.285677</v>
      </c>
      <c r="I6572">
        <v>-122.224165</v>
      </c>
      <c r="J6572">
        <v>0</v>
      </c>
      <c r="K6572">
        <v>33</v>
      </c>
      <c r="L6572" t="s">
        <v>130</v>
      </c>
      <c r="M6572" t="s">
        <v>40</v>
      </c>
      <c r="N6572">
        <v>5.91</v>
      </c>
      <c r="O6572" t="s">
        <v>40</v>
      </c>
      <c r="P6572" t="s">
        <v>40</v>
      </c>
      <c r="Q6572" t="s">
        <v>80</v>
      </c>
      <c r="R6572">
        <v>5</v>
      </c>
      <c r="S6572" t="s">
        <v>43</v>
      </c>
      <c r="T6572" t="s">
        <v>40</v>
      </c>
      <c r="U6572" t="s">
        <v>43</v>
      </c>
      <c r="V6572" t="s">
        <v>43</v>
      </c>
      <c r="W6572" t="s">
        <v>43</v>
      </c>
      <c r="X6572" t="s">
        <v>43</v>
      </c>
      <c r="Y6572" t="s">
        <v>43</v>
      </c>
      <c r="Z6572" t="s">
        <v>40</v>
      </c>
      <c r="AA6572" t="s">
        <v>52</v>
      </c>
      <c r="AB6572" t="s">
        <v>40</v>
      </c>
      <c r="AC6572" t="s">
        <v>57</v>
      </c>
      <c r="AD6572">
        <v>54.65</v>
      </c>
      <c r="AE6572">
        <v>1665.2</v>
      </c>
      <c r="AF6572">
        <v>0</v>
      </c>
      <c r="AG6572">
        <v>0</v>
      </c>
      <c r="AH6572">
        <v>195.03</v>
      </c>
      <c r="AI6572">
        <v>1860.23</v>
      </c>
      <c r="AJ6572" t="s">
        <v>47</v>
      </c>
      <c r="AK6572" t="s">
        <v>48</v>
      </c>
      <c r="AL6572" t="s">
        <v>48</v>
      </c>
    </row>
    <row r="6573" spans="1:38" x14ac:dyDescent="0.25">
      <c r="A6573" t="s">
        <v>7763</v>
      </c>
      <c r="B6573" t="s">
        <v>50</v>
      </c>
      <c r="C6573">
        <v>60</v>
      </c>
      <c r="D6573" t="s">
        <v>40</v>
      </c>
      <c r="E6573">
        <v>0</v>
      </c>
      <c r="F6573" t="s">
        <v>178</v>
      </c>
      <c r="G6573">
        <v>92240</v>
      </c>
      <c r="H6573">
        <v>33.948557999999998</v>
      </c>
      <c r="I6573">
        <v>-116.516976</v>
      </c>
      <c r="J6573">
        <v>3</v>
      </c>
      <c r="K6573">
        <v>23</v>
      </c>
      <c r="L6573" t="s">
        <v>42</v>
      </c>
      <c r="M6573" t="s">
        <v>40</v>
      </c>
      <c r="N6573">
        <v>36.14</v>
      </c>
      <c r="O6573" t="s">
        <v>43</v>
      </c>
      <c r="P6573" t="s">
        <v>43</v>
      </c>
      <c r="Q6573" t="s">
        <v>48</v>
      </c>
      <c r="S6573" t="s">
        <v>48</v>
      </c>
      <c r="T6573" t="s">
        <v>48</v>
      </c>
      <c r="U6573" t="s">
        <v>48</v>
      </c>
      <c r="V6573" t="s">
        <v>48</v>
      </c>
      <c r="W6573" t="s">
        <v>48</v>
      </c>
      <c r="X6573" t="s">
        <v>48</v>
      </c>
      <c r="Y6573" t="s">
        <v>48</v>
      </c>
      <c r="Z6573" t="s">
        <v>48</v>
      </c>
      <c r="AA6573" t="s">
        <v>45</v>
      </c>
      <c r="AB6573" t="s">
        <v>43</v>
      </c>
      <c r="AC6573" t="s">
        <v>46</v>
      </c>
      <c r="AD6573">
        <v>19.3</v>
      </c>
      <c r="AE6573">
        <v>486.2</v>
      </c>
      <c r="AF6573">
        <v>0</v>
      </c>
      <c r="AG6573">
        <v>0</v>
      </c>
      <c r="AH6573">
        <v>831.22</v>
      </c>
      <c r="AI6573">
        <v>1317.42</v>
      </c>
      <c r="AJ6573" t="s">
        <v>47</v>
      </c>
      <c r="AK6573" t="s">
        <v>48</v>
      </c>
      <c r="AL6573" t="s">
        <v>48</v>
      </c>
    </row>
    <row r="6574" spans="1:38" x14ac:dyDescent="0.25">
      <c r="A6574" t="s">
        <v>7764</v>
      </c>
      <c r="B6574" t="s">
        <v>39</v>
      </c>
      <c r="C6574">
        <v>50</v>
      </c>
      <c r="D6574" t="s">
        <v>40</v>
      </c>
      <c r="E6574">
        <v>2</v>
      </c>
      <c r="F6574" t="s">
        <v>1089</v>
      </c>
      <c r="G6574">
        <v>95545</v>
      </c>
      <c r="H6574">
        <v>40.342928000000001</v>
      </c>
      <c r="I6574">
        <v>-124.063329</v>
      </c>
      <c r="J6574">
        <v>5</v>
      </c>
      <c r="K6574">
        <v>59</v>
      </c>
      <c r="L6574" t="s">
        <v>77</v>
      </c>
      <c r="M6574" t="s">
        <v>40</v>
      </c>
      <c r="N6574">
        <v>47.05</v>
      </c>
      <c r="O6574" t="s">
        <v>40</v>
      </c>
      <c r="P6574" t="s">
        <v>40</v>
      </c>
      <c r="Q6574" t="s">
        <v>44</v>
      </c>
      <c r="R6574">
        <v>24</v>
      </c>
      <c r="S6574" t="s">
        <v>40</v>
      </c>
      <c r="T6574" t="s">
        <v>40</v>
      </c>
      <c r="U6574" t="s">
        <v>40</v>
      </c>
      <c r="V6574" t="s">
        <v>40</v>
      </c>
      <c r="W6574" t="s">
        <v>40</v>
      </c>
      <c r="X6574" t="s">
        <v>40</v>
      </c>
      <c r="Y6574" t="s">
        <v>40</v>
      </c>
      <c r="Z6574" t="s">
        <v>40</v>
      </c>
      <c r="AA6574" t="s">
        <v>74</v>
      </c>
      <c r="AB6574" t="s">
        <v>43</v>
      </c>
      <c r="AC6574" t="s">
        <v>46</v>
      </c>
      <c r="AD6574">
        <v>90.3</v>
      </c>
      <c r="AE6574">
        <v>5194.05</v>
      </c>
      <c r="AF6574">
        <v>0</v>
      </c>
      <c r="AG6574">
        <v>0</v>
      </c>
      <c r="AH6574">
        <v>2775.95</v>
      </c>
      <c r="AI6574">
        <v>7970</v>
      </c>
      <c r="AJ6574" t="s">
        <v>47</v>
      </c>
      <c r="AK6574" t="s">
        <v>48</v>
      </c>
      <c r="AL6574" t="s">
        <v>48</v>
      </c>
    </row>
    <row r="6575" spans="1:38" x14ac:dyDescent="0.25">
      <c r="A6575" t="s">
        <v>7765</v>
      </c>
      <c r="B6575" t="s">
        <v>50</v>
      </c>
      <c r="C6575">
        <v>28</v>
      </c>
      <c r="D6575" t="s">
        <v>43</v>
      </c>
      <c r="E6575">
        <v>0</v>
      </c>
      <c r="F6575" t="s">
        <v>979</v>
      </c>
      <c r="G6575">
        <v>92802</v>
      </c>
      <c r="H6575">
        <v>33.807864000000002</v>
      </c>
      <c r="I6575">
        <v>-117.923782</v>
      </c>
      <c r="J6575">
        <v>0</v>
      </c>
      <c r="K6575">
        <v>4</v>
      </c>
      <c r="L6575" t="s">
        <v>55</v>
      </c>
      <c r="M6575" t="s">
        <v>40</v>
      </c>
      <c r="N6575">
        <v>43.77</v>
      </c>
      <c r="O6575" t="s">
        <v>43</v>
      </c>
      <c r="P6575" t="s">
        <v>40</v>
      </c>
      <c r="Q6575" t="s">
        <v>80</v>
      </c>
      <c r="R6575">
        <v>41</v>
      </c>
      <c r="S6575" t="s">
        <v>43</v>
      </c>
      <c r="T6575" t="s">
        <v>43</v>
      </c>
      <c r="U6575" t="s">
        <v>43</v>
      </c>
      <c r="V6575" t="s">
        <v>43</v>
      </c>
      <c r="W6575" t="s">
        <v>43</v>
      </c>
      <c r="X6575" t="s">
        <v>43</v>
      </c>
      <c r="Y6575" t="s">
        <v>40</v>
      </c>
      <c r="Z6575" t="s">
        <v>40</v>
      </c>
      <c r="AA6575" t="s">
        <v>52</v>
      </c>
      <c r="AB6575" t="s">
        <v>40</v>
      </c>
      <c r="AC6575" t="s">
        <v>46</v>
      </c>
      <c r="AD6575">
        <v>44.8</v>
      </c>
      <c r="AE6575">
        <v>176.2</v>
      </c>
      <c r="AF6575">
        <v>0</v>
      </c>
      <c r="AG6575">
        <v>0</v>
      </c>
      <c r="AH6575">
        <v>175.08</v>
      </c>
      <c r="AI6575">
        <v>351.28</v>
      </c>
      <c r="AJ6575" t="s">
        <v>47</v>
      </c>
      <c r="AK6575" t="s">
        <v>48</v>
      </c>
      <c r="AL6575" t="s">
        <v>48</v>
      </c>
    </row>
    <row r="6576" spans="1:38" x14ac:dyDescent="0.25">
      <c r="A6576" t="s">
        <v>7766</v>
      </c>
      <c r="B6576" t="s">
        <v>50</v>
      </c>
      <c r="C6576">
        <v>38</v>
      </c>
      <c r="D6576" t="s">
        <v>40</v>
      </c>
      <c r="E6576">
        <v>3</v>
      </c>
      <c r="F6576" t="s">
        <v>1500</v>
      </c>
      <c r="G6576">
        <v>95689</v>
      </c>
      <c r="H6576">
        <v>38.481901999999998</v>
      </c>
      <c r="I6576">
        <v>-120.603668</v>
      </c>
      <c r="J6576">
        <v>4</v>
      </c>
      <c r="K6576">
        <v>67</v>
      </c>
      <c r="L6576" t="s">
        <v>73</v>
      </c>
      <c r="M6576" t="s">
        <v>40</v>
      </c>
      <c r="N6576">
        <v>6.15</v>
      </c>
      <c r="O6576" t="s">
        <v>40</v>
      </c>
      <c r="P6576" t="s">
        <v>40</v>
      </c>
      <c r="Q6576" t="s">
        <v>56</v>
      </c>
      <c r="R6576">
        <v>53</v>
      </c>
      <c r="S6576" t="s">
        <v>43</v>
      </c>
      <c r="T6576" t="s">
        <v>40</v>
      </c>
      <c r="U6576" t="s">
        <v>43</v>
      </c>
      <c r="V6576" t="s">
        <v>43</v>
      </c>
      <c r="W6576" t="s">
        <v>43</v>
      </c>
      <c r="X6576" t="s">
        <v>40</v>
      </c>
      <c r="Y6576" t="s">
        <v>40</v>
      </c>
      <c r="Z6576" t="s">
        <v>40</v>
      </c>
      <c r="AA6576" t="s">
        <v>52</v>
      </c>
      <c r="AB6576" t="s">
        <v>40</v>
      </c>
      <c r="AC6576" t="s">
        <v>57</v>
      </c>
      <c r="AD6576">
        <v>89.55</v>
      </c>
      <c r="AE6576">
        <v>6373.1</v>
      </c>
      <c r="AF6576">
        <v>0</v>
      </c>
      <c r="AG6576">
        <v>0</v>
      </c>
      <c r="AH6576">
        <v>412.05</v>
      </c>
      <c r="AI6576">
        <v>6785.15</v>
      </c>
      <c r="AJ6576" t="s">
        <v>47</v>
      </c>
      <c r="AK6576" t="s">
        <v>48</v>
      </c>
      <c r="AL6576" t="s">
        <v>48</v>
      </c>
    </row>
    <row r="6577" spans="1:38" x14ac:dyDescent="0.25">
      <c r="A6577" t="s">
        <v>7767</v>
      </c>
      <c r="B6577" t="s">
        <v>39</v>
      </c>
      <c r="C6577">
        <v>24</v>
      </c>
      <c r="D6577" t="s">
        <v>43</v>
      </c>
      <c r="E6577">
        <v>0</v>
      </c>
      <c r="F6577" t="s">
        <v>3501</v>
      </c>
      <c r="G6577">
        <v>91214</v>
      </c>
      <c r="H6577">
        <v>34.239635999999997</v>
      </c>
      <c r="I6577">
        <v>-118.245259</v>
      </c>
      <c r="J6577">
        <v>0</v>
      </c>
      <c r="K6577">
        <v>4</v>
      </c>
      <c r="L6577" t="s">
        <v>55</v>
      </c>
      <c r="M6577" t="s">
        <v>40</v>
      </c>
      <c r="N6577">
        <v>9.75</v>
      </c>
      <c r="O6577" t="s">
        <v>40</v>
      </c>
      <c r="P6577" t="s">
        <v>43</v>
      </c>
      <c r="Q6577" t="s">
        <v>48</v>
      </c>
      <c r="S6577" t="s">
        <v>48</v>
      </c>
      <c r="T6577" t="s">
        <v>48</v>
      </c>
      <c r="U6577" t="s">
        <v>48</v>
      </c>
      <c r="V6577" t="s">
        <v>48</v>
      </c>
      <c r="W6577" t="s">
        <v>48</v>
      </c>
      <c r="X6577" t="s">
        <v>48</v>
      </c>
      <c r="Y6577" t="s">
        <v>48</v>
      </c>
      <c r="Z6577" t="s">
        <v>48</v>
      </c>
      <c r="AA6577" t="s">
        <v>74</v>
      </c>
      <c r="AB6577" t="s">
        <v>40</v>
      </c>
      <c r="AC6577" t="s">
        <v>46</v>
      </c>
      <c r="AD6577">
        <v>25.3</v>
      </c>
      <c r="AE6577">
        <v>116.95</v>
      </c>
      <c r="AF6577">
        <v>0</v>
      </c>
      <c r="AG6577">
        <v>0</v>
      </c>
      <c r="AH6577">
        <v>39</v>
      </c>
      <c r="AI6577">
        <v>155.94999999999999</v>
      </c>
      <c r="AJ6577" t="s">
        <v>47</v>
      </c>
      <c r="AK6577" t="s">
        <v>48</v>
      </c>
      <c r="AL6577" t="s">
        <v>48</v>
      </c>
    </row>
    <row r="6578" spans="1:38" x14ac:dyDescent="0.25">
      <c r="A6578" t="s">
        <v>7768</v>
      </c>
      <c r="B6578" t="s">
        <v>50</v>
      </c>
      <c r="C6578">
        <v>37</v>
      </c>
      <c r="D6578" t="s">
        <v>40</v>
      </c>
      <c r="E6578">
        <v>0</v>
      </c>
      <c r="F6578" t="s">
        <v>3745</v>
      </c>
      <c r="G6578">
        <v>92358</v>
      </c>
      <c r="H6578">
        <v>34.238162000000003</v>
      </c>
      <c r="I6578">
        <v>-117.534306</v>
      </c>
      <c r="J6578">
        <v>6</v>
      </c>
      <c r="K6578">
        <v>72</v>
      </c>
      <c r="L6578" t="s">
        <v>73</v>
      </c>
      <c r="M6578" t="s">
        <v>40</v>
      </c>
      <c r="N6578">
        <v>46.16</v>
      </c>
      <c r="O6578" t="s">
        <v>40</v>
      </c>
      <c r="P6578" t="s">
        <v>40</v>
      </c>
      <c r="Q6578" t="s">
        <v>56</v>
      </c>
      <c r="R6578">
        <v>14</v>
      </c>
      <c r="S6578" t="s">
        <v>40</v>
      </c>
      <c r="T6578" t="s">
        <v>43</v>
      </c>
      <c r="U6578" t="s">
        <v>40</v>
      </c>
      <c r="V6578" t="s">
        <v>40</v>
      </c>
      <c r="W6578" t="s">
        <v>40</v>
      </c>
      <c r="X6578" t="s">
        <v>40</v>
      </c>
      <c r="Y6578" t="s">
        <v>40</v>
      </c>
      <c r="Z6578" t="s">
        <v>40</v>
      </c>
      <c r="AA6578" t="s">
        <v>74</v>
      </c>
      <c r="AB6578" t="s">
        <v>40</v>
      </c>
      <c r="AC6578" t="s">
        <v>46</v>
      </c>
      <c r="AD6578">
        <v>110.9</v>
      </c>
      <c r="AE6578">
        <v>8240.85</v>
      </c>
      <c r="AF6578">
        <v>0</v>
      </c>
      <c r="AG6578">
        <v>0</v>
      </c>
      <c r="AH6578">
        <v>3323.52</v>
      </c>
      <c r="AI6578">
        <v>11564.37</v>
      </c>
      <c r="AJ6578" t="s">
        <v>47</v>
      </c>
      <c r="AK6578" t="s">
        <v>48</v>
      </c>
      <c r="AL6578" t="s">
        <v>48</v>
      </c>
    </row>
    <row r="6579" spans="1:38" x14ac:dyDescent="0.25">
      <c r="A6579" t="s">
        <v>7769</v>
      </c>
      <c r="B6579" t="s">
        <v>39</v>
      </c>
      <c r="C6579">
        <v>56</v>
      </c>
      <c r="D6579" t="s">
        <v>40</v>
      </c>
      <c r="E6579">
        <v>0</v>
      </c>
      <c r="F6579" t="s">
        <v>606</v>
      </c>
      <c r="G6579">
        <v>94922</v>
      </c>
      <c r="H6579">
        <v>38.343282000000002</v>
      </c>
      <c r="I6579">
        <v>-122.9755</v>
      </c>
      <c r="J6579">
        <v>4</v>
      </c>
      <c r="K6579">
        <v>42</v>
      </c>
      <c r="L6579" t="s">
        <v>42</v>
      </c>
      <c r="M6579" t="s">
        <v>40</v>
      </c>
      <c r="N6579">
        <v>36.35</v>
      </c>
      <c r="O6579" t="s">
        <v>40</v>
      </c>
      <c r="P6579" t="s">
        <v>40</v>
      </c>
      <c r="Q6579" t="s">
        <v>80</v>
      </c>
      <c r="R6579">
        <v>30</v>
      </c>
      <c r="S6579" t="s">
        <v>40</v>
      </c>
      <c r="T6579" t="s">
        <v>40</v>
      </c>
      <c r="U6579" t="s">
        <v>43</v>
      </c>
      <c r="V6579" t="s">
        <v>40</v>
      </c>
      <c r="W6579" t="s">
        <v>43</v>
      </c>
      <c r="X6579" t="s">
        <v>43</v>
      </c>
      <c r="Y6579" t="s">
        <v>43</v>
      </c>
      <c r="Z6579" t="s">
        <v>40</v>
      </c>
      <c r="AA6579" t="s">
        <v>52</v>
      </c>
      <c r="AB6579" t="s">
        <v>40</v>
      </c>
      <c r="AC6579" t="s">
        <v>46</v>
      </c>
      <c r="AD6579">
        <v>66.400000000000006</v>
      </c>
      <c r="AE6579">
        <v>2727.8</v>
      </c>
      <c r="AF6579">
        <v>0</v>
      </c>
      <c r="AG6579">
        <v>0</v>
      </c>
      <c r="AH6579">
        <v>1526.7</v>
      </c>
      <c r="AI6579">
        <v>4254.5</v>
      </c>
      <c r="AJ6579" t="s">
        <v>47</v>
      </c>
      <c r="AK6579" t="s">
        <v>48</v>
      </c>
      <c r="AL6579" t="s">
        <v>48</v>
      </c>
    </row>
    <row r="6580" spans="1:38" x14ac:dyDescent="0.25">
      <c r="A6580" t="s">
        <v>7770</v>
      </c>
      <c r="B6580" t="s">
        <v>39</v>
      </c>
      <c r="C6580">
        <v>70</v>
      </c>
      <c r="D6580" t="s">
        <v>43</v>
      </c>
      <c r="E6580">
        <v>0</v>
      </c>
      <c r="F6580" t="s">
        <v>154</v>
      </c>
      <c r="G6580">
        <v>94538</v>
      </c>
      <c r="H6580">
        <v>37.505768000000003</v>
      </c>
      <c r="I6580">
        <v>-121.96247200000001</v>
      </c>
      <c r="J6580">
        <v>0</v>
      </c>
      <c r="K6580">
        <v>26</v>
      </c>
      <c r="L6580" t="s">
        <v>42</v>
      </c>
      <c r="M6580" t="s">
        <v>40</v>
      </c>
      <c r="N6580">
        <v>19.21</v>
      </c>
      <c r="O6580" t="s">
        <v>43</v>
      </c>
      <c r="P6580" t="s">
        <v>40</v>
      </c>
      <c r="Q6580" t="s">
        <v>56</v>
      </c>
      <c r="R6580">
        <v>15</v>
      </c>
      <c r="S6580" t="s">
        <v>43</v>
      </c>
      <c r="T6580" t="s">
        <v>43</v>
      </c>
      <c r="U6580" t="s">
        <v>43</v>
      </c>
      <c r="V6580" t="s">
        <v>43</v>
      </c>
      <c r="W6580" t="s">
        <v>43</v>
      </c>
      <c r="X6580" t="s">
        <v>40</v>
      </c>
      <c r="Y6580" t="s">
        <v>40</v>
      </c>
      <c r="Z6580" t="s">
        <v>40</v>
      </c>
      <c r="AA6580" t="s">
        <v>52</v>
      </c>
      <c r="AB6580" t="s">
        <v>40</v>
      </c>
      <c r="AC6580" t="s">
        <v>57</v>
      </c>
      <c r="AD6580">
        <v>78.8</v>
      </c>
      <c r="AE6580">
        <v>2006.1</v>
      </c>
      <c r="AF6580">
        <v>0</v>
      </c>
      <c r="AG6580">
        <v>0</v>
      </c>
      <c r="AH6580">
        <v>499.46</v>
      </c>
      <c r="AI6580">
        <v>2505.56</v>
      </c>
      <c r="AJ6580" t="s">
        <v>47</v>
      </c>
      <c r="AK6580" t="s">
        <v>48</v>
      </c>
      <c r="AL6580" t="s">
        <v>48</v>
      </c>
    </row>
    <row r="6581" spans="1:38" x14ac:dyDescent="0.25">
      <c r="A6581" t="s">
        <v>7771</v>
      </c>
      <c r="B6581" t="s">
        <v>50</v>
      </c>
      <c r="C6581">
        <v>59</v>
      </c>
      <c r="D6581" t="s">
        <v>40</v>
      </c>
      <c r="E6581">
        <v>0</v>
      </c>
      <c r="F6581" t="s">
        <v>1961</v>
      </c>
      <c r="G6581">
        <v>95684</v>
      </c>
      <c r="H6581">
        <v>38.606703000000003</v>
      </c>
      <c r="I6581">
        <v>-120.586659</v>
      </c>
      <c r="J6581">
        <v>9</v>
      </c>
      <c r="K6581">
        <v>38</v>
      </c>
      <c r="L6581" t="s">
        <v>130</v>
      </c>
      <c r="M6581" t="s">
        <v>40</v>
      </c>
      <c r="N6581">
        <v>42.08</v>
      </c>
      <c r="O6581" t="s">
        <v>40</v>
      </c>
      <c r="P6581" t="s">
        <v>40</v>
      </c>
      <c r="Q6581" t="s">
        <v>56</v>
      </c>
      <c r="R6581">
        <v>15</v>
      </c>
      <c r="S6581" t="s">
        <v>40</v>
      </c>
      <c r="T6581" t="s">
        <v>43</v>
      </c>
      <c r="U6581" t="s">
        <v>40</v>
      </c>
      <c r="V6581" t="s">
        <v>40</v>
      </c>
      <c r="W6581" t="s">
        <v>40</v>
      </c>
      <c r="X6581" t="s">
        <v>40</v>
      </c>
      <c r="Y6581" t="s">
        <v>40</v>
      </c>
      <c r="Z6581" t="s">
        <v>40</v>
      </c>
      <c r="AA6581" t="s">
        <v>45</v>
      </c>
      <c r="AB6581" t="s">
        <v>40</v>
      </c>
      <c r="AC6581" t="s">
        <v>57</v>
      </c>
      <c r="AD6581">
        <v>110.7</v>
      </c>
      <c r="AE6581">
        <v>4428.6000000000004</v>
      </c>
      <c r="AF6581">
        <v>0</v>
      </c>
      <c r="AG6581">
        <v>0</v>
      </c>
      <c r="AH6581">
        <v>1599.04</v>
      </c>
      <c r="AI6581">
        <v>6027.64</v>
      </c>
      <c r="AJ6581" t="s">
        <v>47</v>
      </c>
      <c r="AK6581" t="s">
        <v>48</v>
      </c>
      <c r="AL6581" t="s">
        <v>48</v>
      </c>
    </row>
    <row r="6582" spans="1:38" x14ac:dyDescent="0.25">
      <c r="A6582" t="s">
        <v>7772</v>
      </c>
      <c r="B6582" t="s">
        <v>50</v>
      </c>
      <c r="C6582">
        <v>50</v>
      </c>
      <c r="D6582" t="s">
        <v>40</v>
      </c>
      <c r="E6582">
        <v>0</v>
      </c>
      <c r="F6582" t="s">
        <v>1839</v>
      </c>
      <c r="G6582">
        <v>95528</v>
      </c>
      <c r="H6582">
        <v>40.497283000000003</v>
      </c>
      <c r="I6582">
        <v>-123.93037</v>
      </c>
      <c r="J6582">
        <v>5</v>
      </c>
      <c r="K6582">
        <v>24</v>
      </c>
      <c r="L6582" t="s">
        <v>42</v>
      </c>
      <c r="M6582" t="s">
        <v>40</v>
      </c>
      <c r="N6582">
        <v>34.01</v>
      </c>
      <c r="O6582" t="s">
        <v>40</v>
      </c>
      <c r="P6582" t="s">
        <v>40</v>
      </c>
      <c r="Q6582" t="s">
        <v>44</v>
      </c>
      <c r="R6582">
        <v>4</v>
      </c>
      <c r="S6582" t="s">
        <v>40</v>
      </c>
      <c r="T6582" t="s">
        <v>43</v>
      </c>
      <c r="U6582" t="s">
        <v>43</v>
      </c>
      <c r="V6582" t="s">
        <v>40</v>
      </c>
      <c r="W6582" t="s">
        <v>43</v>
      </c>
      <c r="X6582" t="s">
        <v>43</v>
      </c>
      <c r="Y6582" t="s">
        <v>43</v>
      </c>
      <c r="Z6582" t="s">
        <v>40</v>
      </c>
      <c r="AA6582" t="s">
        <v>45</v>
      </c>
      <c r="AB6582" t="s">
        <v>40</v>
      </c>
      <c r="AC6582" t="s">
        <v>57</v>
      </c>
      <c r="AD6582">
        <v>58.35</v>
      </c>
      <c r="AE6582">
        <v>1346.9</v>
      </c>
      <c r="AF6582">
        <v>0</v>
      </c>
      <c r="AG6582">
        <v>0</v>
      </c>
      <c r="AH6582">
        <v>816.24</v>
      </c>
      <c r="AI6582">
        <v>2163.14</v>
      </c>
      <c r="AJ6582" t="s">
        <v>47</v>
      </c>
      <c r="AK6582" t="s">
        <v>48</v>
      </c>
      <c r="AL6582" t="s">
        <v>48</v>
      </c>
    </row>
    <row r="6583" spans="1:38" x14ac:dyDescent="0.25">
      <c r="A6583" t="s">
        <v>7773</v>
      </c>
      <c r="B6583" t="s">
        <v>39</v>
      </c>
      <c r="C6583">
        <v>22</v>
      </c>
      <c r="D6583" t="s">
        <v>40</v>
      </c>
      <c r="E6583">
        <v>0</v>
      </c>
      <c r="F6583" t="s">
        <v>801</v>
      </c>
      <c r="G6583">
        <v>91343</v>
      </c>
      <c r="H6583">
        <v>34.238802</v>
      </c>
      <c r="I6583">
        <v>-118.48229600000001</v>
      </c>
      <c r="J6583">
        <v>5</v>
      </c>
      <c r="K6583">
        <v>65</v>
      </c>
      <c r="L6583" t="s">
        <v>42</v>
      </c>
      <c r="M6583" t="s">
        <v>40</v>
      </c>
      <c r="N6583">
        <v>34.31</v>
      </c>
      <c r="O6583" t="s">
        <v>43</v>
      </c>
      <c r="P6583" t="s">
        <v>40</v>
      </c>
      <c r="Q6583" t="s">
        <v>80</v>
      </c>
      <c r="R6583">
        <v>71</v>
      </c>
      <c r="S6583" t="s">
        <v>40</v>
      </c>
      <c r="T6583" t="s">
        <v>43</v>
      </c>
      <c r="U6583" t="s">
        <v>40</v>
      </c>
      <c r="V6583" t="s">
        <v>40</v>
      </c>
      <c r="W6583" t="s">
        <v>43</v>
      </c>
      <c r="X6583" t="s">
        <v>43</v>
      </c>
      <c r="Y6583" t="s">
        <v>43</v>
      </c>
      <c r="Z6583" t="s">
        <v>40</v>
      </c>
      <c r="AA6583" t="s">
        <v>74</v>
      </c>
      <c r="AB6583" t="s">
        <v>43</v>
      </c>
      <c r="AC6583" t="s">
        <v>46</v>
      </c>
      <c r="AD6583">
        <v>58.9</v>
      </c>
      <c r="AE6583">
        <v>3857.1</v>
      </c>
      <c r="AF6583">
        <v>0</v>
      </c>
      <c r="AG6583">
        <v>0</v>
      </c>
      <c r="AH6583">
        <v>2230.15</v>
      </c>
      <c r="AI6583">
        <v>6087.25</v>
      </c>
      <c r="AJ6583" t="s">
        <v>47</v>
      </c>
      <c r="AK6583" t="s">
        <v>48</v>
      </c>
      <c r="AL6583" t="s">
        <v>48</v>
      </c>
    </row>
    <row r="6584" spans="1:38" x14ac:dyDescent="0.25">
      <c r="A6584" t="s">
        <v>7774</v>
      </c>
      <c r="B6584" t="s">
        <v>39</v>
      </c>
      <c r="C6584">
        <v>63</v>
      </c>
      <c r="D6584" t="s">
        <v>43</v>
      </c>
      <c r="E6584">
        <v>0</v>
      </c>
      <c r="F6584" t="s">
        <v>4507</v>
      </c>
      <c r="G6584">
        <v>95237</v>
      </c>
      <c r="H6584">
        <v>38.166791000000003</v>
      </c>
      <c r="I6584">
        <v>-121.14207</v>
      </c>
      <c r="J6584">
        <v>0</v>
      </c>
      <c r="K6584">
        <v>67</v>
      </c>
      <c r="L6584" t="s">
        <v>42</v>
      </c>
      <c r="M6584" t="s">
        <v>40</v>
      </c>
      <c r="N6584">
        <v>5.39</v>
      </c>
      <c r="O6584" t="s">
        <v>43</v>
      </c>
      <c r="P6584" t="s">
        <v>40</v>
      </c>
      <c r="Q6584" t="s">
        <v>44</v>
      </c>
      <c r="R6584">
        <v>9</v>
      </c>
      <c r="S6584" t="s">
        <v>40</v>
      </c>
      <c r="T6584" t="s">
        <v>43</v>
      </c>
      <c r="U6584" t="s">
        <v>40</v>
      </c>
      <c r="V6584" t="s">
        <v>40</v>
      </c>
      <c r="W6584" t="s">
        <v>43</v>
      </c>
      <c r="X6584" t="s">
        <v>40</v>
      </c>
      <c r="Y6584" t="s">
        <v>40</v>
      </c>
      <c r="Z6584" t="s">
        <v>40</v>
      </c>
      <c r="AA6584" t="s">
        <v>45</v>
      </c>
      <c r="AB6584" t="s">
        <v>40</v>
      </c>
      <c r="AC6584" t="s">
        <v>57</v>
      </c>
      <c r="AD6584">
        <v>72.349999999999994</v>
      </c>
      <c r="AE6584">
        <v>4991.5</v>
      </c>
      <c r="AF6584">
        <v>0</v>
      </c>
      <c r="AG6584">
        <v>0</v>
      </c>
      <c r="AH6584">
        <v>361.13</v>
      </c>
      <c r="AI6584">
        <v>5352.63</v>
      </c>
      <c r="AJ6584" t="s">
        <v>47</v>
      </c>
      <c r="AK6584" t="s">
        <v>48</v>
      </c>
      <c r="AL6584" t="s">
        <v>48</v>
      </c>
    </row>
    <row r="6585" spans="1:38" x14ac:dyDescent="0.25">
      <c r="A6585" t="s">
        <v>7775</v>
      </c>
      <c r="B6585" t="s">
        <v>39</v>
      </c>
      <c r="C6585">
        <v>74</v>
      </c>
      <c r="D6585" t="s">
        <v>40</v>
      </c>
      <c r="E6585">
        <v>0</v>
      </c>
      <c r="F6585" t="s">
        <v>1051</v>
      </c>
      <c r="G6585">
        <v>94519</v>
      </c>
      <c r="H6585">
        <v>37.990118000000002</v>
      </c>
      <c r="I6585">
        <v>-122.01218799999999</v>
      </c>
      <c r="J6585">
        <v>7</v>
      </c>
      <c r="K6585">
        <v>43</v>
      </c>
      <c r="L6585" t="s">
        <v>77</v>
      </c>
      <c r="M6585" t="s">
        <v>40</v>
      </c>
      <c r="N6585">
        <v>8.75</v>
      </c>
      <c r="O6585" t="s">
        <v>40</v>
      </c>
      <c r="P6585" t="s">
        <v>40</v>
      </c>
      <c r="Q6585" t="s">
        <v>56</v>
      </c>
      <c r="R6585">
        <v>13</v>
      </c>
      <c r="S6585" t="s">
        <v>40</v>
      </c>
      <c r="T6585" t="s">
        <v>43</v>
      </c>
      <c r="U6585" t="s">
        <v>40</v>
      </c>
      <c r="V6585" t="s">
        <v>40</v>
      </c>
      <c r="W6585" t="s">
        <v>40</v>
      </c>
      <c r="X6585" t="s">
        <v>40</v>
      </c>
      <c r="Y6585" t="s">
        <v>43</v>
      </c>
      <c r="Z6585" t="s">
        <v>40</v>
      </c>
      <c r="AA6585" t="s">
        <v>45</v>
      </c>
      <c r="AB6585" t="s">
        <v>40</v>
      </c>
      <c r="AC6585" t="s">
        <v>46</v>
      </c>
      <c r="AD6585">
        <v>109.55</v>
      </c>
      <c r="AE6585">
        <v>4830.25</v>
      </c>
      <c r="AF6585">
        <v>0</v>
      </c>
      <c r="AG6585">
        <v>0</v>
      </c>
      <c r="AH6585">
        <v>376.25</v>
      </c>
      <c r="AI6585">
        <v>5206.5</v>
      </c>
      <c r="AJ6585" t="s">
        <v>58</v>
      </c>
      <c r="AK6585" t="s">
        <v>64</v>
      </c>
      <c r="AL6585" t="s">
        <v>102</v>
      </c>
    </row>
    <row r="6586" spans="1:38" x14ac:dyDescent="0.25">
      <c r="A6586" t="s">
        <v>7776</v>
      </c>
      <c r="B6586" t="s">
        <v>50</v>
      </c>
      <c r="C6586">
        <v>60</v>
      </c>
      <c r="D6586" t="s">
        <v>43</v>
      </c>
      <c r="E6586">
        <v>0</v>
      </c>
      <c r="F6586" t="s">
        <v>738</v>
      </c>
      <c r="G6586">
        <v>95638</v>
      </c>
      <c r="H6586">
        <v>38.313446999999996</v>
      </c>
      <c r="I6586">
        <v>-121.123886</v>
      </c>
      <c r="J6586">
        <v>0</v>
      </c>
      <c r="K6586">
        <v>24</v>
      </c>
      <c r="L6586" t="s">
        <v>130</v>
      </c>
      <c r="M6586" t="s">
        <v>40</v>
      </c>
      <c r="N6586">
        <v>30.42</v>
      </c>
      <c r="O6586" t="s">
        <v>40</v>
      </c>
      <c r="P6586" t="s">
        <v>40</v>
      </c>
      <c r="Q6586" t="s">
        <v>56</v>
      </c>
      <c r="R6586">
        <v>14</v>
      </c>
      <c r="S6586" t="s">
        <v>43</v>
      </c>
      <c r="T6586" t="s">
        <v>43</v>
      </c>
      <c r="U6586" t="s">
        <v>43</v>
      </c>
      <c r="V6586" t="s">
        <v>43</v>
      </c>
      <c r="W6586" t="s">
        <v>40</v>
      </c>
      <c r="X6586" t="s">
        <v>40</v>
      </c>
      <c r="Y6586" t="s">
        <v>40</v>
      </c>
      <c r="Z6586" t="s">
        <v>43</v>
      </c>
      <c r="AA6586" t="s">
        <v>52</v>
      </c>
      <c r="AB6586" t="s">
        <v>40</v>
      </c>
      <c r="AC6586" t="s">
        <v>57</v>
      </c>
      <c r="AD6586">
        <v>94.1</v>
      </c>
      <c r="AE6586">
        <v>2322.85</v>
      </c>
      <c r="AF6586">
        <v>0</v>
      </c>
      <c r="AG6586">
        <v>110</v>
      </c>
      <c r="AH6586">
        <v>730.08</v>
      </c>
      <c r="AI6586">
        <v>3162.93</v>
      </c>
      <c r="AJ6586" t="s">
        <v>47</v>
      </c>
      <c r="AK6586" t="s">
        <v>48</v>
      </c>
      <c r="AL6586" t="s">
        <v>48</v>
      </c>
    </row>
    <row r="6587" spans="1:38" x14ac:dyDescent="0.25">
      <c r="A6587" t="s">
        <v>7777</v>
      </c>
      <c r="B6587" t="s">
        <v>39</v>
      </c>
      <c r="C6587">
        <v>36</v>
      </c>
      <c r="D6587" t="s">
        <v>43</v>
      </c>
      <c r="E6587">
        <v>0</v>
      </c>
      <c r="F6587" t="s">
        <v>353</v>
      </c>
      <c r="G6587">
        <v>94609</v>
      </c>
      <c r="H6587">
        <v>37.834341000000002</v>
      </c>
      <c r="I6587">
        <v>-122.26437</v>
      </c>
      <c r="J6587">
        <v>0</v>
      </c>
      <c r="K6587">
        <v>64</v>
      </c>
      <c r="L6587" t="s">
        <v>77</v>
      </c>
      <c r="M6587" t="s">
        <v>40</v>
      </c>
      <c r="N6587">
        <v>15.93</v>
      </c>
      <c r="O6587" t="s">
        <v>40</v>
      </c>
      <c r="P6587" t="s">
        <v>43</v>
      </c>
      <c r="Q6587" t="s">
        <v>48</v>
      </c>
      <c r="S6587" t="s">
        <v>48</v>
      </c>
      <c r="T6587" t="s">
        <v>48</v>
      </c>
      <c r="U6587" t="s">
        <v>48</v>
      </c>
      <c r="V6587" t="s">
        <v>48</v>
      </c>
      <c r="W6587" t="s">
        <v>48</v>
      </c>
      <c r="X6587" t="s">
        <v>48</v>
      </c>
      <c r="Y6587" t="s">
        <v>48</v>
      </c>
      <c r="Z6587" t="s">
        <v>48</v>
      </c>
      <c r="AA6587" t="s">
        <v>45</v>
      </c>
      <c r="AB6587" t="s">
        <v>40</v>
      </c>
      <c r="AC6587" t="s">
        <v>57</v>
      </c>
      <c r="AD6587">
        <v>24.4</v>
      </c>
      <c r="AE6587">
        <v>1601.2</v>
      </c>
      <c r="AF6587">
        <v>0</v>
      </c>
      <c r="AG6587">
        <v>0</v>
      </c>
      <c r="AH6587">
        <v>1019.52</v>
      </c>
      <c r="AI6587">
        <v>2620.7199999999998</v>
      </c>
      <c r="AJ6587" t="s">
        <v>47</v>
      </c>
      <c r="AK6587" t="s">
        <v>48</v>
      </c>
      <c r="AL6587" t="s">
        <v>48</v>
      </c>
    </row>
    <row r="6588" spans="1:38" x14ac:dyDescent="0.25">
      <c r="A6588" t="s">
        <v>7778</v>
      </c>
      <c r="B6588" t="s">
        <v>39</v>
      </c>
      <c r="C6588">
        <v>63</v>
      </c>
      <c r="D6588" t="s">
        <v>43</v>
      </c>
      <c r="E6588">
        <v>1</v>
      </c>
      <c r="F6588" t="s">
        <v>484</v>
      </c>
      <c r="G6588">
        <v>94404</v>
      </c>
      <c r="H6588">
        <v>37.556094000000002</v>
      </c>
      <c r="I6588">
        <v>-122.272437</v>
      </c>
      <c r="J6588">
        <v>0</v>
      </c>
      <c r="K6588">
        <v>40</v>
      </c>
      <c r="L6588" t="s">
        <v>42</v>
      </c>
      <c r="M6588" t="s">
        <v>40</v>
      </c>
      <c r="N6588">
        <v>20.13</v>
      </c>
      <c r="O6588" t="s">
        <v>43</v>
      </c>
      <c r="P6588" t="s">
        <v>40</v>
      </c>
      <c r="Q6588" t="s">
        <v>80</v>
      </c>
      <c r="R6588">
        <v>10</v>
      </c>
      <c r="S6588" t="s">
        <v>40</v>
      </c>
      <c r="T6588" t="s">
        <v>43</v>
      </c>
      <c r="U6588" t="s">
        <v>43</v>
      </c>
      <c r="V6588" t="s">
        <v>40</v>
      </c>
      <c r="W6588" t="s">
        <v>40</v>
      </c>
      <c r="X6588" t="s">
        <v>43</v>
      </c>
      <c r="Y6588" t="s">
        <v>43</v>
      </c>
      <c r="Z6588" t="s">
        <v>40</v>
      </c>
      <c r="AA6588" t="s">
        <v>52</v>
      </c>
      <c r="AB6588" t="s">
        <v>40</v>
      </c>
      <c r="AC6588" t="s">
        <v>46</v>
      </c>
      <c r="AD6588">
        <v>64.099999999999994</v>
      </c>
      <c r="AE6588">
        <v>2460.35</v>
      </c>
      <c r="AF6588">
        <v>0</v>
      </c>
      <c r="AG6588">
        <v>0</v>
      </c>
      <c r="AH6588">
        <v>805.2</v>
      </c>
      <c r="AI6588">
        <v>3265.55</v>
      </c>
      <c r="AJ6588" t="s">
        <v>47</v>
      </c>
      <c r="AK6588" t="s">
        <v>48</v>
      </c>
      <c r="AL6588" t="s">
        <v>48</v>
      </c>
    </row>
    <row r="6589" spans="1:38" x14ac:dyDescent="0.25">
      <c r="A6589" t="s">
        <v>7779</v>
      </c>
      <c r="B6589" t="s">
        <v>50</v>
      </c>
      <c r="C6589">
        <v>53</v>
      </c>
      <c r="D6589" t="s">
        <v>43</v>
      </c>
      <c r="E6589">
        <v>0</v>
      </c>
      <c r="F6589" t="s">
        <v>5211</v>
      </c>
      <c r="G6589">
        <v>92082</v>
      </c>
      <c r="H6589">
        <v>33.252830000000003</v>
      </c>
      <c r="I6589">
        <v>-116.986079</v>
      </c>
      <c r="J6589">
        <v>0</v>
      </c>
      <c r="K6589">
        <v>15</v>
      </c>
      <c r="L6589" t="s">
        <v>42</v>
      </c>
      <c r="M6589" t="s">
        <v>40</v>
      </c>
      <c r="N6589">
        <v>16.13</v>
      </c>
      <c r="O6589" t="s">
        <v>43</v>
      </c>
      <c r="P6589" t="s">
        <v>43</v>
      </c>
      <c r="Q6589" t="s">
        <v>48</v>
      </c>
      <c r="S6589" t="s">
        <v>48</v>
      </c>
      <c r="T6589" t="s">
        <v>48</v>
      </c>
      <c r="U6589" t="s">
        <v>48</v>
      </c>
      <c r="V6589" t="s">
        <v>48</v>
      </c>
      <c r="W6589" t="s">
        <v>48</v>
      </c>
      <c r="X6589" t="s">
        <v>48</v>
      </c>
      <c r="Y6589" t="s">
        <v>48</v>
      </c>
      <c r="Z6589" t="s">
        <v>48</v>
      </c>
      <c r="AA6589" t="s">
        <v>52</v>
      </c>
      <c r="AB6589" t="s">
        <v>40</v>
      </c>
      <c r="AC6589" t="s">
        <v>184</v>
      </c>
      <c r="AD6589">
        <v>19.8</v>
      </c>
      <c r="AE6589">
        <v>309.39999999999998</v>
      </c>
      <c r="AF6589">
        <v>0</v>
      </c>
      <c r="AG6589">
        <v>0</v>
      </c>
      <c r="AH6589">
        <v>241.95</v>
      </c>
      <c r="AI6589">
        <v>551.35</v>
      </c>
      <c r="AJ6589" t="s">
        <v>47</v>
      </c>
      <c r="AK6589" t="s">
        <v>48</v>
      </c>
      <c r="AL6589" t="s">
        <v>48</v>
      </c>
    </row>
    <row r="6590" spans="1:38" x14ac:dyDescent="0.25">
      <c r="A6590" t="s">
        <v>7780</v>
      </c>
      <c r="B6590" t="s">
        <v>50</v>
      </c>
      <c r="C6590">
        <v>36</v>
      </c>
      <c r="D6590" t="s">
        <v>43</v>
      </c>
      <c r="E6590">
        <v>3</v>
      </c>
      <c r="F6590" t="s">
        <v>1318</v>
      </c>
      <c r="G6590">
        <v>93261</v>
      </c>
      <c r="H6590">
        <v>35.809921000000003</v>
      </c>
      <c r="I6590">
        <v>-119.127437</v>
      </c>
      <c r="J6590">
        <v>0</v>
      </c>
      <c r="K6590">
        <v>71</v>
      </c>
      <c r="L6590" t="s">
        <v>42</v>
      </c>
      <c r="M6590" t="s">
        <v>40</v>
      </c>
      <c r="N6590">
        <v>4.8899999999999997</v>
      </c>
      <c r="O6590" t="s">
        <v>40</v>
      </c>
      <c r="P6590" t="s">
        <v>43</v>
      </c>
      <c r="Q6590" t="s">
        <v>48</v>
      </c>
      <c r="S6590" t="s">
        <v>48</v>
      </c>
      <c r="T6590" t="s">
        <v>48</v>
      </c>
      <c r="U6590" t="s">
        <v>48</v>
      </c>
      <c r="V6590" t="s">
        <v>48</v>
      </c>
      <c r="W6590" t="s">
        <v>48</v>
      </c>
      <c r="X6590" t="s">
        <v>48</v>
      </c>
      <c r="Y6590" t="s">
        <v>48</v>
      </c>
      <c r="Z6590" t="s">
        <v>48</v>
      </c>
      <c r="AA6590" t="s">
        <v>74</v>
      </c>
      <c r="AB6590" t="s">
        <v>43</v>
      </c>
      <c r="AC6590" t="s">
        <v>46</v>
      </c>
      <c r="AD6590">
        <v>24.35</v>
      </c>
      <c r="AE6590">
        <v>1654.6</v>
      </c>
      <c r="AF6590">
        <v>0</v>
      </c>
      <c r="AG6590">
        <v>0</v>
      </c>
      <c r="AH6590">
        <v>347.19</v>
      </c>
      <c r="AI6590">
        <v>2001.79</v>
      </c>
      <c r="AJ6590" t="s">
        <v>47</v>
      </c>
      <c r="AK6590" t="s">
        <v>48</v>
      </c>
      <c r="AL6590" t="s">
        <v>48</v>
      </c>
    </row>
    <row r="6591" spans="1:38" x14ac:dyDescent="0.25">
      <c r="A6591" t="s">
        <v>7781</v>
      </c>
      <c r="B6591" t="s">
        <v>50</v>
      </c>
      <c r="C6591">
        <v>71</v>
      </c>
      <c r="D6591" t="s">
        <v>40</v>
      </c>
      <c r="E6591">
        <v>0</v>
      </c>
      <c r="F6591" t="s">
        <v>136</v>
      </c>
      <c r="G6591">
        <v>90036</v>
      </c>
      <c r="H6591">
        <v>34.070290999999997</v>
      </c>
      <c r="I6591">
        <v>-118.349191</v>
      </c>
      <c r="J6591">
        <v>0</v>
      </c>
      <c r="K6591">
        <v>27</v>
      </c>
      <c r="L6591" t="s">
        <v>130</v>
      </c>
      <c r="M6591" t="s">
        <v>40</v>
      </c>
      <c r="N6591">
        <v>30.49</v>
      </c>
      <c r="O6591" t="s">
        <v>43</v>
      </c>
      <c r="P6591" t="s">
        <v>40</v>
      </c>
      <c r="Q6591" t="s">
        <v>56</v>
      </c>
      <c r="R6591">
        <v>16</v>
      </c>
      <c r="S6591" t="s">
        <v>43</v>
      </c>
      <c r="T6591" t="s">
        <v>43</v>
      </c>
      <c r="U6591" t="s">
        <v>43</v>
      </c>
      <c r="V6591" t="s">
        <v>43</v>
      </c>
      <c r="W6591" t="s">
        <v>43</v>
      </c>
      <c r="X6591" t="s">
        <v>43</v>
      </c>
      <c r="Y6591" t="s">
        <v>43</v>
      </c>
      <c r="Z6591" t="s">
        <v>40</v>
      </c>
      <c r="AA6591" t="s">
        <v>74</v>
      </c>
      <c r="AB6591" t="s">
        <v>40</v>
      </c>
      <c r="AC6591" t="s">
        <v>57</v>
      </c>
      <c r="AD6591">
        <v>70.55</v>
      </c>
      <c r="AE6591">
        <v>1943.9</v>
      </c>
      <c r="AF6591">
        <v>29.99</v>
      </c>
      <c r="AG6591">
        <v>0</v>
      </c>
      <c r="AH6591">
        <v>823.23</v>
      </c>
      <c r="AI6591">
        <v>2737.14</v>
      </c>
      <c r="AJ6591" t="s">
        <v>47</v>
      </c>
      <c r="AK6591" t="s">
        <v>48</v>
      </c>
      <c r="AL6591" t="s">
        <v>48</v>
      </c>
    </row>
    <row r="6592" spans="1:38" x14ac:dyDescent="0.25">
      <c r="A6592" t="s">
        <v>7782</v>
      </c>
      <c r="B6592" t="s">
        <v>50</v>
      </c>
      <c r="C6592">
        <v>28</v>
      </c>
      <c r="D6592" t="s">
        <v>43</v>
      </c>
      <c r="E6592">
        <v>0</v>
      </c>
      <c r="F6592" t="s">
        <v>4907</v>
      </c>
      <c r="G6592">
        <v>93242</v>
      </c>
      <c r="H6592">
        <v>36.444232</v>
      </c>
      <c r="I6592">
        <v>-119.71828499999999</v>
      </c>
      <c r="J6592">
        <v>0</v>
      </c>
      <c r="K6592">
        <v>4</v>
      </c>
      <c r="L6592" t="s">
        <v>42</v>
      </c>
      <c r="M6592" t="s">
        <v>40</v>
      </c>
      <c r="N6592">
        <v>45.37</v>
      </c>
      <c r="O6592" t="s">
        <v>43</v>
      </c>
      <c r="P6592" t="s">
        <v>43</v>
      </c>
      <c r="Q6592" t="s">
        <v>48</v>
      </c>
      <c r="S6592" t="s">
        <v>48</v>
      </c>
      <c r="T6592" t="s">
        <v>48</v>
      </c>
      <c r="U6592" t="s">
        <v>48</v>
      </c>
      <c r="V6592" t="s">
        <v>48</v>
      </c>
      <c r="W6592" t="s">
        <v>48</v>
      </c>
      <c r="X6592" t="s">
        <v>48</v>
      </c>
      <c r="Y6592" t="s">
        <v>48</v>
      </c>
      <c r="Z6592" t="s">
        <v>48</v>
      </c>
      <c r="AA6592" t="s">
        <v>52</v>
      </c>
      <c r="AB6592" t="s">
        <v>43</v>
      </c>
      <c r="AC6592" t="s">
        <v>46</v>
      </c>
      <c r="AD6592">
        <v>20.7</v>
      </c>
      <c r="AE6592">
        <v>73.05</v>
      </c>
      <c r="AF6592">
        <v>0</v>
      </c>
      <c r="AG6592">
        <v>0</v>
      </c>
      <c r="AH6592">
        <v>181.48</v>
      </c>
      <c r="AI6592">
        <v>254.53</v>
      </c>
      <c r="AJ6592" t="s">
        <v>47</v>
      </c>
      <c r="AK6592" t="s">
        <v>48</v>
      </c>
      <c r="AL6592" t="s">
        <v>48</v>
      </c>
    </row>
    <row r="6593" spans="1:38" x14ac:dyDescent="0.25">
      <c r="A6593" t="s">
        <v>7783</v>
      </c>
      <c r="B6593" t="s">
        <v>39</v>
      </c>
      <c r="C6593">
        <v>25</v>
      </c>
      <c r="D6593" t="s">
        <v>43</v>
      </c>
      <c r="E6593">
        <v>0</v>
      </c>
      <c r="F6593" t="s">
        <v>136</v>
      </c>
      <c r="G6593">
        <v>90066</v>
      </c>
      <c r="H6593">
        <v>34.002028000000003</v>
      </c>
      <c r="I6593">
        <v>-118.430656</v>
      </c>
      <c r="J6593">
        <v>0</v>
      </c>
      <c r="K6593">
        <v>12</v>
      </c>
      <c r="L6593" t="s">
        <v>63</v>
      </c>
      <c r="M6593" t="s">
        <v>40</v>
      </c>
      <c r="N6593">
        <v>8.82</v>
      </c>
      <c r="O6593" t="s">
        <v>43</v>
      </c>
      <c r="P6593" t="s">
        <v>43</v>
      </c>
      <c r="Q6593" t="s">
        <v>48</v>
      </c>
      <c r="S6593" t="s">
        <v>48</v>
      </c>
      <c r="T6593" t="s">
        <v>48</v>
      </c>
      <c r="U6593" t="s">
        <v>48</v>
      </c>
      <c r="V6593" t="s">
        <v>48</v>
      </c>
      <c r="W6593" t="s">
        <v>48</v>
      </c>
      <c r="X6593" t="s">
        <v>48</v>
      </c>
      <c r="Y6593" t="s">
        <v>48</v>
      </c>
      <c r="Z6593" t="s">
        <v>48</v>
      </c>
      <c r="AA6593" t="s">
        <v>52</v>
      </c>
      <c r="AB6593" t="s">
        <v>43</v>
      </c>
      <c r="AC6593" t="s">
        <v>46</v>
      </c>
      <c r="AD6593">
        <v>20.100000000000001</v>
      </c>
      <c r="AE6593">
        <v>223.6</v>
      </c>
      <c r="AF6593">
        <v>0</v>
      </c>
      <c r="AG6593">
        <v>0</v>
      </c>
      <c r="AH6593">
        <v>105.84</v>
      </c>
      <c r="AI6593">
        <v>329.44</v>
      </c>
      <c r="AJ6593" t="s">
        <v>47</v>
      </c>
      <c r="AK6593" t="s">
        <v>48</v>
      </c>
      <c r="AL6593" t="s">
        <v>48</v>
      </c>
    </row>
    <row r="6594" spans="1:38" x14ac:dyDescent="0.25">
      <c r="A6594" t="s">
        <v>7784</v>
      </c>
      <c r="B6594" t="s">
        <v>50</v>
      </c>
      <c r="C6594">
        <v>51</v>
      </c>
      <c r="D6594" t="s">
        <v>43</v>
      </c>
      <c r="E6594">
        <v>2</v>
      </c>
      <c r="F6594" t="s">
        <v>51</v>
      </c>
      <c r="G6594">
        <v>91204</v>
      </c>
      <c r="H6594">
        <v>34.136305999999998</v>
      </c>
      <c r="I6594">
        <v>-118.26036000000001</v>
      </c>
      <c r="J6594">
        <v>0</v>
      </c>
      <c r="K6594">
        <v>8</v>
      </c>
      <c r="L6594" t="s">
        <v>55</v>
      </c>
      <c r="M6594" t="s">
        <v>40</v>
      </c>
      <c r="N6594">
        <v>25.73</v>
      </c>
      <c r="O6594" t="s">
        <v>40</v>
      </c>
      <c r="P6594" t="s">
        <v>40</v>
      </c>
      <c r="Q6594" t="s">
        <v>56</v>
      </c>
      <c r="R6594">
        <v>19</v>
      </c>
      <c r="S6594" t="s">
        <v>43</v>
      </c>
      <c r="T6594" t="s">
        <v>43</v>
      </c>
      <c r="U6594" t="s">
        <v>43</v>
      </c>
      <c r="V6594" t="s">
        <v>43</v>
      </c>
      <c r="W6594" t="s">
        <v>43</v>
      </c>
      <c r="X6594" t="s">
        <v>40</v>
      </c>
      <c r="Y6594" t="s">
        <v>40</v>
      </c>
      <c r="Z6594" t="s">
        <v>40</v>
      </c>
      <c r="AA6594" t="s">
        <v>52</v>
      </c>
      <c r="AB6594" t="s">
        <v>43</v>
      </c>
      <c r="AC6594" t="s">
        <v>57</v>
      </c>
      <c r="AD6594">
        <v>84.5</v>
      </c>
      <c r="AE6594">
        <v>662.65</v>
      </c>
      <c r="AF6594">
        <v>33.21</v>
      </c>
      <c r="AG6594">
        <v>0</v>
      </c>
      <c r="AH6594">
        <v>205.84</v>
      </c>
      <c r="AI6594">
        <v>835.28</v>
      </c>
      <c r="AJ6594" t="s">
        <v>58</v>
      </c>
      <c r="AK6594" t="s">
        <v>118</v>
      </c>
      <c r="AL6594" t="s">
        <v>803</v>
      </c>
    </row>
    <row r="6595" spans="1:38" x14ac:dyDescent="0.25">
      <c r="A6595" t="s">
        <v>7785</v>
      </c>
      <c r="B6595" t="s">
        <v>39</v>
      </c>
      <c r="C6595">
        <v>76</v>
      </c>
      <c r="D6595" t="s">
        <v>40</v>
      </c>
      <c r="E6595">
        <v>0</v>
      </c>
      <c r="F6595" t="s">
        <v>732</v>
      </c>
      <c r="G6595">
        <v>94566</v>
      </c>
      <c r="H6595">
        <v>37.633361000000001</v>
      </c>
      <c r="I6595">
        <v>-121.86239500000001</v>
      </c>
      <c r="J6595">
        <v>1</v>
      </c>
      <c r="K6595">
        <v>33</v>
      </c>
      <c r="L6595" t="s">
        <v>42</v>
      </c>
      <c r="M6595" t="s">
        <v>40</v>
      </c>
      <c r="N6595">
        <v>33.19</v>
      </c>
      <c r="O6595" t="s">
        <v>40</v>
      </c>
      <c r="P6595" t="s">
        <v>40</v>
      </c>
      <c r="Q6595" t="s">
        <v>44</v>
      </c>
      <c r="R6595">
        <v>15</v>
      </c>
      <c r="S6595" t="s">
        <v>43</v>
      </c>
      <c r="T6595" t="s">
        <v>40</v>
      </c>
      <c r="U6595" t="s">
        <v>43</v>
      </c>
      <c r="V6595" t="s">
        <v>43</v>
      </c>
      <c r="W6595" t="s">
        <v>43</v>
      </c>
      <c r="X6595" t="s">
        <v>43</v>
      </c>
      <c r="Y6595" t="s">
        <v>43</v>
      </c>
      <c r="Z6595" t="s">
        <v>40</v>
      </c>
      <c r="AA6595" t="s">
        <v>52</v>
      </c>
      <c r="AB6595" t="s">
        <v>40</v>
      </c>
      <c r="AC6595" t="s">
        <v>57</v>
      </c>
      <c r="AD6595">
        <v>80.599999999999994</v>
      </c>
      <c r="AE6595">
        <v>2656.5</v>
      </c>
      <c r="AF6595">
        <v>0</v>
      </c>
      <c r="AG6595">
        <v>0</v>
      </c>
      <c r="AH6595">
        <v>1095.27</v>
      </c>
      <c r="AI6595">
        <v>3751.77</v>
      </c>
      <c r="AJ6595" t="s">
        <v>58</v>
      </c>
      <c r="AK6595" t="s">
        <v>59</v>
      </c>
      <c r="AL6595" t="s">
        <v>215</v>
      </c>
    </row>
    <row r="6596" spans="1:38" x14ac:dyDescent="0.25">
      <c r="A6596" t="s">
        <v>7786</v>
      </c>
      <c r="B6596" t="s">
        <v>39</v>
      </c>
      <c r="C6596">
        <v>27</v>
      </c>
      <c r="D6596" t="s">
        <v>40</v>
      </c>
      <c r="E6596">
        <v>1</v>
      </c>
      <c r="F6596" t="s">
        <v>4419</v>
      </c>
      <c r="G6596">
        <v>95322</v>
      </c>
      <c r="H6596">
        <v>37.147198000000003</v>
      </c>
      <c r="I6596">
        <v>-121.120161</v>
      </c>
      <c r="J6596">
        <v>1</v>
      </c>
      <c r="K6596">
        <v>52</v>
      </c>
      <c r="L6596" t="s">
        <v>77</v>
      </c>
      <c r="M6596" t="s">
        <v>40</v>
      </c>
      <c r="N6596">
        <v>3.41</v>
      </c>
      <c r="O6596" t="s">
        <v>43</v>
      </c>
      <c r="P6596" t="s">
        <v>43</v>
      </c>
      <c r="Q6596" t="s">
        <v>48</v>
      </c>
      <c r="S6596" t="s">
        <v>48</v>
      </c>
      <c r="T6596" t="s">
        <v>48</v>
      </c>
      <c r="U6596" t="s">
        <v>48</v>
      </c>
      <c r="V6596" t="s">
        <v>48</v>
      </c>
      <c r="W6596" t="s">
        <v>48</v>
      </c>
      <c r="X6596" t="s">
        <v>48</v>
      </c>
      <c r="Y6596" t="s">
        <v>48</v>
      </c>
      <c r="Z6596" t="s">
        <v>48</v>
      </c>
      <c r="AA6596" t="s">
        <v>74</v>
      </c>
      <c r="AB6596" t="s">
        <v>43</v>
      </c>
      <c r="AC6596" t="s">
        <v>184</v>
      </c>
      <c r="AD6596">
        <v>19.850000000000001</v>
      </c>
      <c r="AE6596">
        <v>1070.5</v>
      </c>
      <c r="AF6596">
        <v>0</v>
      </c>
      <c r="AG6596">
        <v>0</v>
      </c>
      <c r="AH6596">
        <v>177.32</v>
      </c>
      <c r="AI6596">
        <v>1247.82</v>
      </c>
      <c r="AJ6596" t="s">
        <v>47</v>
      </c>
      <c r="AK6596" t="s">
        <v>48</v>
      </c>
      <c r="AL6596" t="s">
        <v>48</v>
      </c>
    </row>
    <row r="6597" spans="1:38" x14ac:dyDescent="0.25">
      <c r="A6597" t="s">
        <v>7787</v>
      </c>
      <c r="B6597" t="s">
        <v>39</v>
      </c>
      <c r="C6597">
        <v>49</v>
      </c>
      <c r="D6597" t="s">
        <v>40</v>
      </c>
      <c r="E6597">
        <v>0</v>
      </c>
      <c r="F6597" t="s">
        <v>6590</v>
      </c>
      <c r="G6597">
        <v>95225</v>
      </c>
      <c r="H6597">
        <v>38.183917999999998</v>
      </c>
      <c r="I6597">
        <v>-120.89881699999999</v>
      </c>
      <c r="J6597">
        <v>7</v>
      </c>
      <c r="K6597">
        <v>60</v>
      </c>
      <c r="L6597" t="s">
        <v>77</v>
      </c>
      <c r="M6597" t="s">
        <v>40</v>
      </c>
      <c r="N6597">
        <v>41.4</v>
      </c>
      <c r="O6597" t="s">
        <v>43</v>
      </c>
      <c r="P6597" t="s">
        <v>40</v>
      </c>
      <c r="Q6597" t="s">
        <v>44</v>
      </c>
      <c r="R6597">
        <v>21</v>
      </c>
      <c r="S6597" t="s">
        <v>40</v>
      </c>
      <c r="T6597" t="s">
        <v>40</v>
      </c>
      <c r="U6597" t="s">
        <v>43</v>
      </c>
      <c r="V6597" t="s">
        <v>40</v>
      </c>
      <c r="W6597" t="s">
        <v>43</v>
      </c>
      <c r="X6597" t="s">
        <v>43</v>
      </c>
      <c r="Y6597" t="s">
        <v>43</v>
      </c>
      <c r="Z6597" t="s">
        <v>40</v>
      </c>
      <c r="AA6597" t="s">
        <v>74</v>
      </c>
      <c r="AB6597" t="s">
        <v>43</v>
      </c>
      <c r="AC6597" t="s">
        <v>57</v>
      </c>
      <c r="AD6597">
        <v>59.85</v>
      </c>
      <c r="AE6597">
        <v>3483.45</v>
      </c>
      <c r="AF6597">
        <v>0</v>
      </c>
      <c r="AG6597">
        <v>0</v>
      </c>
      <c r="AH6597">
        <v>2484</v>
      </c>
      <c r="AI6597">
        <v>5967.45</v>
      </c>
      <c r="AJ6597" t="s">
        <v>47</v>
      </c>
      <c r="AK6597" t="s">
        <v>48</v>
      </c>
      <c r="AL6597" t="s">
        <v>48</v>
      </c>
    </row>
    <row r="6598" spans="1:38" x14ac:dyDescent="0.25">
      <c r="A6598" t="s">
        <v>7788</v>
      </c>
      <c r="B6598" t="s">
        <v>50</v>
      </c>
      <c r="C6598">
        <v>80</v>
      </c>
      <c r="D6598" t="s">
        <v>40</v>
      </c>
      <c r="E6598">
        <v>0</v>
      </c>
      <c r="F6598" t="s">
        <v>2977</v>
      </c>
      <c r="G6598">
        <v>92008</v>
      </c>
      <c r="H6598">
        <v>33.148116000000002</v>
      </c>
      <c r="I6598">
        <v>-117.306043</v>
      </c>
      <c r="J6598">
        <v>1</v>
      </c>
      <c r="K6598">
        <v>33</v>
      </c>
      <c r="L6598" t="s">
        <v>42</v>
      </c>
      <c r="M6598" t="s">
        <v>43</v>
      </c>
      <c r="O6598" t="s">
        <v>48</v>
      </c>
      <c r="P6598" t="s">
        <v>40</v>
      </c>
      <c r="Q6598" t="s">
        <v>80</v>
      </c>
      <c r="R6598">
        <v>4</v>
      </c>
      <c r="S6598" t="s">
        <v>43</v>
      </c>
      <c r="T6598" t="s">
        <v>40</v>
      </c>
      <c r="U6598" t="s">
        <v>40</v>
      </c>
      <c r="V6598" t="s">
        <v>40</v>
      </c>
      <c r="W6598" t="s">
        <v>40</v>
      </c>
      <c r="X6598" t="s">
        <v>43</v>
      </c>
      <c r="Y6598" t="s">
        <v>43</v>
      </c>
      <c r="Z6598" t="s">
        <v>40</v>
      </c>
      <c r="AA6598" t="s">
        <v>74</v>
      </c>
      <c r="AB6598" t="s">
        <v>40</v>
      </c>
      <c r="AC6598" t="s">
        <v>57</v>
      </c>
      <c r="AD6598">
        <v>50</v>
      </c>
      <c r="AE6598">
        <v>1750.85</v>
      </c>
      <c r="AF6598">
        <v>0</v>
      </c>
      <c r="AG6598">
        <v>0</v>
      </c>
      <c r="AH6598">
        <v>0</v>
      </c>
      <c r="AI6598">
        <v>1750.85</v>
      </c>
      <c r="AJ6598" t="s">
        <v>47</v>
      </c>
      <c r="AK6598" t="s">
        <v>48</v>
      </c>
      <c r="AL6598" t="s">
        <v>48</v>
      </c>
    </row>
    <row r="6599" spans="1:38" x14ac:dyDescent="0.25">
      <c r="A6599" t="s">
        <v>7789</v>
      </c>
      <c r="B6599" t="s">
        <v>39</v>
      </c>
      <c r="C6599">
        <v>29</v>
      </c>
      <c r="D6599" t="s">
        <v>40</v>
      </c>
      <c r="E6599">
        <v>5</v>
      </c>
      <c r="F6599" t="s">
        <v>1967</v>
      </c>
      <c r="G6599">
        <v>95485</v>
      </c>
      <c r="H6599">
        <v>39.220368000000001</v>
      </c>
      <c r="I6599">
        <v>-122.90769299999999</v>
      </c>
      <c r="J6599">
        <v>9</v>
      </c>
      <c r="K6599">
        <v>1</v>
      </c>
      <c r="L6599" t="s">
        <v>55</v>
      </c>
      <c r="M6599" t="s">
        <v>40</v>
      </c>
      <c r="N6599">
        <v>25.1</v>
      </c>
      <c r="O6599" t="s">
        <v>43</v>
      </c>
      <c r="P6599" t="s">
        <v>43</v>
      </c>
      <c r="Q6599" t="s">
        <v>48</v>
      </c>
      <c r="S6599" t="s">
        <v>48</v>
      </c>
      <c r="T6599" t="s">
        <v>48</v>
      </c>
      <c r="U6599" t="s">
        <v>48</v>
      </c>
      <c r="V6599" t="s">
        <v>48</v>
      </c>
      <c r="W6599" t="s">
        <v>48</v>
      </c>
      <c r="X6599" t="s">
        <v>48</v>
      </c>
      <c r="Y6599" t="s">
        <v>48</v>
      </c>
      <c r="Z6599" t="s">
        <v>48</v>
      </c>
      <c r="AA6599" t="s">
        <v>52</v>
      </c>
      <c r="AB6599" t="s">
        <v>43</v>
      </c>
      <c r="AC6599" t="s">
        <v>57</v>
      </c>
      <c r="AD6599">
        <v>19.25</v>
      </c>
      <c r="AE6599">
        <v>19.25</v>
      </c>
      <c r="AF6599">
        <v>0</v>
      </c>
      <c r="AG6599">
        <v>0</v>
      </c>
      <c r="AH6599">
        <v>25.1</v>
      </c>
      <c r="AI6599">
        <v>44.35</v>
      </c>
      <c r="AJ6599" t="s">
        <v>99</v>
      </c>
      <c r="AK6599" t="s">
        <v>48</v>
      </c>
      <c r="AL6599" t="s">
        <v>48</v>
      </c>
    </row>
    <row r="6600" spans="1:38" x14ac:dyDescent="0.25">
      <c r="A6600" t="s">
        <v>7790</v>
      </c>
      <c r="B6600" t="s">
        <v>50</v>
      </c>
      <c r="C6600">
        <v>37</v>
      </c>
      <c r="D6600" t="s">
        <v>43</v>
      </c>
      <c r="E6600">
        <v>0</v>
      </c>
      <c r="F6600" t="s">
        <v>158</v>
      </c>
      <c r="G6600">
        <v>95125</v>
      </c>
      <c r="H6600">
        <v>37.294925999999997</v>
      </c>
      <c r="I6600">
        <v>-121.894763</v>
      </c>
      <c r="J6600">
        <v>0</v>
      </c>
      <c r="K6600">
        <v>6</v>
      </c>
      <c r="L6600" t="s">
        <v>55</v>
      </c>
      <c r="M6600" t="s">
        <v>40</v>
      </c>
      <c r="N6600">
        <v>23.01</v>
      </c>
      <c r="O6600" t="s">
        <v>43</v>
      </c>
      <c r="P6600" t="s">
        <v>40</v>
      </c>
      <c r="Q6600" t="s">
        <v>80</v>
      </c>
      <c r="R6600">
        <v>13</v>
      </c>
      <c r="S6600" t="s">
        <v>43</v>
      </c>
      <c r="T6600" t="s">
        <v>43</v>
      </c>
      <c r="U6600" t="s">
        <v>43</v>
      </c>
      <c r="V6600" t="s">
        <v>40</v>
      </c>
      <c r="W6600" t="s">
        <v>43</v>
      </c>
      <c r="X6600" t="s">
        <v>43</v>
      </c>
      <c r="Y6600" t="s">
        <v>43</v>
      </c>
      <c r="Z6600" t="s">
        <v>43</v>
      </c>
      <c r="AA6600" t="s">
        <v>52</v>
      </c>
      <c r="AB6600" t="s">
        <v>43</v>
      </c>
      <c r="AC6600" t="s">
        <v>46</v>
      </c>
      <c r="AD6600">
        <v>50.05</v>
      </c>
      <c r="AE6600">
        <v>288.35000000000002</v>
      </c>
      <c r="AF6600">
        <v>0</v>
      </c>
      <c r="AG6600">
        <v>40</v>
      </c>
      <c r="AH6600">
        <v>138.06</v>
      </c>
      <c r="AI6600">
        <v>466.41</v>
      </c>
      <c r="AJ6600" t="s">
        <v>47</v>
      </c>
      <c r="AK6600" t="s">
        <v>48</v>
      </c>
      <c r="AL6600" t="s">
        <v>48</v>
      </c>
    </row>
    <row r="6601" spans="1:38" x14ac:dyDescent="0.25">
      <c r="A6601" t="s">
        <v>7791</v>
      </c>
      <c r="B6601" t="s">
        <v>39</v>
      </c>
      <c r="C6601">
        <v>50</v>
      </c>
      <c r="D6601" t="s">
        <v>40</v>
      </c>
      <c r="E6601">
        <v>0</v>
      </c>
      <c r="F6601" t="s">
        <v>152</v>
      </c>
      <c r="G6601">
        <v>92119</v>
      </c>
      <c r="H6601">
        <v>32.802959000000001</v>
      </c>
      <c r="I6601">
        <v>-117.027095</v>
      </c>
      <c r="J6601">
        <v>1</v>
      </c>
      <c r="K6601">
        <v>54</v>
      </c>
      <c r="L6601" t="s">
        <v>42</v>
      </c>
      <c r="M6601" t="s">
        <v>40</v>
      </c>
      <c r="N6601">
        <v>42.1</v>
      </c>
      <c r="O6601" t="s">
        <v>40</v>
      </c>
      <c r="P6601" t="s">
        <v>40</v>
      </c>
      <c r="Q6601" t="s">
        <v>80</v>
      </c>
      <c r="R6601">
        <v>12</v>
      </c>
      <c r="S6601" t="s">
        <v>43</v>
      </c>
      <c r="T6601" t="s">
        <v>43</v>
      </c>
      <c r="U6601" t="s">
        <v>43</v>
      </c>
      <c r="V6601" t="s">
        <v>43</v>
      </c>
      <c r="W6601" t="s">
        <v>40</v>
      </c>
      <c r="X6601" t="s">
        <v>40</v>
      </c>
      <c r="Y6601" t="s">
        <v>40</v>
      </c>
      <c r="Z6601" t="s">
        <v>40</v>
      </c>
      <c r="AA6601" t="s">
        <v>45</v>
      </c>
      <c r="AB6601" t="s">
        <v>40</v>
      </c>
      <c r="AC6601" t="s">
        <v>46</v>
      </c>
      <c r="AD6601">
        <v>70.150000000000006</v>
      </c>
      <c r="AE6601">
        <v>3715.65</v>
      </c>
      <c r="AF6601">
        <v>0</v>
      </c>
      <c r="AG6601">
        <v>0</v>
      </c>
      <c r="AH6601">
        <v>2273.4</v>
      </c>
      <c r="AI6601">
        <v>5989.05</v>
      </c>
      <c r="AJ6601" t="s">
        <v>58</v>
      </c>
      <c r="AK6601" t="s">
        <v>64</v>
      </c>
      <c r="AL6601" t="s">
        <v>68</v>
      </c>
    </row>
    <row r="6602" spans="1:38" x14ac:dyDescent="0.25">
      <c r="A6602" t="s">
        <v>7792</v>
      </c>
      <c r="B6602" t="s">
        <v>39</v>
      </c>
      <c r="C6602">
        <v>74</v>
      </c>
      <c r="D6602" t="s">
        <v>40</v>
      </c>
      <c r="E6602">
        <v>0</v>
      </c>
      <c r="F6602" t="s">
        <v>559</v>
      </c>
      <c r="G6602">
        <v>91731</v>
      </c>
      <c r="H6602">
        <v>34.079934000000002</v>
      </c>
      <c r="I6602">
        <v>-118.046695</v>
      </c>
      <c r="J6602">
        <v>1</v>
      </c>
      <c r="K6602">
        <v>24</v>
      </c>
      <c r="L6602" t="s">
        <v>130</v>
      </c>
      <c r="M6602" t="s">
        <v>43</v>
      </c>
      <c r="O6602" t="s">
        <v>48</v>
      </c>
      <c r="P6602" t="s">
        <v>40</v>
      </c>
      <c r="Q6602" t="s">
        <v>44</v>
      </c>
      <c r="R6602">
        <v>29</v>
      </c>
      <c r="S6602" t="s">
        <v>43</v>
      </c>
      <c r="T6602" t="s">
        <v>43</v>
      </c>
      <c r="U6602" t="s">
        <v>40</v>
      </c>
      <c r="V6602" t="s">
        <v>43</v>
      </c>
      <c r="W6602" t="s">
        <v>43</v>
      </c>
      <c r="X6602" t="s">
        <v>40</v>
      </c>
      <c r="Y6602" t="s">
        <v>43</v>
      </c>
      <c r="Z6602" t="s">
        <v>40</v>
      </c>
      <c r="AA6602" t="s">
        <v>52</v>
      </c>
      <c r="AB6602" t="s">
        <v>40</v>
      </c>
      <c r="AC6602" t="s">
        <v>46</v>
      </c>
      <c r="AD6602">
        <v>40.65</v>
      </c>
      <c r="AE6602">
        <v>933.3</v>
      </c>
      <c r="AF6602">
        <v>0</v>
      </c>
      <c r="AG6602">
        <v>0</v>
      </c>
      <c r="AH6602">
        <v>0</v>
      </c>
      <c r="AI6602">
        <v>933.3</v>
      </c>
      <c r="AJ6602" t="s">
        <v>58</v>
      </c>
      <c r="AK6602" t="s">
        <v>64</v>
      </c>
      <c r="AL6602" t="s">
        <v>102</v>
      </c>
    </row>
    <row r="6603" spans="1:38" x14ac:dyDescent="0.25">
      <c r="A6603" t="s">
        <v>7793</v>
      </c>
      <c r="B6603" t="s">
        <v>39</v>
      </c>
      <c r="C6603">
        <v>37</v>
      </c>
      <c r="D6603" t="s">
        <v>40</v>
      </c>
      <c r="E6603">
        <v>1</v>
      </c>
      <c r="F6603" t="s">
        <v>3208</v>
      </c>
      <c r="G6603">
        <v>92040</v>
      </c>
      <c r="H6603">
        <v>32.909872999999997</v>
      </c>
      <c r="I6603">
        <v>-116.906774</v>
      </c>
      <c r="J6603">
        <v>5</v>
      </c>
      <c r="K6603">
        <v>35</v>
      </c>
      <c r="L6603" t="s">
        <v>42</v>
      </c>
      <c r="M6603" t="s">
        <v>40</v>
      </c>
      <c r="N6603">
        <v>9.0399999999999991</v>
      </c>
      <c r="O6603" t="s">
        <v>43</v>
      </c>
      <c r="P6603" t="s">
        <v>43</v>
      </c>
      <c r="Q6603" t="s">
        <v>48</v>
      </c>
      <c r="S6603" t="s">
        <v>48</v>
      </c>
      <c r="T6603" t="s">
        <v>48</v>
      </c>
      <c r="U6603" t="s">
        <v>48</v>
      </c>
      <c r="V6603" t="s">
        <v>48</v>
      </c>
      <c r="W6603" t="s">
        <v>48</v>
      </c>
      <c r="X6603" t="s">
        <v>48</v>
      </c>
      <c r="Y6603" t="s">
        <v>48</v>
      </c>
      <c r="Z6603" t="s">
        <v>48</v>
      </c>
      <c r="AA6603" t="s">
        <v>74</v>
      </c>
      <c r="AB6603" t="s">
        <v>40</v>
      </c>
      <c r="AC6603" t="s">
        <v>46</v>
      </c>
      <c r="AD6603">
        <v>19.850000000000001</v>
      </c>
      <c r="AE6603">
        <v>739.35</v>
      </c>
      <c r="AF6603">
        <v>2.29</v>
      </c>
      <c r="AG6603">
        <v>0</v>
      </c>
      <c r="AH6603">
        <v>316.39999999999998</v>
      </c>
      <c r="AI6603">
        <v>1053.46</v>
      </c>
      <c r="AJ6603" t="s">
        <v>47</v>
      </c>
      <c r="AK6603" t="s">
        <v>48</v>
      </c>
      <c r="AL6603" t="s">
        <v>48</v>
      </c>
    </row>
    <row r="6604" spans="1:38" x14ac:dyDescent="0.25">
      <c r="A6604" t="s">
        <v>7794</v>
      </c>
      <c r="B6604" t="s">
        <v>39</v>
      </c>
      <c r="C6604">
        <v>53</v>
      </c>
      <c r="D6604" t="s">
        <v>40</v>
      </c>
      <c r="E6604">
        <v>0</v>
      </c>
      <c r="F6604" t="s">
        <v>1148</v>
      </c>
      <c r="G6604">
        <v>92345</v>
      </c>
      <c r="H6604">
        <v>34.361387000000001</v>
      </c>
      <c r="I6604">
        <v>-117.337509</v>
      </c>
      <c r="J6604">
        <v>7</v>
      </c>
      <c r="K6604">
        <v>72</v>
      </c>
      <c r="L6604" t="s">
        <v>73</v>
      </c>
      <c r="M6604" t="s">
        <v>40</v>
      </c>
      <c r="N6604">
        <v>17.28</v>
      </c>
      <c r="O6604" t="s">
        <v>40</v>
      </c>
      <c r="P6604" t="s">
        <v>40</v>
      </c>
      <c r="Q6604" t="s">
        <v>80</v>
      </c>
      <c r="R6604">
        <v>11</v>
      </c>
      <c r="S6604" t="s">
        <v>40</v>
      </c>
      <c r="T6604" t="s">
        <v>40</v>
      </c>
      <c r="U6604" t="s">
        <v>40</v>
      </c>
      <c r="V6604" t="s">
        <v>43</v>
      </c>
      <c r="W6604" t="s">
        <v>40</v>
      </c>
      <c r="X6604" t="s">
        <v>40</v>
      </c>
      <c r="Y6604" t="s">
        <v>40</v>
      </c>
      <c r="Z6604" t="s">
        <v>40</v>
      </c>
      <c r="AA6604" t="s">
        <v>74</v>
      </c>
      <c r="AB6604" t="s">
        <v>40</v>
      </c>
      <c r="AC6604" t="s">
        <v>46</v>
      </c>
      <c r="AD6604">
        <v>82.65</v>
      </c>
      <c r="AE6604">
        <v>5919.35</v>
      </c>
      <c r="AF6604">
        <v>0</v>
      </c>
      <c r="AG6604">
        <v>0</v>
      </c>
      <c r="AH6604">
        <v>1244.1600000000001</v>
      </c>
      <c r="AI6604">
        <v>7163.51</v>
      </c>
      <c r="AJ6604" t="s">
        <v>47</v>
      </c>
      <c r="AK6604" t="s">
        <v>48</v>
      </c>
      <c r="AL6604" t="s">
        <v>48</v>
      </c>
    </row>
    <row r="6605" spans="1:38" x14ac:dyDescent="0.25">
      <c r="A6605" t="s">
        <v>7795</v>
      </c>
      <c r="B6605" t="s">
        <v>50</v>
      </c>
      <c r="C6605">
        <v>19</v>
      </c>
      <c r="D6605" t="s">
        <v>43</v>
      </c>
      <c r="E6605">
        <v>0</v>
      </c>
      <c r="F6605" t="s">
        <v>1698</v>
      </c>
      <c r="G6605">
        <v>93450</v>
      </c>
      <c r="H6605">
        <v>35.996008000000003</v>
      </c>
      <c r="I6605">
        <v>-120.85305</v>
      </c>
      <c r="J6605">
        <v>0</v>
      </c>
      <c r="K6605">
        <v>43</v>
      </c>
      <c r="L6605" t="s">
        <v>77</v>
      </c>
      <c r="M6605" t="s">
        <v>40</v>
      </c>
      <c r="N6605">
        <v>36.78</v>
      </c>
      <c r="O6605" t="s">
        <v>43</v>
      </c>
      <c r="P6605" t="s">
        <v>40</v>
      </c>
      <c r="Q6605" t="s">
        <v>56</v>
      </c>
      <c r="R6605">
        <v>59</v>
      </c>
      <c r="S6605" t="s">
        <v>40</v>
      </c>
      <c r="T6605" t="s">
        <v>40</v>
      </c>
      <c r="U6605" t="s">
        <v>40</v>
      </c>
      <c r="V6605" t="s">
        <v>40</v>
      </c>
      <c r="W6605" t="s">
        <v>43</v>
      </c>
      <c r="X6605" t="s">
        <v>43</v>
      </c>
      <c r="Y6605" t="s">
        <v>43</v>
      </c>
      <c r="Z6605" t="s">
        <v>40</v>
      </c>
      <c r="AA6605" t="s">
        <v>45</v>
      </c>
      <c r="AB6605" t="s">
        <v>40</v>
      </c>
      <c r="AC6605" t="s">
        <v>46</v>
      </c>
      <c r="AD6605">
        <v>90.65</v>
      </c>
      <c r="AE6605">
        <v>3882.3</v>
      </c>
      <c r="AF6605">
        <v>0</v>
      </c>
      <c r="AG6605">
        <v>0</v>
      </c>
      <c r="AH6605">
        <v>1581.54</v>
      </c>
      <c r="AI6605">
        <v>5463.84</v>
      </c>
      <c r="AJ6605" t="s">
        <v>47</v>
      </c>
      <c r="AK6605" t="s">
        <v>48</v>
      </c>
      <c r="AL6605" t="s">
        <v>48</v>
      </c>
    </row>
    <row r="6606" spans="1:38" x14ac:dyDescent="0.25">
      <c r="A6606" t="s">
        <v>7796</v>
      </c>
      <c r="B6606" t="s">
        <v>50</v>
      </c>
      <c r="C6606">
        <v>63</v>
      </c>
      <c r="D6606" t="s">
        <v>43</v>
      </c>
      <c r="E6606">
        <v>0</v>
      </c>
      <c r="F6606" t="s">
        <v>426</v>
      </c>
      <c r="G6606">
        <v>90247</v>
      </c>
      <c r="H6606">
        <v>33.890853</v>
      </c>
      <c r="I6606">
        <v>-118.297967</v>
      </c>
      <c r="J6606">
        <v>0</v>
      </c>
      <c r="K6606">
        <v>43</v>
      </c>
      <c r="L6606" t="s">
        <v>77</v>
      </c>
      <c r="M6606" t="s">
        <v>43</v>
      </c>
      <c r="O6606" t="s">
        <v>48</v>
      </c>
      <c r="P6606" t="s">
        <v>40</v>
      </c>
      <c r="Q6606" t="s">
        <v>80</v>
      </c>
      <c r="R6606">
        <v>11</v>
      </c>
      <c r="S6606" t="s">
        <v>43</v>
      </c>
      <c r="T6606" t="s">
        <v>43</v>
      </c>
      <c r="U6606" t="s">
        <v>40</v>
      </c>
      <c r="V6606" t="s">
        <v>40</v>
      </c>
      <c r="W6606" t="s">
        <v>43</v>
      </c>
      <c r="X6606" t="s">
        <v>40</v>
      </c>
      <c r="Y6606" t="s">
        <v>40</v>
      </c>
      <c r="Z6606" t="s">
        <v>40</v>
      </c>
      <c r="AA6606" t="s">
        <v>45</v>
      </c>
      <c r="AB6606" t="s">
        <v>43</v>
      </c>
      <c r="AC6606" t="s">
        <v>57</v>
      </c>
      <c r="AD6606">
        <v>-6</v>
      </c>
      <c r="AE6606">
        <v>1931.3</v>
      </c>
      <c r="AF6606">
        <v>0</v>
      </c>
      <c r="AG6606">
        <v>0</v>
      </c>
      <c r="AH6606">
        <v>0</v>
      </c>
      <c r="AI6606">
        <v>1931.3</v>
      </c>
      <c r="AJ6606" t="s">
        <v>47</v>
      </c>
      <c r="AK6606" t="s">
        <v>48</v>
      </c>
      <c r="AL6606" t="s">
        <v>48</v>
      </c>
    </row>
    <row r="6607" spans="1:38" x14ac:dyDescent="0.25">
      <c r="A6607" t="s">
        <v>7797</v>
      </c>
      <c r="B6607" t="s">
        <v>39</v>
      </c>
      <c r="C6607">
        <v>47</v>
      </c>
      <c r="D6607" t="s">
        <v>40</v>
      </c>
      <c r="E6607">
        <v>2</v>
      </c>
      <c r="F6607" t="s">
        <v>1794</v>
      </c>
      <c r="G6607">
        <v>95974</v>
      </c>
      <c r="H6607">
        <v>39.495767999999998</v>
      </c>
      <c r="I6607">
        <v>-121.747472</v>
      </c>
      <c r="J6607">
        <v>1</v>
      </c>
      <c r="K6607">
        <v>5</v>
      </c>
      <c r="L6607" t="s">
        <v>42</v>
      </c>
      <c r="M6607" t="s">
        <v>40</v>
      </c>
      <c r="N6607">
        <v>1.38</v>
      </c>
      <c r="O6607" t="s">
        <v>43</v>
      </c>
      <c r="P6607" t="s">
        <v>40</v>
      </c>
      <c r="Q6607" t="s">
        <v>56</v>
      </c>
      <c r="R6607">
        <v>16</v>
      </c>
      <c r="S6607" t="s">
        <v>43</v>
      </c>
      <c r="T6607" t="s">
        <v>43</v>
      </c>
      <c r="U6607" t="s">
        <v>43</v>
      </c>
      <c r="V6607" t="s">
        <v>43</v>
      </c>
      <c r="W6607" t="s">
        <v>43</v>
      </c>
      <c r="X6607" t="s">
        <v>43</v>
      </c>
      <c r="Y6607" t="s">
        <v>43</v>
      </c>
      <c r="Z6607" t="s">
        <v>40</v>
      </c>
      <c r="AA6607" t="s">
        <v>52</v>
      </c>
      <c r="AB6607" t="s">
        <v>43</v>
      </c>
      <c r="AC6607" t="s">
        <v>46</v>
      </c>
      <c r="AD6607">
        <v>69.95</v>
      </c>
      <c r="AE6607">
        <v>320.39999999999998</v>
      </c>
      <c r="AF6607">
        <v>0</v>
      </c>
      <c r="AG6607">
        <v>0</v>
      </c>
      <c r="AH6607">
        <v>6.9</v>
      </c>
      <c r="AI6607">
        <v>327.3</v>
      </c>
      <c r="AJ6607" t="s">
        <v>47</v>
      </c>
      <c r="AK6607" t="s">
        <v>48</v>
      </c>
      <c r="AL6607" t="s">
        <v>48</v>
      </c>
    </row>
    <row r="6608" spans="1:38" x14ac:dyDescent="0.25">
      <c r="A6608" t="s">
        <v>7798</v>
      </c>
      <c r="B6608" t="s">
        <v>39</v>
      </c>
      <c r="C6608">
        <v>70</v>
      </c>
      <c r="D6608" t="s">
        <v>43</v>
      </c>
      <c r="E6608">
        <v>0</v>
      </c>
      <c r="F6608" t="s">
        <v>323</v>
      </c>
      <c r="G6608">
        <v>95832</v>
      </c>
      <c r="H6608">
        <v>38.445939000000003</v>
      </c>
      <c r="I6608">
        <v>-121.496855</v>
      </c>
      <c r="J6608">
        <v>0</v>
      </c>
      <c r="K6608">
        <v>44</v>
      </c>
      <c r="L6608" t="s">
        <v>77</v>
      </c>
      <c r="M6608" t="s">
        <v>40</v>
      </c>
      <c r="N6608">
        <v>35.39</v>
      </c>
      <c r="O6608" t="s">
        <v>43</v>
      </c>
      <c r="P6608" t="s">
        <v>40</v>
      </c>
      <c r="Q6608" t="s">
        <v>56</v>
      </c>
      <c r="R6608">
        <v>19</v>
      </c>
      <c r="S6608" t="s">
        <v>43</v>
      </c>
      <c r="T6608" t="s">
        <v>40</v>
      </c>
      <c r="U6608" t="s">
        <v>40</v>
      </c>
      <c r="V6608" t="s">
        <v>43</v>
      </c>
      <c r="W6608" t="s">
        <v>43</v>
      </c>
      <c r="X6608" t="s">
        <v>40</v>
      </c>
      <c r="Y6608" t="s">
        <v>40</v>
      </c>
      <c r="Z6608" t="s">
        <v>40</v>
      </c>
      <c r="AA6608" t="s">
        <v>45</v>
      </c>
      <c r="AB6608" t="s">
        <v>43</v>
      </c>
      <c r="AC6608" t="s">
        <v>46</v>
      </c>
      <c r="AD6608">
        <v>89.15</v>
      </c>
      <c r="AE6608">
        <v>3990.75</v>
      </c>
      <c r="AF6608">
        <v>0</v>
      </c>
      <c r="AG6608">
        <v>0</v>
      </c>
      <c r="AH6608">
        <v>1557.16</v>
      </c>
      <c r="AI6608">
        <v>5547.91</v>
      </c>
      <c r="AJ6608" t="s">
        <v>47</v>
      </c>
      <c r="AK6608" t="s">
        <v>48</v>
      </c>
      <c r="AL6608" t="s">
        <v>48</v>
      </c>
    </row>
    <row r="6609" spans="1:38" x14ac:dyDescent="0.25">
      <c r="A6609" t="s">
        <v>7799</v>
      </c>
      <c r="B6609" t="s">
        <v>50</v>
      </c>
      <c r="C6609">
        <v>77</v>
      </c>
      <c r="D6609" t="s">
        <v>40</v>
      </c>
      <c r="E6609">
        <v>0</v>
      </c>
      <c r="F6609" t="s">
        <v>697</v>
      </c>
      <c r="G6609">
        <v>96052</v>
      </c>
      <c r="H6609">
        <v>40.704293</v>
      </c>
      <c r="I6609">
        <v>-122.803899</v>
      </c>
      <c r="J6609">
        <v>1</v>
      </c>
      <c r="K6609">
        <v>12</v>
      </c>
      <c r="L6609" t="s">
        <v>63</v>
      </c>
      <c r="M6609" t="s">
        <v>40</v>
      </c>
      <c r="N6609">
        <v>6.97</v>
      </c>
      <c r="O6609" t="s">
        <v>43</v>
      </c>
      <c r="P6609" t="s">
        <v>40</v>
      </c>
      <c r="Q6609" t="s">
        <v>56</v>
      </c>
      <c r="R6609">
        <v>19</v>
      </c>
      <c r="S6609" t="s">
        <v>43</v>
      </c>
      <c r="T6609" t="s">
        <v>43</v>
      </c>
      <c r="U6609" t="s">
        <v>43</v>
      </c>
      <c r="V6609" t="s">
        <v>43</v>
      </c>
      <c r="W6609" t="s">
        <v>43</v>
      </c>
      <c r="X6609" t="s">
        <v>40</v>
      </c>
      <c r="Y6609" t="s">
        <v>43</v>
      </c>
      <c r="Z6609" t="s">
        <v>40</v>
      </c>
      <c r="AA6609" t="s">
        <v>52</v>
      </c>
      <c r="AB6609" t="s">
        <v>40</v>
      </c>
      <c r="AC6609" t="s">
        <v>57</v>
      </c>
      <c r="AD6609">
        <v>80.45</v>
      </c>
      <c r="AE6609">
        <v>950.2</v>
      </c>
      <c r="AF6609">
        <v>0</v>
      </c>
      <c r="AG6609">
        <v>0</v>
      </c>
      <c r="AH6609">
        <v>83.64</v>
      </c>
      <c r="AI6609">
        <v>1033.8399999999999</v>
      </c>
      <c r="AJ6609" t="s">
        <v>58</v>
      </c>
      <c r="AK6609" t="s">
        <v>59</v>
      </c>
      <c r="AL6609" t="s">
        <v>105</v>
      </c>
    </row>
    <row r="6610" spans="1:38" x14ac:dyDescent="0.25">
      <c r="A6610" t="s">
        <v>7800</v>
      </c>
      <c r="B6610" t="s">
        <v>50</v>
      </c>
      <c r="C6610">
        <v>38</v>
      </c>
      <c r="D6610" t="s">
        <v>43</v>
      </c>
      <c r="E6610">
        <v>3</v>
      </c>
      <c r="F6610" t="s">
        <v>4181</v>
      </c>
      <c r="G6610">
        <v>90660</v>
      </c>
      <c r="H6610">
        <v>33.989524000000003</v>
      </c>
      <c r="I6610">
        <v>-118.089299</v>
      </c>
      <c r="J6610">
        <v>0</v>
      </c>
      <c r="K6610">
        <v>53</v>
      </c>
      <c r="L6610" t="s">
        <v>77</v>
      </c>
      <c r="M6610" t="s">
        <v>40</v>
      </c>
      <c r="N6610">
        <v>33.74</v>
      </c>
      <c r="O6610" t="s">
        <v>43</v>
      </c>
      <c r="P6610" t="s">
        <v>40</v>
      </c>
      <c r="Q6610" t="s">
        <v>56</v>
      </c>
      <c r="R6610">
        <v>56</v>
      </c>
      <c r="S6610" t="s">
        <v>40</v>
      </c>
      <c r="T6610" t="s">
        <v>40</v>
      </c>
      <c r="U6610" t="s">
        <v>40</v>
      </c>
      <c r="V6610" t="s">
        <v>43</v>
      </c>
      <c r="W6610" t="s">
        <v>43</v>
      </c>
      <c r="X6610" t="s">
        <v>40</v>
      </c>
      <c r="Y6610" t="s">
        <v>40</v>
      </c>
      <c r="Z6610" t="s">
        <v>40</v>
      </c>
      <c r="AA6610" t="s">
        <v>45</v>
      </c>
      <c r="AB6610" t="s">
        <v>43</v>
      </c>
      <c r="AC6610" t="s">
        <v>57</v>
      </c>
      <c r="AD6610">
        <v>95.95</v>
      </c>
      <c r="AE6610">
        <v>5036.8999999999996</v>
      </c>
      <c r="AF6610">
        <v>0</v>
      </c>
      <c r="AG6610">
        <v>0</v>
      </c>
      <c r="AH6610">
        <v>1788.22</v>
      </c>
      <c r="AI6610">
        <v>6825.12</v>
      </c>
      <c r="AJ6610" t="s">
        <v>47</v>
      </c>
      <c r="AK6610" t="s">
        <v>48</v>
      </c>
      <c r="AL6610" t="s">
        <v>48</v>
      </c>
    </row>
    <row r="6611" spans="1:38" x14ac:dyDescent="0.25">
      <c r="A6611" t="s">
        <v>7801</v>
      </c>
      <c r="B6611" t="s">
        <v>39</v>
      </c>
      <c r="C6611">
        <v>33</v>
      </c>
      <c r="D6611" t="s">
        <v>43</v>
      </c>
      <c r="E6611">
        <v>0</v>
      </c>
      <c r="F6611" t="s">
        <v>353</v>
      </c>
      <c r="G6611">
        <v>94611</v>
      </c>
      <c r="H6611">
        <v>37.828415999999997</v>
      </c>
      <c r="I6611">
        <v>-122.216005</v>
      </c>
      <c r="J6611">
        <v>0</v>
      </c>
      <c r="K6611">
        <v>23</v>
      </c>
      <c r="L6611" t="s">
        <v>63</v>
      </c>
      <c r="M6611" t="s">
        <v>40</v>
      </c>
      <c r="N6611">
        <v>13.98</v>
      </c>
      <c r="O6611" t="s">
        <v>43</v>
      </c>
      <c r="P6611" t="s">
        <v>43</v>
      </c>
      <c r="Q6611" t="s">
        <v>48</v>
      </c>
      <c r="S6611" t="s">
        <v>48</v>
      </c>
      <c r="T6611" t="s">
        <v>48</v>
      </c>
      <c r="U6611" t="s">
        <v>48</v>
      </c>
      <c r="V6611" t="s">
        <v>48</v>
      </c>
      <c r="W6611" t="s">
        <v>48</v>
      </c>
      <c r="X6611" t="s">
        <v>48</v>
      </c>
      <c r="Y6611" t="s">
        <v>48</v>
      </c>
      <c r="Z6611" t="s">
        <v>48</v>
      </c>
      <c r="AA6611" t="s">
        <v>52</v>
      </c>
      <c r="AB6611" t="s">
        <v>40</v>
      </c>
      <c r="AC6611" t="s">
        <v>46</v>
      </c>
      <c r="AD6611">
        <v>19.5</v>
      </c>
      <c r="AE6611">
        <v>470.2</v>
      </c>
      <c r="AF6611">
        <v>0</v>
      </c>
      <c r="AG6611">
        <v>0</v>
      </c>
      <c r="AH6611">
        <v>321.54000000000002</v>
      </c>
      <c r="AI6611">
        <v>791.74</v>
      </c>
      <c r="AJ6611" t="s">
        <v>47</v>
      </c>
      <c r="AK6611" t="s">
        <v>48</v>
      </c>
      <c r="AL6611" t="s">
        <v>48</v>
      </c>
    </row>
    <row r="6612" spans="1:38" x14ac:dyDescent="0.25">
      <c r="A6612" t="s">
        <v>7802</v>
      </c>
      <c r="B6612" t="s">
        <v>39</v>
      </c>
      <c r="C6612">
        <v>42</v>
      </c>
      <c r="D6612" t="s">
        <v>43</v>
      </c>
      <c r="E6612">
        <v>0</v>
      </c>
      <c r="F6612" t="s">
        <v>941</v>
      </c>
      <c r="G6612">
        <v>94043</v>
      </c>
      <c r="H6612">
        <v>37.419725</v>
      </c>
      <c r="I6612">
        <v>-122.06294699999999</v>
      </c>
      <c r="J6612">
        <v>0</v>
      </c>
      <c r="K6612">
        <v>62</v>
      </c>
      <c r="L6612" t="s">
        <v>77</v>
      </c>
      <c r="M6612" t="s">
        <v>40</v>
      </c>
      <c r="N6612">
        <v>32.29</v>
      </c>
      <c r="O6612" t="s">
        <v>40</v>
      </c>
      <c r="P6612" t="s">
        <v>40</v>
      </c>
      <c r="Q6612" t="s">
        <v>56</v>
      </c>
      <c r="R6612">
        <v>26</v>
      </c>
      <c r="S6612" t="s">
        <v>43</v>
      </c>
      <c r="T6612" t="s">
        <v>43</v>
      </c>
      <c r="U6612" t="s">
        <v>43</v>
      </c>
      <c r="V6612" t="s">
        <v>43</v>
      </c>
      <c r="W6612" t="s">
        <v>40</v>
      </c>
      <c r="X6612" t="s">
        <v>40</v>
      </c>
      <c r="Y6612" t="s">
        <v>40</v>
      </c>
      <c r="Z6612" t="s">
        <v>40</v>
      </c>
      <c r="AA6612" t="s">
        <v>45</v>
      </c>
      <c r="AB6612" t="s">
        <v>40</v>
      </c>
      <c r="AC6612" t="s">
        <v>57</v>
      </c>
      <c r="AD6612">
        <v>94</v>
      </c>
      <c r="AE6612">
        <v>5757.2</v>
      </c>
      <c r="AF6612">
        <v>0</v>
      </c>
      <c r="AG6612">
        <v>0</v>
      </c>
      <c r="AH6612">
        <v>2001.98</v>
      </c>
      <c r="AI6612">
        <v>7759.18</v>
      </c>
      <c r="AJ6612" t="s">
        <v>47</v>
      </c>
      <c r="AK6612" t="s">
        <v>48</v>
      </c>
      <c r="AL6612" t="s">
        <v>48</v>
      </c>
    </row>
    <row r="6613" spans="1:38" x14ac:dyDescent="0.25">
      <c r="A6613" t="s">
        <v>7803</v>
      </c>
      <c r="B6613" t="s">
        <v>50</v>
      </c>
      <c r="C6613">
        <v>42</v>
      </c>
      <c r="D6613" t="s">
        <v>43</v>
      </c>
      <c r="E6613">
        <v>2</v>
      </c>
      <c r="F6613" t="s">
        <v>2137</v>
      </c>
      <c r="G6613">
        <v>95003</v>
      </c>
      <c r="H6613">
        <v>37.013471000000003</v>
      </c>
      <c r="I6613">
        <v>-121.877877</v>
      </c>
      <c r="J6613">
        <v>0</v>
      </c>
      <c r="K6613">
        <v>27</v>
      </c>
      <c r="L6613" t="s">
        <v>42</v>
      </c>
      <c r="M6613" t="s">
        <v>40</v>
      </c>
      <c r="N6613">
        <v>8.5500000000000007</v>
      </c>
      <c r="O6613" t="s">
        <v>43</v>
      </c>
      <c r="P6613" t="s">
        <v>43</v>
      </c>
      <c r="Q6613" t="s">
        <v>48</v>
      </c>
      <c r="S6613" t="s">
        <v>48</v>
      </c>
      <c r="T6613" t="s">
        <v>48</v>
      </c>
      <c r="U6613" t="s">
        <v>48</v>
      </c>
      <c r="V6613" t="s">
        <v>48</v>
      </c>
      <c r="W6613" t="s">
        <v>48</v>
      </c>
      <c r="X6613" t="s">
        <v>48</v>
      </c>
      <c r="Y6613" t="s">
        <v>48</v>
      </c>
      <c r="Z6613" t="s">
        <v>48</v>
      </c>
      <c r="AA6613" t="s">
        <v>74</v>
      </c>
      <c r="AB6613" t="s">
        <v>43</v>
      </c>
      <c r="AC6613" t="s">
        <v>46</v>
      </c>
      <c r="AD6613">
        <v>20.6</v>
      </c>
      <c r="AE6613">
        <v>581.85</v>
      </c>
      <c r="AF6613">
        <v>0</v>
      </c>
      <c r="AG6613">
        <v>0</v>
      </c>
      <c r="AH6613">
        <v>230.85</v>
      </c>
      <c r="AI6613">
        <v>812.7</v>
      </c>
      <c r="AJ6613" t="s">
        <v>47</v>
      </c>
      <c r="AK6613" t="s">
        <v>48</v>
      </c>
      <c r="AL6613" t="s">
        <v>48</v>
      </c>
    </row>
    <row r="6614" spans="1:38" x14ac:dyDescent="0.25">
      <c r="A6614" t="s">
        <v>7804</v>
      </c>
      <c r="B6614" t="s">
        <v>39</v>
      </c>
      <c r="C6614">
        <v>64</v>
      </c>
      <c r="D6614" t="s">
        <v>43</v>
      </c>
      <c r="E6614">
        <v>0</v>
      </c>
      <c r="F6614" t="s">
        <v>7557</v>
      </c>
      <c r="G6614">
        <v>93013</v>
      </c>
      <c r="H6614">
        <v>34.441398</v>
      </c>
      <c r="I6614">
        <v>-119.51316300000001</v>
      </c>
      <c r="J6614">
        <v>0</v>
      </c>
      <c r="K6614">
        <v>15</v>
      </c>
      <c r="L6614" t="s">
        <v>42</v>
      </c>
      <c r="M6614" t="s">
        <v>40</v>
      </c>
      <c r="N6614">
        <v>13.58</v>
      </c>
      <c r="O6614" t="s">
        <v>40</v>
      </c>
      <c r="P6614" t="s">
        <v>40</v>
      </c>
      <c r="Q6614" t="s">
        <v>80</v>
      </c>
      <c r="R6614">
        <v>19</v>
      </c>
      <c r="S6614" t="s">
        <v>43</v>
      </c>
      <c r="T6614" t="s">
        <v>43</v>
      </c>
      <c r="U6614" t="s">
        <v>43</v>
      </c>
      <c r="V6614" t="s">
        <v>43</v>
      </c>
      <c r="W6614" t="s">
        <v>43</v>
      </c>
      <c r="X6614" t="s">
        <v>43</v>
      </c>
      <c r="Y6614" t="s">
        <v>43</v>
      </c>
      <c r="Z6614" t="s">
        <v>40</v>
      </c>
      <c r="AA6614" t="s">
        <v>52</v>
      </c>
      <c r="AB6614" t="s">
        <v>43</v>
      </c>
      <c r="AC6614" t="s">
        <v>46</v>
      </c>
      <c r="AD6614">
        <v>48.85</v>
      </c>
      <c r="AE6614">
        <v>631.4</v>
      </c>
      <c r="AF6614">
        <v>32.090000000000003</v>
      </c>
      <c r="AG6614">
        <v>0</v>
      </c>
      <c r="AH6614">
        <v>203.7</v>
      </c>
      <c r="AI6614">
        <v>803.01</v>
      </c>
      <c r="AJ6614" t="s">
        <v>47</v>
      </c>
      <c r="AK6614" t="s">
        <v>48</v>
      </c>
      <c r="AL6614" t="s">
        <v>48</v>
      </c>
    </row>
    <row r="6615" spans="1:38" x14ac:dyDescent="0.25">
      <c r="A6615" t="s">
        <v>7805</v>
      </c>
      <c r="B6615" t="s">
        <v>39</v>
      </c>
      <c r="C6615">
        <v>24</v>
      </c>
      <c r="D6615" t="s">
        <v>43</v>
      </c>
      <c r="E6615">
        <v>0</v>
      </c>
      <c r="F6615" t="s">
        <v>6546</v>
      </c>
      <c r="G6615">
        <v>95076</v>
      </c>
      <c r="H6615">
        <v>36.931654000000002</v>
      </c>
      <c r="I6615">
        <v>-121.75238299999999</v>
      </c>
      <c r="J6615">
        <v>0</v>
      </c>
      <c r="K6615">
        <v>69</v>
      </c>
      <c r="L6615" t="s">
        <v>73</v>
      </c>
      <c r="M6615" t="s">
        <v>40</v>
      </c>
      <c r="N6615">
        <v>36.5</v>
      </c>
      <c r="O6615" t="s">
        <v>40</v>
      </c>
      <c r="P6615" t="s">
        <v>43</v>
      </c>
      <c r="Q6615" t="s">
        <v>48</v>
      </c>
      <c r="S6615" t="s">
        <v>48</v>
      </c>
      <c r="T6615" t="s">
        <v>48</v>
      </c>
      <c r="U6615" t="s">
        <v>48</v>
      </c>
      <c r="V6615" t="s">
        <v>48</v>
      </c>
      <c r="W6615" t="s">
        <v>48</v>
      </c>
      <c r="X6615" t="s">
        <v>48</v>
      </c>
      <c r="Y6615" t="s">
        <v>48</v>
      </c>
      <c r="Z6615" t="s">
        <v>48</v>
      </c>
      <c r="AA6615" t="s">
        <v>74</v>
      </c>
      <c r="AB6615" t="s">
        <v>43</v>
      </c>
      <c r="AC6615" t="s">
        <v>46</v>
      </c>
      <c r="AD6615">
        <v>24.6</v>
      </c>
      <c r="AE6615">
        <v>1678.05</v>
      </c>
      <c r="AF6615">
        <v>28.42</v>
      </c>
      <c r="AG6615">
        <v>0</v>
      </c>
      <c r="AH6615">
        <v>2518.5</v>
      </c>
      <c r="AI6615">
        <v>4168.13</v>
      </c>
      <c r="AJ6615" t="s">
        <v>47</v>
      </c>
      <c r="AK6615" t="s">
        <v>48</v>
      </c>
      <c r="AL6615" t="s">
        <v>48</v>
      </c>
    </row>
    <row r="6616" spans="1:38" x14ac:dyDescent="0.25">
      <c r="A6616" t="s">
        <v>7806</v>
      </c>
      <c r="B6616" t="s">
        <v>50</v>
      </c>
      <c r="C6616">
        <v>41</v>
      </c>
      <c r="D6616" t="s">
        <v>43</v>
      </c>
      <c r="E6616">
        <v>0</v>
      </c>
      <c r="F6616" t="s">
        <v>3228</v>
      </c>
      <c r="G6616">
        <v>92004</v>
      </c>
      <c r="H6616">
        <v>33.200369000000002</v>
      </c>
      <c r="I6616">
        <v>-116.192313</v>
      </c>
      <c r="J6616">
        <v>0</v>
      </c>
      <c r="K6616">
        <v>3</v>
      </c>
      <c r="L6616" t="s">
        <v>42</v>
      </c>
      <c r="M6616" t="s">
        <v>40</v>
      </c>
      <c r="N6616">
        <v>34.799999999999997</v>
      </c>
      <c r="O6616" t="s">
        <v>43</v>
      </c>
      <c r="P6616" t="s">
        <v>40</v>
      </c>
      <c r="Q6616" t="s">
        <v>56</v>
      </c>
      <c r="R6616">
        <v>5</v>
      </c>
      <c r="S6616" t="s">
        <v>43</v>
      </c>
      <c r="T6616" t="s">
        <v>40</v>
      </c>
      <c r="U6616" t="s">
        <v>43</v>
      </c>
      <c r="V6616" t="s">
        <v>43</v>
      </c>
      <c r="W6616" t="s">
        <v>43</v>
      </c>
      <c r="X6616" t="s">
        <v>43</v>
      </c>
      <c r="Y6616" t="s">
        <v>43</v>
      </c>
      <c r="Z6616" t="s">
        <v>43</v>
      </c>
      <c r="AA6616" t="s">
        <v>52</v>
      </c>
      <c r="AB6616" t="s">
        <v>43</v>
      </c>
      <c r="AC6616" t="s">
        <v>46</v>
      </c>
      <c r="AD6616">
        <v>74.45</v>
      </c>
      <c r="AE6616">
        <v>221.1</v>
      </c>
      <c r="AF6616">
        <v>0</v>
      </c>
      <c r="AG6616">
        <v>70</v>
      </c>
      <c r="AH6616">
        <v>104.4</v>
      </c>
      <c r="AI6616">
        <v>395.5</v>
      </c>
      <c r="AJ6616" t="s">
        <v>99</v>
      </c>
      <c r="AK6616" t="s">
        <v>48</v>
      </c>
      <c r="AL6616" t="s">
        <v>48</v>
      </c>
    </row>
    <row r="6617" spans="1:38" x14ac:dyDescent="0.25">
      <c r="A6617" t="s">
        <v>7807</v>
      </c>
      <c r="B6617" t="s">
        <v>39</v>
      </c>
      <c r="C6617">
        <v>52</v>
      </c>
      <c r="D6617" t="s">
        <v>40</v>
      </c>
      <c r="E6617">
        <v>0</v>
      </c>
      <c r="F6617" t="s">
        <v>3956</v>
      </c>
      <c r="G6617">
        <v>92377</v>
      </c>
      <c r="H6617">
        <v>34.156758000000004</v>
      </c>
      <c r="I6617">
        <v>-117.404686</v>
      </c>
      <c r="J6617">
        <v>0</v>
      </c>
      <c r="K6617">
        <v>1</v>
      </c>
      <c r="L6617" t="s">
        <v>42</v>
      </c>
      <c r="M6617" t="s">
        <v>40</v>
      </c>
      <c r="N6617">
        <v>21.91</v>
      </c>
      <c r="O6617" t="s">
        <v>43</v>
      </c>
      <c r="P6617" t="s">
        <v>40</v>
      </c>
      <c r="Q6617" t="s">
        <v>56</v>
      </c>
      <c r="R6617">
        <v>8</v>
      </c>
      <c r="S6617" t="s">
        <v>43</v>
      </c>
      <c r="T6617" t="s">
        <v>40</v>
      </c>
      <c r="U6617" t="s">
        <v>43</v>
      </c>
      <c r="V6617" t="s">
        <v>43</v>
      </c>
      <c r="W6617" t="s">
        <v>43</v>
      </c>
      <c r="X6617" t="s">
        <v>43</v>
      </c>
      <c r="Y6617" t="s">
        <v>43</v>
      </c>
      <c r="Z6617" t="s">
        <v>40</v>
      </c>
      <c r="AA6617" t="s">
        <v>52</v>
      </c>
      <c r="AB6617" t="s">
        <v>40</v>
      </c>
      <c r="AC6617" t="s">
        <v>57</v>
      </c>
      <c r="AD6617">
        <v>74.7</v>
      </c>
      <c r="AE6617">
        <v>74.7</v>
      </c>
      <c r="AF6617">
        <v>0</v>
      </c>
      <c r="AG6617">
        <v>0</v>
      </c>
      <c r="AH6617">
        <v>21.91</v>
      </c>
      <c r="AI6617">
        <v>96.61</v>
      </c>
      <c r="AJ6617" t="s">
        <v>58</v>
      </c>
      <c r="AK6617" t="s">
        <v>59</v>
      </c>
      <c r="AL6617" t="s">
        <v>60</v>
      </c>
    </row>
    <row r="6618" spans="1:38" x14ac:dyDescent="0.25">
      <c r="A6618" t="s">
        <v>7808</v>
      </c>
      <c r="B6618" t="s">
        <v>39</v>
      </c>
      <c r="C6618">
        <v>25</v>
      </c>
      <c r="D6618" t="s">
        <v>43</v>
      </c>
      <c r="E6618">
        <v>0</v>
      </c>
      <c r="F6618" t="s">
        <v>2376</v>
      </c>
      <c r="G6618">
        <v>94512</v>
      </c>
      <c r="H6618">
        <v>38.140718999999997</v>
      </c>
      <c r="I6618">
        <v>-121.83829799999999</v>
      </c>
      <c r="J6618">
        <v>0</v>
      </c>
      <c r="K6618">
        <v>70</v>
      </c>
      <c r="L6618" t="s">
        <v>73</v>
      </c>
      <c r="M6618" t="s">
        <v>40</v>
      </c>
      <c r="N6618">
        <v>8.39</v>
      </c>
      <c r="O6618" t="s">
        <v>40</v>
      </c>
      <c r="P6618" t="s">
        <v>40</v>
      </c>
      <c r="Q6618" t="s">
        <v>56</v>
      </c>
      <c r="R6618">
        <v>59</v>
      </c>
      <c r="S6618" t="s">
        <v>43</v>
      </c>
      <c r="T6618" t="s">
        <v>40</v>
      </c>
      <c r="U6618" t="s">
        <v>43</v>
      </c>
      <c r="V6618" t="s">
        <v>43</v>
      </c>
      <c r="W6618" t="s">
        <v>40</v>
      </c>
      <c r="X6618" t="s">
        <v>40</v>
      </c>
      <c r="Y6618" t="s">
        <v>40</v>
      </c>
      <c r="Z6618" t="s">
        <v>40</v>
      </c>
      <c r="AA6618" t="s">
        <v>45</v>
      </c>
      <c r="AB6618" t="s">
        <v>43</v>
      </c>
      <c r="AC6618" t="s">
        <v>57</v>
      </c>
      <c r="AD6618">
        <v>98.9</v>
      </c>
      <c r="AE6618">
        <v>6838.6</v>
      </c>
      <c r="AF6618">
        <v>0</v>
      </c>
      <c r="AG6618">
        <v>0</v>
      </c>
      <c r="AH6618">
        <v>587.29999999999995</v>
      </c>
      <c r="AI6618">
        <v>7425.9</v>
      </c>
      <c r="AJ6618" t="s">
        <v>47</v>
      </c>
      <c r="AK6618" t="s">
        <v>48</v>
      </c>
      <c r="AL6618" t="s">
        <v>48</v>
      </c>
    </row>
    <row r="6619" spans="1:38" x14ac:dyDescent="0.25">
      <c r="A6619" t="s">
        <v>7809</v>
      </c>
      <c r="B6619" t="s">
        <v>39</v>
      </c>
      <c r="C6619">
        <v>80</v>
      </c>
      <c r="D6619" t="s">
        <v>43</v>
      </c>
      <c r="E6619">
        <v>0</v>
      </c>
      <c r="F6619" t="s">
        <v>3877</v>
      </c>
      <c r="G6619">
        <v>91011</v>
      </c>
      <c r="H6619">
        <v>34.234912000000001</v>
      </c>
      <c r="I6619">
        <v>-118.153729</v>
      </c>
      <c r="J6619">
        <v>0</v>
      </c>
      <c r="K6619">
        <v>15</v>
      </c>
      <c r="L6619" t="s">
        <v>42</v>
      </c>
      <c r="M6619" t="s">
        <v>40</v>
      </c>
      <c r="N6619">
        <v>39.57</v>
      </c>
      <c r="O6619" t="s">
        <v>43</v>
      </c>
      <c r="P6619" t="s">
        <v>40</v>
      </c>
      <c r="Q6619" t="s">
        <v>56</v>
      </c>
      <c r="R6619">
        <v>16</v>
      </c>
      <c r="S6619" t="s">
        <v>43</v>
      </c>
      <c r="T6619" t="s">
        <v>43</v>
      </c>
      <c r="U6619" t="s">
        <v>43</v>
      </c>
      <c r="V6619" t="s">
        <v>43</v>
      </c>
      <c r="W6619" t="s">
        <v>40</v>
      </c>
      <c r="X6619" t="s">
        <v>40</v>
      </c>
      <c r="Y6619" t="s">
        <v>43</v>
      </c>
      <c r="Z6619" t="s">
        <v>40</v>
      </c>
      <c r="AA6619" t="s">
        <v>74</v>
      </c>
      <c r="AB6619" t="s">
        <v>40</v>
      </c>
      <c r="AC6619" t="s">
        <v>57</v>
      </c>
      <c r="AD6619">
        <v>91.5</v>
      </c>
      <c r="AE6619">
        <v>1400.3</v>
      </c>
      <c r="AF6619">
        <v>48.66</v>
      </c>
      <c r="AG6619">
        <v>0</v>
      </c>
      <c r="AH6619">
        <v>593.54999999999995</v>
      </c>
      <c r="AI6619">
        <v>1945.19</v>
      </c>
      <c r="AJ6619" t="s">
        <v>47</v>
      </c>
      <c r="AK6619" t="s">
        <v>48</v>
      </c>
      <c r="AL6619" t="s">
        <v>48</v>
      </c>
    </row>
    <row r="6620" spans="1:38" x14ac:dyDescent="0.25">
      <c r="A6620" t="s">
        <v>7810</v>
      </c>
      <c r="B6620" t="s">
        <v>39</v>
      </c>
      <c r="C6620">
        <v>52</v>
      </c>
      <c r="D6620" t="s">
        <v>40</v>
      </c>
      <c r="E6620">
        <v>3</v>
      </c>
      <c r="F6620" t="s">
        <v>565</v>
      </c>
      <c r="G6620">
        <v>90631</v>
      </c>
      <c r="H6620">
        <v>33.940618999999998</v>
      </c>
      <c r="I6620">
        <v>-117.9513</v>
      </c>
      <c r="J6620">
        <v>10</v>
      </c>
      <c r="K6620">
        <v>67</v>
      </c>
      <c r="L6620" t="s">
        <v>73</v>
      </c>
      <c r="M6620" t="s">
        <v>40</v>
      </c>
      <c r="N6620">
        <v>3.04</v>
      </c>
      <c r="O6620" t="s">
        <v>40</v>
      </c>
      <c r="P6620" t="s">
        <v>40</v>
      </c>
      <c r="Q6620" t="s">
        <v>56</v>
      </c>
      <c r="R6620">
        <v>30</v>
      </c>
      <c r="S6620" t="s">
        <v>40</v>
      </c>
      <c r="T6620" t="s">
        <v>43</v>
      </c>
      <c r="U6620" t="s">
        <v>40</v>
      </c>
      <c r="V6620" t="s">
        <v>40</v>
      </c>
      <c r="W6620" t="s">
        <v>43</v>
      </c>
      <c r="X6620" t="s">
        <v>40</v>
      </c>
      <c r="Y6620" t="s">
        <v>40</v>
      </c>
      <c r="Z6620" t="s">
        <v>40</v>
      </c>
      <c r="AA6620" t="s">
        <v>45</v>
      </c>
      <c r="AB6620" t="s">
        <v>40</v>
      </c>
      <c r="AC6620" t="s">
        <v>57</v>
      </c>
      <c r="AD6620">
        <v>100.25</v>
      </c>
      <c r="AE6620">
        <v>6689</v>
      </c>
      <c r="AF6620">
        <v>0</v>
      </c>
      <c r="AG6620">
        <v>0</v>
      </c>
      <c r="AH6620">
        <v>203.68</v>
      </c>
      <c r="AI6620">
        <v>6892.68</v>
      </c>
      <c r="AJ6620" t="s">
        <v>47</v>
      </c>
      <c r="AK6620" t="s">
        <v>48</v>
      </c>
      <c r="AL6620" t="s">
        <v>48</v>
      </c>
    </row>
    <row r="6621" spans="1:38" x14ac:dyDescent="0.25">
      <c r="A6621" t="s">
        <v>7811</v>
      </c>
      <c r="B6621" t="s">
        <v>39</v>
      </c>
      <c r="C6621">
        <v>42</v>
      </c>
      <c r="D6621" t="s">
        <v>43</v>
      </c>
      <c r="E6621">
        <v>0</v>
      </c>
      <c r="F6621" t="s">
        <v>3403</v>
      </c>
      <c r="G6621">
        <v>93921</v>
      </c>
      <c r="H6621">
        <v>36.554617999999998</v>
      </c>
      <c r="I6621">
        <v>-121.922239</v>
      </c>
      <c r="J6621">
        <v>0</v>
      </c>
      <c r="K6621">
        <v>64</v>
      </c>
      <c r="L6621" t="s">
        <v>42</v>
      </c>
      <c r="M6621" t="s">
        <v>40</v>
      </c>
      <c r="N6621">
        <v>5.68</v>
      </c>
      <c r="O6621" t="s">
        <v>40</v>
      </c>
      <c r="P6621" t="s">
        <v>40</v>
      </c>
      <c r="Q6621" t="s">
        <v>56</v>
      </c>
      <c r="R6621">
        <v>24</v>
      </c>
      <c r="S6621" t="s">
        <v>43</v>
      </c>
      <c r="T6621" t="s">
        <v>40</v>
      </c>
      <c r="U6621" t="s">
        <v>40</v>
      </c>
      <c r="V6621" t="s">
        <v>40</v>
      </c>
      <c r="W6621" t="s">
        <v>40</v>
      </c>
      <c r="X6621" t="s">
        <v>40</v>
      </c>
      <c r="Y6621" t="s">
        <v>40</v>
      </c>
      <c r="Z6621" t="s">
        <v>43</v>
      </c>
      <c r="AA6621" t="s">
        <v>74</v>
      </c>
      <c r="AB6621" t="s">
        <v>40</v>
      </c>
      <c r="AC6621" t="s">
        <v>46</v>
      </c>
      <c r="AD6621">
        <v>110.5</v>
      </c>
      <c r="AE6621">
        <v>7069.25</v>
      </c>
      <c r="AF6621">
        <v>0</v>
      </c>
      <c r="AG6621">
        <v>60</v>
      </c>
      <c r="AH6621">
        <v>363.52</v>
      </c>
      <c r="AI6621">
        <v>7492.77</v>
      </c>
      <c r="AJ6621" t="s">
        <v>47</v>
      </c>
      <c r="AK6621" t="s">
        <v>48</v>
      </c>
      <c r="AL6621" t="s">
        <v>48</v>
      </c>
    </row>
    <row r="6622" spans="1:38" x14ac:dyDescent="0.25">
      <c r="A6622" t="s">
        <v>7812</v>
      </c>
      <c r="B6622" t="s">
        <v>39</v>
      </c>
      <c r="C6622">
        <v>63</v>
      </c>
      <c r="D6622" t="s">
        <v>40</v>
      </c>
      <c r="E6622">
        <v>1</v>
      </c>
      <c r="F6622" t="s">
        <v>4344</v>
      </c>
      <c r="G6622">
        <v>95412</v>
      </c>
      <c r="H6622">
        <v>38.731054999999998</v>
      </c>
      <c r="I6622">
        <v>-123.316553</v>
      </c>
      <c r="J6622">
        <v>9</v>
      </c>
      <c r="K6622">
        <v>45</v>
      </c>
      <c r="L6622" t="s">
        <v>42</v>
      </c>
      <c r="M6622" t="s">
        <v>40</v>
      </c>
      <c r="N6622">
        <v>47.48</v>
      </c>
      <c r="O6622" t="s">
        <v>40</v>
      </c>
      <c r="P6622" t="s">
        <v>40</v>
      </c>
      <c r="Q6622" t="s">
        <v>56</v>
      </c>
      <c r="R6622">
        <v>20</v>
      </c>
      <c r="S6622" t="s">
        <v>40</v>
      </c>
      <c r="T6622" t="s">
        <v>40</v>
      </c>
      <c r="U6622" t="s">
        <v>43</v>
      </c>
      <c r="V6622" t="s">
        <v>43</v>
      </c>
      <c r="W6622" t="s">
        <v>40</v>
      </c>
      <c r="X6622" t="s">
        <v>40</v>
      </c>
      <c r="Y6622" t="s">
        <v>40</v>
      </c>
      <c r="Z6622" t="s">
        <v>40</v>
      </c>
      <c r="AA6622" t="s">
        <v>52</v>
      </c>
      <c r="AB6622" t="s">
        <v>40</v>
      </c>
      <c r="AC6622" t="s">
        <v>57</v>
      </c>
      <c r="AD6622">
        <v>105.15</v>
      </c>
      <c r="AE6622">
        <v>4730.8999999999996</v>
      </c>
      <c r="AF6622">
        <v>0</v>
      </c>
      <c r="AG6622">
        <v>0</v>
      </c>
      <c r="AH6622">
        <v>2136.6</v>
      </c>
      <c r="AI6622">
        <v>6867.5</v>
      </c>
      <c r="AJ6622" t="s">
        <v>47</v>
      </c>
      <c r="AK6622" t="s">
        <v>48</v>
      </c>
      <c r="AL6622" t="s">
        <v>48</v>
      </c>
    </row>
    <row r="6623" spans="1:38" x14ac:dyDescent="0.25">
      <c r="A6623" t="s">
        <v>7813</v>
      </c>
      <c r="B6623" t="s">
        <v>39</v>
      </c>
      <c r="C6623">
        <v>39</v>
      </c>
      <c r="D6623" t="s">
        <v>43</v>
      </c>
      <c r="E6623">
        <v>2</v>
      </c>
      <c r="F6623" t="s">
        <v>226</v>
      </c>
      <c r="G6623">
        <v>91381</v>
      </c>
      <c r="H6623">
        <v>34.364153000000002</v>
      </c>
      <c r="I6623">
        <v>-118.615583</v>
      </c>
      <c r="J6623">
        <v>0</v>
      </c>
      <c r="K6623">
        <v>4</v>
      </c>
      <c r="L6623" t="s">
        <v>42</v>
      </c>
      <c r="M6623" t="s">
        <v>40</v>
      </c>
      <c r="N6623">
        <v>29.4</v>
      </c>
      <c r="O6623" t="s">
        <v>43</v>
      </c>
      <c r="P6623" t="s">
        <v>40</v>
      </c>
      <c r="Q6623" t="s">
        <v>56</v>
      </c>
      <c r="R6623">
        <v>17</v>
      </c>
      <c r="S6623" t="s">
        <v>43</v>
      </c>
      <c r="T6623" t="s">
        <v>43</v>
      </c>
      <c r="U6623" t="s">
        <v>43</v>
      </c>
      <c r="V6623" t="s">
        <v>43</v>
      </c>
      <c r="W6623" t="s">
        <v>43</v>
      </c>
      <c r="X6623" t="s">
        <v>43</v>
      </c>
      <c r="Y6623" t="s">
        <v>43</v>
      </c>
      <c r="Z6623" t="s">
        <v>40</v>
      </c>
      <c r="AA6623" t="s">
        <v>52</v>
      </c>
      <c r="AB6623" t="s">
        <v>40</v>
      </c>
      <c r="AC6623" t="s">
        <v>57</v>
      </c>
      <c r="AD6623">
        <v>70.150000000000006</v>
      </c>
      <c r="AE6623">
        <v>268.35000000000002</v>
      </c>
      <c r="AF6623">
        <v>21.69</v>
      </c>
      <c r="AG6623">
        <v>0</v>
      </c>
      <c r="AH6623">
        <v>117.6</v>
      </c>
      <c r="AI6623">
        <v>364.26</v>
      </c>
      <c r="AJ6623" t="s">
        <v>58</v>
      </c>
      <c r="AK6623" t="s">
        <v>110</v>
      </c>
      <c r="AL6623" t="s">
        <v>111</v>
      </c>
    </row>
    <row r="6624" spans="1:38" x14ac:dyDescent="0.25">
      <c r="A6624" t="s">
        <v>7814</v>
      </c>
      <c r="B6624" t="s">
        <v>39</v>
      </c>
      <c r="C6624">
        <v>31</v>
      </c>
      <c r="D6624" t="s">
        <v>43</v>
      </c>
      <c r="E6624">
        <v>0</v>
      </c>
      <c r="F6624" t="s">
        <v>659</v>
      </c>
      <c r="G6624">
        <v>93109</v>
      </c>
      <c r="H6624">
        <v>34.406255999999999</v>
      </c>
      <c r="I6624">
        <v>-119.72693599999999</v>
      </c>
      <c r="J6624">
        <v>0</v>
      </c>
      <c r="K6624">
        <v>40</v>
      </c>
      <c r="L6624" t="s">
        <v>77</v>
      </c>
      <c r="M6624" t="s">
        <v>43</v>
      </c>
      <c r="O6624" t="s">
        <v>48</v>
      </c>
      <c r="P6624" t="s">
        <v>40</v>
      </c>
      <c r="Q6624" t="s">
        <v>80</v>
      </c>
      <c r="R6624">
        <v>28</v>
      </c>
      <c r="S6624" t="s">
        <v>40</v>
      </c>
      <c r="T6624" t="s">
        <v>43</v>
      </c>
      <c r="U6624" t="s">
        <v>43</v>
      </c>
      <c r="V6624" t="s">
        <v>40</v>
      </c>
      <c r="W6624" t="s">
        <v>40</v>
      </c>
      <c r="X6624" t="s">
        <v>40</v>
      </c>
      <c r="Y6624" t="s">
        <v>40</v>
      </c>
      <c r="Z6624" t="s">
        <v>43</v>
      </c>
      <c r="AA6624" t="s">
        <v>45</v>
      </c>
      <c r="AB6624" t="s">
        <v>40</v>
      </c>
      <c r="AC6624" t="s">
        <v>57</v>
      </c>
      <c r="AD6624">
        <v>54.55</v>
      </c>
      <c r="AE6624">
        <v>2236.1999999999998</v>
      </c>
      <c r="AF6624">
        <v>11.48</v>
      </c>
      <c r="AG6624">
        <v>40</v>
      </c>
      <c r="AH6624">
        <v>0</v>
      </c>
      <c r="AI6624">
        <v>2264.7199999999998</v>
      </c>
      <c r="AJ6624" t="s">
        <v>47</v>
      </c>
      <c r="AK6624" t="s">
        <v>48</v>
      </c>
      <c r="AL6624" t="s">
        <v>48</v>
      </c>
    </row>
    <row r="6625" spans="1:38" x14ac:dyDescent="0.25">
      <c r="A6625" t="s">
        <v>7815</v>
      </c>
      <c r="B6625" t="s">
        <v>39</v>
      </c>
      <c r="C6625">
        <v>47</v>
      </c>
      <c r="D6625" t="s">
        <v>43</v>
      </c>
      <c r="E6625">
        <v>0</v>
      </c>
      <c r="F6625" t="s">
        <v>364</v>
      </c>
      <c r="G6625">
        <v>90241</v>
      </c>
      <c r="H6625">
        <v>33.940883999999997</v>
      </c>
      <c r="I6625">
        <v>-118.12862800000001</v>
      </c>
      <c r="J6625">
        <v>0</v>
      </c>
      <c r="K6625">
        <v>48</v>
      </c>
      <c r="L6625" t="s">
        <v>42</v>
      </c>
      <c r="M6625" t="s">
        <v>40</v>
      </c>
      <c r="N6625">
        <v>29.54</v>
      </c>
      <c r="O6625" t="s">
        <v>43</v>
      </c>
      <c r="P6625" t="s">
        <v>40</v>
      </c>
      <c r="Q6625" t="s">
        <v>56</v>
      </c>
      <c r="R6625">
        <v>29</v>
      </c>
      <c r="S6625" t="s">
        <v>43</v>
      </c>
      <c r="T6625" t="s">
        <v>40</v>
      </c>
      <c r="U6625" t="s">
        <v>40</v>
      </c>
      <c r="V6625" t="s">
        <v>40</v>
      </c>
      <c r="W6625" t="s">
        <v>40</v>
      </c>
      <c r="X6625" t="s">
        <v>43</v>
      </c>
      <c r="Y6625" t="s">
        <v>43</v>
      </c>
      <c r="Z6625" t="s">
        <v>40</v>
      </c>
      <c r="AA6625" t="s">
        <v>74</v>
      </c>
      <c r="AB6625" t="s">
        <v>40</v>
      </c>
      <c r="AC6625" t="s">
        <v>46</v>
      </c>
      <c r="AD6625">
        <v>95.5</v>
      </c>
      <c r="AE6625">
        <v>4627.8500000000004</v>
      </c>
      <c r="AF6625">
        <v>0</v>
      </c>
      <c r="AG6625">
        <v>0</v>
      </c>
      <c r="AH6625">
        <v>1417.92</v>
      </c>
      <c r="AI6625">
        <v>6045.77</v>
      </c>
      <c r="AJ6625" t="s">
        <v>58</v>
      </c>
      <c r="AK6625" t="s">
        <v>59</v>
      </c>
      <c r="AL6625" t="s">
        <v>105</v>
      </c>
    </row>
    <row r="6626" spans="1:38" x14ac:dyDescent="0.25">
      <c r="A6626" t="s">
        <v>7816</v>
      </c>
      <c r="B6626" t="s">
        <v>50</v>
      </c>
      <c r="C6626">
        <v>55</v>
      </c>
      <c r="D6626" t="s">
        <v>43</v>
      </c>
      <c r="E6626">
        <v>0</v>
      </c>
      <c r="F6626" t="s">
        <v>2564</v>
      </c>
      <c r="G6626">
        <v>92563</v>
      </c>
      <c r="H6626">
        <v>33.581045000000003</v>
      </c>
      <c r="I6626">
        <v>-117.14718999999999</v>
      </c>
      <c r="J6626">
        <v>0</v>
      </c>
      <c r="K6626">
        <v>40</v>
      </c>
      <c r="L6626" t="s">
        <v>42</v>
      </c>
      <c r="M6626" t="s">
        <v>40</v>
      </c>
      <c r="N6626">
        <v>35.58</v>
      </c>
      <c r="O6626" t="s">
        <v>40</v>
      </c>
      <c r="P6626" t="s">
        <v>40</v>
      </c>
      <c r="Q6626" t="s">
        <v>56</v>
      </c>
      <c r="R6626">
        <v>8</v>
      </c>
      <c r="S6626" t="s">
        <v>43</v>
      </c>
      <c r="T6626" t="s">
        <v>43</v>
      </c>
      <c r="U6626" t="s">
        <v>40</v>
      </c>
      <c r="V6626" t="s">
        <v>40</v>
      </c>
      <c r="W6626" t="s">
        <v>40</v>
      </c>
      <c r="X6626" t="s">
        <v>40</v>
      </c>
      <c r="Y6626" t="s">
        <v>40</v>
      </c>
      <c r="Z6626" t="s">
        <v>40</v>
      </c>
      <c r="AA6626" t="s">
        <v>52</v>
      </c>
      <c r="AB6626" t="s">
        <v>43</v>
      </c>
      <c r="AC6626" t="s">
        <v>57</v>
      </c>
      <c r="AD6626">
        <v>104.8</v>
      </c>
      <c r="AE6626">
        <v>4131.95</v>
      </c>
      <c r="AF6626">
        <v>0</v>
      </c>
      <c r="AG6626">
        <v>0</v>
      </c>
      <c r="AH6626">
        <v>1423.2</v>
      </c>
      <c r="AI6626">
        <v>5555.15</v>
      </c>
      <c r="AJ6626" t="s">
        <v>58</v>
      </c>
      <c r="AK6626" t="s">
        <v>59</v>
      </c>
      <c r="AL6626" t="s">
        <v>60</v>
      </c>
    </row>
    <row r="6627" spans="1:38" x14ac:dyDescent="0.25">
      <c r="A6627" t="s">
        <v>7817</v>
      </c>
      <c r="B6627" t="s">
        <v>39</v>
      </c>
      <c r="C6627">
        <v>47</v>
      </c>
      <c r="D6627" t="s">
        <v>43</v>
      </c>
      <c r="E6627">
        <v>0</v>
      </c>
      <c r="F6627" t="s">
        <v>5323</v>
      </c>
      <c r="G6627">
        <v>95608</v>
      </c>
      <c r="H6627">
        <v>38.626128000000001</v>
      </c>
      <c r="I6627">
        <v>-121.328011</v>
      </c>
      <c r="J6627">
        <v>0</v>
      </c>
      <c r="K6627">
        <v>18</v>
      </c>
      <c r="L6627" t="s">
        <v>42</v>
      </c>
      <c r="M6627" t="s">
        <v>40</v>
      </c>
      <c r="N6627">
        <v>12.67</v>
      </c>
      <c r="O6627" t="s">
        <v>40</v>
      </c>
      <c r="P6627" t="s">
        <v>40</v>
      </c>
      <c r="Q6627" t="s">
        <v>56</v>
      </c>
      <c r="R6627">
        <v>23</v>
      </c>
      <c r="S6627" t="s">
        <v>43</v>
      </c>
      <c r="T6627" t="s">
        <v>43</v>
      </c>
      <c r="U6627" t="s">
        <v>43</v>
      </c>
      <c r="V6627" t="s">
        <v>40</v>
      </c>
      <c r="W6627" t="s">
        <v>40</v>
      </c>
      <c r="X6627" t="s">
        <v>43</v>
      </c>
      <c r="Y6627" t="s">
        <v>43</v>
      </c>
      <c r="Z6627" t="s">
        <v>40</v>
      </c>
      <c r="AA6627" t="s">
        <v>52</v>
      </c>
      <c r="AB6627" t="s">
        <v>40</v>
      </c>
      <c r="AC6627" t="s">
        <v>57</v>
      </c>
      <c r="AD6627">
        <v>88.35</v>
      </c>
      <c r="AE6627">
        <v>1639.3</v>
      </c>
      <c r="AF6627">
        <v>0</v>
      </c>
      <c r="AG6627">
        <v>0</v>
      </c>
      <c r="AH6627">
        <v>228.06</v>
      </c>
      <c r="AI6627">
        <v>1867.36</v>
      </c>
      <c r="AJ6627" t="s">
        <v>58</v>
      </c>
      <c r="AK6627" t="s">
        <v>59</v>
      </c>
      <c r="AL6627" t="s">
        <v>215</v>
      </c>
    </row>
    <row r="6628" spans="1:38" x14ac:dyDescent="0.25">
      <c r="A6628" t="s">
        <v>7818</v>
      </c>
      <c r="B6628" t="s">
        <v>39</v>
      </c>
      <c r="C6628">
        <v>62</v>
      </c>
      <c r="D6628" t="s">
        <v>40</v>
      </c>
      <c r="E6628">
        <v>3</v>
      </c>
      <c r="F6628" t="s">
        <v>927</v>
      </c>
      <c r="G6628">
        <v>95429</v>
      </c>
      <c r="H6628">
        <v>39.756048999999997</v>
      </c>
      <c r="I6628">
        <v>-123.358701</v>
      </c>
      <c r="J6628">
        <v>1</v>
      </c>
      <c r="K6628">
        <v>8</v>
      </c>
      <c r="L6628" t="s">
        <v>55</v>
      </c>
      <c r="M6628" t="s">
        <v>40</v>
      </c>
      <c r="N6628">
        <v>12.41</v>
      </c>
      <c r="O6628" t="s">
        <v>40</v>
      </c>
      <c r="P6628" t="s">
        <v>40</v>
      </c>
      <c r="Q6628" t="s">
        <v>80</v>
      </c>
      <c r="R6628">
        <v>53</v>
      </c>
      <c r="S6628" t="s">
        <v>43</v>
      </c>
      <c r="T6628" t="s">
        <v>40</v>
      </c>
      <c r="U6628" t="s">
        <v>43</v>
      </c>
      <c r="V6628" t="s">
        <v>43</v>
      </c>
      <c r="W6628" t="s">
        <v>43</v>
      </c>
      <c r="X6628" t="s">
        <v>43</v>
      </c>
      <c r="Y6628" t="s">
        <v>43</v>
      </c>
      <c r="Z6628" t="s">
        <v>40</v>
      </c>
      <c r="AA6628" t="s">
        <v>52</v>
      </c>
      <c r="AB6628" t="s">
        <v>43</v>
      </c>
      <c r="AC6628" t="s">
        <v>57</v>
      </c>
      <c r="AD6628">
        <v>55.75</v>
      </c>
      <c r="AE6628">
        <v>446.8</v>
      </c>
      <c r="AF6628">
        <v>0</v>
      </c>
      <c r="AG6628">
        <v>0</v>
      </c>
      <c r="AH6628">
        <v>99.28</v>
      </c>
      <c r="AI6628">
        <v>546.08000000000004</v>
      </c>
      <c r="AJ6628" t="s">
        <v>47</v>
      </c>
      <c r="AK6628" t="s">
        <v>48</v>
      </c>
      <c r="AL6628" t="s">
        <v>48</v>
      </c>
    </row>
    <row r="6629" spans="1:38" x14ac:dyDescent="0.25">
      <c r="A6629" t="s">
        <v>7819</v>
      </c>
      <c r="B6629" t="s">
        <v>39</v>
      </c>
      <c r="C6629">
        <v>30</v>
      </c>
      <c r="D6629" t="s">
        <v>40</v>
      </c>
      <c r="E6629">
        <v>1</v>
      </c>
      <c r="F6629" t="s">
        <v>961</v>
      </c>
      <c r="G6629">
        <v>95614</v>
      </c>
      <c r="H6629">
        <v>38.880622000000002</v>
      </c>
      <c r="I6629">
        <v>-120.973865</v>
      </c>
      <c r="J6629">
        <v>3</v>
      </c>
      <c r="K6629">
        <v>70</v>
      </c>
      <c r="L6629" t="s">
        <v>42</v>
      </c>
      <c r="M6629" t="s">
        <v>40</v>
      </c>
      <c r="N6629">
        <v>33.24</v>
      </c>
      <c r="O6629" t="s">
        <v>40</v>
      </c>
      <c r="P6629" t="s">
        <v>40</v>
      </c>
      <c r="Q6629" t="s">
        <v>80</v>
      </c>
      <c r="R6629">
        <v>51</v>
      </c>
      <c r="S6629" t="s">
        <v>40</v>
      </c>
      <c r="T6629" t="s">
        <v>40</v>
      </c>
      <c r="U6629" t="s">
        <v>40</v>
      </c>
      <c r="V6629" t="s">
        <v>40</v>
      </c>
      <c r="W6629" t="s">
        <v>40</v>
      </c>
      <c r="X6629" t="s">
        <v>40</v>
      </c>
      <c r="Y6629" t="s">
        <v>40</v>
      </c>
      <c r="Z6629" t="s">
        <v>40</v>
      </c>
      <c r="AA6629" t="s">
        <v>74</v>
      </c>
      <c r="AB6629" t="s">
        <v>40</v>
      </c>
      <c r="AC6629" t="s">
        <v>57</v>
      </c>
      <c r="AD6629">
        <v>89</v>
      </c>
      <c r="AE6629">
        <v>6293.2</v>
      </c>
      <c r="AF6629">
        <v>0</v>
      </c>
      <c r="AG6629">
        <v>0</v>
      </c>
      <c r="AH6629">
        <v>2326.8000000000002</v>
      </c>
      <c r="AI6629">
        <v>8620</v>
      </c>
      <c r="AJ6629" t="s">
        <v>47</v>
      </c>
      <c r="AK6629" t="s">
        <v>48</v>
      </c>
      <c r="AL6629" t="s">
        <v>48</v>
      </c>
    </row>
    <row r="6630" spans="1:38" x14ac:dyDescent="0.25">
      <c r="A6630" t="s">
        <v>7820</v>
      </c>
      <c r="B6630" t="s">
        <v>39</v>
      </c>
      <c r="C6630">
        <v>26</v>
      </c>
      <c r="D6630" t="s">
        <v>40</v>
      </c>
      <c r="E6630">
        <v>3</v>
      </c>
      <c r="F6630" t="s">
        <v>3314</v>
      </c>
      <c r="G6630">
        <v>94560</v>
      </c>
      <c r="H6630">
        <v>37.504133000000003</v>
      </c>
      <c r="I6630">
        <v>-122.032347</v>
      </c>
      <c r="J6630">
        <v>7</v>
      </c>
      <c r="K6630">
        <v>38</v>
      </c>
      <c r="L6630" t="s">
        <v>130</v>
      </c>
      <c r="M6630" t="s">
        <v>40</v>
      </c>
      <c r="N6630">
        <v>49.9</v>
      </c>
      <c r="O6630" t="s">
        <v>43</v>
      </c>
      <c r="P6630" t="s">
        <v>43</v>
      </c>
      <c r="Q6630" t="s">
        <v>48</v>
      </c>
      <c r="S6630" t="s">
        <v>48</v>
      </c>
      <c r="T6630" t="s">
        <v>48</v>
      </c>
      <c r="U6630" t="s">
        <v>48</v>
      </c>
      <c r="V6630" t="s">
        <v>48</v>
      </c>
      <c r="W6630" t="s">
        <v>48</v>
      </c>
      <c r="X6630" t="s">
        <v>48</v>
      </c>
      <c r="Y6630" t="s">
        <v>48</v>
      </c>
      <c r="Z6630" t="s">
        <v>48</v>
      </c>
      <c r="AA6630" t="s">
        <v>74</v>
      </c>
      <c r="AB6630" t="s">
        <v>40</v>
      </c>
      <c r="AC6630" t="s">
        <v>46</v>
      </c>
      <c r="AD6630">
        <v>19.95</v>
      </c>
      <c r="AE6630">
        <v>756.4</v>
      </c>
      <c r="AF6630">
        <v>0</v>
      </c>
      <c r="AG6630">
        <v>0</v>
      </c>
      <c r="AH6630">
        <v>1896.2</v>
      </c>
      <c r="AI6630">
        <v>2652.6</v>
      </c>
      <c r="AJ6630" t="s">
        <v>47</v>
      </c>
      <c r="AK6630" t="s">
        <v>48</v>
      </c>
      <c r="AL6630" t="s">
        <v>48</v>
      </c>
    </row>
    <row r="6631" spans="1:38" x14ac:dyDescent="0.25">
      <c r="A6631" t="s">
        <v>7821</v>
      </c>
      <c r="B6631" t="s">
        <v>39</v>
      </c>
      <c r="C6631">
        <v>21</v>
      </c>
      <c r="D6631" t="s">
        <v>40</v>
      </c>
      <c r="E6631">
        <v>3</v>
      </c>
      <c r="F6631" t="s">
        <v>5370</v>
      </c>
      <c r="G6631">
        <v>92075</v>
      </c>
      <c r="H6631">
        <v>33.001812999999999</v>
      </c>
      <c r="I6631">
        <v>-117.263628</v>
      </c>
      <c r="J6631">
        <v>4</v>
      </c>
      <c r="K6631">
        <v>51</v>
      </c>
      <c r="L6631" t="s">
        <v>77</v>
      </c>
      <c r="M6631" t="s">
        <v>40</v>
      </c>
      <c r="N6631">
        <v>19.899999999999999</v>
      </c>
      <c r="O6631" t="s">
        <v>40</v>
      </c>
      <c r="P6631" t="s">
        <v>40</v>
      </c>
      <c r="Q6631" t="s">
        <v>56</v>
      </c>
      <c r="R6631">
        <v>59</v>
      </c>
      <c r="S6631" t="s">
        <v>43</v>
      </c>
      <c r="T6631" t="s">
        <v>43</v>
      </c>
      <c r="U6631" t="s">
        <v>40</v>
      </c>
      <c r="V6631" t="s">
        <v>43</v>
      </c>
      <c r="W6631" t="s">
        <v>43</v>
      </c>
      <c r="X6631" t="s">
        <v>40</v>
      </c>
      <c r="Y6631" t="s">
        <v>40</v>
      </c>
      <c r="Z6631" t="s">
        <v>40</v>
      </c>
      <c r="AA6631" t="s">
        <v>45</v>
      </c>
      <c r="AB6631" t="s">
        <v>40</v>
      </c>
      <c r="AC6631" t="s">
        <v>57</v>
      </c>
      <c r="AD6631">
        <v>90.15</v>
      </c>
      <c r="AE6631">
        <v>4554.8500000000004</v>
      </c>
      <c r="AF6631">
        <v>0</v>
      </c>
      <c r="AG6631">
        <v>0</v>
      </c>
      <c r="AH6631">
        <v>1014.9</v>
      </c>
      <c r="AI6631">
        <v>5569.75</v>
      </c>
      <c r="AJ6631" t="s">
        <v>47</v>
      </c>
      <c r="AK6631" t="s">
        <v>48</v>
      </c>
      <c r="AL6631" t="s">
        <v>48</v>
      </c>
    </row>
    <row r="6632" spans="1:38" x14ac:dyDescent="0.25">
      <c r="A6632" t="s">
        <v>7822</v>
      </c>
      <c r="B6632" t="s">
        <v>39</v>
      </c>
      <c r="C6632">
        <v>34</v>
      </c>
      <c r="D6632" t="s">
        <v>43</v>
      </c>
      <c r="E6632">
        <v>1</v>
      </c>
      <c r="F6632" t="s">
        <v>136</v>
      </c>
      <c r="G6632">
        <v>90061</v>
      </c>
      <c r="H6632">
        <v>33.921280000000003</v>
      </c>
      <c r="I6632">
        <v>-118.274186</v>
      </c>
      <c r="J6632">
        <v>0</v>
      </c>
      <c r="K6632">
        <v>15</v>
      </c>
      <c r="L6632" t="s">
        <v>42</v>
      </c>
      <c r="M6632" t="s">
        <v>40</v>
      </c>
      <c r="N6632">
        <v>3.96</v>
      </c>
      <c r="O6632" t="s">
        <v>43</v>
      </c>
      <c r="P6632" t="s">
        <v>40</v>
      </c>
      <c r="Q6632" t="s">
        <v>56</v>
      </c>
      <c r="R6632">
        <v>20</v>
      </c>
      <c r="S6632" t="s">
        <v>40</v>
      </c>
      <c r="T6632" t="s">
        <v>40</v>
      </c>
      <c r="U6632" t="s">
        <v>43</v>
      </c>
      <c r="V6632" t="s">
        <v>43</v>
      </c>
      <c r="W6632" t="s">
        <v>40</v>
      </c>
      <c r="X6632" t="s">
        <v>40</v>
      </c>
      <c r="Y6632" t="s">
        <v>40</v>
      </c>
      <c r="Z6632" t="s">
        <v>40</v>
      </c>
      <c r="AA6632" t="s">
        <v>52</v>
      </c>
      <c r="AB6632" t="s">
        <v>40</v>
      </c>
      <c r="AC6632" t="s">
        <v>46</v>
      </c>
      <c r="AD6632">
        <v>99.1</v>
      </c>
      <c r="AE6632">
        <v>1426.4</v>
      </c>
      <c r="AF6632">
        <v>0</v>
      </c>
      <c r="AG6632">
        <v>0</v>
      </c>
      <c r="AH6632">
        <v>59.4</v>
      </c>
      <c r="AI6632">
        <v>1485.8</v>
      </c>
      <c r="AJ6632" t="s">
        <v>58</v>
      </c>
      <c r="AK6632" t="s">
        <v>59</v>
      </c>
      <c r="AL6632" t="s">
        <v>215</v>
      </c>
    </row>
    <row r="6633" spans="1:38" x14ac:dyDescent="0.25">
      <c r="A6633" t="s">
        <v>7823</v>
      </c>
      <c r="B6633" t="s">
        <v>50</v>
      </c>
      <c r="C6633">
        <v>53</v>
      </c>
      <c r="D6633" t="s">
        <v>40</v>
      </c>
      <c r="E6633">
        <v>3</v>
      </c>
      <c r="F6633" t="s">
        <v>764</v>
      </c>
      <c r="G6633">
        <v>93307</v>
      </c>
      <c r="H6633">
        <v>35.280113</v>
      </c>
      <c r="I6633">
        <v>-118.962329</v>
      </c>
      <c r="J6633">
        <v>9</v>
      </c>
      <c r="K6633">
        <v>9</v>
      </c>
      <c r="L6633" t="s">
        <v>55</v>
      </c>
      <c r="M6633" t="s">
        <v>40</v>
      </c>
      <c r="N6633">
        <v>2.68</v>
      </c>
      <c r="O6633" t="s">
        <v>43</v>
      </c>
      <c r="P6633" t="s">
        <v>43</v>
      </c>
      <c r="Q6633" t="s">
        <v>48</v>
      </c>
      <c r="S6633" t="s">
        <v>48</v>
      </c>
      <c r="T6633" t="s">
        <v>48</v>
      </c>
      <c r="U6633" t="s">
        <v>48</v>
      </c>
      <c r="V6633" t="s">
        <v>48</v>
      </c>
      <c r="W6633" t="s">
        <v>48</v>
      </c>
      <c r="X6633" t="s">
        <v>48</v>
      </c>
      <c r="Y6633" t="s">
        <v>48</v>
      </c>
      <c r="Z6633" t="s">
        <v>48</v>
      </c>
      <c r="AA6633" t="s">
        <v>74</v>
      </c>
      <c r="AB6633" t="s">
        <v>43</v>
      </c>
      <c r="AC6633" t="s">
        <v>184</v>
      </c>
      <c r="AD6633">
        <v>19.600000000000001</v>
      </c>
      <c r="AE6633">
        <v>197.4</v>
      </c>
      <c r="AF6633">
        <v>0</v>
      </c>
      <c r="AG6633">
        <v>0</v>
      </c>
      <c r="AH6633">
        <v>24.12</v>
      </c>
      <c r="AI6633">
        <v>221.52</v>
      </c>
      <c r="AJ6633" t="s">
        <v>47</v>
      </c>
      <c r="AK6633" t="s">
        <v>48</v>
      </c>
      <c r="AL6633" t="s">
        <v>48</v>
      </c>
    </row>
    <row r="6634" spans="1:38" x14ac:dyDescent="0.25">
      <c r="A6634" t="s">
        <v>7824</v>
      </c>
      <c r="B6634" t="s">
        <v>39</v>
      </c>
      <c r="C6634">
        <v>23</v>
      </c>
      <c r="D6634" t="s">
        <v>43</v>
      </c>
      <c r="E6634">
        <v>0</v>
      </c>
      <c r="F6634" t="s">
        <v>858</v>
      </c>
      <c r="G6634">
        <v>95556</v>
      </c>
      <c r="H6634">
        <v>41.269520999999997</v>
      </c>
      <c r="I6634">
        <v>-123.546958</v>
      </c>
      <c r="J6634">
        <v>0</v>
      </c>
      <c r="K6634">
        <v>2</v>
      </c>
      <c r="L6634" t="s">
        <v>42</v>
      </c>
      <c r="M6634" t="s">
        <v>40</v>
      </c>
      <c r="N6634">
        <v>4.92</v>
      </c>
      <c r="O6634" t="s">
        <v>43</v>
      </c>
      <c r="P6634" t="s">
        <v>43</v>
      </c>
      <c r="Q6634" t="s">
        <v>48</v>
      </c>
      <c r="S6634" t="s">
        <v>48</v>
      </c>
      <c r="T6634" t="s">
        <v>48</v>
      </c>
      <c r="U6634" t="s">
        <v>48</v>
      </c>
      <c r="V6634" t="s">
        <v>48</v>
      </c>
      <c r="W6634" t="s">
        <v>48</v>
      </c>
      <c r="X6634" t="s">
        <v>48</v>
      </c>
      <c r="Y6634" t="s">
        <v>48</v>
      </c>
      <c r="Z6634" t="s">
        <v>48</v>
      </c>
      <c r="AA6634" t="s">
        <v>52</v>
      </c>
      <c r="AB6634" t="s">
        <v>43</v>
      </c>
      <c r="AC6634" t="s">
        <v>57</v>
      </c>
      <c r="AD6634">
        <v>18.75</v>
      </c>
      <c r="AE6634">
        <v>53.15</v>
      </c>
      <c r="AF6634">
        <v>0</v>
      </c>
      <c r="AG6634">
        <v>0</v>
      </c>
      <c r="AH6634">
        <v>9.84</v>
      </c>
      <c r="AI6634">
        <v>62.99</v>
      </c>
      <c r="AJ6634" t="s">
        <v>99</v>
      </c>
      <c r="AK6634" t="s">
        <v>48</v>
      </c>
      <c r="AL6634" t="s">
        <v>48</v>
      </c>
    </row>
    <row r="6635" spans="1:38" x14ac:dyDescent="0.25">
      <c r="A6635" t="s">
        <v>7825</v>
      </c>
      <c r="B6635" t="s">
        <v>39</v>
      </c>
      <c r="C6635">
        <v>33</v>
      </c>
      <c r="D6635" t="s">
        <v>43</v>
      </c>
      <c r="E6635">
        <v>0</v>
      </c>
      <c r="F6635" t="s">
        <v>152</v>
      </c>
      <c r="G6635">
        <v>92117</v>
      </c>
      <c r="H6635">
        <v>32.825085999999999</v>
      </c>
      <c r="I6635">
        <v>-117.19942399999999</v>
      </c>
      <c r="J6635">
        <v>0</v>
      </c>
      <c r="K6635">
        <v>4</v>
      </c>
      <c r="L6635" t="s">
        <v>42</v>
      </c>
      <c r="M6635" t="s">
        <v>40</v>
      </c>
      <c r="N6635">
        <v>32.46</v>
      </c>
      <c r="O6635" t="s">
        <v>40</v>
      </c>
      <c r="P6635" t="s">
        <v>40</v>
      </c>
      <c r="Q6635" t="s">
        <v>56</v>
      </c>
      <c r="R6635">
        <v>3</v>
      </c>
      <c r="S6635" t="s">
        <v>43</v>
      </c>
      <c r="T6635" t="s">
        <v>43</v>
      </c>
      <c r="U6635" t="s">
        <v>40</v>
      </c>
      <c r="V6635" t="s">
        <v>40</v>
      </c>
      <c r="W6635" t="s">
        <v>43</v>
      </c>
      <c r="X6635" t="s">
        <v>43</v>
      </c>
      <c r="Y6635" t="s">
        <v>43</v>
      </c>
      <c r="Z6635" t="s">
        <v>40</v>
      </c>
      <c r="AA6635" t="s">
        <v>52</v>
      </c>
      <c r="AB6635" t="s">
        <v>40</v>
      </c>
      <c r="AC6635" t="s">
        <v>184</v>
      </c>
      <c r="AD6635">
        <v>87.1</v>
      </c>
      <c r="AE6635">
        <v>341.45</v>
      </c>
      <c r="AF6635">
        <v>0</v>
      </c>
      <c r="AG6635">
        <v>0</v>
      </c>
      <c r="AH6635">
        <v>129.84</v>
      </c>
      <c r="AI6635">
        <v>471.29</v>
      </c>
      <c r="AJ6635" t="s">
        <v>58</v>
      </c>
      <c r="AK6635" t="s">
        <v>59</v>
      </c>
      <c r="AL6635" t="s">
        <v>105</v>
      </c>
    </row>
    <row r="6636" spans="1:38" x14ac:dyDescent="0.25">
      <c r="A6636" t="s">
        <v>7826</v>
      </c>
      <c r="B6636" t="s">
        <v>50</v>
      </c>
      <c r="C6636">
        <v>49</v>
      </c>
      <c r="D6636" t="s">
        <v>40</v>
      </c>
      <c r="E6636">
        <v>2</v>
      </c>
      <c r="F6636" t="s">
        <v>1701</v>
      </c>
      <c r="G6636">
        <v>91006</v>
      </c>
      <c r="H6636">
        <v>34.137318999999998</v>
      </c>
      <c r="I6636">
        <v>-118.029837</v>
      </c>
      <c r="J6636">
        <v>7</v>
      </c>
      <c r="K6636">
        <v>72</v>
      </c>
      <c r="L6636" t="s">
        <v>73</v>
      </c>
      <c r="M6636" t="s">
        <v>40</v>
      </c>
      <c r="N6636">
        <v>27.93</v>
      </c>
      <c r="O6636" t="s">
        <v>40</v>
      </c>
      <c r="P6636" t="s">
        <v>43</v>
      </c>
      <c r="Q6636" t="s">
        <v>48</v>
      </c>
      <c r="S6636" t="s">
        <v>48</v>
      </c>
      <c r="T6636" t="s">
        <v>48</v>
      </c>
      <c r="U6636" t="s">
        <v>48</v>
      </c>
      <c r="V6636" t="s">
        <v>48</v>
      </c>
      <c r="W6636" t="s">
        <v>48</v>
      </c>
      <c r="X6636" t="s">
        <v>48</v>
      </c>
      <c r="Y6636" t="s">
        <v>48</v>
      </c>
      <c r="Z6636" t="s">
        <v>48</v>
      </c>
      <c r="AA6636" t="s">
        <v>74</v>
      </c>
      <c r="AB6636" t="s">
        <v>40</v>
      </c>
      <c r="AC6636" t="s">
        <v>46</v>
      </c>
      <c r="AD6636">
        <v>25.1</v>
      </c>
      <c r="AE6636">
        <v>1790.8</v>
      </c>
      <c r="AF6636">
        <v>46.81</v>
      </c>
      <c r="AG6636">
        <v>0</v>
      </c>
      <c r="AH6636">
        <v>2010.96</v>
      </c>
      <c r="AI6636">
        <v>3754.95</v>
      </c>
      <c r="AJ6636" t="s">
        <v>47</v>
      </c>
      <c r="AK6636" t="s">
        <v>48</v>
      </c>
      <c r="AL6636" t="s">
        <v>48</v>
      </c>
    </row>
    <row r="6637" spans="1:38" x14ac:dyDescent="0.25">
      <c r="A6637" t="s">
        <v>7827</v>
      </c>
      <c r="B6637" t="s">
        <v>39</v>
      </c>
      <c r="C6637">
        <v>43</v>
      </c>
      <c r="D6637" t="s">
        <v>43</v>
      </c>
      <c r="E6637">
        <v>0</v>
      </c>
      <c r="F6637" t="s">
        <v>2872</v>
      </c>
      <c r="G6637">
        <v>95646</v>
      </c>
      <c r="H6637">
        <v>38.631489000000002</v>
      </c>
      <c r="I6637">
        <v>-120.01516700000001</v>
      </c>
      <c r="J6637">
        <v>0</v>
      </c>
      <c r="K6637">
        <v>48</v>
      </c>
      <c r="L6637" t="s">
        <v>77</v>
      </c>
      <c r="M6637" t="s">
        <v>40</v>
      </c>
      <c r="N6637">
        <v>19.04</v>
      </c>
      <c r="O6637" t="s">
        <v>43</v>
      </c>
      <c r="P6637" t="s">
        <v>40</v>
      </c>
      <c r="Q6637" t="s">
        <v>56</v>
      </c>
      <c r="R6637">
        <v>21</v>
      </c>
      <c r="S6637" t="s">
        <v>40</v>
      </c>
      <c r="T6637" t="s">
        <v>43</v>
      </c>
      <c r="U6637" t="s">
        <v>40</v>
      </c>
      <c r="V6637" t="s">
        <v>40</v>
      </c>
      <c r="W6637" t="s">
        <v>40</v>
      </c>
      <c r="X6637" t="s">
        <v>40</v>
      </c>
      <c r="Y6637" t="s">
        <v>40</v>
      </c>
      <c r="Z6637" t="s">
        <v>40</v>
      </c>
      <c r="AA6637" t="s">
        <v>74</v>
      </c>
      <c r="AB6637" t="s">
        <v>40</v>
      </c>
      <c r="AC6637" t="s">
        <v>46</v>
      </c>
      <c r="AD6637">
        <v>102.5</v>
      </c>
      <c r="AE6637">
        <v>4904.25</v>
      </c>
      <c r="AF6637">
        <v>0</v>
      </c>
      <c r="AG6637">
        <v>0</v>
      </c>
      <c r="AH6637">
        <v>913.92</v>
      </c>
      <c r="AI6637">
        <v>5818.17</v>
      </c>
      <c r="AJ6637" t="s">
        <v>47</v>
      </c>
      <c r="AK6637" t="s">
        <v>48</v>
      </c>
      <c r="AL6637" t="s">
        <v>48</v>
      </c>
    </row>
    <row r="6638" spans="1:38" x14ac:dyDescent="0.25">
      <c r="A6638" t="s">
        <v>7828</v>
      </c>
      <c r="B6638" t="s">
        <v>50</v>
      </c>
      <c r="C6638">
        <v>26</v>
      </c>
      <c r="D6638" t="s">
        <v>43</v>
      </c>
      <c r="E6638">
        <v>0</v>
      </c>
      <c r="F6638" t="s">
        <v>4497</v>
      </c>
      <c r="G6638">
        <v>93215</v>
      </c>
      <c r="H6638">
        <v>35.772244000000001</v>
      </c>
      <c r="I6638">
        <v>-119.209689</v>
      </c>
      <c r="J6638">
        <v>0</v>
      </c>
      <c r="K6638">
        <v>17</v>
      </c>
      <c r="L6638" t="s">
        <v>63</v>
      </c>
      <c r="M6638" t="s">
        <v>40</v>
      </c>
      <c r="N6638">
        <v>35.880000000000003</v>
      </c>
      <c r="O6638" t="s">
        <v>43</v>
      </c>
      <c r="P6638" t="s">
        <v>40</v>
      </c>
      <c r="Q6638" t="s">
        <v>56</v>
      </c>
      <c r="R6638">
        <v>52</v>
      </c>
      <c r="S6638" t="s">
        <v>43</v>
      </c>
      <c r="T6638" t="s">
        <v>43</v>
      </c>
      <c r="U6638" t="s">
        <v>43</v>
      </c>
      <c r="V6638" t="s">
        <v>43</v>
      </c>
      <c r="W6638" t="s">
        <v>43</v>
      </c>
      <c r="X6638" t="s">
        <v>43</v>
      </c>
      <c r="Y6638" t="s">
        <v>43</v>
      </c>
      <c r="Z6638" t="s">
        <v>40</v>
      </c>
      <c r="AA6638" t="s">
        <v>52</v>
      </c>
      <c r="AB6638" t="s">
        <v>40</v>
      </c>
      <c r="AC6638" t="s">
        <v>57</v>
      </c>
      <c r="AD6638">
        <v>70.8</v>
      </c>
      <c r="AE6638">
        <v>1207</v>
      </c>
      <c r="AF6638">
        <v>0</v>
      </c>
      <c r="AG6638">
        <v>0</v>
      </c>
      <c r="AH6638">
        <v>609.96</v>
      </c>
      <c r="AI6638">
        <v>1816.96</v>
      </c>
      <c r="AJ6638" t="s">
        <v>47</v>
      </c>
      <c r="AK6638" t="s">
        <v>48</v>
      </c>
      <c r="AL6638" t="s">
        <v>48</v>
      </c>
    </row>
    <row r="6639" spans="1:38" x14ac:dyDescent="0.25">
      <c r="A6639" t="s">
        <v>7829</v>
      </c>
      <c r="B6639" t="s">
        <v>50</v>
      </c>
      <c r="C6639">
        <v>39</v>
      </c>
      <c r="D6639" t="s">
        <v>40</v>
      </c>
      <c r="E6639">
        <v>0</v>
      </c>
      <c r="F6639" t="s">
        <v>862</v>
      </c>
      <c r="G6639">
        <v>95462</v>
      </c>
      <c r="H6639">
        <v>38.471049000000001</v>
      </c>
      <c r="I6639">
        <v>-123.01554899999999</v>
      </c>
      <c r="J6639">
        <v>7</v>
      </c>
      <c r="K6639">
        <v>71</v>
      </c>
      <c r="L6639" t="s">
        <v>73</v>
      </c>
      <c r="M6639" t="s">
        <v>40</v>
      </c>
      <c r="N6639">
        <v>5.51</v>
      </c>
      <c r="O6639" t="s">
        <v>43</v>
      </c>
      <c r="P6639" t="s">
        <v>40</v>
      </c>
      <c r="Q6639" t="s">
        <v>44</v>
      </c>
      <c r="R6639">
        <v>6</v>
      </c>
      <c r="S6639" t="s">
        <v>40</v>
      </c>
      <c r="T6639" t="s">
        <v>40</v>
      </c>
      <c r="U6639" t="s">
        <v>40</v>
      </c>
      <c r="V6639" t="s">
        <v>40</v>
      </c>
      <c r="W6639" t="s">
        <v>40</v>
      </c>
      <c r="X6639" t="s">
        <v>40</v>
      </c>
      <c r="Y6639" t="s">
        <v>40</v>
      </c>
      <c r="Z6639" t="s">
        <v>40</v>
      </c>
      <c r="AA6639" t="s">
        <v>74</v>
      </c>
      <c r="AB6639" t="s">
        <v>40</v>
      </c>
      <c r="AC6639" t="s">
        <v>57</v>
      </c>
      <c r="AD6639">
        <v>86.1</v>
      </c>
      <c r="AE6639">
        <v>6045.9</v>
      </c>
      <c r="AF6639">
        <v>0</v>
      </c>
      <c r="AG6639">
        <v>0</v>
      </c>
      <c r="AH6639">
        <v>391.21</v>
      </c>
      <c r="AI6639">
        <v>6437.11</v>
      </c>
      <c r="AJ6639" t="s">
        <v>47</v>
      </c>
      <c r="AK6639" t="s">
        <v>48</v>
      </c>
      <c r="AL6639" t="s">
        <v>48</v>
      </c>
    </row>
    <row r="6640" spans="1:38" x14ac:dyDescent="0.25">
      <c r="A6640" t="s">
        <v>7830</v>
      </c>
      <c r="B6640" t="s">
        <v>50</v>
      </c>
      <c r="C6640">
        <v>40</v>
      </c>
      <c r="D6640" t="s">
        <v>43</v>
      </c>
      <c r="E6640">
        <v>0</v>
      </c>
      <c r="F6640" t="s">
        <v>400</v>
      </c>
      <c r="G6640">
        <v>90303</v>
      </c>
      <c r="H6640">
        <v>33.936290999999997</v>
      </c>
      <c r="I6640">
        <v>-118.332639</v>
      </c>
      <c r="J6640">
        <v>0</v>
      </c>
      <c r="K6640">
        <v>14</v>
      </c>
      <c r="L6640" t="s">
        <v>63</v>
      </c>
      <c r="M6640" t="s">
        <v>40</v>
      </c>
      <c r="N6640">
        <v>28.65</v>
      </c>
      <c r="O6640" t="s">
        <v>40</v>
      </c>
      <c r="P6640" t="s">
        <v>40</v>
      </c>
      <c r="Q6640" t="s">
        <v>44</v>
      </c>
      <c r="R6640">
        <v>27</v>
      </c>
      <c r="S6640" t="s">
        <v>43</v>
      </c>
      <c r="T6640" t="s">
        <v>43</v>
      </c>
      <c r="U6640" t="s">
        <v>43</v>
      </c>
      <c r="V6640" t="s">
        <v>40</v>
      </c>
      <c r="W6640" t="s">
        <v>40</v>
      </c>
      <c r="X6640" t="s">
        <v>43</v>
      </c>
      <c r="Y6640" t="s">
        <v>43</v>
      </c>
      <c r="Z6640" t="s">
        <v>40</v>
      </c>
      <c r="AA6640" t="s">
        <v>52</v>
      </c>
      <c r="AB6640" t="s">
        <v>40</v>
      </c>
      <c r="AC6640" t="s">
        <v>57</v>
      </c>
      <c r="AD6640">
        <v>89.95</v>
      </c>
      <c r="AE6640">
        <v>1178.4000000000001</v>
      </c>
      <c r="AF6640">
        <v>0</v>
      </c>
      <c r="AG6640">
        <v>0</v>
      </c>
      <c r="AH6640">
        <v>401.1</v>
      </c>
      <c r="AI6640">
        <v>1579.5</v>
      </c>
      <c r="AJ6640" t="s">
        <v>58</v>
      </c>
      <c r="AK6640" t="s">
        <v>122</v>
      </c>
      <c r="AL6640" t="s">
        <v>196</v>
      </c>
    </row>
    <row r="6641" spans="1:38" x14ac:dyDescent="0.25">
      <c r="A6641" t="s">
        <v>7831</v>
      </c>
      <c r="B6641" t="s">
        <v>50</v>
      </c>
      <c r="C6641">
        <v>61</v>
      </c>
      <c r="D6641" t="s">
        <v>43</v>
      </c>
      <c r="E6641">
        <v>0</v>
      </c>
      <c r="F6641" t="s">
        <v>152</v>
      </c>
      <c r="G6641">
        <v>92139</v>
      </c>
      <c r="H6641">
        <v>32.677715999999997</v>
      </c>
      <c r="I6641">
        <v>-117.04766600000001</v>
      </c>
      <c r="J6641">
        <v>0</v>
      </c>
      <c r="K6641">
        <v>1</v>
      </c>
      <c r="L6641" t="s">
        <v>42</v>
      </c>
      <c r="M6641" t="s">
        <v>40</v>
      </c>
      <c r="N6641">
        <v>44.22</v>
      </c>
      <c r="O6641" t="s">
        <v>43</v>
      </c>
      <c r="P6641" t="s">
        <v>43</v>
      </c>
      <c r="Q6641" t="s">
        <v>48</v>
      </c>
      <c r="S6641" t="s">
        <v>48</v>
      </c>
      <c r="T6641" t="s">
        <v>48</v>
      </c>
      <c r="U6641" t="s">
        <v>48</v>
      </c>
      <c r="V6641" t="s">
        <v>48</v>
      </c>
      <c r="W6641" t="s">
        <v>48</v>
      </c>
      <c r="X6641" t="s">
        <v>48</v>
      </c>
      <c r="Y6641" t="s">
        <v>48</v>
      </c>
      <c r="Z6641" t="s">
        <v>48</v>
      </c>
      <c r="AA6641" t="s">
        <v>52</v>
      </c>
      <c r="AB6641" t="s">
        <v>43</v>
      </c>
      <c r="AC6641" t="s">
        <v>46</v>
      </c>
      <c r="AD6641">
        <v>19.100000000000001</v>
      </c>
      <c r="AE6641">
        <v>19.100000000000001</v>
      </c>
      <c r="AF6641">
        <v>0</v>
      </c>
      <c r="AG6641">
        <v>0</v>
      </c>
      <c r="AH6641">
        <v>44.22</v>
      </c>
      <c r="AI6641">
        <v>63.32</v>
      </c>
      <c r="AJ6641" t="s">
        <v>99</v>
      </c>
      <c r="AK6641" t="s">
        <v>48</v>
      </c>
      <c r="AL6641" t="s">
        <v>48</v>
      </c>
    </row>
    <row r="6642" spans="1:38" x14ac:dyDescent="0.25">
      <c r="A6642" t="s">
        <v>7832</v>
      </c>
      <c r="B6642" t="s">
        <v>39</v>
      </c>
      <c r="C6642">
        <v>52</v>
      </c>
      <c r="D6642" t="s">
        <v>43</v>
      </c>
      <c r="E6642">
        <v>0</v>
      </c>
      <c r="F6642" t="s">
        <v>1676</v>
      </c>
      <c r="G6642">
        <v>92249</v>
      </c>
      <c r="H6642">
        <v>32.730583000000003</v>
      </c>
      <c r="I6642">
        <v>-115.50108299999999</v>
      </c>
      <c r="J6642">
        <v>0</v>
      </c>
      <c r="K6642">
        <v>11</v>
      </c>
      <c r="L6642" t="s">
        <v>42</v>
      </c>
      <c r="M6642" t="s">
        <v>40</v>
      </c>
      <c r="N6642">
        <v>26.85</v>
      </c>
      <c r="O6642" t="s">
        <v>43</v>
      </c>
      <c r="P6642" t="s">
        <v>43</v>
      </c>
      <c r="Q6642" t="s">
        <v>48</v>
      </c>
      <c r="S6642" t="s">
        <v>48</v>
      </c>
      <c r="T6642" t="s">
        <v>48</v>
      </c>
      <c r="U6642" t="s">
        <v>48</v>
      </c>
      <c r="V6642" t="s">
        <v>48</v>
      </c>
      <c r="W6642" t="s">
        <v>48</v>
      </c>
      <c r="X6642" t="s">
        <v>48</v>
      </c>
      <c r="Y6642" t="s">
        <v>48</v>
      </c>
      <c r="Z6642" t="s">
        <v>48</v>
      </c>
      <c r="AA6642" t="s">
        <v>45</v>
      </c>
      <c r="AB6642" t="s">
        <v>43</v>
      </c>
      <c r="AC6642" t="s">
        <v>46</v>
      </c>
      <c r="AD6642">
        <v>20.05</v>
      </c>
      <c r="AE6642">
        <v>237.7</v>
      </c>
      <c r="AF6642">
        <v>0</v>
      </c>
      <c r="AG6642">
        <v>0</v>
      </c>
      <c r="AH6642">
        <v>295.35000000000002</v>
      </c>
      <c r="AI6642">
        <v>533.04999999999995</v>
      </c>
      <c r="AJ6642" t="s">
        <v>47</v>
      </c>
      <c r="AK6642" t="s">
        <v>48</v>
      </c>
      <c r="AL6642" t="s">
        <v>48</v>
      </c>
    </row>
    <row r="6643" spans="1:38" x14ac:dyDescent="0.25">
      <c r="A6643" t="s">
        <v>7833</v>
      </c>
      <c r="B6643" t="s">
        <v>50</v>
      </c>
      <c r="C6643">
        <v>24</v>
      </c>
      <c r="D6643" t="s">
        <v>40</v>
      </c>
      <c r="E6643">
        <v>3</v>
      </c>
      <c r="F6643" t="s">
        <v>460</v>
      </c>
      <c r="G6643">
        <v>95546</v>
      </c>
      <c r="H6643">
        <v>41.163637000000001</v>
      </c>
      <c r="I6643">
        <v>-123.704841</v>
      </c>
      <c r="J6643">
        <v>9</v>
      </c>
      <c r="K6643">
        <v>72</v>
      </c>
      <c r="L6643" t="s">
        <v>73</v>
      </c>
      <c r="M6643" t="s">
        <v>43</v>
      </c>
      <c r="O6643" t="s">
        <v>48</v>
      </c>
      <c r="P6643" t="s">
        <v>40</v>
      </c>
      <c r="Q6643" t="s">
        <v>80</v>
      </c>
      <c r="R6643">
        <v>51</v>
      </c>
      <c r="S6643" t="s">
        <v>40</v>
      </c>
      <c r="T6643" t="s">
        <v>40</v>
      </c>
      <c r="U6643" t="s">
        <v>40</v>
      </c>
      <c r="V6643" t="s">
        <v>40</v>
      </c>
      <c r="W6643" t="s">
        <v>40</v>
      </c>
      <c r="X6643" t="s">
        <v>40</v>
      </c>
      <c r="Y6643" t="s">
        <v>40</v>
      </c>
      <c r="Z6643" t="s">
        <v>43</v>
      </c>
      <c r="AA6643" t="s">
        <v>74</v>
      </c>
      <c r="AB6643" t="s">
        <v>40</v>
      </c>
      <c r="AC6643" t="s">
        <v>46</v>
      </c>
      <c r="AD6643">
        <v>65.25</v>
      </c>
      <c r="AE6643">
        <v>4478.8500000000004</v>
      </c>
      <c r="AF6643">
        <v>0</v>
      </c>
      <c r="AG6643">
        <v>80</v>
      </c>
      <c r="AH6643">
        <v>0</v>
      </c>
      <c r="AI6643">
        <v>4558.8500000000004</v>
      </c>
      <c r="AJ6643" t="s">
        <v>47</v>
      </c>
      <c r="AK6643" t="s">
        <v>48</v>
      </c>
      <c r="AL6643" t="s">
        <v>48</v>
      </c>
    </row>
    <row r="6644" spans="1:38" x14ac:dyDescent="0.25">
      <c r="A6644" t="s">
        <v>7834</v>
      </c>
      <c r="B6644" t="s">
        <v>50</v>
      </c>
      <c r="C6644">
        <v>53</v>
      </c>
      <c r="D6644" t="s">
        <v>40</v>
      </c>
      <c r="E6644">
        <v>0</v>
      </c>
      <c r="F6644" t="s">
        <v>342</v>
      </c>
      <c r="G6644">
        <v>93274</v>
      </c>
      <c r="H6644">
        <v>36.185471</v>
      </c>
      <c r="I6644">
        <v>-119.375243</v>
      </c>
      <c r="J6644">
        <v>1</v>
      </c>
      <c r="K6644">
        <v>1</v>
      </c>
      <c r="L6644" t="s">
        <v>42</v>
      </c>
      <c r="M6644" t="s">
        <v>40</v>
      </c>
      <c r="N6644">
        <v>35.15</v>
      </c>
      <c r="O6644" t="s">
        <v>43</v>
      </c>
      <c r="P6644" t="s">
        <v>40</v>
      </c>
      <c r="Q6644" t="s">
        <v>56</v>
      </c>
      <c r="R6644">
        <v>14</v>
      </c>
      <c r="S6644" t="s">
        <v>43</v>
      </c>
      <c r="T6644" t="s">
        <v>43</v>
      </c>
      <c r="U6644" t="s">
        <v>40</v>
      </c>
      <c r="V6644" t="s">
        <v>43</v>
      </c>
      <c r="W6644" t="s">
        <v>43</v>
      </c>
      <c r="X6644" t="s">
        <v>43</v>
      </c>
      <c r="Y6644" t="s">
        <v>43</v>
      </c>
      <c r="Z6644" t="s">
        <v>43</v>
      </c>
      <c r="AA6644" t="s">
        <v>52</v>
      </c>
      <c r="AB6644" t="s">
        <v>43</v>
      </c>
      <c r="AC6644" t="s">
        <v>57</v>
      </c>
      <c r="AD6644">
        <v>76.2</v>
      </c>
      <c r="AE6644">
        <v>76.2</v>
      </c>
      <c r="AF6644">
        <v>0</v>
      </c>
      <c r="AG6644">
        <v>50</v>
      </c>
      <c r="AH6644">
        <v>35.15</v>
      </c>
      <c r="AI6644">
        <v>161.35</v>
      </c>
      <c r="AJ6644" t="s">
        <v>58</v>
      </c>
      <c r="AK6644" t="s">
        <v>110</v>
      </c>
      <c r="AL6644" t="s">
        <v>111</v>
      </c>
    </row>
    <row r="6645" spans="1:38" x14ac:dyDescent="0.25">
      <c r="A6645" t="s">
        <v>7835</v>
      </c>
      <c r="B6645" t="s">
        <v>39</v>
      </c>
      <c r="C6645">
        <v>39</v>
      </c>
      <c r="D6645" t="s">
        <v>40</v>
      </c>
      <c r="E6645">
        <v>0</v>
      </c>
      <c r="F6645" t="s">
        <v>372</v>
      </c>
      <c r="G6645">
        <v>95050</v>
      </c>
      <c r="H6645">
        <v>37.351213999999999</v>
      </c>
      <c r="I6645">
        <v>-121.952417</v>
      </c>
      <c r="J6645">
        <v>3</v>
      </c>
      <c r="K6645">
        <v>36</v>
      </c>
      <c r="L6645" t="s">
        <v>42</v>
      </c>
      <c r="M6645" t="s">
        <v>40</v>
      </c>
      <c r="N6645">
        <v>24.51</v>
      </c>
      <c r="O6645" t="s">
        <v>40</v>
      </c>
      <c r="P6645" t="s">
        <v>40</v>
      </c>
      <c r="Q6645" t="s">
        <v>56</v>
      </c>
      <c r="R6645">
        <v>27</v>
      </c>
      <c r="S6645" t="s">
        <v>43</v>
      </c>
      <c r="T6645" t="s">
        <v>40</v>
      </c>
      <c r="U6645" t="s">
        <v>40</v>
      </c>
      <c r="V6645" t="s">
        <v>43</v>
      </c>
      <c r="W6645" t="s">
        <v>40</v>
      </c>
      <c r="X6645" t="s">
        <v>43</v>
      </c>
      <c r="Y6645" t="s">
        <v>43</v>
      </c>
      <c r="Z6645" t="s">
        <v>40</v>
      </c>
      <c r="AA6645" t="s">
        <v>52</v>
      </c>
      <c r="AB6645" t="s">
        <v>40</v>
      </c>
      <c r="AC6645" t="s">
        <v>57</v>
      </c>
      <c r="AD6645">
        <v>97.35</v>
      </c>
      <c r="AE6645">
        <v>3457.9</v>
      </c>
      <c r="AF6645">
        <v>4.96</v>
      </c>
      <c r="AG6645">
        <v>0</v>
      </c>
      <c r="AH6645">
        <v>882.36</v>
      </c>
      <c r="AI6645">
        <v>4335.3</v>
      </c>
      <c r="AJ6645" t="s">
        <v>58</v>
      </c>
      <c r="AK6645" t="s">
        <v>64</v>
      </c>
      <c r="AL6645" t="s">
        <v>102</v>
      </c>
    </row>
    <row r="6646" spans="1:38" x14ac:dyDescent="0.25">
      <c r="A6646" t="s">
        <v>7836</v>
      </c>
      <c r="B6646" t="s">
        <v>50</v>
      </c>
      <c r="C6646">
        <v>33</v>
      </c>
      <c r="D6646" t="s">
        <v>40</v>
      </c>
      <c r="E6646">
        <v>1</v>
      </c>
      <c r="F6646" t="s">
        <v>889</v>
      </c>
      <c r="G6646">
        <v>90621</v>
      </c>
      <c r="H6646">
        <v>33.874223999999998</v>
      </c>
      <c r="I6646">
        <v>-117.993368</v>
      </c>
      <c r="J6646">
        <v>1</v>
      </c>
      <c r="K6646">
        <v>27</v>
      </c>
      <c r="L6646" t="s">
        <v>130</v>
      </c>
      <c r="M6646" t="s">
        <v>40</v>
      </c>
      <c r="N6646">
        <v>48.17</v>
      </c>
      <c r="O6646" t="s">
        <v>40</v>
      </c>
      <c r="P6646" t="s">
        <v>40</v>
      </c>
      <c r="Q6646" t="s">
        <v>56</v>
      </c>
      <c r="R6646">
        <v>15</v>
      </c>
      <c r="S6646" t="s">
        <v>43</v>
      </c>
      <c r="T6646" t="s">
        <v>40</v>
      </c>
      <c r="U6646" t="s">
        <v>43</v>
      </c>
      <c r="V6646" t="s">
        <v>40</v>
      </c>
      <c r="W6646" t="s">
        <v>43</v>
      </c>
      <c r="X6646" t="s">
        <v>43</v>
      </c>
      <c r="Y6646" t="s">
        <v>43</v>
      </c>
      <c r="Z6646" t="s">
        <v>43</v>
      </c>
      <c r="AA6646" t="s">
        <v>52</v>
      </c>
      <c r="AB6646" t="s">
        <v>40</v>
      </c>
      <c r="AC6646" t="s">
        <v>46</v>
      </c>
      <c r="AD6646">
        <v>85.2</v>
      </c>
      <c r="AE6646">
        <v>2151.6</v>
      </c>
      <c r="AF6646">
        <v>0</v>
      </c>
      <c r="AG6646">
        <v>30</v>
      </c>
      <c r="AH6646">
        <v>1300.5899999999999</v>
      </c>
      <c r="AI6646">
        <v>3482.19</v>
      </c>
      <c r="AJ6646" t="s">
        <v>47</v>
      </c>
      <c r="AK6646" t="s">
        <v>48</v>
      </c>
      <c r="AL6646" t="s">
        <v>48</v>
      </c>
    </row>
    <row r="6647" spans="1:38" x14ac:dyDescent="0.25">
      <c r="A6647" t="s">
        <v>7837</v>
      </c>
      <c r="B6647" t="s">
        <v>39</v>
      </c>
      <c r="C6647">
        <v>30</v>
      </c>
      <c r="D6647" t="s">
        <v>40</v>
      </c>
      <c r="E6647">
        <v>0</v>
      </c>
      <c r="F6647" t="s">
        <v>234</v>
      </c>
      <c r="G6647">
        <v>91801</v>
      </c>
      <c r="H6647">
        <v>34.090924999999999</v>
      </c>
      <c r="I6647">
        <v>-118.128164</v>
      </c>
      <c r="J6647">
        <v>1</v>
      </c>
      <c r="K6647">
        <v>50</v>
      </c>
      <c r="L6647" t="s">
        <v>42</v>
      </c>
      <c r="M6647" t="s">
        <v>40</v>
      </c>
      <c r="N6647">
        <v>28.1</v>
      </c>
      <c r="O6647" t="s">
        <v>43</v>
      </c>
      <c r="P6647" t="s">
        <v>43</v>
      </c>
      <c r="Q6647" t="s">
        <v>48</v>
      </c>
      <c r="S6647" t="s">
        <v>48</v>
      </c>
      <c r="T6647" t="s">
        <v>48</v>
      </c>
      <c r="U6647" t="s">
        <v>48</v>
      </c>
      <c r="V6647" t="s">
        <v>48</v>
      </c>
      <c r="W6647" t="s">
        <v>48</v>
      </c>
      <c r="X6647" t="s">
        <v>48</v>
      </c>
      <c r="Y6647" t="s">
        <v>48</v>
      </c>
      <c r="Z6647" t="s">
        <v>48</v>
      </c>
      <c r="AA6647" t="s">
        <v>45</v>
      </c>
      <c r="AB6647" t="s">
        <v>40</v>
      </c>
      <c r="AC6647" t="s">
        <v>57</v>
      </c>
      <c r="AD6647">
        <v>19.850000000000001</v>
      </c>
      <c r="AE6647">
        <v>943.1</v>
      </c>
      <c r="AF6647">
        <v>0</v>
      </c>
      <c r="AG6647">
        <v>0</v>
      </c>
      <c r="AH6647">
        <v>1405</v>
      </c>
      <c r="AI6647">
        <v>2348.1</v>
      </c>
      <c r="AJ6647" t="s">
        <v>47</v>
      </c>
      <c r="AK6647" t="s">
        <v>48</v>
      </c>
      <c r="AL6647" t="s">
        <v>48</v>
      </c>
    </row>
    <row r="6648" spans="1:38" x14ac:dyDescent="0.25">
      <c r="A6648" t="s">
        <v>7838</v>
      </c>
      <c r="B6648" t="s">
        <v>50</v>
      </c>
      <c r="C6648">
        <v>21</v>
      </c>
      <c r="D6648" t="s">
        <v>40</v>
      </c>
      <c r="E6648">
        <v>0</v>
      </c>
      <c r="F6648" t="s">
        <v>1051</v>
      </c>
      <c r="G6648">
        <v>94520</v>
      </c>
      <c r="H6648">
        <v>38.013824999999997</v>
      </c>
      <c r="I6648">
        <v>-122.03914399999999</v>
      </c>
      <c r="J6648">
        <v>1</v>
      </c>
      <c r="K6648">
        <v>1</v>
      </c>
      <c r="L6648" t="s">
        <v>42</v>
      </c>
      <c r="M6648" t="s">
        <v>40</v>
      </c>
      <c r="N6648">
        <v>32.08</v>
      </c>
      <c r="O6648" t="s">
        <v>43</v>
      </c>
      <c r="P6648" t="s">
        <v>40</v>
      </c>
      <c r="Q6648" t="s">
        <v>80</v>
      </c>
      <c r="R6648">
        <v>73</v>
      </c>
      <c r="S6648" t="s">
        <v>43</v>
      </c>
      <c r="T6648" t="s">
        <v>43</v>
      </c>
      <c r="U6648" t="s">
        <v>43</v>
      </c>
      <c r="V6648" t="s">
        <v>43</v>
      </c>
      <c r="W6648" t="s">
        <v>43</v>
      </c>
      <c r="X6648" t="s">
        <v>43</v>
      </c>
      <c r="Y6648" t="s">
        <v>40</v>
      </c>
      <c r="Z6648" t="s">
        <v>40</v>
      </c>
      <c r="AA6648" t="s">
        <v>52</v>
      </c>
      <c r="AB6648" t="s">
        <v>43</v>
      </c>
      <c r="AC6648" t="s">
        <v>46</v>
      </c>
      <c r="AD6648">
        <v>44.7</v>
      </c>
      <c r="AE6648">
        <v>44.7</v>
      </c>
      <c r="AF6648">
        <v>0</v>
      </c>
      <c r="AG6648">
        <v>0</v>
      </c>
      <c r="AH6648">
        <v>32.08</v>
      </c>
      <c r="AI6648">
        <v>76.78</v>
      </c>
      <c r="AJ6648" t="s">
        <v>58</v>
      </c>
      <c r="AK6648" t="s">
        <v>110</v>
      </c>
      <c r="AL6648" t="s">
        <v>111</v>
      </c>
    </row>
    <row r="6649" spans="1:38" x14ac:dyDescent="0.25">
      <c r="A6649" t="s">
        <v>7839</v>
      </c>
      <c r="B6649" t="s">
        <v>50</v>
      </c>
      <c r="C6649">
        <v>52</v>
      </c>
      <c r="D6649" t="s">
        <v>43</v>
      </c>
      <c r="E6649">
        <v>0</v>
      </c>
      <c r="F6649" t="s">
        <v>764</v>
      </c>
      <c r="G6649">
        <v>93306</v>
      </c>
      <c r="H6649">
        <v>35.449880999999998</v>
      </c>
      <c r="I6649">
        <v>-118.841442</v>
      </c>
      <c r="J6649">
        <v>0</v>
      </c>
      <c r="K6649">
        <v>35</v>
      </c>
      <c r="L6649" t="s">
        <v>42</v>
      </c>
      <c r="M6649" t="s">
        <v>40</v>
      </c>
      <c r="N6649">
        <v>41.21</v>
      </c>
      <c r="O6649" t="s">
        <v>40</v>
      </c>
      <c r="P6649" t="s">
        <v>40</v>
      </c>
      <c r="Q6649" t="s">
        <v>56</v>
      </c>
      <c r="R6649">
        <v>6</v>
      </c>
      <c r="S6649" t="s">
        <v>43</v>
      </c>
      <c r="T6649" t="s">
        <v>43</v>
      </c>
      <c r="U6649" t="s">
        <v>43</v>
      </c>
      <c r="V6649" t="s">
        <v>43</v>
      </c>
      <c r="W6649" t="s">
        <v>40</v>
      </c>
      <c r="X6649" t="s">
        <v>43</v>
      </c>
      <c r="Y6649" t="s">
        <v>43</v>
      </c>
      <c r="Z6649" t="s">
        <v>40</v>
      </c>
      <c r="AA6649" t="s">
        <v>52</v>
      </c>
      <c r="AB6649" t="s">
        <v>43</v>
      </c>
      <c r="AC6649" t="s">
        <v>57</v>
      </c>
      <c r="AD6649">
        <v>83.15</v>
      </c>
      <c r="AE6649">
        <v>2848.45</v>
      </c>
      <c r="AF6649">
        <v>18.84</v>
      </c>
      <c r="AG6649">
        <v>0</v>
      </c>
      <c r="AH6649">
        <v>1442.35</v>
      </c>
      <c r="AI6649">
        <v>4271.96</v>
      </c>
      <c r="AJ6649" t="s">
        <v>47</v>
      </c>
      <c r="AK6649" t="s">
        <v>48</v>
      </c>
      <c r="AL6649" t="s">
        <v>48</v>
      </c>
    </row>
    <row r="6650" spans="1:38" x14ac:dyDescent="0.25">
      <c r="A6650" t="s">
        <v>7840</v>
      </c>
      <c r="B6650" t="s">
        <v>50</v>
      </c>
      <c r="C6650">
        <v>22</v>
      </c>
      <c r="D6650" t="s">
        <v>43</v>
      </c>
      <c r="E6650">
        <v>0</v>
      </c>
      <c r="F6650" t="s">
        <v>246</v>
      </c>
      <c r="G6650">
        <v>92028</v>
      </c>
      <c r="H6650">
        <v>33.362575</v>
      </c>
      <c r="I6650">
        <v>-117.299644</v>
      </c>
      <c r="J6650">
        <v>0</v>
      </c>
      <c r="K6650">
        <v>7</v>
      </c>
      <c r="L6650" t="s">
        <v>55</v>
      </c>
      <c r="M6650" t="s">
        <v>40</v>
      </c>
      <c r="N6650">
        <v>30.61</v>
      </c>
      <c r="O6650" t="s">
        <v>40</v>
      </c>
      <c r="P6650" t="s">
        <v>40</v>
      </c>
      <c r="Q6650" t="s">
        <v>56</v>
      </c>
      <c r="R6650">
        <v>59</v>
      </c>
      <c r="S6650" t="s">
        <v>43</v>
      </c>
      <c r="T6650" t="s">
        <v>43</v>
      </c>
      <c r="U6650" t="s">
        <v>43</v>
      </c>
      <c r="V6650" t="s">
        <v>43</v>
      </c>
      <c r="W6650" t="s">
        <v>43</v>
      </c>
      <c r="X6650" t="s">
        <v>40</v>
      </c>
      <c r="Y6650" t="s">
        <v>40</v>
      </c>
      <c r="Z6650" t="s">
        <v>40</v>
      </c>
      <c r="AA6650" t="s">
        <v>52</v>
      </c>
      <c r="AB6650" t="s">
        <v>40</v>
      </c>
      <c r="AC6650" t="s">
        <v>57</v>
      </c>
      <c r="AD6650">
        <v>86.8</v>
      </c>
      <c r="AE6650">
        <v>620.35</v>
      </c>
      <c r="AF6650">
        <v>0</v>
      </c>
      <c r="AG6650">
        <v>0</v>
      </c>
      <c r="AH6650">
        <v>214.27</v>
      </c>
      <c r="AI6650">
        <v>834.62</v>
      </c>
      <c r="AJ6650" t="s">
        <v>58</v>
      </c>
      <c r="AK6650" t="s">
        <v>59</v>
      </c>
      <c r="AL6650" t="s">
        <v>105</v>
      </c>
    </row>
    <row r="6651" spans="1:38" x14ac:dyDescent="0.25">
      <c r="A6651" t="s">
        <v>7841</v>
      </c>
      <c r="B6651" t="s">
        <v>39</v>
      </c>
      <c r="C6651">
        <v>50</v>
      </c>
      <c r="D6651" t="s">
        <v>40</v>
      </c>
      <c r="E6651">
        <v>0</v>
      </c>
      <c r="F6651" t="s">
        <v>789</v>
      </c>
      <c r="G6651">
        <v>92066</v>
      </c>
      <c r="H6651">
        <v>33.215251000000002</v>
      </c>
      <c r="I6651">
        <v>-116.53633000000001</v>
      </c>
      <c r="J6651">
        <v>5</v>
      </c>
      <c r="K6651">
        <v>53</v>
      </c>
      <c r="L6651" t="s">
        <v>77</v>
      </c>
      <c r="M6651" t="s">
        <v>40</v>
      </c>
      <c r="N6651">
        <v>46.24</v>
      </c>
      <c r="O6651" t="s">
        <v>43</v>
      </c>
      <c r="P6651" t="s">
        <v>43</v>
      </c>
      <c r="Q6651" t="s">
        <v>48</v>
      </c>
      <c r="S6651" t="s">
        <v>48</v>
      </c>
      <c r="T6651" t="s">
        <v>48</v>
      </c>
      <c r="U6651" t="s">
        <v>48</v>
      </c>
      <c r="V6651" t="s">
        <v>48</v>
      </c>
      <c r="W6651" t="s">
        <v>48</v>
      </c>
      <c r="X6651" t="s">
        <v>48</v>
      </c>
      <c r="Y6651" t="s">
        <v>48</v>
      </c>
      <c r="Z6651" t="s">
        <v>48</v>
      </c>
      <c r="AA6651" t="s">
        <v>45</v>
      </c>
      <c r="AB6651" t="s">
        <v>43</v>
      </c>
      <c r="AC6651" t="s">
        <v>46</v>
      </c>
      <c r="AD6651">
        <v>19.05</v>
      </c>
      <c r="AE6651">
        <v>990.45</v>
      </c>
      <c r="AF6651">
        <v>0</v>
      </c>
      <c r="AG6651">
        <v>0</v>
      </c>
      <c r="AH6651">
        <v>2450.7199999999998</v>
      </c>
      <c r="AI6651">
        <v>3441.17</v>
      </c>
      <c r="AJ6651" t="s">
        <v>47</v>
      </c>
      <c r="AK6651" t="s">
        <v>48</v>
      </c>
      <c r="AL6651" t="s">
        <v>48</v>
      </c>
    </row>
    <row r="6652" spans="1:38" x14ac:dyDescent="0.25">
      <c r="A6652" t="s">
        <v>7842</v>
      </c>
      <c r="B6652" t="s">
        <v>39</v>
      </c>
      <c r="C6652">
        <v>24</v>
      </c>
      <c r="D6652" t="s">
        <v>40</v>
      </c>
      <c r="E6652">
        <v>0</v>
      </c>
      <c r="F6652" t="s">
        <v>2442</v>
      </c>
      <c r="G6652">
        <v>95445</v>
      </c>
      <c r="H6652">
        <v>38.848081999999998</v>
      </c>
      <c r="I6652">
        <v>-123.50608</v>
      </c>
      <c r="J6652">
        <v>7</v>
      </c>
      <c r="K6652">
        <v>72</v>
      </c>
      <c r="L6652" t="s">
        <v>73</v>
      </c>
      <c r="M6652" t="s">
        <v>40</v>
      </c>
      <c r="N6652">
        <v>20.54</v>
      </c>
      <c r="O6652" t="s">
        <v>43</v>
      </c>
      <c r="P6652" t="s">
        <v>40</v>
      </c>
      <c r="Q6652" t="s">
        <v>44</v>
      </c>
      <c r="R6652">
        <v>41</v>
      </c>
      <c r="S6652" t="s">
        <v>40</v>
      </c>
      <c r="T6652" t="s">
        <v>40</v>
      </c>
      <c r="U6652" t="s">
        <v>40</v>
      </c>
      <c r="V6652" t="s">
        <v>40</v>
      </c>
      <c r="W6652" t="s">
        <v>40</v>
      </c>
      <c r="X6652" t="s">
        <v>40</v>
      </c>
      <c r="Y6652" t="s">
        <v>40</v>
      </c>
      <c r="Z6652" t="s">
        <v>40</v>
      </c>
      <c r="AA6652" t="s">
        <v>74</v>
      </c>
      <c r="AB6652" t="s">
        <v>43</v>
      </c>
      <c r="AC6652" t="s">
        <v>46</v>
      </c>
      <c r="AD6652">
        <v>85.1</v>
      </c>
      <c r="AE6652">
        <v>6155.4</v>
      </c>
      <c r="AF6652">
        <v>0</v>
      </c>
      <c r="AG6652">
        <v>0</v>
      </c>
      <c r="AH6652">
        <v>1478.88</v>
      </c>
      <c r="AI6652">
        <v>7634.28</v>
      </c>
      <c r="AJ6652" t="s">
        <v>47</v>
      </c>
      <c r="AK6652" t="s">
        <v>48</v>
      </c>
      <c r="AL6652" t="s">
        <v>48</v>
      </c>
    </row>
    <row r="6653" spans="1:38" x14ac:dyDescent="0.25">
      <c r="A6653" t="s">
        <v>7843</v>
      </c>
      <c r="B6653" t="s">
        <v>50</v>
      </c>
      <c r="C6653">
        <v>60</v>
      </c>
      <c r="D6653" t="s">
        <v>43</v>
      </c>
      <c r="E6653">
        <v>0</v>
      </c>
      <c r="F6653" t="s">
        <v>306</v>
      </c>
      <c r="G6653">
        <v>94708</v>
      </c>
      <c r="H6653">
        <v>37.897742999999998</v>
      </c>
      <c r="I6653">
        <v>-122.263124</v>
      </c>
      <c r="J6653">
        <v>0</v>
      </c>
      <c r="K6653">
        <v>4</v>
      </c>
      <c r="L6653" t="s">
        <v>42</v>
      </c>
      <c r="M6653" t="s">
        <v>40</v>
      </c>
      <c r="N6653">
        <v>30.44</v>
      </c>
      <c r="O6653" t="s">
        <v>40</v>
      </c>
      <c r="P6653" t="s">
        <v>40</v>
      </c>
      <c r="Q6653" t="s">
        <v>44</v>
      </c>
      <c r="R6653">
        <v>10</v>
      </c>
      <c r="S6653" t="s">
        <v>43</v>
      </c>
      <c r="T6653" t="s">
        <v>43</v>
      </c>
      <c r="U6653" t="s">
        <v>43</v>
      </c>
      <c r="V6653" t="s">
        <v>43</v>
      </c>
      <c r="W6653" t="s">
        <v>43</v>
      </c>
      <c r="X6653" t="s">
        <v>43</v>
      </c>
      <c r="Y6653" t="s">
        <v>43</v>
      </c>
      <c r="Z6653" t="s">
        <v>40</v>
      </c>
      <c r="AA6653" t="s">
        <v>52</v>
      </c>
      <c r="AB6653" t="s">
        <v>43</v>
      </c>
      <c r="AC6653" t="s">
        <v>46</v>
      </c>
      <c r="AD6653">
        <v>50.4</v>
      </c>
      <c r="AE6653">
        <v>206.6</v>
      </c>
      <c r="AF6653">
        <v>0</v>
      </c>
      <c r="AG6653">
        <v>0</v>
      </c>
      <c r="AH6653">
        <v>121.76</v>
      </c>
      <c r="AI6653">
        <v>328.36</v>
      </c>
      <c r="AJ6653" t="s">
        <v>58</v>
      </c>
      <c r="AK6653" t="s">
        <v>59</v>
      </c>
      <c r="AL6653" t="s">
        <v>60</v>
      </c>
    </row>
    <row r="6654" spans="1:38" x14ac:dyDescent="0.25">
      <c r="A6654" t="s">
        <v>7844</v>
      </c>
      <c r="B6654" t="s">
        <v>50</v>
      </c>
      <c r="C6654">
        <v>62</v>
      </c>
      <c r="D6654" t="s">
        <v>40</v>
      </c>
      <c r="E6654">
        <v>0</v>
      </c>
      <c r="F6654" t="s">
        <v>152</v>
      </c>
      <c r="G6654">
        <v>92126</v>
      </c>
      <c r="H6654">
        <v>32.886924999999998</v>
      </c>
      <c r="I6654">
        <v>-117.152162</v>
      </c>
      <c r="J6654">
        <v>1</v>
      </c>
      <c r="K6654">
        <v>32</v>
      </c>
      <c r="L6654" t="s">
        <v>130</v>
      </c>
      <c r="M6654" t="s">
        <v>40</v>
      </c>
      <c r="N6654">
        <v>22.57</v>
      </c>
      <c r="O6654" t="s">
        <v>40</v>
      </c>
      <c r="P6654" t="s">
        <v>40</v>
      </c>
      <c r="Q6654" t="s">
        <v>56</v>
      </c>
      <c r="R6654">
        <v>11</v>
      </c>
      <c r="S6654" t="s">
        <v>43</v>
      </c>
      <c r="T6654" t="s">
        <v>43</v>
      </c>
      <c r="U6654" t="s">
        <v>40</v>
      </c>
      <c r="V6654" t="s">
        <v>43</v>
      </c>
      <c r="W6654" t="s">
        <v>43</v>
      </c>
      <c r="X6654" t="s">
        <v>43</v>
      </c>
      <c r="Y6654" t="s">
        <v>43</v>
      </c>
      <c r="Z6654" t="s">
        <v>40</v>
      </c>
      <c r="AA6654" t="s">
        <v>52</v>
      </c>
      <c r="AB6654" t="s">
        <v>40</v>
      </c>
      <c r="AC6654" t="s">
        <v>57</v>
      </c>
      <c r="AD6654">
        <v>78.900000000000006</v>
      </c>
      <c r="AE6654">
        <v>2447.9499999999998</v>
      </c>
      <c r="AF6654">
        <v>0</v>
      </c>
      <c r="AG6654">
        <v>0</v>
      </c>
      <c r="AH6654">
        <v>722.24</v>
      </c>
      <c r="AI6654">
        <v>3170.19</v>
      </c>
      <c r="AJ6654" t="s">
        <v>58</v>
      </c>
      <c r="AK6654" t="s">
        <v>59</v>
      </c>
      <c r="AL6654" t="s">
        <v>105</v>
      </c>
    </row>
    <row r="6655" spans="1:38" x14ac:dyDescent="0.25">
      <c r="A6655" t="s">
        <v>7845</v>
      </c>
      <c r="B6655" t="s">
        <v>39</v>
      </c>
      <c r="C6655">
        <v>50</v>
      </c>
      <c r="D6655" t="s">
        <v>43</v>
      </c>
      <c r="E6655">
        <v>0</v>
      </c>
      <c r="F6655" t="s">
        <v>1928</v>
      </c>
      <c r="G6655">
        <v>95948</v>
      </c>
      <c r="H6655">
        <v>39.346898000000003</v>
      </c>
      <c r="I6655">
        <v>-121.75953699999999</v>
      </c>
      <c r="J6655">
        <v>0</v>
      </c>
      <c r="K6655">
        <v>25</v>
      </c>
      <c r="L6655" t="s">
        <v>130</v>
      </c>
      <c r="M6655" t="s">
        <v>40</v>
      </c>
      <c r="N6655">
        <v>30.28</v>
      </c>
      <c r="O6655" t="s">
        <v>43</v>
      </c>
      <c r="P6655" t="s">
        <v>43</v>
      </c>
      <c r="Q6655" t="s">
        <v>48</v>
      </c>
      <c r="S6655" t="s">
        <v>48</v>
      </c>
      <c r="T6655" t="s">
        <v>48</v>
      </c>
      <c r="U6655" t="s">
        <v>48</v>
      </c>
      <c r="V6655" t="s">
        <v>48</v>
      </c>
      <c r="W6655" t="s">
        <v>48</v>
      </c>
      <c r="X6655" t="s">
        <v>48</v>
      </c>
      <c r="Y6655" t="s">
        <v>48</v>
      </c>
      <c r="Z6655" t="s">
        <v>48</v>
      </c>
      <c r="AA6655" t="s">
        <v>52</v>
      </c>
      <c r="AB6655" t="s">
        <v>43</v>
      </c>
      <c r="AC6655" t="s">
        <v>184</v>
      </c>
      <c r="AD6655">
        <v>19.05</v>
      </c>
      <c r="AE6655">
        <v>461.3</v>
      </c>
      <c r="AF6655">
        <v>0</v>
      </c>
      <c r="AG6655">
        <v>0</v>
      </c>
      <c r="AH6655">
        <v>757</v>
      </c>
      <c r="AI6655">
        <v>1218.3</v>
      </c>
      <c r="AJ6655" t="s">
        <v>47</v>
      </c>
      <c r="AK6655" t="s">
        <v>48</v>
      </c>
      <c r="AL6655" t="s">
        <v>48</v>
      </c>
    </row>
    <row r="6656" spans="1:38" x14ac:dyDescent="0.25">
      <c r="A6656" t="s">
        <v>7846</v>
      </c>
      <c r="B6656" t="s">
        <v>50</v>
      </c>
      <c r="C6656">
        <v>56</v>
      </c>
      <c r="D6656" t="s">
        <v>40</v>
      </c>
      <c r="E6656">
        <v>0</v>
      </c>
      <c r="F6656" t="s">
        <v>109</v>
      </c>
      <c r="G6656">
        <v>96140</v>
      </c>
      <c r="H6656">
        <v>39.227434000000002</v>
      </c>
      <c r="I6656">
        <v>-120.09180600000001</v>
      </c>
      <c r="J6656">
        <v>4</v>
      </c>
      <c r="K6656">
        <v>37</v>
      </c>
      <c r="L6656" t="s">
        <v>42</v>
      </c>
      <c r="M6656" t="s">
        <v>40</v>
      </c>
      <c r="N6656">
        <v>6.99</v>
      </c>
      <c r="O6656" t="s">
        <v>43</v>
      </c>
      <c r="P6656" t="s">
        <v>40</v>
      </c>
      <c r="Q6656" t="s">
        <v>56</v>
      </c>
      <c r="R6656">
        <v>22</v>
      </c>
      <c r="S6656" t="s">
        <v>43</v>
      </c>
      <c r="T6656" t="s">
        <v>43</v>
      </c>
      <c r="U6656" t="s">
        <v>40</v>
      </c>
      <c r="V6656" t="s">
        <v>40</v>
      </c>
      <c r="W6656" t="s">
        <v>43</v>
      </c>
      <c r="X6656" t="s">
        <v>40</v>
      </c>
      <c r="Y6656" t="s">
        <v>40</v>
      </c>
      <c r="Z6656" t="s">
        <v>43</v>
      </c>
      <c r="AA6656" t="s">
        <v>52</v>
      </c>
      <c r="AB6656" t="s">
        <v>40</v>
      </c>
      <c r="AC6656" t="s">
        <v>57</v>
      </c>
      <c r="AD6656">
        <v>90.35</v>
      </c>
      <c r="AE6656">
        <v>3419.3</v>
      </c>
      <c r="AF6656">
        <v>0</v>
      </c>
      <c r="AG6656">
        <v>150</v>
      </c>
      <c r="AH6656">
        <v>258.63</v>
      </c>
      <c r="AI6656">
        <v>3827.93</v>
      </c>
      <c r="AJ6656" t="s">
        <v>47</v>
      </c>
      <c r="AK6656" t="s">
        <v>48</v>
      </c>
      <c r="AL6656" t="s">
        <v>48</v>
      </c>
    </row>
    <row r="6657" spans="1:38" x14ac:dyDescent="0.25">
      <c r="A6657" t="s">
        <v>7847</v>
      </c>
      <c r="B6657" t="s">
        <v>50</v>
      </c>
      <c r="C6657">
        <v>51</v>
      </c>
      <c r="D6657" t="s">
        <v>40</v>
      </c>
      <c r="E6657">
        <v>3</v>
      </c>
      <c r="F6657" t="s">
        <v>990</v>
      </c>
      <c r="G6657">
        <v>92782</v>
      </c>
      <c r="H6657">
        <v>33.738543</v>
      </c>
      <c r="I6657">
        <v>-117.78504599999999</v>
      </c>
      <c r="J6657">
        <v>2</v>
      </c>
      <c r="K6657">
        <v>26</v>
      </c>
      <c r="L6657" t="s">
        <v>130</v>
      </c>
      <c r="M6657" t="s">
        <v>40</v>
      </c>
      <c r="N6657">
        <v>36.71</v>
      </c>
      <c r="O6657" t="s">
        <v>40</v>
      </c>
      <c r="P6657" t="s">
        <v>40</v>
      </c>
      <c r="Q6657" t="s">
        <v>80</v>
      </c>
      <c r="R6657">
        <v>57</v>
      </c>
      <c r="S6657" t="s">
        <v>43</v>
      </c>
      <c r="T6657" t="s">
        <v>43</v>
      </c>
      <c r="U6657" t="s">
        <v>40</v>
      </c>
      <c r="V6657" t="s">
        <v>40</v>
      </c>
      <c r="W6657" t="s">
        <v>40</v>
      </c>
      <c r="X6657" t="s">
        <v>40</v>
      </c>
      <c r="Y6657" t="s">
        <v>40</v>
      </c>
      <c r="Z6657" t="s">
        <v>40</v>
      </c>
      <c r="AA6657" t="s">
        <v>45</v>
      </c>
      <c r="AB6657" t="s">
        <v>40</v>
      </c>
      <c r="AC6657" t="s">
        <v>46</v>
      </c>
      <c r="AD6657">
        <v>82</v>
      </c>
      <c r="AE6657">
        <v>2083.1</v>
      </c>
      <c r="AF6657">
        <v>42.43</v>
      </c>
      <c r="AG6657">
        <v>0</v>
      </c>
      <c r="AH6657">
        <v>954.46</v>
      </c>
      <c r="AI6657">
        <v>2995.13</v>
      </c>
      <c r="AJ6657" t="s">
        <v>47</v>
      </c>
      <c r="AK6657" t="s">
        <v>48</v>
      </c>
      <c r="AL6657" t="s">
        <v>48</v>
      </c>
    </row>
    <row r="6658" spans="1:38" x14ac:dyDescent="0.25">
      <c r="A6658" t="s">
        <v>7848</v>
      </c>
      <c r="B6658" t="s">
        <v>50</v>
      </c>
      <c r="C6658">
        <v>41</v>
      </c>
      <c r="D6658" t="s">
        <v>40</v>
      </c>
      <c r="E6658">
        <v>3</v>
      </c>
      <c r="F6658" t="s">
        <v>651</v>
      </c>
      <c r="G6658">
        <v>90504</v>
      </c>
      <c r="H6658">
        <v>33.867257000000002</v>
      </c>
      <c r="I6658">
        <v>-118.330794</v>
      </c>
      <c r="J6658">
        <v>4</v>
      </c>
      <c r="K6658">
        <v>35</v>
      </c>
      <c r="L6658" t="s">
        <v>42</v>
      </c>
      <c r="M6658" t="s">
        <v>40</v>
      </c>
      <c r="N6658">
        <v>48.08</v>
      </c>
      <c r="O6658" t="s">
        <v>40</v>
      </c>
      <c r="P6658" t="s">
        <v>40</v>
      </c>
      <c r="Q6658" t="s">
        <v>56</v>
      </c>
      <c r="R6658">
        <v>53</v>
      </c>
      <c r="S6658" t="s">
        <v>43</v>
      </c>
      <c r="T6658" t="s">
        <v>40</v>
      </c>
      <c r="U6658" t="s">
        <v>43</v>
      </c>
      <c r="V6658" t="s">
        <v>43</v>
      </c>
      <c r="W6658" t="s">
        <v>40</v>
      </c>
      <c r="X6658" t="s">
        <v>43</v>
      </c>
      <c r="Y6658" t="s">
        <v>43</v>
      </c>
      <c r="Z6658" t="s">
        <v>43</v>
      </c>
      <c r="AA6658" t="s">
        <v>52</v>
      </c>
      <c r="AB6658" t="s">
        <v>40</v>
      </c>
      <c r="AC6658" t="s">
        <v>57</v>
      </c>
      <c r="AD6658">
        <v>89.65</v>
      </c>
      <c r="AE6658">
        <v>3161.6</v>
      </c>
      <c r="AF6658">
        <v>0</v>
      </c>
      <c r="AG6658">
        <v>40</v>
      </c>
      <c r="AH6658">
        <v>1682.8</v>
      </c>
      <c r="AI6658">
        <v>4884.3999999999996</v>
      </c>
      <c r="AJ6658" t="s">
        <v>47</v>
      </c>
      <c r="AK6658" t="s">
        <v>48</v>
      </c>
      <c r="AL6658" t="s">
        <v>48</v>
      </c>
    </row>
    <row r="6659" spans="1:38" x14ac:dyDescent="0.25">
      <c r="A6659" t="s">
        <v>7849</v>
      </c>
      <c r="B6659" t="s">
        <v>50</v>
      </c>
      <c r="C6659">
        <v>69</v>
      </c>
      <c r="D6659" t="s">
        <v>40</v>
      </c>
      <c r="E6659">
        <v>0</v>
      </c>
      <c r="F6659" t="s">
        <v>219</v>
      </c>
      <c r="G6659">
        <v>95560</v>
      </c>
      <c r="H6659">
        <v>40.142256000000003</v>
      </c>
      <c r="I6659">
        <v>-123.85292699999999</v>
      </c>
      <c r="J6659">
        <v>10</v>
      </c>
      <c r="K6659">
        <v>71</v>
      </c>
      <c r="L6659" t="s">
        <v>42</v>
      </c>
      <c r="M6659" t="s">
        <v>40</v>
      </c>
      <c r="N6659">
        <v>11.35</v>
      </c>
      <c r="O6659" t="s">
        <v>43</v>
      </c>
      <c r="P6659" t="s">
        <v>40</v>
      </c>
      <c r="Q6659" t="s">
        <v>80</v>
      </c>
      <c r="R6659">
        <v>24</v>
      </c>
      <c r="S6659" t="s">
        <v>40</v>
      </c>
      <c r="T6659" t="s">
        <v>40</v>
      </c>
      <c r="U6659" t="s">
        <v>43</v>
      </c>
      <c r="V6659" t="s">
        <v>40</v>
      </c>
      <c r="W6659" t="s">
        <v>40</v>
      </c>
      <c r="X6659" t="s">
        <v>43</v>
      </c>
      <c r="Y6659" t="s">
        <v>43</v>
      </c>
      <c r="Z6659" t="s">
        <v>40</v>
      </c>
      <c r="AA6659" t="s">
        <v>45</v>
      </c>
      <c r="AB6659" t="s">
        <v>40</v>
      </c>
      <c r="AC6659" t="s">
        <v>57</v>
      </c>
      <c r="AD6659">
        <v>71</v>
      </c>
      <c r="AE6659">
        <v>5012.1000000000004</v>
      </c>
      <c r="AF6659">
        <v>0</v>
      </c>
      <c r="AG6659">
        <v>0</v>
      </c>
      <c r="AH6659">
        <v>805.85</v>
      </c>
      <c r="AI6659">
        <v>5817.95</v>
      </c>
      <c r="AJ6659" t="s">
        <v>47</v>
      </c>
      <c r="AK6659" t="s">
        <v>48</v>
      </c>
      <c r="AL6659" t="s">
        <v>48</v>
      </c>
    </row>
    <row r="6660" spans="1:38" x14ac:dyDescent="0.25">
      <c r="A6660" t="s">
        <v>7850</v>
      </c>
      <c r="B6660" t="s">
        <v>39</v>
      </c>
      <c r="C6660">
        <v>35</v>
      </c>
      <c r="D6660" t="s">
        <v>43</v>
      </c>
      <c r="E6660">
        <v>0</v>
      </c>
      <c r="F6660" t="s">
        <v>1431</v>
      </c>
      <c r="G6660">
        <v>93424</v>
      </c>
      <c r="H6660">
        <v>35.186644000000001</v>
      </c>
      <c r="I6660">
        <v>-120.72830500000001</v>
      </c>
      <c r="J6660">
        <v>0</v>
      </c>
      <c r="K6660">
        <v>28</v>
      </c>
      <c r="L6660" t="s">
        <v>42</v>
      </c>
      <c r="M6660" t="s">
        <v>40</v>
      </c>
      <c r="N6660">
        <v>33.049999999999997</v>
      </c>
      <c r="O6660" t="s">
        <v>40</v>
      </c>
      <c r="P6660" t="s">
        <v>40</v>
      </c>
      <c r="Q6660" t="s">
        <v>44</v>
      </c>
      <c r="R6660">
        <v>7</v>
      </c>
      <c r="S6660" t="s">
        <v>40</v>
      </c>
      <c r="T6660" t="s">
        <v>43</v>
      </c>
      <c r="U6660" t="s">
        <v>40</v>
      </c>
      <c r="V6660" t="s">
        <v>43</v>
      </c>
      <c r="W6660" t="s">
        <v>43</v>
      </c>
      <c r="X6660" t="s">
        <v>43</v>
      </c>
      <c r="Y6660" t="s">
        <v>43</v>
      </c>
      <c r="Z6660" t="s">
        <v>40</v>
      </c>
      <c r="AA6660" t="s">
        <v>45</v>
      </c>
      <c r="AB6660" t="s">
        <v>43</v>
      </c>
      <c r="AC6660" t="s">
        <v>46</v>
      </c>
      <c r="AD6660">
        <v>59</v>
      </c>
      <c r="AE6660">
        <v>1654.45</v>
      </c>
      <c r="AF6660">
        <v>0</v>
      </c>
      <c r="AG6660">
        <v>0</v>
      </c>
      <c r="AH6660">
        <v>925.4</v>
      </c>
      <c r="AI6660">
        <v>2579.85</v>
      </c>
      <c r="AJ6660" t="s">
        <v>47</v>
      </c>
      <c r="AK6660" t="s">
        <v>48</v>
      </c>
      <c r="AL6660" t="s">
        <v>48</v>
      </c>
    </row>
    <row r="6661" spans="1:38" x14ac:dyDescent="0.25">
      <c r="A6661" t="s">
        <v>7851</v>
      </c>
      <c r="B6661" t="s">
        <v>39</v>
      </c>
      <c r="C6661">
        <v>25</v>
      </c>
      <c r="D6661" t="s">
        <v>43</v>
      </c>
      <c r="E6661">
        <v>0</v>
      </c>
      <c r="F6661" t="s">
        <v>495</v>
      </c>
      <c r="G6661">
        <v>91423</v>
      </c>
      <c r="H6661">
        <v>34.146957</v>
      </c>
      <c r="I6661">
        <v>-118.43213799999999</v>
      </c>
      <c r="J6661">
        <v>0</v>
      </c>
      <c r="K6661">
        <v>15</v>
      </c>
      <c r="L6661" t="s">
        <v>63</v>
      </c>
      <c r="M6661" t="s">
        <v>40</v>
      </c>
      <c r="N6661">
        <v>36.340000000000003</v>
      </c>
      <c r="O6661" t="s">
        <v>43</v>
      </c>
      <c r="P6661" t="s">
        <v>40</v>
      </c>
      <c r="Q6661" t="s">
        <v>80</v>
      </c>
      <c r="R6661">
        <v>48</v>
      </c>
      <c r="S6661" t="s">
        <v>43</v>
      </c>
      <c r="T6661" t="s">
        <v>43</v>
      </c>
      <c r="U6661" t="s">
        <v>40</v>
      </c>
      <c r="V6661" t="s">
        <v>43</v>
      </c>
      <c r="W6661" t="s">
        <v>43</v>
      </c>
      <c r="X6661" t="s">
        <v>40</v>
      </c>
      <c r="Y6661" t="s">
        <v>40</v>
      </c>
      <c r="Z6661" t="s">
        <v>40</v>
      </c>
      <c r="AA6661" t="s">
        <v>52</v>
      </c>
      <c r="AB6661" t="s">
        <v>40</v>
      </c>
      <c r="AC6661" t="s">
        <v>57</v>
      </c>
      <c r="AD6661">
        <v>59.45</v>
      </c>
      <c r="AE6661">
        <v>892.65</v>
      </c>
      <c r="AF6661">
        <v>0</v>
      </c>
      <c r="AG6661">
        <v>0</v>
      </c>
      <c r="AH6661">
        <v>545.1</v>
      </c>
      <c r="AI6661">
        <v>1437.75</v>
      </c>
      <c r="AJ6661" t="s">
        <v>58</v>
      </c>
      <c r="AK6661" t="s">
        <v>64</v>
      </c>
      <c r="AL6661" t="s">
        <v>68</v>
      </c>
    </row>
    <row r="6662" spans="1:38" x14ac:dyDescent="0.25">
      <c r="A6662" t="s">
        <v>7852</v>
      </c>
      <c r="B6662" t="s">
        <v>50</v>
      </c>
      <c r="C6662">
        <v>50</v>
      </c>
      <c r="D6662" t="s">
        <v>40</v>
      </c>
      <c r="E6662">
        <v>0</v>
      </c>
      <c r="F6662" t="s">
        <v>767</v>
      </c>
      <c r="G6662">
        <v>96027</v>
      </c>
      <c r="H6662">
        <v>41.405192999999997</v>
      </c>
      <c r="I6662">
        <v>-123.008567</v>
      </c>
      <c r="J6662">
        <v>8</v>
      </c>
      <c r="K6662">
        <v>71</v>
      </c>
      <c r="L6662" t="s">
        <v>42</v>
      </c>
      <c r="M6662" t="s">
        <v>40</v>
      </c>
      <c r="N6662">
        <v>27.16</v>
      </c>
      <c r="O6662" t="s">
        <v>40</v>
      </c>
      <c r="P6662" t="s">
        <v>40</v>
      </c>
      <c r="Q6662" t="s">
        <v>56</v>
      </c>
      <c r="R6662">
        <v>3</v>
      </c>
      <c r="S6662" t="s">
        <v>43</v>
      </c>
      <c r="T6662" t="s">
        <v>40</v>
      </c>
      <c r="U6662" t="s">
        <v>40</v>
      </c>
      <c r="V6662" t="s">
        <v>40</v>
      </c>
      <c r="W6662" t="s">
        <v>40</v>
      </c>
      <c r="X6662" t="s">
        <v>40</v>
      </c>
      <c r="Y6662" t="s">
        <v>40</v>
      </c>
      <c r="Z6662" t="s">
        <v>40</v>
      </c>
      <c r="AA6662" t="s">
        <v>45</v>
      </c>
      <c r="AB6662" t="s">
        <v>40</v>
      </c>
      <c r="AC6662" t="s">
        <v>57</v>
      </c>
      <c r="AD6662">
        <v>113.15</v>
      </c>
      <c r="AE6662">
        <v>7953.25</v>
      </c>
      <c r="AF6662">
        <v>0</v>
      </c>
      <c r="AG6662">
        <v>0</v>
      </c>
      <c r="AH6662">
        <v>1928.36</v>
      </c>
      <c r="AI6662">
        <v>9881.61</v>
      </c>
      <c r="AJ6662" t="s">
        <v>47</v>
      </c>
      <c r="AK6662" t="s">
        <v>48</v>
      </c>
      <c r="AL6662" t="s">
        <v>48</v>
      </c>
    </row>
    <row r="6663" spans="1:38" x14ac:dyDescent="0.25">
      <c r="A6663" t="s">
        <v>7853</v>
      </c>
      <c r="B6663" t="s">
        <v>50</v>
      </c>
      <c r="C6663">
        <v>28</v>
      </c>
      <c r="D6663" t="s">
        <v>40</v>
      </c>
      <c r="E6663">
        <v>0</v>
      </c>
      <c r="F6663" t="s">
        <v>436</v>
      </c>
      <c r="G6663">
        <v>93522</v>
      </c>
      <c r="H6663">
        <v>36.319181</v>
      </c>
      <c r="I6663">
        <v>-117.593053</v>
      </c>
      <c r="J6663">
        <v>10</v>
      </c>
      <c r="K6663">
        <v>70</v>
      </c>
      <c r="L6663" t="s">
        <v>73</v>
      </c>
      <c r="M6663" t="s">
        <v>40</v>
      </c>
      <c r="N6663">
        <v>24.08</v>
      </c>
      <c r="O6663" t="s">
        <v>43</v>
      </c>
      <c r="P6663" t="s">
        <v>40</v>
      </c>
      <c r="Q6663" t="s">
        <v>80</v>
      </c>
      <c r="R6663">
        <v>46</v>
      </c>
      <c r="S6663" t="s">
        <v>40</v>
      </c>
      <c r="T6663" t="s">
        <v>40</v>
      </c>
      <c r="U6663" t="s">
        <v>40</v>
      </c>
      <c r="V6663" t="s">
        <v>43</v>
      </c>
      <c r="W6663" t="s">
        <v>40</v>
      </c>
      <c r="X6663" t="s">
        <v>40</v>
      </c>
      <c r="Y6663" t="s">
        <v>40</v>
      </c>
      <c r="Z6663" t="s">
        <v>40</v>
      </c>
      <c r="AA6663" t="s">
        <v>74</v>
      </c>
      <c r="AB6663" t="s">
        <v>40</v>
      </c>
      <c r="AC6663" t="s">
        <v>46</v>
      </c>
      <c r="AD6663">
        <v>80.150000000000006</v>
      </c>
      <c r="AE6663">
        <v>5600.15</v>
      </c>
      <c r="AF6663">
        <v>0</v>
      </c>
      <c r="AG6663">
        <v>0</v>
      </c>
      <c r="AH6663">
        <v>1685.6</v>
      </c>
      <c r="AI6663">
        <v>7285.75</v>
      </c>
      <c r="AJ6663" t="s">
        <v>47</v>
      </c>
      <c r="AK6663" t="s">
        <v>48</v>
      </c>
      <c r="AL6663" t="s">
        <v>48</v>
      </c>
    </row>
    <row r="6664" spans="1:38" x14ac:dyDescent="0.25">
      <c r="A6664" t="s">
        <v>7854</v>
      </c>
      <c r="B6664" t="s">
        <v>39</v>
      </c>
      <c r="C6664">
        <v>48</v>
      </c>
      <c r="D6664" t="s">
        <v>40</v>
      </c>
      <c r="E6664">
        <v>0</v>
      </c>
      <c r="F6664" t="s">
        <v>2790</v>
      </c>
      <c r="G6664">
        <v>92037</v>
      </c>
      <c r="H6664">
        <v>32.853743000000001</v>
      </c>
      <c r="I6664">
        <v>-117.25033999999999</v>
      </c>
      <c r="J6664">
        <v>8</v>
      </c>
      <c r="K6664">
        <v>71</v>
      </c>
      <c r="L6664" t="s">
        <v>42</v>
      </c>
      <c r="M6664" t="s">
        <v>40</v>
      </c>
      <c r="N6664">
        <v>43.61</v>
      </c>
      <c r="O6664" t="s">
        <v>43</v>
      </c>
      <c r="P6664" t="s">
        <v>40</v>
      </c>
      <c r="Q6664" t="s">
        <v>44</v>
      </c>
      <c r="R6664">
        <v>27</v>
      </c>
      <c r="S6664" t="s">
        <v>43</v>
      </c>
      <c r="T6664" t="s">
        <v>40</v>
      </c>
      <c r="U6664" t="s">
        <v>40</v>
      </c>
      <c r="V6664" t="s">
        <v>40</v>
      </c>
      <c r="W6664" t="s">
        <v>40</v>
      </c>
      <c r="X6664" t="s">
        <v>40</v>
      </c>
      <c r="Y6664" t="s">
        <v>40</v>
      </c>
      <c r="Z6664" t="s">
        <v>40</v>
      </c>
      <c r="AA6664" t="s">
        <v>74</v>
      </c>
      <c r="AB6664" t="s">
        <v>40</v>
      </c>
      <c r="AC6664" t="s">
        <v>46</v>
      </c>
      <c r="AD6664">
        <v>80.7</v>
      </c>
      <c r="AE6664">
        <v>5705.05</v>
      </c>
      <c r="AF6664">
        <v>0</v>
      </c>
      <c r="AG6664">
        <v>0</v>
      </c>
      <c r="AH6664">
        <v>3096.31</v>
      </c>
      <c r="AI6664">
        <v>8801.36</v>
      </c>
      <c r="AJ6664" t="s">
        <v>47</v>
      </c>
      <c r="AK6664" t="s">
        <v>48</v>
      </c>
      <c r="AL6664" t="s">
        <v>48</v>
      </c>
    </row>
    <row r="6665" spans="1:38" x14ac:dyDescent="0.25">
      <c r="A6665" t="s">
        <v>7855</v>
      </c>
      <c r="B6665" t="s">
        <v>50</v>
      </c>
      <c r="C6665">
        <v>35</v>
      </c>
      <c r="D6665" t="s">
        <v>43</v>
      </c>
      <c r="E6665">
        <v>0</v>
      </c>
      <c r="F6665" t="s">
        <v>323</v>
      </c>
      <c r="G6665">
        <v>95837</v>
      </c>
      <c r="H6665">
        <v>38.691606999999998</v>
      </c>
      <c r="I6665">
        <v>-121.602284</v>
      </c>
      <c r="J6665">
        <v>0</v>
      </c>
      <c r="K6665">
        <v>62</v>
      </c>
      <c r="L6665" t="s">
        <v>42</v>
      </c>
      <c r="M6665" t="s">
        <v>40</v>
      </c>
      <c r="N6665">
        <v>24.35</v>
      </c>
      <c r="O6665" t="s">
        <v>40</v>
      </c>
      <c r="P6665" t="s">
        <v>40</v>
      </c>
      <c r="Q6665" t="s">
        <v>56</v>
      </c>
      <c r="R6665">
        <v>16</v>
      </c>
      <c r="S6665" t="s">
        <v>40</v>
      </c>
      <c r="T6665" t="s">
        <v>40</v>
      </c>
      <c r="U6665" t="s">
        <v>43</v>
      </c>
      <c r="V6665" t="s">
        <v>43</v>
      </c>
      <c r="W6665" t="s">
        <v>43</v>
      </c>
      <c r="X6665" t="s">
        <v>40</v>
      </c>
      <c r="Y6665" t="s">
        <v>40</v>
      </c>
      <c r="Z6665" t="s">
        <v>40</v>
      </c>
      <c r="AA6665" t="s">
        <v>45</v>
      </c>
      <c r="AB6665" t="s">
        <v>40</v>
      </c>
      <c r="AC6665" t="s">
        <v>57</v>
      </c>
      <c r="AD6665">
        <v>92.3</v>
      </c>
      <c r="AE6665">
        <v>5731.45</v>
      </c>
      <c r="AF6665">
        <v>0</v>
      </c>
      <c r="AG6665">
        <v>0</v>
      </c>
      <c r="AH6665">
        <v>1509.7</v>
      </c>
      <c r="AI6665">
        <v>7241.15</v>
      </c>
      <c r="AJ6665" t="s">
        <v>47</v>
      </c>
      <c r="AK6665" t="s">
        <v>48</v>
      </c>
      <c r="AL6665" t="s">
        <v>48</v>
      </c>
    </row>
    <row r="6666" spans="1:38" x14ac:dyDescent="0.25">
      <c r="A6666" t="s">
        <v>7856</v>
      </c>
      <c r="B6666" t="s">
        <v>50</v>
      </c>
      <c r="C6666">
        <v>69</v>
      </c>
      <c r="D6666" t="s">
        <v>40</v>
      </c>
      <c r="E6666">
        <v>0</v>
      </c>
      <c r="F6666" t="s">
        <v>3446</v>
      </c>
      <c r="G6666">
        <v>92567</v>
      </c>
      <c r="H6666">
        <v>33.827689999999997</v>
      </c>
      <c r="I6666">
        <v>-117.102244</v>
      </c>
      <c r="J6666">
        <v>6</v>
      </c>
      <c r="K6666">
        <v>72</v>
      </c>
      <c r="L6666" t="s">
        <v>73</v>
      </c>
      <c r="M6666" t="s">
        <v>40</v>
      </c>
      <c r="N6666">
        <v>30.3</v>
      </c>
      <c r="O6666" t="s">
        <v>40</v>
      </c>
      <c r="P6666" t="s">
        <v>40</v>
      </c>
      <c r="Q6666" t="s">
        <v>56</v>
      </c>
      <c r="R6666">
        <v>14</v>
      </c>
      <c r="S6666" t="s">
        <v>40</v>
      </c>
      <c r="T6666" t="s">
        <v>40</v>
      </c>
      <c r="U6666" t="s">
        <v>40</v>
      </c>
      <c r="V6666" t="s">
        <v>40</v>
      </c>
      <c r="W6666" t="s">
        <v>40</v>
      </c>
      <c r="X6666" t="s">
        <v>40</v>
      </c>
      <c r="Y6666" t="s">
        <v>40</v>
      </c>
      <c r="Z6666" t="s">
        <v>43</v>
      </c>
      <c r="AA6666" t="s">
        <v>74</v>
      </c>
      <c r="AB6666" t="s">
        <v>40</v>
      </c>
      <c r="AC6666" t="s">
        <v>46</v>
      </c>
      <c r="AD6666">
        <v>112.9</v>
      </c>
      <c r="AE6666">
        <v>8061.5</v>
      </c>
      <c r="AF6666">
        <v>0</v>
      </c>
      <c r="AG6666">
        <v>20</v>
      </c>
      <c r="AH6666">
        <v>2181.6</v>
      </c>
      <c r="AI6666">
        <v>10263.1</v>
      </c>
      <c r="AJ6666" t="s">
        <v>47</v>
      </c>
      <c r="AK6666" t="s">
        <v>48</v>
      </c>
      <c r="AL6666" t="s">
        <v>48</v>
      </c>
    </row>
    <row r="6667" spans="1:38" x14ac:dyDescent="0.25">
      <c r="A6667" t="s">
        <v>7857</v>
      </c>
      <c r="B6667" t="s">
        <v>39</v>
      </c>
      <c r="C6667">
        <v>44</v>
      </c>
      <c r="D6667" t="s">
        <v>43</v>
      </c>
      <c r="E6667">
        <v>1</v>
      </c>
      <c r="F6667" t="s">
        <v>3766</v>
      </c>
      <c r="G6667">
        <v>93604</v>
      </c>
      <c r="H6667">
        <v>37.458367000000003</v>
      </c>
      <c r="I6667">
        <v>-119.345011</v>
      </c>
      <c r="J6667">
        <v>0</v>
      </c>
      <c r="K6667">
        <v>14</v>
      </c>
      <c r="L6667" t="s">
        <v>63</v>
      </c>
      <c r="M6667" t="s">
        <v>40</v>
      </c>
      <c r="N6667">
        <v>44.14</v>
      </c>
      <c r="O6667" t="s">
        <v>43</v>
      </c>
      <c r="P6667" t="s">
        <v>40</v>
      </c>
      <c r="Q6667" t="s">
        <v>80</v>
      </c>
      <c r="R6667">
        <v>24</v>
      </c>
      <c r="S6667" t="s">
        <v>43</v>
      </c>
      <c r="T6667" t="s">
        <v>43</v>
      </c>
      <c r="U6667" t="s">
        <v>40</v>
      </c>
      <c r="V6667" t="s">
        <v>43</v>
      </c>
      <c r="W6667" t="s">
        <v>40</v>
      </c>
      <c r="X6667" t="s">
        <v>43</v>
      </c>
      <c r="Y6667" t="s">
        <v>43</v>
      </c>
      <c r="Z6667" t="s">
        <v>40</v>
      </c>
      <c r="AA6667" t="s">
        <v>52</v>
      </c>
      <c r="AB6667" t="s">
        <v>40</v>
      </c>
      <c r="AC6667" t="s">
        <v>46</v>
      </c>
      <c r="AD6667">
        <v>59.8</v>
      </c>
      <c r="AE6667">
        <v>824.85</v>
      </c>
      <c r="AF6667">
        <v>0</v>
      </c>
      <c r="AG6667">
        <v>0</v>
      </c>
      <c r="AH6667">
        <v>617.96</v>
      </c>
      <c r="AI6667">
        <v>1442.81</v>
      </c>
      <c r="AJ6667" t="s">
        <v>47</v>
      </c>
      <c r="AK6667" t="s">
        <v>48</v>
      </c>
      <c r="AL6667" t="s">
        <v>48</v>
      </c>
    </row>
    <row r="6668" spans="1:38" x14ac:dyDescent="0.25">
      <c r="A6668" t="s">
        <v>7858</v>
      </c>
      <c r="B6668" t="s">
        <v>39</v>
      </c>
      <c r="C6668">
        <v>35</v>
      </c>
      <c r="D6668" t="s">
        <v>40</v>
      </c>
      <c r="E6668">
        <v>3</v>
      </c>
      <c r="F6668" t="s">
        <v>732</v>
      </c>
      <c r="G6668">
        <v>94588</v>
      </c>
      <c r="H6668">
        <v>37.685051999999999</v>
      </c>
      <c r="I6668">
        <v>-121.91206099999999</v>
      </c>
      <c r="J6668">
        <v>9</v>
      </c>
      <c r="K6668">
        <v>70</v>
      </c>
      <c r="L6668" t="s">
        <v>73</v>
      </c>
      <c r="M6668" t="s">
        <v>40</v>
      </c>
      <c r="N6668">
        <v>39.53</v>
      </c>
      <c r="O6668" t="s">
        <v>43</v>
      </c>
      <c r="P6668" t="s">
        <v>40</v>
      </c>
      <c r="Q6668" t="s">
        <v>80</v>
      </c>
      <c r="R6668">
        <v>53</v>
      </c>
      <c r="S6668" t="s">
        <v>40</v>
      </c>
      <c r="T6668" t="s">
        <v>43</v>
      </c>
      <c r="U6668" t="s">
        <v>43</v>
      </c>
      <c r="V6668" t="s">
        <v>40</v>
      </c>
      <c r="W6668" t="s">
        <v>40</v>
      </c>
      <c r="X6668" t="s">
        <v>40</v>
      </c>
      <c r="Y6668" t="s">
        <v>40</v>
      </c>
      <c r="Z6668" t="s">
        <v>40</v>
      </c>
      <c r="AA6668" t="s">
        <v>74</v>
      </c>
      <c r="AB6668" t="s">
        <v>43</v>
      </c>
      <c r="AC6668" t="s">
        <v>46</v>
      </c>
      <c r="AD6668">
        <v>75.349999999999994</v>
      </c>
      <c r="AE6668">
        <v>5437.75</v>
      </c>
      <c r="AF6668">
        <v>0</v>
      </c>
      <c r="AG6668">
        <v>0</v>
      </c>
      <c r="AH6668">
        <v>2767.1</v>
      </c>
      <c r="AI6668">
        <v>8204.85</v>
      </c>
      <c r="AJ6668" t="s">
        <v>47</v>
      </c>
      <c r="AK6668" t="s">
        <v>48</v>
      </c>
      <c r="AL6668" t="s">
        <v>48</v>
      </c>
    </row>
    <row r="6669" spans="1:38" x14ac:dyDescent="0.25">
      <c r="A6669" t="s">
        <v>7859</v>
      </c>
      <c r="B6669" t="s">
        <v>50</v>
      </c>
      <c r="C6669">
        <v>60</v>
      </c>
      <c r="D6669" t="s">
        <v>43</v>
      </c>
      <c r="E6669">
        <v>3</v>
      </c>
      <c r="F6669" t="s">
        <v>2393</v>
      </c>
      <c r="G6669">
        <v>92242</v>
      </c>
      <c r="H6669">
        <v>34.137742000000003</v>
      </c>
      <c r="I6669">
        <v>-114.36514</v>
      </c>
      <c r="J6669">
        <v>0</v>
      </c>
      <c r="K6669">
        <v>9</v>
      </c>
      <c r="L6669" t="s">
        <v>42</v>
      </c>
      <c r="M6669" t="s">
        <v>40</v>
      </c>
      <c r="N6669">
        <v>27.34</v>
      </c>
      <c r="O6669" t="s">
        <v>43</v>
      </c>
      <c r="P6669" t="s">
        <v>43</v>
      </c>
      <c r="Q6669" t="s">
        <v>48</v>
      </c>
      <c r="S6669" t="s">
        <v>48</v>
      </c>
      <c r="T6669" t="s">
        <v>48</v>
      </c>
      <c r="U6669" t="s">
        <v>48</v>
      </c>
      <c r="V6669" t="s">
        <v>48</v>
      </c>
      <c r="W6669" t="s">
        <v>48</v>
      </c>
      <c r="X6669" t="s">
        <v>48</v>
      </c>
      <c r="Y6669" t="s">
        <v>48</v>
      </c>
      <c r="Z6669" t="s">
        <v>48</v>
      </c>
      <c r="AA6669" t="s">
        <v>45</v>
      </c>
      <c r="AB6669" t="s">
        <v>43</v>
      </c>
      <c r="AC6669" t="s">
        <v>46</v>
      </c>
      <c r="AD6669">
        <v>20.100000000000001</v>
      </c>
      <c r="AE6669">
        <v>190.25</v>
      </c>
      <c r="AF6669">
        <v>0</v>
      </c>
      <c r="AG6669">
        <v>0</v>
      </c>
      <c r="AH6669">
        <v>246.06</v>
      </c>
      <c r="AI6669">
        <v>436.31</v>
      </c>
      <c r="AJ6669" t="s">
        <v>47</v>
      </c>
      <c r="AK6669" t="s">
        <v>48</v>
      </c>
      <c r="AL6669" t="s">
        <v>48</v>
      </c>
    </row>
    <row r="6670" spans="1:38" x14ac:dyDescent="0.25">
      <c r="A6670" t="s">
        <v>7860</v>
      </c>
      <c r="B6670" t="s">
        <v>39</v>
      </c>
      <c r="C6670">
        <v>35</v>
      </c>
      <c r="D6670" t="s">
        <v>40</v>
      </c>
      <c r="E6670">
        <v>1</v>
      </c>
      <c r="F6670" t="s">
        <v>3956</v>
      </c>
      <c r="G6670">
        <v>92376</v>
      </c>
      <c r="H6670">
        <v>34.109774999999999</v>
      </c>
      <c r="I6670">
        <v>-117.37890400000001</v>
      </c>
      <c r="J6670">
        <v>5</v>
      </c>
      <c r="K6670">
        <v>72</v>
      </c>
      <c r="L6670" t="s">
        <v>73</v>
      </c>
      <c r="M6670" t="s">
        <v>40</v>
      </c>
      <c r="N6670">
        <v>32.590000000000003</v>
      </c>
      <c r="O6670" t="s">
        <v>40</v>
      </c>
      <c r="P6670" t="s">
        <v>40</v>
      </c>
      <c r="Q6670" t="s">
        <v>80</v>
      </c>
      <c r="R6670">
        <v>14</v>
      </c>
      <c r="S6670" t="s">
        <v>40</v>
      </c>
      <c r="T6670" t="s">
        <v>40</v>
      </c>
      <c r="U6670" t="s">
        <v>40</v>
      </c>
      <c r="V6670" t="s">
        <v>40</v>
      </c>
      <c r="W6670" t="s">
        <v>43</v>
      </c>
      <c r="X6670" t="s">
        <v>40</v>
      </c>
      <c r="Y6670" t="s">
        <v>40</v>
      </c>
      <c r="Z6670" t="s">
        <v>40</v>
      </c>
      <c r="AA6670" t="s">
        <v>74</v>
      </c>
      <c r="AB6670" t="s">
        <v>40</v>
      </c>
      <c r="AC6670" t="s">
        <v>57</v>
      </c>
      <c r="AD6670">
        <v>79.5</v>
      </c>
      <c r="AE6670">
        <v>5661.7</v>
      </c>
      <c r="AF6670">
        <v>0</v>
      </c>
      <c r="AG6670">
        <v>0</v>
      </c>
      <c r="AH6670">
        <v>2346.48</v>
      </c>
      <c r="AI6670">
        <v>8008.18</v>
      </c>
      <c r="AJ6670" t="s">
        <v>47</v>
      </c>
      <c r="AK6670" t="s">
        <v>48</v>
      </c>
      <c r="AL6670" t="s">
        <v>48</v>
      </c>
    </row>
    <row r="6671" spans="1:38" x14ac:dyDescent="0.25">
      <c r="A6671" t="s">
        <v>7861</v>
      </c>
      <c r="B6671" t="s">
        <v>39</v>
      </c>
      <c r="C6671">
        <v>64</v>
      </c>
      <c r="D6671" t="s">
        <v>40</v>
      </c>
      <c r="E6671">
        <v>0</v>
      </c>
      <c r="F6671" t="s">
        <v>1867</v>
      </c>
      <c r="G6671">
        <v>90701</v>
      </c>
      <c r="H6671">
        <v>33.867592999999999</v>
      </c>
      <c r="I6671">
        <v>-118.080637</v>
      </c>
      <c r="J6671">
        <v>8</v>
      </c>
      <c r="K6671">
        <v>63</v>
      </c>
      <c r="L6671" t="s">
        <v>42</v>
      </c>
      <c r="M6671" t="s">
        <v>40</v>
      </c>
      <c r="N6671">
        <v>10.67</v>
      </c>
      <c r="O6671" t="s">
        <v>40</v>
      </c>
      <c r="P6671" t="s">
        <v>40</v>
      </c>
      <c r="Q6671" t="s">
        <v>56</v>
      </c>
      <c r="R6671">
        <v>23</v>
      </c>
      <c r="S6671" t="s">
        <v>43</v>
      </c>
      <c r="T6671" t="s">
        <v>40</v>
      </c>
      <c r="U6671" t="s">
        <v>40</v>
      </c>
      <c r="V6671" t="s">
        <v>40</v>
      </c>
      <c r="W6671" t="s">
        <v>40</v>
      </c>
      <c r="X6671" t="s">
        <v>40</v>
      </c>
      <c r="Y6671" t="s">
        <v>40</v>
      </c>
      <c r="Z6671" t="s">
        <v>40</v>
      </c>
      <c r="AA6671" t="s">
        <v>74</v>
      </c>
      <c r="AB6671" t="s">
        <v>40</v>
      </c>
      <c r="AC6671" t="s">
        <v>57</v>
      </c>
      <c r="AD6671">
        <v>109.25</v>
      </c>
      <c r="AE6671">
        <v>6841.4</v>
      </c>
      <c r="AF6671">
        <v>0</v>
      </c>
      <c r="AG6671">
        <v>0</v>
      </c>
      <c r="AH6671">
        <v>672.21</v>
      </c>
      <c r="AI6671">
        <v>7513.61</v>
      </c>
      <c r="AJ6671" t="s">
        <v>47</v>
      </c>
      <c r="AK6671" t="s">
        <v>48</v>
      </c>
      <c r="AL6671" t="s">
        <v>48</v>
      </c>
    </row>
    <row r="6672" spans="1:38" x14ac:dyDescent="0.25">
      <c r="A6672" t="s">
        <v>7862</v>
      </c>
      <c r="B6672" t="s">
        <v>39</v>
      </c>
      <c r="C6672">
        <v>78</v>
      </c>
      <c r="D6672" t="s">
        <v>43</v>
      </c>
      <c r="E6672">
        <v>0</v>
      </c>
      <c r="F6672" t="s">
        <v>5846</v>
      </c>
      <c r="G6672">
        <v>92210</v>
      </c>
      <c r="H6672">
        <v>33.537646000000002</v>
      </c>
      <c r="I6672">
        <v>-116.291089</v>
      </c>
      <c r="J6672">
        <v>0</v>
      </c>
      <c r="K6672">
        <v>1</v>
      </c>
      <c r="L6672" t="s">
        <v>55</v>
      </c>
      <c r="M6672" t="s">
        <v>40</v>
      </c>
      <c r="N6672">
        <v>24.75</v>
      </c>
      <c r="O6672" t="s">
        <v>43</v>
      </c>
      <c r="P6672" t="s">
        <v>40</v>
      </c>
      <c r="Q6672" t="s">
        <v>56</v>
      </c>
      <c r="R6672">
        <v>22</v>
      </c>
      <c r="S6672" t="s">
        <v>43</v>
      </c>
      <c r="T6672" t="s">
        <v>43</v>
      </c>
      <c r="U6672" t="s">
        <v>43</v>
      </c>
      <c r="V6672" t="s">
        <v>43</v>
      </c>
      <c r="W6672" t="s">
        <v>43</v>
      </c>
      <c r="X6672" t="s">
        <v>43</v>
      </c>
      <c r="Y6672" t="s">
        <v>43</v>
      </c>
      <c r="Z6672" t="s">
        <v>43</v>
      </c>
      <c r="AA6672" t="s">
        <v>52</v>
      </c>
      <c r="AB6672" t="s">
        <v>40</v>
      </c>
      <c r="AC6672" t="s">
        <v>57</v>
      </c>
      <c r="AD6672">
        <v>71.150000000000006</v>
      </c>
      <c r="AE6672">
        <v>71.150000000000006</v>
      </c>
      <c r="AF6672">
        <v>0</v>
      </c>
      <c r="AG6672">
        <v>20</v>
      </c>
      <c r="AH6672">
        <v>24.75</v>
      </c>
      <c r="AI6672">
        <v>115.9</v>
      </c>
      <c r="AJ6672" t="s">
        <v>58</v>
      </c>
      <c r="AK6672" t="s">
        <v>59</v>
      </c>
      <c r="AL6672" t="s">
        <v>105</v>
      </c>
    </row>
    <row r="6673" spans="1:38" x14ac:dyDescent="0.25">
      <c r="A6673" t="s">
        <v>7863</v>
      </c>
      <c r="B6673" t="s">
        <v>39</v>
      </c>
      <c r="C6673">
        <v>52</v>
      </c>
      <c r="D6673" t="s">
        <v>40</v>
      </c>
      <c r="E6673">
        <v>0</v>
      </c>
      <c r="F6673" t="s">
        <v>136</v>
      </c>
      <c r="G6673">
        <v>90044</v>
      </c>
      <c r="H6673">
        <v>33.952714</v>
      </c>
      <c r="I6673">
        <v>-118.292061</v>
      </c>
      <c r="J6673">
        <v>8</v>
      </c>
      <c r="K6673">
        <v>70</v>
      </c>
      <c r="L6673" t="s">
        <v>42</v>
      </c>
      <c r="M6673" t="s">
        <v>40</v>
      </c>
      <c r="N6673">
        <v>29.38</v>
      </c>
      <c r="O6673" t="s">
        <v>40</v>
      </c>
      <c r="P6673" t="s">
        <v>40</v>
      </c>
      <c r="Q6673" t="s">
        <v>80</v>
      </c>
      <c r="R6673">
        <v>23</v>
      </c>
      <c r="S6673" t="s">
        <v>40</v>
      </c>
      <c r="T6673" t="s">
        <v>40</v>
      </c>
      <c r="U6673" t="s">
        <v>43</v>
      </c>
      <c r="V6673" t="s">
        <v>43</v>
      </c>
      <c r="W6673" t="s">
        <v>40</v>
      </c>
      <c r="X6673" t="s">
        <v>43</v>
      </c>
      <c r="Y6673" t="s">
        <v>43</v>
      </c>
      <c r="Z6673" t="s">
        <v>43</v>
      </c>
      <c r="AA6673" t="s">
        <v>74</v>
      </c>
      <c r="AB6673" t="s">
        <v>40</v>
      </c>
      <c r="AC6673" t="s">
        <v>46</v>
      </c>
      <c r="AD6673">
        <v>69.2</v>
      </c>
      <c r="AE6673">
        <v>4872.3500000000004</v>
      </c>
      <c r="AF6673">
        <v>0</v>
      </c>
      <c r="AG6673">
        <v>80</v>
      </c>
      <c r="AH6673">
        <v>2056.6</v>
      </c>
      <c r="AI6673">
        <v>7008.95</v>
      </c>
      <c r="AJ6673" t="s">
        <v>47</v>
      </c>
      <c r="AK6673" t="s">
        <v>48</v>
      </c>
      <c r="AL6673" t="s">
        <v>48</v>
      </c>
    </row>
    <row r="6674" spans="1:38" x14ac:dyDescent="0.25">
      <c r="A6674" t="s">
        <v>7864</v>
      </c>
      <c r="B6674" t="s">
        <v>39</v>
      </c>
      <c r="C6674">
        <v>41</v>
      </c>
      <c r="D6674" t="s">
        <v>40</v>
      </c>
      <c r="E6674">
        <v>1</v>
      </c>
      <c r="F6674" t="s">
        <v>1775</v>
      </c>
      <c r="G6674">
        <v>95323</v>
      </c>
      <c r="H6674">
        <v>37.605925999999997</v>
      </c>
      <c r="I6674">
        <v>-120.69955</v>
      </c>
      <c r="J6674">
        <v>1</v>
      </c>
      <c r="K6674">
        <v>72</v>
      </c>
      <c r="L6674" t="s">
        <v>73</v>
      </c>
      <c r="M6674" t="s">
        <v>40</v>
      </c>
      <c r="N6674">
        <v>15.58</v>
      </c>
      <c r="O6674" t="s">
        <v>40</v>
      </c>
      <c r="P6674" t="s">
        <v>40</v>
      </c>
      <c r="Q6674" t="s">
        <v>80</v>
      </c>
      <c r="R6674">
        <v>20</v>
      </c>
      <c r="S6674" t="s">
        <v>40</v>
      </c>
      <c r="T6674" t="s">
        <v>40</v>
      </c>
      <c r="U6674" t="s">
        <v>40</v>
      </c>
      <c r="V6674" t="s">
        <v>40</v>
      </c>
      <c r="W6674" t="s">
        <v>40</v>
      </c>
      <c r="X6674" t="s">
        <v>40</v>
      </c>
      <c r="Y6674" t="s">
        <v>40</v>
      </c>
      <c r="Z6674" t="s">
        <v>40</v>
      </c>
      <c r="AA6674" t="s">
        <v>74</v>
      </c>
      <c r="AB6674" t="s">
        <v>43</v>
      </c>
      <c r="AC6674" t="s">
        <v>46</v>
      </c>
      <c r="AD6674">
        <v>89.75</v>
      </c>
      <c r="AE6674">
        <v>6595.9</v>
      </c>
      <c r="AF6674">
        <v>0</v>
      </c>
      <c r="AG6674">
        <v>0</v>
      </c>
      <c r="AH6674">
        <v>1121.76</v>
      </c>
      <c r="AI6674">
        <v>7717.66</v>
      </c>
      <c r="AJ6674" t="s">
        <v>47</v>
      </c>
      <c r="AK6674" t="s">
        <v>48</v>
      </c>
      <c r="AL6674" t="s">
        <v>48</v>
      </c>
    </row>
    <row r="6675" spans="1:38" x14ac:dyDescent="0.25">
      <c r="A6675" t="s">
        <v>7865</v>
      </c>
      <c r="B6675" t="s">
        <v>50</v>
      </c>
      <c r="C6675">
        <v>76</v>
      </c>
      <c r="D6675" t="s">
        <v>40</v>
      </c>
      <c r="E6675">
        <v>0</v>
      </c>
      <c r="F6675" t="s">
        <v>3342</v>
      </c>
      <c r="G6675">
        <v>94535</v>
      </c>
      <c r="H6675">
        <v>38.265898999999997</v>
      </c>
      <c r="I6675">
        <v>-121.93946099999999</v>
      </c>
      <c r="J6675">
        <v>9</v>
      </c>
      <c r="K6675">
        <v>8</v>
      </c>
      <c r="L6675" t="s">
        <v>55</v>
      </c>
      <c r="M6675" t="s">
        <v>40</v>
      </c>
      <c r="N6675">
        <v>22.4</v>
      </c>
      <c r="O6675" t="s">
        <v>43</v>
      </c>
      <c r="P6675" t="s">
        <v>40</v>
      </c>
      <c r="Q6675" t="s">
        <v>80</v>
      </c>
      <c r="R6675">
        <v>23</v>
      </c>
      <c r="S6675" t="s">
        <v>40</v>
      </c>
      <c r="T6675" t="s">
        <v>43</v>
      </c>
      <c r="U6675" t="s">
        <v>43</v>
      </c>
      <c r="V6675" t="s">
        <v>43</v>
      </c>
      <c r="W6675" t="s">
        <v>40</v>
      </c>
      <c r="X6675" t="s">
        <v>43</v>
      </c>
      <c r="Y6675" t="s">
        <v>43</v>
      </c>
      <c r="Z6675" t="s">
        <v>40</v>
      </c>
      <c r="AA6675" t="s">
        <v>45</v>
      </c>
      <c r="AB6675" t="s">
        <v>43</v>
      </c>
      <c r="AC6675" t="s">
        <v>57</v>
      </c>
      <c r="AD6675">
        <v>60.9</v>
      </c>
      <c r="AE6675">
        <v>551.95000000000005</v>
      </c>
      <c r="AF6675">
        <v>16.579999999999998</v>
      </c>
      <c r="AG6675">
        <v>0</v>
      </c>
      <c r="AH6675">
        <v>179.2</v>
      </c>
      <c r="AI6675">
        <v>714.57</v>
      </c>
      <c r="AJ6675" t="s">
        <v>47</v>
      </c>
      <c r="AK6675" t="s">
        <v>48</v>
      </c>
      <c r="AL6675" t="s">
        <v>48</v>
      </c>
    </row>
    <row r="6676" spans="1:38" x14ac:dyDescent="0.25">
      <c r="A6676" t="s">
        <v>7866</v>
      </c>
      <c r="B6676" t="s">
        <v>39</v>
      </c>
      <c r="C6676">
        <v>79</v>
      </c>
      <c r="D6676" t="s">
        <v>43</v>
      </c>
      <c r="E6676">
        <v>0</v>
      </c>
      <c r="F6676" t="s">
        <v>152</v>
      </c>
      <c r="G6676">
        <v>92130</v>
      </c>
      <c r="H6676">
        <v>32.957194999999999</v>
      </c>
      <c r="I6676">
        <v>-117.20254199999999</v>
      </c>
      <c r="J6676">
        <v>0</v>
      </c>
      <c r="K6676">
        <v>42</v>
      </c>
      <c r="L6676" t="s">
        <v>42</v>
      </c>
      <c r="M6676" t="s">
        <v>40</v>
      </c>
      <c r="N6676">
        <v>9.5299999999999994</v>
      </c>
      <c r="O6676" t="s">
        <v>40</v>
      </c>
      <c r="P6676" t="s">
        <v>40</v>
      </c>
      <c r="Q6676" t="s">
        <v>56</v>
      </c>
      <c r="R6676">
        <v>17</v>
      </c>
      <c r="S6676" t="s">
        <v>43</v>
      </c>
      <c r="T6676" t="s">
        <v>43</v>
      </c>
      <c r="U6676" t="s">
        <v>43</v>
      </c>
      <c r="V6676" t="s">
        <v>43</v>
      </c>
      <c r="W6676" t="s">
        <v>40</v>
      </c>
      <c r="X6676" t="s">
        <v>43</v>
      </c>
      <c r="Y6676" t="s">
        <v>43</v>
      </c>
      <c r="Z6676" t="s">
        <v>40</v>
      </c>
      <c r="AA6676" t="s">
        <v>52</v>
      </c>
      <c r="AB6676" t="s">
        <v>40</v>
      </c>
      <c r="AC6676" t="s">
        <v>57</v>
      </c>
      <c r="AD6676">
        <v>84.65</v>
      </c>
      <c r="AE6676">
        <v>3541.35</v>
      </c>
      <c r="AF6676">
        <v>0</v>
      </c>
      <c r="AG6676">
        <v>0</v>
      </c>
      <c r="AH6676">
        <v>400.26</v>
      </c>
      <c r="AI6676">
        <v>3941.61</v>
      </c>
      <c r="AJ6676" t="s">
        <v>58</v>
      </c>
      <c r="AK6676" t="s">
        <v>59</v>
      </c>
      <c r="AL6676" t="s">
        <v>105</v>
      </c>
    </row>
    <row r="6677" spans="1:38" x14ac:dyDescent="0.25">
      <c r="A6677" t="s">
        <v>7867</v>
      </c>
      <c r="B6677" t="s">
        <v>39</v>
      </c>
      <c r="C6677">
        <v>55</v>
      </c>
      <c r="D6677" t="s">
        <v>43</v>
      </c>
      <c r="E6677">
        <v>0</v>
      </c>
      <c r="F6677" t="s">
        <v>2503</v>
      </c>
      <c r="G6677">
        <v>93618</v>
      </c>
      <c r="H6677">
        <v>36.523618999999997</v>
      </c>
      <c r="I6677">
        <v>-119.38686800000001</v>
      </c>
      <c r="J6677">
        <v>0</v>
      </c>
      <c r="K6677">
        <v>18</v>
      </c>
      <c r="L6677" t="s">
        <v>42</v>
      </c>
      <c r="M6677" t="s">
        <v>40</v>
      </c>
      <c r="N6677">
        <v>13.65</v>
      </c>
      <c r="O6677" t="s">
        <v>40</v>
      </c>
      <c r="P6677" t="s">
        <v>40</v>
      </c>
      <c r="Q6677" t="s">
        <v>56</v>
      </c>
      <c r="R6677">
        <v>5</v>
      </c>
      <c r="S6677" t="s">
        <v>43</v>
      </c>
      <c r="T6677" t="s">
        <v>40</v>
      </c>
      <c r="U6677" t="s">
        <v>43</v>
      </c>
      <c r="V6677" t="s">
        <v>43</v>
      </c>
      <c r="W6677" t="s">
        <v>40</v>
      </c>
      <c r="X6677" t="s">
        <v>43</v>
      </c>
      <c r="Y6677" t="s">
        <v>43</v>
      </c>
      <c r="Z6677" t="s">
        <v>40</v>
      </c>
      <c r="AA6677" t="s">
        <v>52</v>
      </c>
      <c r="AB6677" t="s">
        <v>40</v>
      </c>
      <c r="AC6677" t="s">
        <v>46</v>
      </c>
      <c r="AD6677">
        <v>90</v>
      </c>
      <c r="AE6677">
        <v>1527.35</v>
      </c>
      <c r="AF6677">
        <v>0</v>
      </c>
      <c r="AG6677">
        <v>0</v>
      </c>
      <c r="AH6677">
        <v>245.7</v>
      </c>
      <c r="AI6677">
        <v>1773.05</v>
      </c>
      <c r="AJ6677" t="s">
        <v>58</v>
      </c>
      <c r="AK6677" t="s">
        <v>59</v>
      </c>
      <c r="AL6677" t="s">
        <v>60</v>
      </c>
    </row>
    <row r="6678" spans="1:38" x14ac:dyDescent="0.25">
      <c r="A6678" t="s">
        <v>7868</v>
      </c>
      <c r="B6678" t="s">
        <v>50</v>
      </c>
      <c r="C6678">
        <v>36</v>
      </c>
      <c r="D6678" t="s">
        <v>40</v>
      </c>
      <c r="E6678">
        <v>0</v>
      </c>
      <c r="F6678" t="s">
        <v>136</v>
      </c>
      <c r="G6678">
        <v>90025</v>
      </c>
      <c r="H6678">
        <v>34.046174000000001</v>
      </c>
      <c r="I6678">
        <v>-118.446333</v>
      </c>
      <c r="J6678">
        <v>1</v>
      </c>
      <c r="K6678">
        <v>66</v>
      </c>
      <c r="L6678" t="s">
        <v>42</v>
      </c>
      <c r="M6678" t="s">
        <v>40</v>
      </c>
      <c r="N6678">
        <v>25.83</v>
      </c>
      <c r="O6678" t="s">
        <v>40</v>
      </c>
      <c r="P6678" t="s">
        <v>40</v>
      </c>
      <c r="Q6678" t="s">
        <v>56</v>
      </c>
      <c r="R6678">
        <v>24</v>
      </c>
      <c r="S6678" t="s">
        <v>43</v>
      </c>
      <c r="T6678" t="s">
        <v>40</v>
      </c>
      <c r="U6678" t="s">
        <v>40</v>
      </c>
      <c r="V6678" t="s">
        <v>43</v>
      </c>
      <c r="W6678" t="s">
        <v>43</v>
      </c>
      <c r="X6678" t="s">
        <v>40</v>
      </c>
      <c r="Y6678" t="s">
        <v>40</v>
      </c>
      <c r="Z6678" t="s">
        <v>40</v>
      </c>
      <c r="AA6678" t="s">
        <v>45</v>
      </c>
      <c r="AB6678" t="s">
        <v>43</v>
      </c>
      <c r="AC6678" t="s">
        <v>57</v>
      </c>
      <c r="AD6678">
        <v>95.3</v>
      </c>
      <c r="AE6678">
        <v>6273.4</v>
      </c>
      <c r="AF6678">
        <v>0</v>
      </c>
      <c r="AG6678">
        <v>0</v>
      </c>
      <c r="AH6678">
        <v>1704.78</v>
      </c>
      <c r="AI6678">
        <v>7978.18</v>
      </c>
      <c r="AJ6678" t="s">
        <v>47</v>
      </c>
      <c r="AK6678" t="s">
        <v>48</v>
      </c>
      <c r="AL6678" t="s">
        <v>48</v>
      </c>
    </row>
    <row r="6679" spans="1:38" x14ac:dyDescent="0.25">
      <c r="A6679" t="s">
        <v>7869</v>
      </c>
      <c r="B6679" t="s">
        <v>50</v>
      </c>
      <c r="C6679">
        <v>22</v>
      </c>
      <c r="D6679" t="s">
        <v>43</v>
      </c>
      <c r="E6679">
        <v>0</v>
      </c>
      <c r="F6679" t="s">
        <v>7729</v>
      </c>
      <c r="G6679">
        <v>95956</v>
      </c>
      <c r="H6679">
        <v>39.937016999999997</v>
      </c>
      <c r="I6679">
        <v>-121.058043</v>
      </c>
      <c r="J6679">
        <v>0</v>
      </c>
      <c r="K6679">
        <v>10</v>
      </c>
      <c r="L6679" t="s">
        <v>42</v>
      </c>
      <c r="M6679" t="s">
        <v>40</v>
      </c>
      <c r="N6679">
        <v>17.98</v>
      </c>
      <c r="O6679" t="s">
        <v>40</v>
      </c>
      <c r="P6679" t="s">
        <v>40</v>
      </c>
      <c r="Q6679" t="s">
        <v>56</v>
      </c>
      <c r="R6679">
        <v>26</v>
      </c>
      <c r="S6679" t="s">
        <v>43</v>
      </c>
      <c r="T6679" t="s">
        <v>43</v>
      </c>
      <c r="U6679" t="s">
        <v>43</v>
      </c>
      <c r="V6679" t="s">
        <v>43</v>
      </c>
      <c r="W6679" t="s">
        <v>43</v>
      </c>
      <c r="X6679" t="s">
        <v>43</v>
      </c>
      <c r="Y6679" t="s">
        <v>43</v>
      </c>
      <c r="Z6679" t="s">
        <v>40</v>
      </c>
      <c r="AA6679" t="s">
        <v>52</v>
      </c>
      <c r="AB6679" t="s">
        <v>43</v>
      </c>
      <c r="AC6679" t="s">
        <v>57</v>
      </c>
      <c r="AD6679">
        <v>75.05</v>
      </c>
      <c r="AE6679">
        <v>786.3</v>
      </c>
      <c r="AF6679">
        <v>0</v>
      </c>
      <c r="AG6679">
        <v>0</v>
      </c>
      <c r="AH6679">
        <v>179.8</v>
      </c>
      <c r="AI6679">
        <v>966.1</v>
      </c>
      <c r="AJ6679" t="s">
        <v>47</v>
      </c>
      <c r="AK6679" t="s">
        <v>48</v>
      </c>
      <c r="AL6679" t="s">
        <v>48</v>
      </c>
    </row>
    <row r="6680" spans="1:38" x14ac:dyDescent="0.25">
      <c r="A6680" t="s">
        <v>7870</v>
      </c>
      <c r="B6680" t="s">
        <v>50</v>
      </c>
      <c r="C6680">
        <v>56</v>
      </c>
      <c r="D6680" t="s">
        <v>43</v>
      </c>
      <c r="E6680">
        <v>2</v>
      </c>
      <c r="F6680" t="s">
        <v>139</v>
      </c>
      <c r="G6680">
        <v>92231</v>
      </c>
      <c r="H6680">
        <v>32.690654000000002</v>
      </c>
      <c r="I6680">
        <v>-115.431225</v>
      </c>
      <c r="J6680">
        <v>0</v>
      </c>
      <c r="K6680">
        <v>25</v>
      </c>
      <c r="L6680" t="s">
        <v>42</v>
      </c>
      <c r="M6680" t="s">
        <v>43</v>
      </c>
      <c r="O6680" t="s">
        <v>48</v>
      </c>
      <c r="P6680" t="s">
        <v>40</v>
      </c>
      <c r="Q6680" t="s">
        <v>80</v>
      </c>
      <c r="R6680">
        <v>18</v>
      </c>
      <c r="S6680" t="s">
        <v>40</v>
      </c>
      <c r="T6680" t="s">
        <v>43</v>
      </c>
      <c r="U6680" t="s">
        <v>43</v>
      </c>
      <c r="V6680" t="s">
        <v>43</v>
      </c>
      <c r="W6680" t="s">
        <v>40</v>
      </c>
      <c r="X6680" t="s">
        <v>43</v>
      </c>
      <c r="Y6680" t="s">
        <v>43</v>
      </c>
      <c r="Z6680" t="s">
        <v>40</v>
      </c>
      <c r="AA6680" t="s">
        <v>45</v>
      </c>
      <c r="AB6680" t="s">
        <v>40</v>
      </c>
      <c r="AC6680" t="s">
        <v>46</v>
      </c>
      <c r="AD6680">
        <v>40.65</v>
      </c>
      <c r="AE6680">
        <v>970.55</v>
      </c>
      <c r="AF6680">
        <v>0</v>
      </c>
      <c r="AG6680">
        <v>0</v>
      </c>
      <c r="AH6680">
        <v>0</v>
      </c>
      <c r="AI6680">
        <v>970.55</v>
      </c>
      <c r="AJ6680" t="s">
        <v>47</v>
      </c>
      <c r="AK6680" t="s">
        <v>48</v>
      </c>
      <c r="AL6680" t="s">
        <v>48</v>
      </c>
    </row>
    <row r="6681" spans="1:38" x14ac:dyDescent="0.25">
      <c r="A6681" t="s">
        <v>7871</v>
      </c>
      <c r="B6681" t="s">
        <v>50</v>
      </c>
      <c r="C6681">
        <v>54</v>
      </c>
      <c r="D6681" t="s">
        <v>40</v>
      </c>
      <c r="E6681">
        <v>2</v>
      </c>
      <c r="F6681" t="s">
        <v>2215</v>
      </c>
      <c r="G6681">
        <v>95901</v>
      </c>
      <c r="H6681">
        <v>39.195140000000002</v>
      </c>
      <c r="I6681">
        <v>-121.503883</v>
      </c>
      <c r="J6681">
        <v>1</v>
      </c>
      <c r="K6681">
        <v>45</v>
      </c>
      <c r="L6681" t="s">
        <v>42</v>
      </c>
      <c r="M6681" t="s">
        <v>40</v>
      </c>
      <c r="N6681">
        <v>22.31</v>
      </c>
      <c r="O6681" t="s">
        <v>40</v>
      </c>
      <c r="P6681" t="s">
        <v>40</v>
      </c>
      <c r="Q6681" t="s">
        <v>56</v>
      </c>
      <c r="R6681">
        <v>19</v>
      </c>
      <c r="S6681" t="s">
        <v>43</v>
      </c>
      <c r="T6681" t="s">
        <v>40</v>
      </c>
      <c r="U6681" t="s">
        <v>40</v>
      </c>
      <c r="V6681" t="s">
        <v>43</v>
      </c>
      <c r="W6681" t="s">
        <v>43</v>
      </c>
      <c r="X6681" t="s">
        <v>40</v>
      </c>
      <c r="Y6681" t="s">
        <v>40</v>
      </c>
      <c r="Z6681" t="s">
        <v>40</v>
      </c>
      <c r="AA6681" t="s">
        <v>52</v>
      </c>
      <c r="AB6681" t="s">
        <v>40</v>
      </c>
      <c r="AC6681" t="s">
        <v>57</v>
      </c>
      <c r="AD6681">
        <v>95.95</v>
      </c>
      <c r="AE6681">
        <v>4456.6499999999996</v>
      </c>
      <c r="AF6681">
        <v>0</v>
      </c>
      <c r="AG6681">
        <v>0</v>
      </c>
      <c r="AH6681">
        <v>1003.95</v>
      </c>
      <c r="AI6681">
        <v>5460.6</v>
      </c>
      <c r="AJ6681" t="s">
        <v>47</v>
      </c>
      <c r="AK6681" t="s">
        <v>48</v>
      </c>
      <c r="AL6681" t="s">
        <v>48</v>
      </c>
    </row>
    <row r="6682" spans="1:38" x14ac:dyDescent="0.25">
      <c r="A6682" t="s">
        <v>7872</v>
      </c>
      <c r="B6682" t="s">
        <v>39</v>
      </c>
      <c r="C6682">
        <v>42</v>
      </c>
      <c r="D6682" t="s">
        <v>40</v>
      </c>
      <c r="E6682">
        <v>3</v>
      </c>
      <c r="F6682" t="s">
        <v>359</v>
      </c>
      <c r="G6682">
        <v>92532</v>
      </c>
      <c r="H6682">
        <v>33.705835999999998</v>
      </c>
      <c r="I6682">
        <v>-117.31820399999999</v>
      </c>
      <c r="J6682">
        <v>8</v>
      </c>
      <c r="K6682">
        <v>11</v>
      </c>
      <c r="L6682" t="s">
        <v>42</v>
      </c>
      <c r="M6682" t="s">
        <v>40</v>
      </c>
      <c r="N6682">
        <v>44.84</v>
      </c>
      <c r="O6682" t="s">
        <v>43</v>
      </c>
      <c r="P6682" t="s">
        <v>40</v>
      </c>
      <c r="Q6682" t="s">
        <v>80</v>
      </c>
      <c r="R6682">
        <v>57</v>
      </c>
      <c r="S6682" t="s">
        <v>40</v>
      </c>
      <c r="T6682" t="s">
        <v>43</v>
      </c>
      <c r="U6682" t="s">
        <v>43</v>
      </c>
      <c r="V6682" t="s">
        <v>43</v>
      </c>
      <c r="W6682" t="s">
        <v>43</v>
      </c>
      <c r="X6682" t="s">
        <v>43</v>
      </c>
      <c r="Y6682" t="s">
        <v>43</v>
      </c>
      <c r="Z6682" t="s">
        <v>43</v>
      </c>
      <c r="AA6682" t="s">
        <v>52</v>
      </c>
      <c r="AB6682" t="s">
        <v>43</v>
      </c>
      <c r="AC6682" t="s">
        <v>57</v>
      </c>
      <c r="AD6682">
        <v>51</v>
      </c>
      <c r="AE6682">
        <v>581.70000000000005</v>
      </c>
      <c r="AF6682">
        <v>0</v>
      </c>
      <c r="AG6682">
        <v>60</v>
      </c>
      <c r="AH6682">
        <v>493.24</v>
      </c>
      <c r="AI6682">
        <v>1134.94</v>
      </c>
      <c r="AJ6682" t="s">
        <v>47</v>
      </c>
      <c r="AK6682" t="s">
        <v>48</v>
      </c>
      <c r="AL6682" t="s">
        <v>48</v>
      </c>
    </row>
    <row r="6683" spans="1:38" x14ac:dyDescent="0.25">
      <c r="A6683" t="s">
        <v>7873</v>
      </c>
      <c r="B6683" t="s">
        <v>50</v>
      </c>
      <c r="C6683">
        <v>73</v>
      </c>
      <c r="D6683" t="s">
        <v>43</v>
      </c>
      <c r="E6683">
        <v>0</v>
      </c>
      <c r="F6683" t="s">
        <v>152</v>
      </c>
      <c r="G6683">
        <v>92117</v>
      </c>
      <c r="H6683">
        <v>32.825085999999999</v>
      </c>
      <c r="I6683">
        <v>-117.19942399999999</v>
      </c>
      <c r="J6683">
        <v>0</v>
      </c>
      <c r="K6683">
        <v>1</v>
      </c>
      <c r="L6683" t="s">
        <v>55</v>
      </c>
      <c r="M6683" t="s">
        <v>40</v>
      </c>
      <c r="N6683">
        <v>30.17</v>
      </c>
      <c r="O6683" t="s">
        <v>40</v>
      </c>
      <c r="P6683" t="s">
        <v>40</v>
      </c>
      <c r="Q6683" t="s">
        <v>56</v>
      </c>
      <c r="R6683">
        <v>6</v>
      </c>
      <c r="S6683" t="s">
        <v>43</v>
      </c>
      <c r="T6683" t="s">
        <v>43</v>
      </c>
      <c r="U6683" t="s">
        <v>43</v>
      </c>
      <c r="V6683" t="s">
        <v>43</v>
      </c>
      <c r="W6683" t="s">
        <v>40</v>
      </c>
      <c r="X6683" t="s">
        <v>40</v>
      </c>
      <c r="Y6683" t="s">
        <v>43</v>
      </c>
      <c r="Z6683" t="s">
        <v>40</v>
      </c>
      <c r="AA6683" t="s">
        <v>52</v>
      </c>
      <c r="AB6683" t="s">
        <v>40</v>
      </c>
      <c r="AC6683" t="s">
        <v>57</v>
      </c>
      <c r="AD6683">
        <v>93.55</v>
      </c>
      <c r="AE6683">
        <v>93.55</v>
      </c>
      <c r="AF6683">
        <v>0</v>
      </c>
      <c r="AG6683">
        <v>0</v>
      </c>
      <c r="AH6683">
        <v>30.17</v>
      </c>
      <c r="AI6683">
        <v>123.72</v>
      </c>
      <c r="AJ6683" t="s">
        <v>58</v>
      </c>
      <c r="AK6683" t="s">
        <v>59</v>
      </c>
      <c r="AL6683" t="s">
        <v>105</v>
      </c>
    </row>
    <row r="6684" spans="1:38" x14ac:dyDescent="0.25">
      <c r="A6684" t="s">
        <v>7874</v>
      </c>
      <c r="B6684" t="s">
        <v>39</v>
      </c>
      <c r="C6684">
        <v>31</v>
      </c>
      <c r="D6684" t="s">
        <v>43</v>
      </c>
      <c r="E6684">
        <v>0</v>
      </c>
      <c r="F6684" t="s">
        <v>2423</v>
      </c>
      <c r="G6684">
        <v>92054</v>
      </c>
      <c r="H6684">
        <v>33.351058999999999</v>
      </c>
      <c r="I6684">
        <v>-117.420557</v>
      </c>
      <c r="J6684">
        <v>0</v>
      </c>
      <c r="K6684">
        <v>8</v>
      </c>
      <c r="L6684" t="s">
        <v>55</v>
      </c>
      <c r="M6684" t="s">
        <v>40</v>
      </c>
      <c r="N6684">
        <v>31.02</v>
      </c>
      <c r="O6684" t="s">
        <v>43</v>
      </c>
      <c r="P6684" t="s">
        <v>43</v>
      </c>
      <c r="Q6684" t="s">
        <v>48</v>
      </c>
      <c r="S6684" t="s">
        <v>48</v>
      </c>
      <c r="T6684" t="s">
        <v>48</v>
      </c>
      <c r="U6684" t="s">
        <v>48</v>
      </c>
      <c r="V6684" t="s">
        <v>48</v>
      </c>
      <c r="W6684" t="s">
        <v>48</v>
      </c>
      <c r="X6684" t="s">
        <v>48</v>
      </c>
      <c r="Y6684" t="s">
        <v>48</v>
      </c>
      <c r="Z6684" t="s">
        <v>48</v>
      </c>
      <c r="AA6684" t="s">
        <v>45</v>
      </c>
      <c r="AB6684" t="s">
        <v>40</v>
      </c>
      <c r="AC6684" t="s">
        <v>46</v>
      </c>
      <c r="AD6684">
        <v>19.2</v>
      </c>
      <c r="AE6684">
        <v>161.94999999999999</v>
      </c>
      <c r="AF6684">
        <v>0</v>
      </c>
      <c r="AG6684">
        <v>0</v>
      </c>
      <c r="AH6684">
        <v>248.16</v>
      </c>
      <c r="AI6684">
        <v>410.11</v>
      </c>
      <c r="AJ6684" t="s">
        <v>47</v>
      </c>
      <c r="AK6684" t="s">
        <v>48</v>
      </c>
      <c r="AL6684" t="s">
        <v>48</v>
      </c>
    </row>
    <row r="6685" spans="1:38" x14ac:dyDescent="0.25">
      <c r="A6685" t="s">
        <v>7875</v>
      </c>
      <c r="B6685" t="s">
        <v>39</v>
      </c>
      <c r="C6685">
        <v>45</v>
      </c>
      <c r="D6685" t="s">
        <v>40</v>
      </c>
      <c r="E6685">
        <v>0</v>
      </c>
      <c r="F6685" t="s">
        <v>465</v>
      </c>
      <c r="G6685">
        <v>95527</v>
      </c>
      <c r="H6685">
        <v>40.854512</v>
      </c>
      <c r="I6685">
        <v>-123.450097</v>
      </c>
      <c r="J6685">
        <v>7</v>
      </c>
      <c r="K6685">
        <v>72</v>
      </c>
      <c r="L6685" t="s">
        <v>42</v>
      </c>
      <c r="M6685" t="s">
        <v>40</v>
      </c>
      <c r="N6685">
        <v>15.23</v>
      </c>
      <c r="O6685" t="s">
        <v>40</v>
      </c>
      <c r="P6685" t="s">
        <v>40</v>
      </c>
      <c r="Q6685" t="s">
        <v>80</v>
      </c>
      <c r="R6685">
        <v>26</v>
      </c>
      <c r="S6685" t="s">
        <v>40</v>
      </c>
      <c r="T6685" t="s">
        <v>40</v>
      </c>
      <c r="U6685" t="s">
        <v>43</v>
      </c>
      <c r="V6685" t="s">
        <v>40</v>
      </c>
      <c r="W6685" t="s">
        <v>43</v>
      </c>
      <c r="X6685" t="s">
        <v>43</v>
      </c>
      <c r="Y6685" t="s">
        <v>43</v>
      </c>
      <c r="Z6685" t="s">
        <v>40</v>
      </c>
      <c r="AA6685" t="s">
        <v>74</v>
      </c>
      <c r="AB6685" t="s">
        <v>43</v>
      </c>
      <c r="AC6685" t="s">
        <v>57</v>
      </c>
      <c r="AD6685">
        <v>64.75</v>
      </c>
      <c r="AE6685">
        <v>4804.75</v>
      </c>
      <c r="AF6685">
        <v>0</v>
      </c>
      <c r="AG6685">
        <v>0</v>
      </c>
      <c r="AH6685">
        <v>1096.56</v>
      </c>
      <c r="AI6685">
        <v>5901.31</v>
      </c>
      <c r="AJ6685" t="s">
        <v>47</v>
      </c>
      <c r="AK6685" t="s">
        <v>48</v>
      </c>
      <c r="AL6685" t="s">
        <v>48</v>
      </c>
    </row>
    <row r="6686" spans="1:38" x14ac:dyDescent="0.25">
      <c r="A6686" t="s">
        <v>7876</v>
      </c>
      <c r="B6686" t="s">
        <v>39</v>
      </c>
      <c r="C6686">
        <v>52</v>
      </c>
      <c r="D6686" t="s">
        <v>40</v>
      </c>
      <c r="E6686">
        <v>2</v>
      </c>
      <c r="F6686" t="s">
        <v>1508</v>
      </c>
      <c r="G6686">
        <v>95691</v>
      </c>
      <c r="H6686">
        <v>38.627951000000003</v>
      </c>
      <c r="I6686">
        <v>-121.593287</v>
      </c>
      <c r="J6686">
        <v>3</v>
      </c>
      <c r="K6686">
        <v>61</v>
      </c>
      <c r="L6686" t="s">
        <v>77</v>
      </c>
      <c r="M6686" t="s">
        <v>40</v>
      </c>
      <c r="N6686">
        <v>40.479999999999997</v>
      </c>
      <c r="O6686" t="s">
        <v>40</v>
      </c>
      <c r="P6686" t="s">
        <v>40</v>
      </c>
      <c r="Q6686" t="s">
        <v>80</v>
      </c>
      <c r="R6686">
        <v>20</v>
      </c>
      <c r="S6686" t="s">
        <v>40</v>
      </c>
      <c r="T6686" t="s">
        <v>40</v>
      </c>
      <c r="U6686" t="s">
        <v>40</v>
      </c>
      <c r="V6686" t="s">
        <v>40</v>
      </c>
      <c r="W6686" t="s">
        <v>43</v>
      </c>
      <c r="X6686" t="s">
        <v>40</v>
      </c>
      <c r="Y6686" t="s">
        <v>40</v>
      </c>
      <c r="Z6686" t="s">
        <v>40</v>
      </c>
      <c r="AA6686" t="s">
        <v>45</v>
      </c>
      <c r="AB6686" t="s">
        <v>40</v>
      </c>
      <c r="AC6686" t="s">
        <v>57</v>
      </c>
      <c r="AD6686">
        <v>79.400000000000006</v>
      </c>
      <c r="AE6686">
        <v>4820.55</v>
      </c>
      <c r="AF6686">
        <v>0</v>
      </c>
      <c r="AG6686">
        <v>0</v>
      </c>
      <c r="AH6686">
        <v>2469.2800000000002</v>
      </c>
      <c r="AI6686">
        <v>7289.83</v>
      </c>
      <c r="AJ6686" t="s">
        <v>47</v>
      </c>
      <c r="AK6686" t="s">
        <v>48</v>
      </c>
      <c r="AL6686" t="s">
        <v>48</v>
      </c>
    </row>
    <row r="6687" spans="1:38" x14ac:dyDescent="0.25">
      <c r="A6687" t="s">
        <v>7877</v>
      </c>
      <c r="B6687" t="s">
        <v>39</v>
      </c>
      <c r="C6687">
        <v>63</v>
      </c>
      <c r="D6687" t="s">
        <v>43</v>
      </c>
      <c r="E6687">
        <v>0</v>
      </c>
      <c r="F6687" t="s">
        <v>191</v>
      </c>
      <c r="G6687">
        <v>90275</v>
      </c>
      <c r="H6687">
        <v>33.753146000000001</v>
      </c>
      <c r="I6687">
        <v>-118.367459</v>
      </c>
      <c r="J6687">
        <v>0</v>
      </c>
      <c r="K6687">
        <v>35</v>
      </c>
      <c r="L6687" t="s">
        <v>130</v>
      </c>
      <c r="M6687" t="s">
        <v>40</v>
      </c>
      <c r="N6687">
        <v>13.14</v>
      </c>
      <c r="O6687" t="s">
        <v>40</v>
      </c>
      <c r="P6687" t="s">
        <v>40</v>
      </c>
      <c r="Q6687" t="s">
        <v>56</v>
      </c>
      <c r="R6687">
        <v>6</v>
      </c>
      <c r="S6687" t="s">
        <v>43</v>
      </c>
      <c r="T6687" t="s">
        <v>43</v>
      </c>
      <c r="U6687" t="s">
        <v>43</v>
      </c>
      <c r="V6687" t="s">
        <v>40</v>
      </c>
      <c r="W6687" t="s">
        <v>43</v>
      </c>
      <c r="X6687" t="s">
        <v>43</v>
      </c>
      <c r="Y6687" t="s">
        <v>43</v>
      </c>
      <c r="Z6687" t="s">
        <v>40</v>
      </c>
      <c r="AA6687" t="s">
        <v>52</v>
      </c>
      <c r="AB6687" t="s">
        <v>43</v>
      </c>
      <c r="AC6687" t="s">
        <v>46</v>
      </c>
      <c r="AD6687">
        <v>80.05</v>
      </c>
      <c r="AE6687">
        <v>2835.9</v>
      </c>
      <c r="AF6687">
        <v>0</v>
      </c>
      <c r="AG6687">
        <v>0</v>
      </c>
      <c r="AH6687">
        <v>459.9</v>
      </c>
      <c r="AI6687">
        <v>3295.8</v>
      </c>
      <c r="AJ6687" t="s">
        <v>47</v>
      </c>
      <c r="AK6687" t="s">
        <v>48</v>
      </c>
      <c r="AL6687" t="s">
        <v>48</v>
      </c>
    </row>
    <row r="6688" spans="1:38" x14ac:dyDescent="0.25">
      <c r="A6688" t="s">
        <v>7878</v>
      </c>
      <c r="B6688" t="s">
        <v>50</v>
      </c>
      <c r="C6688">
        <v>19</v>
      </c>
      <c r="D6688" t="s">
        <v>43</v>
      </c>
      <c r="E6688">
        <v>0</v>
      </c>
      <c r="F6688" t="s">
        <v>2236</v>
      </c>
      <c r="G6688">
        <v>94526</v>
      </c>
      <c r="H6688">
        <v>37.815458999999997</v>
      </c>
      <c r="I6688">
        <v>-121.977203</v>
      </c>
      <c r="J6688">
        <v>0</v>
      </c>
      <c r="K6688">
        <v>69</v>
      </c>
      <c r="L6688" t="s">
        <v>73</v>
      </c>
      <c r="M6688" t="s">
        <v>40</v>
      </c>
      <c r="N6688">
        <v>42.49</v>
      </c>
      <c r="O6688" t="s">
        <v>43</v>
      </c>
      <c r="P6688" t="s">
        <v>43</v>
      </c>
      <c r="Q6688" t="s">
        <v>48</v>
      </c>
      <c r="S6688" t="s">
        <v>48</v>
      </c>
      <c r="T6688" t="s">
        <v>48</v>
      </c>
      <c r="U6688" t="s">
        <v>48</v>
      </c>
      <c r="V6688" t="s">
        <v>48</v>
      </c>
      <c r="W6688" t="s">
        <v>48</v>
      </c>
      <c r="X6688" t="s">
        <v>48</v>
      </c>
      <c r="Y6688" t="s">
        <v>48</v>
      </c>
      <c r="Z6688" t="s">
        <v>48</v>
      </c>
      <c r="AA6688" t="s">
        <v>74</v>
      </c>
      <c r="AB6688" t="s">
        <v>40</v>
      </c>
      <c r="AC6688" t="s">
        <v>46</v>
      </c>
      <c r="AD6688">
        <v>19.100000000000001</v>
      </c>
      <c r="AE6688">
        <v>1268.8499999999999</v>
      </c>
      <c r="AF6688">
        <v>0</v>
      </c>
      <c r="AG6688">
        <v>0</v>
      </c>
      <c r="AH6688">
        <v>2931.81</v>
      </c>
      <c r="AI6688">
        <v>4200.66</v>
      </c>
      <c r="AJ6688" t="s">
        <v>47</v>
      </c>
      <c r="AK6688" t="s">
        <v>48</v>
      </c>
      <c r="AL6688" t="s">
        <v>48</v>
      </c>
    </row>
    <row r="6689" spans="1:38" x14ac:dyDescent="0.25">
      <c r="A6689" t="s">
        <v>7879</v>
      </c>
      <c r="B6689" t="s">
        <v>50</v>
      </c>
      <c r="C6689">
        <v>43</v>
      </c>
      <c r="D6689" t="s">
        <v>43</v>
      </c>
      <c r="E6689">
        <v>0</v>
      </c>
      <c r="F6689" t="s">
        <v>885</v>
      </c>
      <c r="G6689">
        <v>91765</v>
      </c>
      <c r="H6689">
        <v>33.992415999999999</v>
      </c>
      <c r="I6689">
        <v>-117.807874</v>
      </c>
      <c r="J6689">
        <v>0</v>
      </c>
      <c r="K6689">
        <v>59</v>
      </c>
      <c r="L6689" t="s">
        <v>42</v>
      </c>
      <c r="M6689" t="s">
        <v>43</v>
      </c>
      <c r="O6689" t="s">
        <v>48</v>
      </c>
      <c r="P6689" t="s">
        <v>40</v>
      </c>
      <c r="Q6689" t="s">
        <v>80</v>
      </c>
      <c r="R6689">
        <v>7</v>
      </c>
      <c r="S6689" t="s">
        <v>43</v>
      </c>
      <c r="T6689" t="s">
        <v>43</v>
      </c>
      <c r="U6689" t="s">
        <v>43</v>
      </c>
      <c r="V6689" t="s">
        <v>40</v>
      </c>
      <c r="W6689" t="s">
        <v>40</v>
      </c>
      <c r="X6689" t="s">
        <v>40</v>
      </c>
      <c r="Y6689" t="s">
        <v>40</v>
      </c>
      <c r="Z6689" t="s">
        <v>40</v>
      </c>
      <c r="AA6689" t="s">
        <v>52</v>
      </c>
      <c r="AB6689" t="s">
        <v>40</v>
      </c>
      <c r="AC6689" t="s">
        <v>57</v>
      </c>
      <c r="AD6689">
        <v>51.7</v>
      </c>
      <c r="AE6689">
        <v>3005.8</v>
      </c>
      <c r="AF6689">
        <v>0</v>
      </c>
      <c r="AG6689">
        <v>0</v>
      </c>
      <c r="AH6689">
        <v>0</v>
      </c>
      <c r="AI6689">
        <v>3005.8</v>
      </c>
      <c r="AJ6689" t="s">
        <v>47</v>
      </c>
      <c r="AK6689" t="s">
        <v>48</v>
      </c>
      <c r="AL6689" t="s">
        <v>48</v>
      </c>
    </row>
    <row r="6690" spans="1:38" x14ac:dyDescent="0.25">
      <c r="A6690" t="s">
        <v>7880</v>
      </c>
      <c r="B6690" t="s">
        <v>50</v>
      </c>
      <c r="C6690">
        <v>23</v>
      </c>
      <c r="D6690" t="s">
        <v>43</v>
      </c>
      <c r="E6690">
        <v>2</v>
      </c>
      <c r="F6690" t="s">
        <v>3346</v>
      </c>
      <c r="G6690">
        <v>94924</v>
      </c>
      <c r="H6690">
        <v>37.943086999999998</v>
      </c>
      <c r="I6690">
        <v>-122.72378999999999</v>
      </c>
      <c r="J6690">
        <v>0</v>
      </c>
      <c r="K6690">
        <v>52</v>
      </c>
      <c r="L6690" t="s">
        <v>42</v>
      </c>
      <c r="M6690" t="s">
        <v>40</v>
      </c>
      <c r="N6690">
        <v>22.65</v>
      </c>
      <c r="O6690" t="s">
        <v>43</v>
      </c>
      <c r="P6690" t="s">
        <v>43</v>
      </c>
      <c r="Q6690" t="s">
        <v>48</v>
      </c>
      <c r="S6690" t="s">
        <v>48</v>
      </c>
      <c r="T6690" t="s">
        <v>48</v>
      </c>
      <c r="U6690" t="s">
        <v>48</v>
      </c>
      <c r="V6690" t="s">
        <v>48</v>
      </c>
      <c r="W6690" t="s">
        <v>48</v>
      </c>
      <c r="X6690" t="s">
        <v>48</v>
      </c>
      <c r="Y6690" t="s">
        <v>48</v>
      </c>
      <c r="Z6690" t="s">
        <v>48</v>
      </c>
      <c r="AA6690" t="s">
        <v>45</v>
      </c>
      <c r="AB6690" t="s">
        <v>43</v>
      </c>
      <c r="AC6690" t="s">
        <v>46</v>
      </c>
      <c r="AD6690">
        <v>19.649999999999999</v>
      </c>
      <c r="AE6690">
        <v>928.4</v>
      </c>
      <c r="AF6690">
        <v>0</v>
      </c>
      <c r="AG6690">
        <v>0</v>
      </c>
      <c r="AH6690">
        <v>1177.8</v>
      </c>
      <c r="AI6690">
        <v>2106.1999999999998</v>
      </c>
      <c r="AJ6690" t="s">
        <v>47</v>
      </c>
      <c r="AK6690" t="s">
        <v>48</v>
      </c>
      <c r="AL6690" t="s">
        <v>48</v>
      </c>
    </row>
    <row r="6691" spans="1:38" x14ac:dyDescent="0.25">
      <c r="A6691" t="s">
        <v>7881</v>
      </c>
      <c r="B6691" t="s">
        <v>50</v>
      </c>
      <c r="C6691">
        <v>53</v>
      </c>
      <c r="D6691" t="s">
        <v>43</v>
      </c>
      <c r="E6691">
        <v>0</v>
      </c>
      <c r="F6691" t="s">
        <v>4092</v>
      </c>
      <c r="G6691">
        <v>96117</v>
      </c>
      <c r="H6691">
        <v>40.507272</v>
      </c>
      <c r="I6691">
        <v>-120.338228</v>
      </c>
      <c r="J6691">
        <v>0</v>
      </c>
      <c r="K6691">
        <v>20</v>
      </c>
      <c r="L6691" t="s">
        <v>42</v>
      </c>
      <c r="M6691" t="s">
        <v>40</v>
      </c>
      <c r="N6691">
        <v>33.14</v>
      </c>
      <c r="O6691" t="s">
        <v>40</v>
      </c>
      <c r="P6691" t="s">
        <v>40</v>
      </c>
      <c r="Q6691" t="s">
        <v>80</v>
      </c>
      <c r="R6691">
        <v>17</v>
      </c>
      <c r="S6691" t="s">
        <v>40</v>
      </c>
      <c r="T6691" t="s">
        <v>43</v>
      </c>
      <c r="U6691" t="s">
        <v>43</v>
      </c>
      <c r="V6691" t="s">
        <v>40</v>
      </c>
      <c r="W6691" t="s">
        <v>43</v>
      </c>
      <c r="X6691" t="s">
        <v>43</v>
      </c>
      <c r="Y6691" t="s">
        <v>43</v>
      </c>
      <c r="Z6691" t="s">
        <v>43</v>
      </c>
      <c r="AA6691" t="s">
        <v>52</v>
      </c>
      <c r="AB6691" t="s">
        <v>43</v>
      </c>
      <c r="AC6691" t="s">
        <v>57</v>
      </c>
      <c r="AD6691">
        <v>59.2</v>
      </c>
      <c r="AE6691">
        <v>1191.2</v>
      </c>
      <c r="AF6691">
        <v>0</v>
      </c>
      <c r="AG6691">
        <v>130</v>
      </c>
      <c r="AH6691">
        <v>662.8</v>
      </c>
      <c r="AI6691">
        <v>1984</v>
      </c>
      <c r="AJ6691" t="s">
        <v>47</v>
      </c>
      <c r="AK6691" t="s">
        <v>48</v>
      </c>
      <c r="AL6691" t="s">
        <v>48</v>
      </c>
    </row>
    <row r="6692" spans="1:38" x14ac:dyDescent="0.25">
      <c r="A6692" t="s">
        <v>7882</v>
      </c>
      <c r="B6692" t="s">
        <v>39</v>
      </c>
      <c r="C6692">
        <v>28</v>
      </c>
      <c r="D6692" t="s">
        <v>43</v>
      </c>
      <c r="E6692">
        <v>0</v>
      </c>
      <c r="F6692" t="s">
        <v>4705</v>
      </c>
      <c r="G6692">
        <v>92561</v>
      </c>
      <c r="H6692">
        <v>33.638644999999997</v>
      </c>
      <c r="I6692">
        <v>-116.55783</v>
      </c>
      <c r="J6692">
        <v>0</v>
      </c>
      <c r="K6692">
        <v>53</v>
      </c>
      <c r="L6692" t="s">
        <v>42</v>
      </c>
      <c r="M6692" t="s">
        <v>40</v>
      </c>
      <c r="N6692">
        <v>28.46</v>
      </c>
      <c r="O6692" t="s">
        <v>43</v>
      </c>
      <c r="P6692" t="s">
        <v>43</v>
      </c>
      <c r="Q6692" t="s">
        <v>48</v>
      </c>
      <c r="S6692" t="s">
        <v>48</v>
      </c>
      <c r="T6692" t="s">
        <v>48</v>
      </c>
      <c r="U6692" t="s">
        <v>48</v>
      </c>
      <c r="V6692" t="s">
        <v>48</v>
      </c>
      <c r="W6692" t="s">
        <v>48</v>
      </c>
      <c r="X6692" t="s">
        <v>48</v>
      </c>
      <c r="Y6692" t="s">
        <v>48</v>
      </c>
      <c r="Z6692" t="s">
        <v>48</v>
      </c>
      <c r="AA6692" t="s">
        <v>74</v>
      </c>
      <c r="AB6692" t="s">
        <v>43</v>
      </c>
      <c r="AC6692" t="s">
        <v>46</v>
      </c>
      <c r="AD6692">
        <v>20.25</v>
      </c>
      <c r="AE6692">
        <v>1048.45</v>
      </c>
      <c r="AF6692">
        <v>0</v>
      </c>
      <c r="AG6692">
        <v>0</v>
      </c>
      <c r="AH6692">
        <v>1508.38</v>
      </c>
      <c r="AI6692">
        <v>2556.83</v>
      </c>
      <c r="AJ6692" t="s">
        <v>47</v>
      </c>
      <c r="AK6692" t="s">
        <v>48</v>
      </c>
      <c r="AL6692" t="s">
        <v>48</v>
      </c>
    </row>
    <row r="6693" spans="1:38" x14ac:dyDescent="0.25">
      <c r="A6693" t="s">
        <v>7883</v>
      </c>
      <c r="B6693" t="s">
        <v>39</v>
      </c>
      <c r="C6693">
        <v>59</v>
      </c>
      <c r="D6693" t="s">
        <v>40</v>
      </c>
      <c r="E6693">
        <v>3</v>
      </c>
      <c r="F6693" t="s">
        <v>1777</v>
      </c>
      <c r="G6693">
        <v>93561</v>
      </c>
      <c r="H6693">
        <v>35.073777</v>
      </c>
      <c r="I6693">
        <v>-118.652112</v>
      </c>
      <c r="J6693">
        <v>6</v>
      </c>
      <c r="K6693">
        <v>3</v>
      </c>
      <c r="L6693" t="s">
        <v>55</v>
      </c>
      <c r="M6693" t="s">
        <v>43</v>
      </c>
      <c r="O6693" t="s">
        <v>48</v>
      </c>
      <c r="P6693" t="s">
        <v>40</v>
      </c>
      <c r="Q6693" t="s">
        <v>44</v>
      </c>
      <c r="R6693">
        <v>53</v>
      </c>
      <c r="S6693" t="s">
        <v>43</v>
      </c>
      <c r="T6693" t="s">
        <v>40</v>
      </c>
      <c r="U6693" t="s">
        <v>43</v>
      </c>
      <c r="V6693" t="s">
        <v>43</v>
      </c>
      <c r="W6693" t="s">
        <v>43</v>
      </c>
      <c r="X6693" t="s">
        <v>40</v>
      </c>
      <c r="Y6693" t="s">
        <v>40</v>
      </c>
      <c r="Z6693" t="s">
        <v>40</v>
      </c>
      <c r="AA6693" t="s">
        <v>52</v>
      </c>
      <c r="AB6693" t="s">
        <v>43</v>
      </c>
      <c r="AC6693" t="s">
        <v>46</v>
      </c>
      <c r="AD6693">
        <v>40.299999999999997</v>
      </c>
      <c r="AE6693">
        <v>92.5</v>
      </c>
      <c r="AF6693">
        <v>0</v>
      </c>
      <c r="AG6693">
        <v>0</v>
      </c>
      <c r="AH6693">
        <v>0</v>
      </c>
      <c r="AI6693">
        <v>92.5</v>
      </c>
      <c r="AJ6693" t="s">
        <v>99</v>
      </c>
      <c r="AK6693" t="s">
        <v>48</v>
      </c>
      <c r="AL6693" t="s">
        <v>48</v>
      </c>
    </row>
    <row r="6694" spans="1:38" x14ac:dyDescent="0.25">
      <c r="A6694" t="s">
        <v>7884</v>
      </c>
      <c r="B6694" t="s">
        <v>50</v>
      </c>
      <c r="C6694">
        <v>53</v>
      </c>
      <c r="D6694" t="s">
        <v>43</v>
      </c>
      <c r="E6694">
        <v>0</v>
      </c>
      <c r="F6694" t="s">
        <v>158</v>
      </c>
      <c r="G6694">
        <v>95116</v>
      </c>
      <c r="H6694">
        <v>37.350284000000002</v>
      </c>
      <c r="I6694">
        <v>-121.85285500000001</v>
      </c>
      <c r="J6694">
        <v>0</v>
      </c>
      <c r="K6694">
        <v>13</v>
      </c>
      <c r="L6694" t="s">
        <v>63</v>
      </c>
      <c r="M6694" t="s">
        <v>40</v>
      </c>
      <c r="N6694">
        <v>39.17</v>
      </c>
      <c r="O6694" t="s">
        <v>43</v>
      </c>
      <c r="P6694" t="s">
        <v>40</v>
      </c>
      <c r="Q6694" t="s">
        <v>56</v>
      </c>
      <c r="R6694">
        <v>10</v>
      </c>
      <c r="S6694" t="s">
        <v>43</v>
      </c>
      <c r="T6694" t="s">
        <v>43</v>
      </c>
      <c r="U6694" t="s">
        <v>43</v>
      </c>
      <c r="V6694" t="s">
        <v>43</v>
      </c>
      <c r="W6694" t="s">
        <v>43</v>
      </c>
      <c r="X6694" t="s">
        <v>43</v>
      </c>
      <c r="Y6694" t="s">
        <v>43</v>
      </c>
      <c r="Z6694" t="s">
        <v>43</v>
      </c>
      <c r="AA6694" t="s">
        <v>52</v>
      </c>
      <c r="AB6694" t="s">
        <v>40</v>
      </c>
      <c r="AC6694" t="s">
        <v>57</v>
      </c>
      <c r="AD6694">
        <v>70.150000000000006</v>
      </c>
      <c r="AE6694">
        <v>931.75</v>
      </c>
      <c r="AF6694">
        <v>0</v>
      </c>
      <c r="AG6694">
        <v>150</v>
      </c>
      <c r="AH6694">
        <v>509.21</v>
      </c>
      <c r="AI6694">
        <v>1590.96</v>
      </c>
      <c r="AJ6694" t="s">
        <v>47</v>
      </c>
      <c r="AK6694" t="s">
        <v>48</v>
      </c>
      <c r="AL6694" t="s">
        <v>48</v>
      </c>
    </row>
    <row r="6695" spans="1:38" x14ac:dyDescent="0.25">
      <c r="A6695" t="s">
        <v>7885</v>
      </c>
      <c r="B6695" t="s">
        <v>39</v>
      </c>
      <c r="C6695">
        <v>30</v>
      </c>
      <c r="D6695" t="s">
        <v>40</v>
      </c>
      <c r="E6695">
        <v>0</v>
      </c>
      <c r="F6695" t="s">
        <v>855</v>
      </c>
      <c r="G6695">
        <v>93955</v>
      </c>
      <c r="H6695">
        <v>36.625114000000004</v>
      </c>
      <c r="I6695">
        <v>-121.823565</v>
      </c>
      <c r="J6695">
        <v>2</v>
      </c>
      <c r="K6695">
        <v>1</v>
      </c>
      <c r="L6695" t="s">
        <v>55</v>
      </c>
      <c r="M6695" t="s">
        <v>40</v>
      </c>
      <c r="N6695">
        <v>23.63</v>
      </c>
      <c r="O6695" t="s">
        <v>43</v>
      </c>
      <c r="P6695" t="s">
        <v>40</v>
      </c>
      <c r="Q6695" t="s">
        <v>56</v>
      </c>
      <c r="R6695">
        <v>52</v>
      </c>
      <c r="S6695" t="s">
        <v>43</v>
      </c>
      <c r="T6695" t="s">
        <v>43</v>
      </c>
      <c r="U6695" t="s">
        <v>43</v>
      </c>
      <c r="V6695" t="s">
        <v>43</v>
      </c>
      <c r="W6695" t="s">
        <v>40</v>
      </c>
      <c r="X6695" t="s">
        <v>43</v>
      </c>
      <c r="Y6695" t="s">
        <v>43</v>
      </c>
      <c r="Z6695" t="s">
        <v>40</v>
      </c>
      <c r="AA6695" t="s">
        <v>52</v>
      </c>
      <c r="AB6695" t="s">
        <v>40</v>
      </c>
      <c r="AC6695" t="s">
        <v>57</v>
      </c>
      <c r="AD6695">
        <v>79.349999999999994</v>
      </c>
      <c r="AE6695">
        <v>79.349999999999994</v>
      </c>
      <c r="AF6695">
        <v>0</v>
      </c>
      <c r="AG6695">
        <v>0</v>
      </c>
      <c r="AH6695">
        <v>23.63</v>
      </c>
      <c r="AI6695">
        <v>102.98</v>
      </c>
      <c r="AJ6695" t="s">
        <v>58</v>
      </c>
      <c r="AK6695" t="s">
        <v>122</v>
      </c>
      <c r="AL6695" t="s">
        <v>196</v>
      </c>
    </row>
    <row r="6696" spans="1:38" x14ac:dyDescent="0.25">
      <c r="A6696" t="s">
        <v>7886</v>
      </c>
      <c r="B6696" t="s">
        <v>50</v>
      </c>
      <c r="C6696">
        <v>48</v>
      </c>
      <c r="D6696" t="s">
        <v>43</v>
      </c>
      <c r="E6696">
        <v>0</v>
      </c>
      <c r="F6696" t="s">
        <v>2588</v>
      </c>
      <c r="G6696">
        <v>91362</v>
      </c>
      <c r="H6696">
        <v>34.191842000000001</v>
      </c>
      <c r="I6696">
        <v>-118.822796</v>
      </c>
      <c r="J6696">
        <v>0</v>
      </c>
      <c r="K6696">
        <v>54</v>
      </c>
      <c r="L6696" t="s">
        <v>77</v>
      </c>
      <c r="M6696" t="s">
        <v>40</v>
      </c>
      <c r="N6696">
        <v>27.3</v>
      </c>
      <c r="O6696" t="s">
        <v>43</v>
      </c>
      <c r="P6696" t="s">
        <v>43</v>
      </c>
      <c r="Q6696" t="s">
        <v>48</v>
      </c>
      <c r="S6696" t="s">
        <v>48</v>
      </c>
      <c r="T6696" t="s">
        <v>48</v>
      </c>
      <c r="U6696" t="s">
        <v>48</v>
      </c>
      <c r="V6696" t="s">
        <v>48</v>
      </c>
      <c r="W6696" t="s">
        <v>48</v>
      </c>
      <c r="X6696" t="s">
        <v>48</v>
      </c>
      <c r="Y6696" t="s">
        <v>48</v>
      </c>
      <c r="Z6696" t="s">
        <v>48</v>
      </c>
      <c r="AA6696" t="s">
        <v>74</v>
      </c>
      <c r="AB6696" t="s">
        <v>43</v>
      </c>
      <c r="AC6696" t="s">
        <v>46</v>
      </c>
      <c r="AD6696">
        <v>20</v>
      </c>
      <c r="AE6696">
        <v>1149.6500000000001</v>
      </c>
      <c r="AF6696">
        <v>0</v>
      </c>
      <c r="AG6696">
        <v>0</v>
      </c>
      <c r="AH6696">
        <v>1474.2</v>
      </c>
      <c r="AI6696">
        <v>2623.85</v>
      </c>
      <c r="AJ6696" t="s">
        <v>47</v>
      </c>
      <c r="AK6696" t="s">
        <v>48</v>
      </c>
      <c r="AL6696" t="s">
        <v>48</v>
      </c>
    </row>
    <row r="6697" spans="1:38" x14ac:dyDescent="0.25">
      <c r="A6697" t="s">
        <v>7887</v>
      </c>
      <c r="B6697" t="s">
        <v>39</v>
      </c>
      <c r="C6697">
        <v>79</v>
      </c>
      <c r="D6697" t="s">
        <v>43</v>
      </c>
      <c r="E6697">
        <v>0</v>
      </c>
      <c r="F6697" t="s">
        <v>3712</v>
      </c>
      <c r="G6697">
        <v>94929</v>
      </c>
      <c r="H6697">
        <v>38.244579999999999</v>
      </c>
      <c r="I6697">
        <v>-122.95626799999999</v>
      </c>
      <c r="J6697">
        <v>0</v>
      </c>
      <c r="K6697">
        <v>34</v>
      </c>
      <c r="L6697" t="s">
        <v>42</v>
      </c>
      <c r="M6697" t="s">
        <v>40</v>
      </c>
      <c r="N6697">
        <v>14.23</v>
      </c>
      <c r="O6697" t="s">
        <v>40</v>
      </c>
      <c r="P6697" t="s">
        <v>40</v>
      </c>
      <c r="Q6697" t="s">
        <v>56</v>
      </c>
      <c r="R6697">
        <v>13</v>
      </c>
      <c r="S6697" t="s">
        <v>43</v>
      </c>
      <c r="T6697" t="s">
        <v>40</v>
      </c>
      <c r="U6697" t="s">
        <v>43</v>
      </c>
      <c r="V6697" t="s">
        <v>40</v>
      </c>
      <c r="W6697" t="s">
        <v>40</v>
      </c>
      <c r="X6697" t="s">
        <v>43</v>
      </c>
      <c r="Y6697" t="s">
        <v>43</v>
      </c>
      <c r="Z6697" t="s">
        <v>40</v>
      </c>
      <c r="AA6697" t="s">
        <v>74</v>
      </c>
      <c r="AB6697" t="s">
        <v>40</v>
      </c>
      <c r="AC6697" t="s">
        <v>57</v>
      </c>
      <c r="AD6697">
        <v>96.35</v>
      </c>
      <c r="AE6697">
        <v>3190.25</v>
      </c>
      <c r="AF6697">
        <v>0</v>
      </c>
      <c r="AG6697">
        <v>0</v>
      </c>
      <c r="AH6697">
        <v>483.82</v>
      </c>
      <c r="AI6697">
        <v>3674.07</v>
      </c>
      <c r="AJ6697" t="s">
        <v>47</v>
      </c>
      <c r="AK6697" t="s">
        <v>48</v>
      </c>
      <c r="AL6697" t="s">
        <v>48</v>
      </c>
    </row>
    <row r="6698" spans="1:38" x14ac:dyDescent="0.25">
      <c r="A6698" t="s">
        <v>7888</v>
      </c>
      <c r="B6698" t="s">
        <v>39</v>
      </c>
      <c r="C6698">
        <v>34</v>
      </c>
      <c r="D6698" t="s">
        <v>43</v>
      </c>
      <c r="E6698">
        <v>0</v>
      </c>
      <c r="F6698" t="s">
        <v>3615</v>
      </c>
      <c r="G6698">
        <v>95658</v>
      </c>
      <c r="H6698">
        <v>38.883223999999998</v>
      </c>
      <c r="I6698">
        <v>-121.15918000000001</v>
      </c>
      <c r="J6698">
        <v>0</v>
      </c>
      <c r="K6698">
        <v>35</v>
      </c>
      <c r="L6698" t="s">
        <v>130</v>
      </c>
      <c r="M6698" t="s">
        <v>40</v>
      </c>
      <c r="N6698">
        <v>35.5</v>
      </c>
      <c r="O6698" t="s">
        <v>43</v>
      </c>
      <c r="P6698" t="s">
        <v>43</v>
      </c>
      <c r="Q6698" t="s">
        <v>48</v>
      </c>
      <c r="S6698" t="s">
        <v>48</v>
      </c>
      <c r="T6698" t="s">
        <v>48</v>
      </c>
      <c r="U6698" t="s">
        <v>48</v>
      </c>
      <c r="V6698" t="s">
        <v>48</v>
      </c>
      <c r="W6698" t="s">
        <v>48</v>
      </c>
      <c r="X6698" t="s">
        <v>48</v>
      </c>
      <c r="Y6698" t="s">
        <v>48</v>
      </c>
      <c r="Z6698" t="s">
        <v>48</v>
      </c>
      <c r="AA6698" t="s">
        <v>45</v>
      </c>
      <c r="AB6698" t="s">
        <v>43</v>
      </c>
      <c r="AC6698" t="s">
        <v>46</v>
      </c>
      <c r="AD6698">
        <v>20.75</v>
      </c>
      <c r="AE6698">
        <v>700.45</v>
      </c>
      <c r="AF6698">
        <v>0</v>
      </c>
      <c r="AG6698">
        <v>0</v>
      </c>
      <c r="AH6698">
        <v>1242.5</v>
      </c>
      <c r="AI6698">
        <v>1942.95</v>
      </c>
      <c r="AJ6698" t="s">
        <v>47</v>
      </c>
      <c r="AK6698" t="s">
        <v>48</v>
      </c>
      <c r="AL6698" t="s">
        <v>48</v>
      </c>
    </row>
    <row r="6699" spans="1:38" x14ac:dyDescent="0.25">
      <c r="A6699" t="s">
        <v>7889</v>
      </c>
      <c r="B6699" t="s">
        <v>39</v>
      </c>
      <c r="C6699">
        <v>27</v>
      </c>
      <c r="D6699" t="s">
        <v>40</v>
      </c>
      <c r="E6699">
        <v>0</v>
      </c>
      <c r="F6699" t="s">
        <v>843</v>
      </c>
      <c r="G6699">
        <v>95340</v>
      </c>
      <c r="H6699">
        <v>37.255637</v>
      </c>
      <c r="I6699">
        <v>-120.493537</v>
      </c>
      <c r="J6699">
        <v>2</v>
      </c>
      <c r="K6699">
        <v>10</v>
      </c>
      <c r="L6699" t="s">
        <v>42</v>
      </c>
      <c r="M6699" t="s">
        <v>40</v>
      </c>
      <c r="N6699">
        <v>10.42</v>
      </c>
      <c r="O6699" t="s">
        <v>43</v>
      </c>
      <c r="P6699" t="s">
        <v>43</v>
      </c>
      <c r="Q6699" t="s">
        <v>48</v>
      </c>
      <c r="S6699" t="s">
        <v>48</v>
      </c>
      <c r="T6699" t="s">
        <v>48</v>
      </c>
      <c r="U6699" t="s">
        <v>48</v>
      </c>
      <c r="V6699" t="s">
        <v>48</v>
      </c>
      <c r="W6699" t="s">
        <v>48</v>
      </c>
      <c r="X6699" t="s">
        <v>48</v>
      </c>
      <c r="Y6699" t="s">
        <v>48</v>
      </c>
      <c r="Z6699" t="s">
        <v>48</v>
      </c>
      <c r="AA6699" t="s">
        <v>52</v>
      </c>
      <c r="AB6699" t="s">
        <v>40</v>
      </c>
      <c r="AC6699" t="s">
        <v>46</v>
      </c>
      <c r="AD6699">
        <v>20.55</v>
      </c>
      <c r="AE6699">
        <v>252.75</v>
      </c>
      <c r="AF6699">
        <v>0</v>
      </c>
      <c r="AG6699">
        <v>0</v>
      </c>
      <c r="AH6699">
        <v>104.2</v>
      </c>
      <c r="AI6699">
        <v>356.95</v>
      </c>
      <c r="AJ6699" t="s">
        <v>47</v>
      </c>
      <c r="AK6699" t="s">
        <v>48</v>
      </c>
      <c r="AL6699" t="s">
        <v>48</v>
      </c>
    </row>
    <row r="6700" spans="1:38" x14ac:dyDescent="0.25">
      <c r="A6700" t="s">
        <v>7890</v>
      </c>
      <c r="B6700" t="s">
        <v>50</v>
      </c>
      <c r="C6700">
        <v>52</v>
      </c>
      <c r="D6700" t="s">
        <v>40</v>
      </c>
      <c r="E6700">
        <v>0</v>
      </c>
      <c r="F6700" t="s">
        <v>1056</v>
      </c>
      <c r="G6700">
        <v>91791</v>
      </c>
      <c r="H6700">
        <v>34.061633999999998</v>
      </c>
      <c r="I6700">
        <v>-117.893169</v>
      </c>
      <c r="J6700">
        <v>6</v>
      </c>
      <c r="K6700">
        <v>18</v>
      </c>
      <c r="L6700" t="s">
        <v>42</v>
      </c>
      <c r="M6700" t="s">
        <v>40</v>
      </c>
      <c r="N6700">
        <v>1.51</v>
      </c>
      <c r="O6700" t="s">
        <v>43</v>
      </c>
      <c r="P6700" t="s">
        <v>40</v>
      </c>
      <c r="Q6700" t="s">
        <v>56</v>
      </c>
      <c r="R6700">
        <v>28</v>
      </c>
      <c r="S6700" t="s">
        <v>43</v>
      </c>
      <c r="T6700" t="s">
        <v>43</v>
      </c>
      <c r="U6700" t="s">
        <v>40</v>
      </c>
      <c r="V6700" t="s">
        <v>43</v>
      </c>
      <c r="W6700" t="s">
        <v>40</v>
      </c>
      <c r="X6700" t="s">
        <v>40</v>
      </c>
      <c r="Y6700" t="s">
        <v>40</v>
      </c>
      <c r="Z6700" t="s">
        <v>40</v>
      </c>
      <c r="AA6700" t="s">
        <v>52</v>
      </c>
      <c r="AB6700" t="s">
        <v>43</v>
      </c>
      <c r="AC6700" t="s">
        <v>46</v>
      </c>
      <c r="AD6700">
        <v>95.15</v>
      </c>
      <c r="AE6700">
        <v>1779.95</v>
      </c>
      <c r="AF6700">
        <v>10.17</v>
      </c>
      <c r="AG6700">
        <v>0</v>
      </c>
      <c r="AH6700">
        <v>27.18</v>
      </c>
      <c r="AI6700">
        <v>1796.96</v>
      </c>
      <c r="AJ6700" t="s">
        <v>58</v>
      </c>
      <c r="AK6700" t="s">
        <v>110</v>
      </c>
      <c r="AL6700" t="s">
        <v>111</v>
      </c>
    </row>
    <row r="6701" spans="1:38" x14ac:dyDescent="0.25">
      <c r="A6701" t="s">
        <v>7891</v>
      </c>
      <c r="B6701" t="s">
        <v>50</v>
      </c>
      <c r="C6701">
        <v>58</v>
      </c>
      <c r="D6701" t="s">
        <v>43</v>
      </c>
      <c r="E6701">
        <v>0</v>
      </c>
      <c r="F6701" t="s">
        <v>271</v>
      </c>
      <c r="G6701">
        <v>95603</v>
      </c>
      <c r="H6701">
        <v>38.912880999999999</v>
      </c>
      <c r="I6701">
        <v>-121.08276600000001</v>
      </c>
      <c r="J6701">
        <v>0</v>
      </c>
      <c r="K6701">
        <v>27</v>
      </c>
      <c r="L6701" t="s">
        <v>42</v>
      </c>
      <c r="M6701" t="s">
        <v>40</v>
      </c>
      <c r="N6701">
        <v>49.25</v>
      </c>
      <c r="O6701" t="s">
        <v>43</v>
      </c>
      <c r="P6701" t="s">
        <v>40</v>
      </c>
      <c r="Q6701" t="s">
        <v>80</v>
      </c>
      <c r="R6701">
        <v>4</v>
      </c>
      <c r="S6701" t="s">
        <v>40</v>
      </c>
      <c r="T6701" t="s">
        <v>43</v>
      </c>
      <c r="U6701" t="s">
        <v>40</v>
      </c>
      <c r="V6701" t="s">
        <v>40</v>
      </c>
      <c r="W6701" t="s">
        <v>40</v>
      </c>
      <c r="X6701" t="s">
        <v>40</v>
      </c>
      <c r="Y6701" t="s">
        <v>40</v>
      </c>
      <c r="Z6701" t="s">
        <v>40</v>
      </c>
      <c r="AA6701" t="s">
        <v>45</v>
      </c>
      <c r="AB6701" t="s">
        <v>43</v>
      </c>
      <c r="AC6701" t="s">
        <v>57</v>
      </c>
      <c r="AD6701">
        <v>81.7</v>
      </c>
      <c r="AE6701">
        <v>2212.5500000000002</v>
      </c>
      <c r="AF6701">
        <v>0</v>
      </c>
      <c r="AG6701">
        <v>0</v>
      </c>
      <c r="AH6701">
        <v>1329.75</v>
      </c>
      <c r="AI6701">
        <v>3542.3</v>
      </c>
      <c r="AJ6701" t="s">
        <v>47</v>
      </c>
      <c r="AK6701" t="s">
        <v>48</v>
      </c>
      <c r="AL6701" t="s">
        <v>48</v>
      </c>
    </row>
    <row r="6702" spans="1:38" x14ac:dyDescent="0.25">
      <c r="A6702" t="s">
        <v>7892</v>
      </c>
      <c r="B6702" t="s">
        <v>50</v>
      </c>
      <c r="C6702">
        <v>77</v>
      </c>
      <c r="D6702" t="s">
        <v>40</v>
      </c>
      <c r="E6702">
        <v>0</v>
      </c>
      <c r="F6702" t="s">
        <v>559</v>
      </c>
      <c r="G6702">
        <v>91732</v>
      </c>
      <c r="H6702">
        <v>34.074491999999999</v>
      </c>
      <c r="I6702">
        <v>-118.01461999999999</v>
      </c>
      <c r="J6702">
        <v>1</v>
      </c>
      <c r="K6702">
        <v>1</v>
      </c>
      <c r="L6702" t="s">
        <v>55</v>
      </c>
      <c r="M6702" t="s">
        <v>43</v>
      </c>
      <c r="O6702" t="s">
        <v>48</v>
      </c>
      <c r="P6702" t="s">
        <v>40</v>
      </c>
      <c r="Q6702" t="s">
        <v>80</v>
      </c>
      <c r="R6702">
        <v>12</v>
      </c>
      <c r="S6702" t="s">
        <v>43</v>
      </c>
      <c r="T6702" t="s">
        <v>40</v>
      </c>
      <c r="U6702" t="s">
        <v>43</v>
      </c>
      <c r="V6702" t="s">
        <v>43</v>
      </c>
      <c r="W6702" t="s">
        <v>40</v>
      </c>
      <c r="X6702" t="s">
        <v>43</v>
      </c>
      <c r="Y6702" t="s">
        <v>43</v>
      </c>
      <c r="Z6702" t="s">
        <v>40</v>
      </c>
      <c r="AA6702" t="s">
        <v>52</v>
      </c>
      <c r="AB6702" t="s">
        <v>43</v>
      </c>
      <c r="AC6702" t="s">
        <v>57</v>
      </c>
      <c r="AD6702">
        <v>40.200000000000003</v>
      </c>
      <c r="AE6702">
        <v>40.200000000000003</v>
      </c>
      <c r="AF6702">
        <v>0</v>
      </c>
      <c r="AG6702">
        <v>0</v>
      </c>
      <c r="AH6702">
        <v>0</v>
      </c>
      <c r="AI6702">
        <v>40.200000000000003</v>
      </c>
      <c r="AJ6702" t="s">
        <v>58</v>
      </c>
      <c r="AK6702" t="s">
        <v>64</v>
      </c>
      <c r="AL6702" t="s">
        <v>102</v>
      </c>
    </row>
    <row r="6703" spans="1:38" x14ac:dyDescent="0.25">
      <c r="A6703" t="s">
        <v>7893</v>
      </c>
      <c r="B6703" t="s">
        <v>50</v>
      </c>
      <c r="C6703">
        <v>48</v>
      </c>
      <c r="D6703" t="s">
        <v>43</v>
      </c>
      <c r="E6703">
        <v>0</v>
      </c>
      <c r="F6703" t="s">
        <v>323</v>
      </c>
      <c r="G6703">
        <v>95820</v>
      </c>
      <c r="H6703">
        <v>38.535080000000001</v>
      </c>
      <c r="I6703">
        <v>-121.44414399999999</v>
      </c>
      <c r="J6703">
        <v>0</v>
      </c>
      <c r="K6703">
        <v>31</v>
      </c>
      <c r="L6703" t="s">
        <v>42</v>
      </c>
      <c r="M6703" t="s">
        <v>40</v>
      </c>
      <c r="N6703">
        <v>41.23</v>
      </c>
      <c r="O6703" t="s">
        <v>43</v>
      </c>
      <c r="P6703" t="s">
        <v>40</v>
      </c>
      <c r="Q6703" t="s">
        <v>80</v>
      </c>
      <c r="R6703">
        <v>27</v>
      </c>
      <c r="S6703" t="s">
        <v>40</v>
      </c>
      <c r="T6703" t="s">
        <v>40</v>
      </c>
      <c r="U6703" t="s">
        <v>40</v>
      </c>
      <c r="V6703" t="s">
        <v>40</v>
      </c>
      <c r="W6703" t="s">
        <v>40</v>
      </c>
      <c r="X6703" t="s">
        <v>43</v>
      </c>
      <c r="Y6703" t="s">
        <v>43</v>
      </c>
      <c r="Z6703" t="s">
        <v>40</v>
      </c>
      <c r="AA6703" t="s">
        <v>52</v>
      </c>
      <c r="AB6703" t="s">
        <v>40</v>
      </c>
      <c r="AC6703" t="s">
        <v>57</v>
      </c>
      <c r="AD6703">
        <v>72.45</v>
      </c>
      <c r="AE6703">
        <v>2156.25</v>
      </c>
      <c r="AF6703">
        <v>0</v>
      </c>
      <c r="AG6703">
        <v>0</v>
      </c>
      <c r="AH6703">
        <v>1278.1300000000001</v>
      </c>
      <c r="AI6703">
        <v>3434.38</v>
      </c>
      <c r="AJ6703" t="s">
        <v>47</v>
      </c>
      <c r="AK6703" t="s">
        <v>48</v>
      </c>
      <c r="AL6703" t="s">
        <v>48</v>
      </c>
    </row>
    <row r="6704" spans="1:38" x14ac:dyDescent="0.25">
      <c r="A6704" t="s">
        <v>7894</v>
      </c>
      <c r="B6704" t="s">
        <v>39</v>
      </c>
      <c r="C6704">
        <v>39</v>
      </c>
      <c r="D6704" t="s">
        <v>43</v>
      </c>
      <c r="E6704">
        <v>0</v>
      </c>
      <c r="F6704" t="s">
        <v>1890</v>
      </c>
      <c r="G6704">
        <v>95663</v>
      </c>
      <c r="H6704">
        <v>38.859093000000001</v>
      </c>
      <c r="I6704">
        <v>-121.182872</v>
      </c>
      <c r="J6704">
        <v>0</v>
      </c>
      <c r="K6704">
        <v>64</v>
      </c>
      <c r="L6704" t="s">
        <v>42</v>
      </c>
      <c r="M6704" t="s">
        <v>40</v>
      </c>
      <c r="N6704">
        <v>28.13</v>
      </c>
      <c r="O6704" t="s">
        <v>40</v>
      </c>
      <c r="P6704" t="s">
        <v>40</v>
      </c>
      <c r="Q6704" t="s">
        <v>56</v>
      </c>
      <c r="R6704">
        <v>18</v>
      </c>
      <c r="S6704" t="s">
        <v>43</v>
      </c>
      <c r="T6704" t="s">
        <v>43</v>
      </c>
      <c r="U6704" t="s">
        <v>40</v>
      </c>
      <c r="V6704" t="s">
        <v>43</v>
      </c>
      <c r="W6704" t="s">
        <v>40</v>
      </c>
      <c r="X6704" t="s">
        <v>40</v>
      </c>
      <c r="Y6704" t="s">
        <v>40</v>
      </c>
      <c r="Z6704" t="s">
        <v>40</v>
      </c>
      <c r="AA6704" t="s">
        <v>45</v>
      </c>
      <c r="AB6704" t="s">
        <v>40</v>
      </c>
      <c r="AC6704" t="s">
        <v>46</v>
      </c>
      <c r="AD6704">
        <v>100.05</v>
      </c>
      <c r="AE6704">
        <v>6254.2</v>
      </c>
      <c r="AF6704">
        <v>0</v>
      </c>
      <c r="AG6704">
        <v>0</v>
      </c>
      <c r="AH6704">
        <v>1800.32</v>
      </c>
      <c r="AI6704">
        <v>8054.52</v>
      </c>
      <c r="AJ6704" t="s">
        <v>58</v>
      </c>
      <c r="AK6704" t="s">
        <v>59</v>
      </c>
      <c r="AL6704" t="s">
        <v>60</v>
      </c>
    </row>
    <row r="6705" spans="1:38" x14ac:dyDescent="0.25">
      <c r="A6705" t="s">
        <v>7895</v>
      </c>
      <c r="B6705" t="s">
        <v>50</v>
      </c>
      <c r="C6705">
        <v>80</v>
      </c>
      <c r="D6705" t="s">
        <v>40</v>
      </c>
      <c r="E6705">
        <v>0</v>
      </c>
      <c r="F6705" t="s">
        <v>2409</v>
      </c>
      <c r="G6705">
        <v>95363</v>
      </c>
      <c r="H6705">
        <v>37.410235999999998</v>
      </c>
      <c r="I6705">
        <v>-121.32033699999999</v>
      </c>
      <c r="J6705">
        <v>7</v>
      </c>
      <c r="K6705">
        <v>10</v>
      </c>
      <c r="L6705" t="s">
        <v>42</v>
      </c>
      <c r="M6705" t="s">
        <v>40</v>
      </c>
      <c r="N6705">
        <v>25.13</v>
      </c>
      <c r="O6705" t="s">
        <v>43</v>
      </c>
      <c r="P6705" t="s">
        <v>40</v>
      </c>
      <c r="Q6705" t="s">
        <v>56</v>
      </c>
      <c r="R6705">
        <v>30</v>
      </c>
      <c r="S6705" t="s">
        <v>40</v>
      </c>
      <c r="T6705" t="s">
        <v>43</v>
      </c>
      <c r="U6705" t="s">
        <v>43</v>
      </c>
      <c r="V6705" t="s">
        <v>43</v>
      </c>
      <c r="W6705" t="s">
        <v>43</v>
      </c>
      <c r="X6705" t="s">
        <v>43</v>
      </c>
      <c r="Y6705" t="s">
        <v>43</v>
      </c>
      <c r="Z6705" t="s">
        <v>40</v>
      </c>
      <c r="AA6705" t="s">
        <v>74</v>
      </c>
      <c r="AB6705" t="s">
        <v>43</v>
      </c>
      <c r="AC6705" t="s">
        <v>57</v>
      </c>
      <c r="AD6705">
        <v>75.3</v>
      </c>
      <c r="AE6705">
        <v>720.45</v>
      </c>
      <c r="AF6705">
        <v>0</v>
      </c>
      <c r="AG6705">
        <v>0</v>
      </c>
      <c r="AH6705">
        <v>251.3</v>
      </c>
      <c r="AI6705">
        <v>971.75</v>
      </c>
      <c r="AJ6705" t="s">
        <v>47</v>
      </c>
      <c r="AK6705" t="s">
        <v>48</v>
      </c>
      <c r="AL6705" t="s">
        <v>48</v>
      </c>
    </row>
    <row r="6706" spans="1:38" x14ac:dyDescent="0.25">
      <c r="A6706" t="s">
        <v>7896</v>
      </c>
      <c r="B6706" t="s">
        <v>39</v>
      </c>
      <c r="C6706">
        <v>72</v>
      </c>
      <c r="D6706" t="s">
        <v>43</v>
      </c>
      <c r="E6706">
        <v>0</v>
      </c>
      <c r="F6706" t="s">
        <v>4837</v>
      </c>
      <c r="G6706">
        <v>93518</v>
      </c>
      <c r="H6706">
        <v>35.358953</v>
      </c>
      <c r="I6706">
        <v>-118.527064</v>
      </c>
      <c r="J6706">
        <v>0</v>
      </c>
      <c r="K6706">
        <v>34</v>
      </c>
      <c r="L6706" t="s">
        <v>42</v>
      </c>
      <c r="M6706" t="s">
        <v>43</v>
      </c>
      <c r="O6706" t="s">
        <v>48</v>
      </c>
      <c r="P6706" t="s">
        <v>40</v>
      </c>
      <c r="Q6706" t="s">
        <v>80</v>
      </c>
      <c r="R6706">
        <v>28</v>
      </c>
      <c r="S6706" t="s">
        <v>43</v>
      </c>
      <c r="T6706" t="s">
        <v>40</v>
      </c>
      <c r="U6706" t="s">
        <v>40</v>
      </c>
      <c r="V6706" t="s">
        <v>43</v>
      </c>
      <c r="W6706" t="s">
        <v>40</v>
      </c>
      <c r="X6706" t="s">
        <v>40</v>
      </c>
      <c r="Y6706" t="s">
        <v>43</v>
      </c>
      <c r="Z6706" t="s">
        <v>40</v>
      </c>
      <c r="AA6706" t="s">
        <v>74</v>
      </c>
      <c r="AB6706" t="s">
        <v>40</v>
      </c>
      <c r="AC6706" t="s">
        <v>57</v>
      </c>
      <c r="AD6706">
        <v>56.25</v>
      </c>
      <c r="AE6706">
        <v>1765.95</v>
      </c>
      <c r="AF6706">
        <v>0</v>
      </c>
      <c r="AG6706">
        <v>0</v>
      </c>
      <c r="AH6706">
        <v>0</v>
      </c>
      <c r="AI6706">
        <v>1765.95</v>
      </c>
      <c r="AJ6706" t="s">
        <v>47</v>
      </c>
      <c r="AK6706" t="s">
        <v>48</v>
      </c>
      <c r="AL6706" t="s">
        <v>48</v>
      </c>
    </row>
    <row r="6707" spans="1:38" x14ac:dyDescent="0.25">
      <c r="A6707" t="s">
        <v>7897</v>
      </c>
      <c r="B6707" t="s">
        <v>50</v>
      </c>
      <c r="C6707">
        <v>34</v>
      </c>
      <c r="D6707" t="s">
        <v>43</v>
      </c>
      <c r="E6707">
        <v>0</v>
      </c>
      <c r="F6707" t="s">
        <v>156</v>
      </c>
      <c r="G6707">
        <v>95409</v>
      </c>
      <c r="H6707">
        <v>38.468893000000001</v>
      </c>
      <c r="I6707">
        <v>-122.580539</v>
      </c>
      <c r="J6707">
        <v>0</v>
      </c>
      <c r="K6707">
        <v>13</v>
      </c>
      <c r="L6707" t="s">
        <v>63</v>
      </c>
      <c r="M6707" t="s">
        <v>40</v>
      </c>
      <c r="N6707">
        <v>7.33</v>
      </c>
      <c r="O6707" t="s">
        <v>43</v>
      </c>
      <c r="P6707" t="s">
        <v>43</v>
      </c>
      <c r="Q6707" t="s">
        <v>48</v>
      </c>
      <c r="S6707" t="s">
        <v>48</v>
      </c>
      <c r="T6707" t="s">
        <v>48</v>
      </c>
      <c r="U6707" t="s">
        <v>48</v>
      </c>
      <c r="V6707" t="s">
        <v>48</v>
      </c>
      <c r="W6707" t="s">
        <v>48</v>
      </c>
      <c r="X6707" t="s">
        <v>48</v>
      </c>
      <c r="Y6707" t="s">
        <v>48</v>
      </c>
      <c r="Z6707" t="s">
        <v>48</v>
      </c>
      <c r="AA6707" t="s">
        <v>45</v>
      </c>
      <c r="AB6707" t="s">
        <v>40</v>
      </c>
      <c r="AC6707" t="s">
        <v>57</v>
      </c>
      <c r="AD6707">
        <v>19.95</v>
      </c>
      <c r="AE6707">
        <v>253.8</v>
      </c>
      <c r="AF6707">
        <v>0</v>
      </c>
      <c r="AG6707">
        <v>0</v>
      </c>
      <c r="AH6707">
        <v>95.29</v>
      </c>
      <c r="AI6707">
        <v>349.09</v>
      </c>
      <c r="AJ6707" t="s">
        <v>47</v>
      </c>
      <c r="AK6707" t="s">
        <v>48</v>
      </c>
      <c r="AL6707" t="s">
        <v>48</v>
      </c>
    </row>
    <row r="6708" spans="1:38" x14ac:dyDescent="0.25">
      <c r="A6708" t="s">
        <v>7898</v>
      </c>
      <c r="B6708" t="s">
        <v>39</v>
      </c>
      <c r="C6708">
        <v>33</v>
      </c>
      <c r="D6708" t="s">
        <v>43</v>
      </c>
      <c r="E6708">
        <v>0</v>
      </c>
      <c r="F6708" t="s">
        <v>1643</v>
      </c>
      <c r="G6708">
        <v>94595</v>
      </c>
      <c r="H6708">
        <v>37.862127999999998</v>
      </c>
      <c r="I6708">
        <v>-122.075197</v>
      </c>
      <c r="J6708">
        <v>0</v>
      </c>
      <c r="K6708">
        <v>18</v>
      </c>
      <c r="L6708" t="s">
        <v>42</v>
      </c>
      <c r="M6708" t="s">
        <v>40</v>
      </c>
      <c r="N6708">
        <v>34.21</v>
      </c>
      <c r="O6708" t="s">
        <v>40</v>
      </c>
      <c r="P6708" t="s">
        <v>40</v>
      </c>
      <c r="Q6708" t="s">
        <v>56</v>
      </c>
      <c r="R6708">
        <v>19</v>
      </c>
      <c r="S6708" t="s">
        <v>43</v>
      </c>
      <c r="T6708" t="s">
        <v>43</v>
      </c>
      <c r="U6708" t="s">
        <v>43</v>
      </c>
      <c r="V6708" t="s">
        <v>40</v>
      </c>
      <c r="W6708" t="s">
        <v>43</v>
      </c>
      <c r="X6708" t="s">
        <v>40</v>
      </c>
      <c r="Y6708" t="s">
        <v>40</v>
      </c>
      <c r="Z6708" t="s">
        <v>40</v>
      </c>
      <c r="AA6708" t="s">
        <v>52</v>
      </c>
      <c r="AB6708" t="s">
        <v>40</v>
      </c>
      <c r="AC6708" t="s">
        <v>57</v>
      </c>
      <c r="AD6708">
        <v>90.1</v>
      </c>
      <c r="AE6708">
        <v>1612.75</v>
      </c>
      <c r="AF6708">
        <v>48.26</v>
      </c>
      <c r="AG6708">
        <v>0</v>
      </c>
      <c r="AH6708">
        <v>615.78</v>
      </c>
      <c r="AI6708">
        <v>2180.27</v>
      </c>
      <c r="AJ6708" t="s">
        <v>58</v>
      </c>
      <c r="AK6708" t="s">
        <v>59</v>
      </c>
      <c r="AL6708" t="s">
        <v>204</v>
      </c>
    </row>
    <row r="6709" spans="1:38" x14ac:dyDescent="0.25">
      <c r="A6709" t="s">
        <v>7899</v>
      </c>
      <c r="B6709" t="s">
        <v>50</v>
      </c>
      <c r="C6709">
        <v>30</v>
      </c>
      <c r="D6709" t="s">
        <v>43</v>
      </c>
      <c r="E6709">
        <v>0</v>
      </c>
      <c r="F6709" t="s">
        <v>158</v>
      </c>
      <c r="G6709">
        <v>95127</v>
      </c>
      <c r="H6709">
        <v>37.375155999999997</v>
      </c>
      <c r="I6709">
        <v>-121.795867</v>
      </c>
      <c r="J6709">
        <v>0</v>
      </c>
      <c r="K6709">
        <v>1</v>
      </c>
      <c r="L6709" t="s">
        <v>55</v>
      </c>
      <c r="M6709" t="s">
        <v>43</v>
      </c>
      <c r="O6709" t="s">
        <v>48</v>
      </c>
      <c r="P6709" t="s">
        <v>40</v>
      </c>
      <c r="Q6709" t="s">
        <v>44</v>
      </c>
      <c r="R6709">
        <v>69</v>
      </c>
      <c r="S6709" t="s">
        <v>40</v>
      </c>
      <c r="T6709" t="s">
        <v>43</v>
      </c>
      <c r="U6709" t="s">
        <v>43</v>
      </c>
      <c r="V6709" t="s">
        <v>43</v>
      </c>
      <c r="W6709" t="s">
        <v>43</v>
      </c>
      <c r="X6709" t="s">
        <v>43</v>
      </c>
      <c r="Y6709" t="s">
        <v>43</v>
      </c>
      <c r="Z6709" t="s">
        <v>40</v>
      </c>
      <c r="AA6709" t="s">
        <v>52</v>
      </c>
      <c r="AB6709" t="s">
        <v>43</v>
      </c>
      <c r="AC6709" t="s">
        <v>184</v>
      </c>
      <c r="AD6709">
        <v>29.7</v>
      </c>
      <c r="AE6709">
        <v>29.7</v>
      </c>
      <c r="AF6709">
        <v>0</v>
      </c>
      <c r="AG6709">
        <v>0</v>
      </c>
      <c r="AH6709">
        <v>0</v>
      </c>
      <c r="AI6709">
        <v>29.7</v>
      </c>
      <c r="AJ6709" t="s">
        <v>58</v>
      </c>
      <c r="AK6709" t="s">
        <v>64</v>
      </c>
      <c r="AL6709" t="s">
        <v>65</v>
      </c>
    </row>
    <row r="6710" spans="1:38" x14ac:dyDescent="0.25">
      <c r="A6710" t="s">
        <v>7900</v>
      </c>
      <c r="B6710" t="s">
        <v>50</v>
      </c>
      <c r="C6710">
        <v>49</v>
      </c>
      <c r="D6710" t="s">
        <v>43</v>
      </c>
      <c r="E6710">
        <v>0</v>
      </c>
      <c r="F6710" t="s">
        <v>152</v>
      </c>
      <c r="G6710">
        <v>92126</v>
      </c>
      <c r="H6710">
        <v>32.886924999999998</v>
      </c>
      <c r="I6710">
        <v>-117.152162</v>
      </c>
      <c r="J6710">
        <v>0</v>
      </c>
      <c r="K6710">
        <v>26</v>
      </c>
      <c r="L6710" t="s">
        <v>130</v>
      </c>
      <c r="M6710" t="s">
        <v>40</v>
      </c>
      <c r="N6710">
        <v>6.24</v>
      </c>
      <c r="O6710" t="s">
        <v>43</v>
      </c>
      <c r="P6710" t="s">
        <v>40</v>
      </c>
      <c r="Q6710" t="s">
        <v>56</v>
      </c>
      <c r="R6710">
        <v>25</v>
      </c>
      <c r="S6710" t="s">
        <v>43</v>
      </c>
      <c r="T6710" t="s">
        <v>40</v>
      </c>
      <c r="U6710" t="s">
        <v>40</v>
      </c>
      <c r="V6710" t="s">
        <v>43</v>
      </c>
      <c r="W6710" t="s">
        <v>40</v>
      </c>
      <c r="X6710" t="s">
        <v>43</v>
      </c>
      <c r="Y6710" t="s">
        <v>43</v>
      </c>
      <c r="Z6710" t="s">
        <v>40</v>
      </c>
      <c r="AA6710" t="s">
        <v>52</v>
      </c>
      <c r="AB6710" t="s">
        <v>43</v>
      </c>
      <c r="AC6710" t="s">
        <v>57</v>
      </c>
      <c r="AD6710">
        <v>89.8</v>
      </c>
      <c r="AE6710">
        <v>2335.3000000000002</v>
      </c>
      <c r="AF6710">
        <v>0</v>
      </c>
      <c r="AG6710">
        <v>0</v>
      </c>
      <c r="AH6710">
        <v>162.24</v>
      </c>
      <c r="AI6710">
        <v>2497.54</v>
      </c>
      <c r="AJ6710" t="s">
        <v>58</v>
      </c>
      <c r="AK6710" t="s">
        <v>59</v>
      </c>
      <c r="AL6710" t="s">
        <v>105</v>
      </c>
    </row>
    <row r="6711" spans="1:38" x14ac:dyDescent="0.25">
      <c r="A6711" t="s">
        <v>7901</v>
      </c>
      <c r="B6711" t="s">
        <v>50</v>
      </c>
      <c r="C6711">
        <v>20</v>
      </c>
      <c r="D6711" t="s">
        <v>43</v>
      </c>
      <c r="E6711">
        <v>0</v>
      </c>
      <c r="F6711" t="s">
        <v>2543</v>
      </c>
      <c r="G6711">
        <v>95939</v>
      </c>
      <c r="H6711">
        <v>39.532220000000002</v>
      </c>
      <c r="I6711">
        <v>-122.59487900000001</v>
      </c>
      <c r="J6711">
        <v>0</v>
      </c>
      <c r="K6711">
        <v>15</v>
      </c>
      <c r="L6711" t="s">
        <v>42</v>
      </c>
      <c r="M6711" t="s">
        <v>40</v>
      </c>
      <c r="N6711">
        <v>13.8</v>
      </c>
      <c r="O6711" t="s">
        <v>40</v>
      </c>
      <c r="P6711" t="s">
        <v>40</v>
      </c>
      <c r="Q6711" t="s">
        <v>56</v>
      </c>
      <c r="R6711">
        <v>59</v>
      </c>
      <c r="S6711" t="s">
        <v>40</v>
      </c>
      <c r="T6711" t="s">
        <v>43</v>
      </c>
      <c r="U6711" t="s">
        <v>43</v>
      </c>
      <c r="V6711" t="s">
        <v>43</v>
      </c>
      <c r="W6711" t="s">
        <v>40</v>
      </c>
      <c r="X6711" t="s">
        <v>43</v>
      </c>
      <c r="Y6711" t="s">
        <v>43</v>
      </c>
      <c r="Z6711" t="s">
        <v>40</v>
      </c>
      <c r="AA6711" t="s">
        <v>52</v>
      </c>
      <c r="AB6711" t="s">
        <v>40</v>
      </c>
      <c r="AC6711" t="s">
        <v>57</v>
      </c>
      <c r="AD6711">
        <v>87.75</v>
      </c>
      <c r="AE6711">
        <v>1242.2</v>
      </c>
      <c r="AF6711">
        <v>0</v>
      </c>
      <c r="AG6711">
        <v>0</v>
      </c>
      <c r="AH6711">
        <v>207</v>
      </c>
      <c r="AI6711">
        <v>1449.2</v>
      </c>
      <c r="AJ6711" t="s">
        <v>47</v>
      </c>
      <c r="AK6711" t="s">
        <v>48</v>
      </c>
      <c r="AL6711" t="s">
        <v>48</v>
      </c>
    </row>
    <row r="6712" spans="1:38" x14ac:dyDescent="0.25">
      <c r="A6712" t="s">
        <v>7902</v>
      </c>
      <c r="B6712" t="s">
        <v>50</v>
      </c>
      <c r="C6712">
        <v>60</v>
      </c>
      <c r="D6712" t="s">
        <v>43</v>
      </c>
      <c r="E6712">
        <v>0</v>
      </c>
      <c r="F6712" t="s">
        <v>152</v>
      </c>
      <c r="G6712">
        <v>92109</v>
      </c>
      <c r="H6712">
        <v>32.787835999999999</v>
      </c>
      <c r="I6712">
        <v>-117.232376</v>
      </c>
      <c r="J6712">
        <v>0</v>
      </c>
      <c r="K6712">
        <v>11</v>
      </c>
      <c r="L6712" t="s">
        <v>63</v>
      </c>
      <c r="M6712" t="s">
        <v>40</v>
      </c>
      <c r="N6712">
        <v>15.03</v>
      </c>
      <c r="O6712" t="s">
        <v>40</v>
      </c>
      <c r="P6712" t="s">
        <v>40</v>
      </c>
      <c r="Q6712" t="s">
        <v>80</v>
      </c>
      <c r="R6712">
        <v>13</v>
      </c>
      <c r="S6712" t="s">
        <v>43</v>
      </c>
      <c r="T6712" t="s">
        <v>43</v>
      </c>
      <c r="U6712" t="s">
        <v>40</v>
      </c>
      <c r="V6712" t="s">
        <v>43</v>
      </c>
      <c r="W6712" t="s">
        <v>43</v>
      </c>
      <c r="X6712" t="s">
        <v>43</v>
      </c>
      <c r="Y6712" t="s">
        <v>43</v>
      </c>
      <c r="Z6712" t="s">
        <v>40</v>
      </c>
      <c r="AA6712" t="s">
        <v>52</v>
      </c>
      <c r="AB6712" t="s">
        <v>43</v>
      </c>
      <c r="AC6712" t="s">
        <v>57</v>
      </c>
      <c r="AD6712">
        <v>53.75</v>
      </c>
      <c r="AE6712">
        <v>608</v>
      </c>
      <c r="AF6712">
        <v>0</v>
      </c>
      <c r="AG6712">
        <v>0</v>
      </c>
      <c r="AH6712">
        <v>165.33</v>
      </c>
      <c r="AI6712">
        <v>773.33</v>
      </c>
      <c r="AJ6712" t="s">
        <v>58</v>
      </c>
      <c r="AK6712" t="s">
        <v>59</v>
      </c>
      <c r="AL6712" t="s">
        <v>105</v>
      </c>
    </row>
    <row r="6713" spans="1:38" x14ac:dyDescent="0.25">
      <c r="A6713" t="s">
        <v>7903</v>
      </c>
      <c r="B6713" t="s">
        <v>50</v>
      </c>
      <c r="C6713">
        <v>63</v>
      </c>
      <c r="D6713" t="s">
        <v>40</v>
      </c>
      <c r="E6713">
        <v>3</v>
      </c>
      <c r="F6713" t="s">
        <v>569</v>
      </c>
      <c r="G6713">
        <v>90601</v>
      </c>
      <c r="H6713">
        <v>34.007353000000002</v>
      </c>
      <c r="I6713">
        <v>-118.033683</v>
      </c>
      <c r="J6713">
        <v>4</v>
      </c>
      <c r="K6713">
        <v>70</v>
      </c>
      <c r="L6713" t="s">
        <v>42</v>
      </c>
      <c r="M6713" t="s">
        <v>40</v>
      </c>
      <c r="N6713">
        <v>38.83</v>
      </c>
      <c r="O6713" t="s">
        <v>40</v>
      </c>
      <c r="P6713" t="s">
        <v>40</v>
      </c>
      <c r="Q6713" t="s">
        <v>80</v>
      </c>
      <c r="R6713">
        <v>24</v>
      </c>
      <c r="S6713" t="s">
        <v>43</v>
      </c>
      <c r="T6713" t="s">
        <v>40</v>
      </c>
      <c r="U6713" t="s">
        <v>40</v>
      </c>
      <c r="V6713" t="s">
        <v>40</v>
      </c>
      <c r="W6713" t="s">
        <v>40</v>
      </c>
      <c r="X6713" t="s">
        <v>40</v>
      </c>
      <c r="Y6713" t="s">
        <v>40</v>
      </c>
      <c r="Z6713" t="s">
        <v>40</v>
      </c>
      <c r="AA6713" t="s">
        <v>74</v>
      </c>
      <c r="AB6713" t="s">
        <v>40</v>
      </c>
      <c r="AC6713" t="s">
        <v>57</v>
      </c>
      <c r="AD6713">
        <v>84.1</v>
      </c>
      <c r="AE6713">
        <v>5979.7</v>
      </c>
      <c r="AF6713">
        <v>0</v>
      </c>
      <c r="AG6713">
        <v>0</v>
      </c>
      <c r="AH6713">
        <v>2718.1</v>
      </c>
      <c r="AI6713">
        <v>8697.7999999999993</v>
      </c>
      <c r="AJ6713" t="s">
        <v>47</v>
      </c>
      <c r="AK6713" t="s">
        <v>48</v>
      </c>
      <c r="AL6713" t="s">
        <v>48</v>
      </c>
    </row>
    <row r="6714" spans="1:38" x14ac:dyDescent="0.25">
      <c r="A6714" t="s">
        <v>7904</v>
      </c>
      <c r="B6714" t="s">
        <v>39</v>
      </c>
      <c r="C6714">
        <v>44</v>
      </c>
      <c r="D6714" t="s">
        <v>43</v>
      </c>
      <c r="E6714">
        <v>0</v>
      </c>
      <c r="F6714" t="s">
        <v>1264</v>
      </c>
      <c r="G6714">
        <v>95460</v>
      </c>
      <c r="H6714">
        <v>39.305545000000002</v>
      </c>
      <c r="I6714">
        <v>-123.743697</v>
      </c>
      <c r="J6714">
        <v>0</v>
      </c>
      <c r="K6714">
        <v>36</v>
      </c>
      <c r="L6714" t="s">
        <v>42</v>
      </c>
      <c r="M6714" t="s">
        <v>40</v>
      </c>
      <c r="N6714">
        <v>49.85</v>
      </c>
      <c r="O6714" t="s">
        <v>43</v>
      </c>
      <c r="P6714" t="s">
        <v>43</v>
      </c>
      <c r="Q6714" t="s">
        <v>48</v>
      </c>
      <c r="S6714" t="s">
        <v>48</v>
      </c>
      <c r="T6714" t="s">
        <v>48</v>
      </c>
      <c r="U6714" t="s">
        <v>48</v>
      </c>
      <c r="V6714" t="s">
        <v>48</v>
      </c>
      <c r="W6714" t="s">
        <v>48</v>
      </c>
      <c r="X6714" t="s">
        <v>48</v>
      </c>
      <c r="Y6714" t="s">
        <v>48</v>
      </c>
      <c r="Z6714" t="s">
        <v>48</v>
      </c>
      <c r="AA6714" t="s">
        <v>45</v>
      </c>
      <c r="AB6714" t="s">
        <v>40</v>
      </c>
      <c r="AC6714" t="s">
        <v>57</v>
      </c>
      <c r="AD6714">
        <v>19.25</v>
      </c>
      <c r="AE6714">
        <v>679.8</v>
      </c>
      <c r="AF6714">
        <v>0</v>
      </c>
      <c r="AG6714">
        <v>0</v>
      </c>
      <c r="AH6714">
        <v>1794.6</v>
      </c>
      <c r="AI6714">
        <v>2474.4</v>
      </c>
      <c r="AJ6714" t="s">
        <v>47</v>
      </c>
      <c r="AK6714" t="s">
        <v>48</v>
      </c>
      <c r="AL6714" t="s">
        <v>48</v>
      </c>
    </row>
    <row r="6715" spans="1:38" x14ac:dyDescent="0.25">
      <c r="A6715" t="s">
        <v>7905</v>
      </c>
      <c r="B6715" t="s">
        <v>50</v>
      </c>
      <c r="C6715">
        <v>28</v>
      </c>
      <c r="D6715" t="s">
        <v>43</v>
      </c>
      <c r="E6715">
        <v>0</v>
      </c>
      <c r="F6715" t="s">
        <v>6546</v>
      </c>
      <c r="G6715">
        <v>95076</v>
      </c>
      <c r="H6715">
        <v>36.931654000000002</v>
      </c>
      <c r="I6715">
        <v>-121.75238299999999</v>
      </c>
      <c r="J6715">
        <v>0</v>
      </c>
      <c r="K6715">
        <v>26</v>
      </c>
      <c r="L6715" t="s">
        <v>130</v>
      </c>
      <c r="M6715" t="s">
        <v>40</v>
      </c>
      <c r="N6715">
        <v>31.53</v>
      </c>
      <c r="O6715" t="s">
        <v>43</v>
      </c>
      <c r="P6715" t="s">
        <v>43</v>
      </c>
      <c r="Q6715" t="s">
        <v>48</v>
      </c>
      <c r="S6715" t="s">
        <v>48</v>
      </c>
      <c r="T6715" t="s">
        <v>48</v>
      </c>
      <c r="U6715" t="s">
        <v>48</v>
      </c>
      <c r="V6715" t="s">
        <v>48</v>
      </c>
      <c r="W6715" t="s">
        <v>48</v>
      </c>
      <c r="X6715" t="s">
        <v>48</v>
      </c>
      <c r="Y6715" t="s">
        <v>48</v>
      </c>
      <c r="Z6715" t="s">
        <v>48</v>
      </c>
      <c r="AA6715" t="s">
        <v>45</v>
      </c>
      <c r="AB6715" t="s">
        <v>40</v>
      </c>
      <c r="AC6715" t="s">
        <v>46</v>
      </c>
      <c r="AD6715">
        <v>20.65</v>
      </c>
      <c r="AE6715">
        <v>595.5</v>
      </c>
      <c r="AF6715">
        <v>0</v>
      </c>
      <c r="AG6715">
        <v>0</v>
      </c>
      <c r="AH6715">
        <v>819.78</v>
      </c>
      <c r="AI6715">
        <v>1415.28</v>
      </c>
      <c r="AJ6715" t="s">
        <v>47</v>
      </c>
      <c r="AK6715" t="s">
        <v>48</v>
      </c>
      <c r="AL6715" t="s">
        <v>48</v>
      </c>
    </row>
    <row r="6716" spans="1:38" x14ac:dyDescent="0.25">
      <c r="A6716" t="s">
        <v>7906</v>
      </c>
      <c r="B6716" t="s">
        <v>50</v>
      </c>
      <c r="C6716">
        <v>49</v>
      </c>
      <c r="D6716" t="s">
        <v>40</v>
      </c>
      <c r="E6716">
        <v>2</v>
      </c>
      <c r="F6716" t="s">
        <v>1427</v>
      </c>
      <c r="G6716">
        <v>92251</v>
      </c>
      <c r="H6716">
        <v>32.858595000000001</v>
      </c>
      <c r="I6716">
        <v>-115.66270900000001</v>
      </c>
      <c r="J6716">
        <v>10</v>
      </c>
      <c r="K6716">
        <v>69</v>
      </c>
      <c r="L6716" t="s">
        <v>73</v>
      </c>
      <c r="M6716" t="s">
        <v>40</v>
      </c>
      <c r="N6716">
        <v>28.19</v>
      </c>
      <c r="O6716" t="s">
        <v>43</v>
      </c>
      <c r="P6716" t="s">
        <v>43</v>
      </c>
      <c r="Q6716" t="s">
        <v>48</v>
      </c>
      <c r="S6716" t="s">
        <v>48</v>
      </c>
      <c r="T6716" t="s">
        <v>48</v>
      </c>
      <c r="U6716" t="s">
        <v>48</v>
      </c>
      <c r="V6716" t="s">
        <v>48</v>
      </c>
      <c r="W6716" t="s">
        <v>48</v>
      </c>
      <c r="X6716" t="s">
        <v>48</v>
      </c>
      <c r="Y6716" t="s">
        <v>48</v>
      </c>
      <c r="Z6716" t="s">
        <v>48</v>
      </c>
      <c r="AA6716" t="s">
        <v>74</v>
      </c>
      <c r="AB6716" t="s">
        <v>43</v>
      </c>
      <c r="AC6716" t="s">
        <v>57</v>
      </c>
      <c r="AD6716">
        <v>19.899999999999999</v>
      </c>
      <c r="AE6716">
        <v>1356.7</v>
      </c>
      <c r="AF6716">
        <v>0</v>
      </c>
      <c r="AG6716">
        <v>0</v>
      </c>
      <c r="AH6716">
        <v>1945.11</v>
      </c>
      <c r="AI6716">
        <v>3301.81</v>
      </c>
      <c r="AJ6716" t="s">
        <v>47</v>
      </c>
      <c r="AK6716" t="s">
        <v>48</v>
      </c>
      <c r="AL6716" t="s">
        <v>48</v>
      </c>
    </row>
    <row r="6717" spans="1:38" x14ac:dyDescent="0.25">
      <c r="A6717" t="s">
        <v>7907</v>
      </c>
      <c r="B6717" t="s">
        <v>39</v>
      </c>
      <c r="C6717">
        <v>42</v>
      </c>
      <c r="D6717" t="s">
        <v>43</v>
      </c>
      <c r="E6717">
        <v>3</v>
      </c>
      <c r="F6717" t="s">
        <v>1196</v>
      </c>
      <c r="G6717">
        <v>92879</v>
      </c>
      <c r="H6717">
        <v>33.893822999999998</v>
      </c>
      <c r="I6717">
        <v>-117.531446</v>
      </c>
      <c r="J6717">
        <v>0</v>
      </c>
      <c r="K6717">
        <v>1</v>
      </c>
      <c r="L6717" t="s">
        <v>42</v>
      </c>
      <c r="M6717" t="s">
        <v>40</v>
      </c>
      <c r="N6717">
        <v>2.98</v>
      </c>
      <c r="O6717" t="s">
        <v>43</v>
      </c>
      <c r="P6717" t="s">
        <v>40</v>
      </c>
      <c r="Q6717" t="s">
        <v>44</v>
      </c>
      <c r="R6717">
        <v>26</v>
      </c>
      <c r="S6717" t="s">
        <v>40</v>
      </c>
      <c r="T6717" t="s">
        <v>43</v>
      </c>
      <c r="U6717" t="s">
        <v>43</v>
      </c>
      <c r="V6717" t="s">
        <v>43</v>
      </c>
      <c r="W6717" t="s">
        <v>43</v>
      </c>
      <c r="X6717" t="s">
        <v>43</v>
      </c>
      <c r="Y6717" t="s">
        <v>43</v>
      </c>
      <c r="Z6717" t="s">
        <v>40</v>
      </c>
      <c r="AA6717" t="s">
        <v>52</v>
      </c>
      <c r="AB6717" t="s">
        <v>43</v>
      </c>
      <c r="AC6717" t="s">
        <v>46</v>
      </c>
      <c r="AD6717">
        <v>51.2</v>
      </c>
      <c r="AE6717">
        <v>51.2</v>
      </c>
      <c r="AF6717">
        <v>0</v>
      </c>
      <c r="AG6717">
        <v>0</v>
      </c>
      <c r="AH6717">
        <v>2.98</v>
      </c>
      <c r="AI6717">
        <v>54.18</v>
      </c>
      <c r="AJ6717" t="s">
        <v>99</v>
      </c>
      <c r="AK6717" t="s">
        <v>48</v>
      </c>
      <c r="AL6717" t="s">
        <v>48</v>
      </c>
    </row>
    <row r="6718" spans="1:38" x14ac:dyDescent="0.25">
      <c r="A6718" t="s">
        <v>7908</v>
      </c>
      <c r="B6718" t="s">
        <v>50</v>
      </c>
      <c r="C6718">
        <v>30</v>
      </c>
      <c r="D6718" t="s">
        <v>43</v>
      </c>
      <c r="E6718">
        <v>0</v>
      </c>
      <c r="F6718" t="s">
        <v>2472</v>
      </c>
      <c r="G6718">
        <v>91902</v>
      </c>
      <c r="H6718">
        <v>32.671169999999996</v>
      </c>
      <c r="I6718">
        <v>-117.00232</v>
      </c>
      <c r="J6718">
        <v>0</v>
      </c>
      <c r="K6718">
        <v>8</v>
      </c>
      <c r="L6718" t="s">
        <v>42</v>
      </c>
      <c r="M6718" t="s">
        <v>40</v>
      </c>
      <c r="N6718">
        <v>13.04</v>
      </c>
      <c r="O6718" t="s">
        <v>43</v>
      </c>
      <c r="P6718" t="s">
        <v>40</v>
      </c>
      <c r="Q6718" t="s">
        <v>56</v>
      </c>
      <c r="R6718">
        <v>85</v>
      </c>
      <c r="S6718" t="s">
        <v>43</v>
      </c>
      <c r="T6718" t="s">
        <v>43</v>
      </c>
      <c r="U6718" t="s">
        <v>43</v>
      </c>
      <c r="V6718" t="s">
        <v>43</v>
      </c>
      <c r="W6718" t="s">
        <v>43</v>
      </c>
      <c r="X6718" t="s">
        <v>43</v>
      </c>
      <c r="Y6718" t="s">
        <v>43</v>
      </c>
      <c r="Z6718" t="s">
        <v>43</v>
      </c>
      <c r="AA6718" t="s">
        <v>52</v>
      </c>
      <c r="AB6718" t="s">
        <v>40</v>
      </c>
      <c r="AC6718" t="s">
        <v>46</v>
      </c>
      <c r="AD6718">
        <v>70.099999999999994</v>
      </c>
      <c r="AE6718">
        <v>551.35</v>
      </c>
      <c r="AF6718">
        <v>0</v>
      </c>
      <c r="AG6718">
        <v>10</v>
      </c>
      <c r="AH6718">
        <v>104.32</v>
      </c>
      <c r="AI6718">
        <v>665.67</v>
      </c>
      <c r="AJ6718" t="s">
        <v>58</v>
      </c>
      <c r="AK6718" t="s">
        <v>59</v>
      </c>
      <c r="AL6718" t="s">
        <v>204</v>
      </c>
    </row>
    <row r="6719" spans="1:38" x14ac:dyDescent="0.25">
      <c r="A6719" t="s">
        <v>7909</v>
      </c>
      <c r="B6719" t="s">
        <v>39</v>
      </c>
      <c r="C6719">
        <v>32</v>
      </c>
      <c r="D6719" t="s">
        <v>43</v>
      </c>
      <c r="E6719">
        <v>0</v>
      </c>
      <c r="F6719" t="s">
        <v>2318</v>
      </c>
      <c r="G6719">
        <v>95573</v>
      </c>
      <c r="H6719">
        <v>40.949012000000003</v>
      </c>
      <c r="I6719">
        <v>-123.65584699999999</v>
      </c>
      <c r="J6719">
        <v>0</v>
      </c>
      <c r="K6719">
        <v>52</v>
      </c>
      <c r="L6719" t="s">
        <v>77</v>
      </c>
      <c r="M6719" t="s">
        <v>40</v>
      </c>
      <c r="N6719">
        <v>38.71</v>
      </c>
      <c r="O6719" t="s">
        <v>40</v>
      </c>
      <c r="P6719" t="s">
        <v>40</v>
      </c>
      <c r="Q6719" t="s">
        <v>80</v>
      </c>
      <c r="R6719">
        <v>21</v>
      </c>
      <c r="S6719" t="s">
        <v>43</v>
      </c>
      <c r="T6719" t="s">
        <v>43</v>
      </c>
      <c r="U6719" t="s">
        <v>40</v>
      </c>
      <c r="V6719" t="s">
        <v>40</v>
      </c>
      <c r="W6719" t="s">
        <v>40</v>
      </c>
      <c r="X6719" t="s">
        <v>40</v>
      </c>
      <c r="Y6719" t="s">
        <v>40</v>
      </c>
      <c r="Z6719" t="s">
        <v>40</v>
      </c>
      <c r="AA6719" t="s">
        <v>74</v>
      </c>
      <c r="AB6719" t="s">
        <v>40</v>
      </c>
      <c r="AC6719" t="s">
        <v>57</v>
      </c>
      <c r="AD6719">
        <v>80.95</v>
      </c>
      <c r="AE6719">
        <v>4233.95</v>
      </c>
      <c r="AF6719">
        <v>0</v>
      </c>
      <c r="AG6719">
        <v>0</v>
      </c>
      <c r="AH6719">
        <v>2012.92</v>
      </c>
      <c r="AI6719">
        <v>6246.87</v>
      </c>
      <c r="AJ6719" t="s">
        <v>47</v>
      </c>
      <c r="AK6719" t="s">
        <v>48</v>
      </c>
      <c r="AL6719" t="s">
        <v>48</v>
      </c>
    </row>
    <row r="6720" spans="1:38" x14ac:dyDescent="0.25">
      <c r="A6720" t="s">
        <v>7910</v>
      </c>
      <c r="B6720" t="s">
        <v>50</v>
      </c>
      <c r="C6720">
        <v>25</v>
      </c>
      <c r="D6720" t="s">
        <v>40</v>
      </c>
      <c r="E6720">
        <v>3</v>
      </c>
      <c r="F6720" t="s">
        <v>3261</v>
      </c>
      <c r="G6720">
        <v>95249</v>
      </c>
      <c r="H6720">
        <v>38.196497000000001</v>
      </c>
      <c r="I6720">
        <v>-120.61689</v>
      </c>
      <c r="J6720">
        <v>8</v>
      </c>
      <c r="K6720">
        <v>68</v>
      </c>
      <c r="L6720" t="s">
        <v>73</v>
      </c>
      <c r="M6720" t="s">
        <v>40</v>
      </c>
      <c r="N6720">
        <v>24.08</v>
      </c>
      <c r="O6720" t="s">
        <v>43</v>
      </c>
      <c r="P6720" t="s">
        <v>40</v>
      </c>
      <c r="Q6720" t="s">
        <v>56</v>
      </c>
      <c r="R6720">
        <v>41</v>
      </c>
      <c r="S6720" t="s">
        <v>40</v>
      </c>
      <c r="T6720" t="s">
        <v>43</v>
      </c>
      <c r="U6720" t="s">
        <v>40</v>
      </c>
      <c r="V6720" t="s">
        <v>43</v>
      </c>
      <c r="W6720" t="s">
        <v>43</v>
      </c>
      <c r="X6720" t="s">
        <v>43</v>
      </c>
      <c r="Y6720" t="s">
        <v>43</v>
      </c>
      <c r="Z6720" t="s">
        <v>40</v>
      </c>
      <c r="AA6720" t="s">
        <v>74</v>
      </c>
      <c r="AB6720" t="s">
        <v>43</v>
      </c>
      <c r="AC6720" t="s">
        <v>46</v>
      </c>
      <c r="AD6720">
        <v>80.349999999999994</v>
      </c>
      <c r="AE6720">
        <v>5375.15</v>
      </c>
      <c r="AF6720">
        <v>0</v>
      </c>
      <c r="AG6720">
        <v>0</v>
      </c>
      <c r="AH6720">
        <v>1637.44</v>
      </c>
      <c r="AI6720">
        <v>7012.59</v>
      </c>
      <c r="AJ6720" t="s">
        <v>47</v>
      </c>
      <c r="AK6720" t="s">
        <v>48</v>
      </c>
      <c r="AL6720" t="s">
        <v>48</v>
      </c>
    </row>
    <row r="6721" spans="1:38" x14ac:dyDescent="0.25">
      <c r="A6721" t="s">
        <v>7911</v>
      </c>
      <c r="B6721" t="s">
        <v>39</v>
      </c>
      <c r="C6721">
        <v>67</v>
      </c>
      <c r="D6721" t="s">
        <v>40</v>
      </c>
      <c r="E6721">
        <v>2</v>
      </c>
      <c r="F6721" t="s">
        <v>493</v>
      </c>
      <c r="G6721">
        <v>92020</v>
      </c>
      <c r="H6721">
        <v>32.796970000000002</v>
      </c>
      <c r="I6721">
        <v>-116.969082</v>
      </c>
      <c r="J6721">
        <v>1</v>
      </c>
      <c r="K6721">
        <v>62</v>
      </c>
      <c r="L6721" t="s">
        <v>42</v>
      </c>
      <c r="M6721" t="s">
        <v>40</v>
      </c>
      <c r="N6721">
        <v>45.76</v>
      </c>
      <c r="O6721" t="s">
        <v>40</v>
      </c>
      <c r="P6721" t="s">
        <v>40</v>
      </c>
      <c r="Q6721" t="s">
        <v>56</v>
      </c>
      <c r="R6721">
        <v>12</v>
      </c>
      <c r="S6721" t="s">
        <v>43</v>
      </c>
      <c r="T6721" t="s">
        <v>40</v>
      </c>
      <c r="U6721" t="s">
        <v>40</v>
      </c>
      <c r="V6721" t="s">
        <v>43</v>
      </c>
      <c r="W6721" t="s">
        <v>43</v>
      </c>
      <c r="X6721" t="s">
        <v>40</v>
      </c>
      <c r="Y6721" t="s">
        <v>43</v>
      </c>
      <c r="Z6721" t="s">
        <v>43</v>
      </c>
      <c r="AA6721" t="s">
        <v>74</v>
      </c>
      <c r="AB6721" t="s">
        <v>40</v>
      </c>
      <c r="AC6721" t="s">
        <v>46</v>
      </c>
      <c r="AD6721">
        <v>96.1</v>
      </c>
      <c r="AE6721">
        <v>6019.35</v>
      </c>
      <c r="AF6721">
        <v>0</v>
      </c>
      <c r="AG6721">
        <v>150</v>
      </c>
      <c r="AH6721">
        <v>2837.12</v>
      </c>
      <c r="AI6721">
        <v>9006.4699999999993</v>
      </c>
      <c r="AJ6721" t="s">
        <v>47</v>
      </c>
      <c r="AK6721" t="s">
        <v>48</v>
      </c>
      <c r="AL6721" t="s">
        <v>48</v>
      </c>
    </row>
    <row r="6722" spans="1:38" x14ac:dyDescent="0.25">
      <c r="A6722" t="s">
        <v>7912</v>
      </c>
      <c r="B6722" t="s">
        <v>39</v>
      </c>
      <c r="C6722">
        <v>50</v>
      </c>
      <c r="D6722" t="s">
        <v>43</v>
      </c>
      <c r="E6722">
        <v>0</v>
      </c>
      <c r="F6722" t="s">
        <v>2815</v>
      </c>
      <c r="G6722">
        <v>95728</v>
      </c>
      <c r="H6722">
        <v>39.279068000000002</v>
      </c>
      <c r="I6722">
        <v>-120.414275</v>
      </c>
      <c r="J6722">
        <v>0</v>
      </c>
      <c r="K6722">
        <v>2</v>
      </c>
      <c r="L6722" t="s">
        <v>42</v>
      </c>
      <c r="M6722" t="s">
        <v>40</v>
      </c>
      <c r="N6722">
        <v>39.619999999999997</v>
      </c>
      <c r="O6722" t="s">
        <v>40</v>
      </c>
      <c r="P6722" t="s">
        <v>40</v>
      </c>
      <c r="Q6722" t="s">
        <v>56</v>
      </c>
      <c r="R6722">
        <v>7</v>
      </c>
      <c r="S6722" t="s">
        <v>43</v>
      </c>
      <c r="T6722" t="s">
        <v>43</v>
      </c>
      <c r="U6722" t="s">
        <v>40</v>
      </c>
      <c r="V6722" t="s">
        <v>43</v>
      </c>
      <c r="W6722" t="s">
        <v>40</v>
      </c>
      <c r="X6722" t="s">
        <v>43</v>
      </c>
      <c r="Y6722" t="s">
        <v>43</v>
      </c>
      <c r="Z6722" t="s">
        <v>40</v>
      </c>
      <c r="AA6722" t="s">
        <v>52</v>
      </c>
      <c r="AB6722" t="s">
        <v>40</v>
      </c>
      <c r="AC6722" t="s">
        <v>57</v>
      </c>
      <c r="AD6722">
        <v>91.4</v>
      </c>
      <c r="AE6722">
        <v>193.6</v>
      </c>
      <c r="AF6722">
        <v>0</v>
      </c>
      <c r="AG6722">
        <v>0</v>
      </c>
      <c r="AH6722">
        <v>79.239999999999995</v>
      </c>
      <c r="AI6722">
        <v>272.83999999999997</v>
      </c>
      <c r="AJ6722" t="s">
        <v>58</v>
      </c>
      <c r="AK6722" t="s">
        <v>59</v>
      </c>
      <c r="AL6722" t="s">
        <v>60</v>
      </c>
    </row>
    <row r="6723" spans="1:38" x14ac:dyDescent="0.25">
      <c r="A6723" t="s">
        <v>7913</v>
      </c>
      <c r="B6723" t="s">
        <v>39</v>
      </c>
      <c r="C6723">
        <v>62</v>
      </c>
      <c r="D6723" t="s">
        <v>43</v>
      </c>
      <c r="E6723">
        <v>0</v>
      </c>
      <c r="F6723" t="s">
        <v>808</v>
      </c>
      <c r="G6723">
        <v>91106</v>
      </c>
      <c r="H6723">
        <v>34.139401999999997</v>
      </c>
      <c r="I6723">
        <v>-118.128658</v>
      </c>
      <c r="J6723">
        <v>0</v>
      </c>
      <c r="K6723">
        <v>19</v>
      </c>
      <c r="L6723" t="s">
        <v>42</v>
      </c>
      <c r="M6723" t="s">
        <v>40</v>
      </c>
      <c r="N6723">
        <v>11.86</v>
      </c>
      <c r="O6723" t="s">
        <v>40</v>
      </c>
      <c r="P6723" t="s">
        <v>43</v>
      </c>
      <c r="Q6723" t="s">
        <v>48</v>
      </c>
      <c r="S6723" t="s">
        <v>48</v>
      </c>
      <c r="T6723" t="s">
        <v>48</v>
      </c>
      <c r="U6723" t="s">
        <v>48</v>
      </c>
      <c r="V6723" t="s">
        <v>48</v>
      </c>
      <c r="W6723" t="s">
        <v>48</v>
      </c>
      <c r="X6723" t="s">
        <v>48</v>
      </c>
      <c r="Y6723" t="s">
        <v>48</v>
      </c>
      <c r="Z6723" t="s">
        <v>48</v>
      </c>
      <c r="AA6723" t="s">
        <v>52</v>
      </c>
      <c r="AB6723" t="s">
        <v>43</v>
      </c>
      <c r="AC6723" t="s">
        <v>57</v>
      </c>
      <c r="AD6723">
        <v>24.7</v>
      </c>
      <c r="AE6723">
        <v>465.85</v>
      </c>
      <c r="AF6723">
        <v>1.65</v>
      </c>
      <c r="AG6723">
        <v>0</v>
      </c>
      <c r="AH6723">
        <v>225.34</v>
      </c>
      <c r="AI6723">
        <v>689.54</v>
      </c>
      <c r="AJ6723" t="s">
        <v>47</v>
      </c>
      <c r="AK6723" t="s">
        <v>48</v>
      </c>
      <c r="AL6723" t="s">
        <v>48</v>
      </c>
    </row>
    <row r="6724" spans="1:38" x14ac:dyDescent="0.25">
      <c r="A6724" t="s">
        <v>7914</v>
      </c>
      <c r="B6724" t="s">
        <v>50</v>
      </c>
      <c r="C6724">
        <v>32</v>
      </c>
      <c r="D6724" t="s">
        <v>40</v>
      </c>
      <c r="E6724">
        <v>3</v>
      </c>
      <c r="F6724" t="s">
        <v>152</v>
      </c>
      <c r="G6724">
        <v>92105</v>
      </c>
      <c r="H6724">
        <v>32.741858999999998</v>
      </c>
      <c r="I6724">
        <v>-117.09035299999999</v>
      </c>
      <c r="J6724">
        <v>8</v>
      </c>
      <c r="K6724">
        <v>9</v>
      </c>
      <c r="L6724" t="s">
        <v>55</v>
      </c>
      <c r="M6724" t="s">
        <v>40</v>
      </c>
      <c r="N6724">
        <v>23.42</v>
      </c>
      <c r="O6724" t="s">
        <v>40</v>
      </c>
      <c r="P6724" t="s">
        <v>40</v>
      </c>
      <c r="Q6724" t="s">
        <v>56</v>
      </c>
      <c r="R6724">
        <v>30</v>
      </c>
      <c r="S6724" t="s">
        <v>43</v>
      </c>
      <c r="T6724" t="s">
        <v>40</v>
      </c>
      <c r="U6724" t="s">
        <v>40</v>
      </c>
      <c r="V6724" t="s">
        <v>43</v>
      </c>
      <c r="W6724" t="s">
        <v>40</v>
      </c>
      <c r="X6724" t="s">
        <v>40</v>
      </c>
      <c r="Y6724" t="s">
        <v>40</v>
      </c>
      <c r="Z6724" t="s">
        <v>40</v>
      </c>
      <c r="AA6724" t="s">
        <v>52</v>
      </c>
      <c r="AB6724" t="s">
        <v>40</v>
      </c>
      <c r="AC6724" t="s">
        <v>46</v>
      </c>
      <c r="AD6724">
        <v>102.6</v>
      </c>
      <c r="AE6724">
        <v>897.75</v>
      </c>
      <c r="AF6724">
        <v>0</v>
      </c>
      <c r="AG6724">
        <v>0</v>
      </c>
      <c r="AH6724">
        <v>210.78</v>
      </c>
      <c r="AI6724">
        <v>1108.53</v>
      </c>
      <c r="AJ6724" t="s">
        <v>47</v>
      </c>
      <c r="AK6724" t="s">
        <v>48</v>
      </c>
      <c r="AL6724" t="s">
        <v>48</v>
      </c>
    </row>
    <row r="6725" spans="1:38" x14ac:dyDescent="0.25">
      <c r="A6725" t="s">
        <v>7915</v>
      </c>
      <c r="B6725" t="s">
        <v>50</v>
      </c>
      <c r="C6725">
        <v>32</v>
      </c>
      <c r="D6725" t="s">
        <v>40</v>
      </c>
      <c r="E6725">
        <v>0</v>
      </c>
      <c r="F6725" t="s">
        <v>769</v>
      </c>
      <c r="G6725">
        <v>95988</v>
      </c>
      <c r="H6725">
        <v>39.493991000000001</v>
      </c>
      <c r="I6725">
        <v>-122.28636299999999</v>
      </c>
      <c r="J6725">
        <v>4</v>
      </c>
      <c r="K6725">
        <v>24</v>
      </c>
      <c r="L6725" t="s">
        <v>42</v>
      </c>
      <c r="M6725" t="s">
        <v>40</v>
      </c>
      <c r="N6725">
        <v>27.38</v>
      </c>
      <c r="O6725" t="s">
        <v>43</v>
      </c>
      <c r="P6725" t="s">
        <v>43</v>
      </c>
      <c r="Q6725" t="s">
        <v>48</v>
      </c>
      <c r="S6725" t="s">
        <v>48</v>
      </c>
      <c r="T6725" t="s">
        <v>48</v>
      </c>
      <c r="U6725" t="s">
        <v>48</v>
      </c>
      <c r="V6725" t="s">
        <v>48</v>
      </c>
      <c r="W6725" t="s">
        <v>48</v>
      </c>
      <c r="X6725" t="s">
        <v>48</v>
      </c>
      <c r="Y6725" t="s">
        <v>48</v>
      </c>
      <c r="Z6725" t="s">
        <v>48</v>
      </c>
      <c r="AA6725" t="s">
        <v>74</v>
      </c>
      <c r="AB6725" t="s">
        <v>43</v>
      </c>
      <c r="AC6725" t="s">
        <v>46</v>
      </c>
      <c r="AD6725">
        <v>19.75</v>
      </c>
      <c r="AE6725">
        <v>483.15</v>
      </c>
      <c r="AF6725">
        <v>16.559999999999999</v>
      </c>
      <c r="AG6725">
        <v>0</v>
      </c>
      <c r="AH6725">
        <v>657.12</v>
      </c>
      <c r="AI6725">
        <v>1123.71</v>
      </c>
      <c r="AJ6725" t="s">
        <v>47</v>
      </c>
      <c r="AK6725" t="s">
        <v>48</v>
      </c>
      <c r="AL6725" t="s">
        <v>48</v>
      </c>
    </row>
    <row r="6726" spans="1:38" x14ac:dyDescent="0.25">
      <c r="A6726" t="s">
        <v>7916</v>
      </c>
      <c r="B6726" t="s">
        <v>50</v>
      </c>
      <c r="C6726">
        <v>26</v>
      </c>
      <c r="D6726" t="s">
        <v>40</v>
      </c>
      <c r="E6726">
        <v>0</v>
      </c>
      <c r="F6726" t="s">
        <v>990</v>
      </c>
      <c r="G6726">
        <v>92780</v>
      </c>
      <c r="H6726">
        <v>33.735802</v>
      </c>
      <c r="I6726">
        <v>-117.818805</v>
      </c>
      <c r="J6726">
        <v>2</v>
      </c>
      <c r="K6726">
        <v>61</v>
      </c>
      <c r="L6726" t="s">
        <v>42</v>
      </c>
      <c r="M6726" t="s">
        <v>40</v>
      </c>
      <c r="N6726">
        <v>20.34</v>
      </c>
      <c r="O6726" t="s">
        <v>43</v>
      </c>
      <c r="P6726" t="s">
        <v>40</v>
      </c>
      <c r="Q6726" t="s">
        <v>44</v>
      </c>
      <c r="R6726">
        <v>51</v>
      </c>
      <c r="S6726" t="s">
        <v>40</v>
      </c>
      <c r="T6726" t="s">
        <v>40</v>
      </c>
      <c r="U6726" t="s">
        <v>43</v>
      </c>
      <c r="V6726" t="s">
        <v>40</v>
      </c>
      <c r="W6726" t="s">
        <v>40</v>
      </c>
      <c r="X6726" t="s">
        <v>40</v>
      </c>
      <c r="Y6726" t="s">
        <v>40</v>
      </c>
      <c r="Z6726" t="s">
        <v>43</v>
      </c>
      <c r="AA6726" t="s">
        <v>74</v>
      </c>
      <c r="AB6726" t="s">
        <v>40</v>
      </c>
      <c r="AC6726" t="s">
        <v>46</v>
      </c>
      <c r="AD6726">
        <v>81.05</v>
      </c>
      <c r="AE6726">
        <v>4747.6499999999996</v>
      </c>
      <c r="AF6726">
        <v>0</v>
      </c>
      <c r="AG6726">
        <v>0</v>
      </c>
      <c r="AH6726">
        <v>1240.74</v>
      </c>
      <c r="AI6726">
        <v>5988.39</v>
      </c>
      <c r="AJ6726" t="s">
        <v>47</v>
      </c>
      <c r="AK6726" t="s">
        <v>48</v>
      </c>
      <c r="AL6726" t="s">
        <v>48</v>
      </c>
    </row>
    <row r="6727" spans="1:38" x14ac:dyDescent="0.25">
      <c r="A6727" t="s">
        <v>7917</v>
      </c>
      <c r="B6727" t="s">
        <v>50</v>
      </c>
      <c r="C6727">
        <v>31</v>
      </c>
      <c r="D6727" t="s">
        <v>40</v>
      </c>
      <c r="E6727">
        <v>3</v>
      </c>
      <c r="F6727" t="s">
        <v>162</v>
      </c>
      <c r="G6727">
        <v>93292</v>
      </c>
      <c r="H6727">
        <v>36.375590000000003</v>
      </c>
      <c r="I6727">
        <v>-119.21168900000001</v>
      </c>
      <c r="J6727">
        <v>7</v>
      </c>
      <c r="K6727">
        <v>72</v>
      </c>
      <c r="L6727" t="s">
        <v>73</v>
      </c>
      <c r="M6727" t="s">
        <v>40</v>
      </c>
      <c r="N6727">
        <v>8.51</v>
      </c>
      <c r="O6727" t="s">
        <v>40</v>
      </c>
      <c r="P6727" t="s">
        <v>40</v>
      </c>
      <c r="Q6727" t="s">
        <v>56</v>
      </c>
      <c r="R6727">
        <v>24</v>
      </c>
      <c r="S6727" t="s">
        <v>43</v>
      </c>
      <c r="T6727" t="s">
        <v>40</v>
      </c>
      <c r="U6727" t="s">
        <v>40</v>
      </c>
      <c r="V6727" t="s">
        <v>40</v>
      </c>
      <c r="W6727" t="s">
        <v>43</v>
      </c>
      <c r="X6727" t="s">
        <v>43</v>
      </c>
      <c r="Y6727" t="s">
        <v>43</v>
      </c>
      <c r="Z6727" t="s">
        <v>40</v>
      </c>
      <c r="AA6727" t="s">
        <v>74</v>
      </c>
      <c r="AB6727" t="s">
        <v>43</v>
      </c>
      <c r="AC6727" t="s">
        <v>57</v>
      </c>
      <c r="AD6727">
        <v>90.45</v>
      </c>
      <c r="AE6727">
        <v>6565.85</v>
      </c>
      <c r="AF6727">
        <v>0</v>
      </c>
      <c r="AG6727">
        <v>0</v>
      </c>
      <c r="AH6727">
        <v>612.72</v>
      </c>
      <c r="AI6727">
        <v>7178.57</v>
      </c>
      <c r="AJ6727" t="s">
        <v>47</v>
      </c>
      <c r="AK6727" t="s">
        <v>48</v>
      </c>
      <c r="AL6727" t="s">
        <v>48</v>
      </c>
    </row>
    <row r="6728" spans="1:38" x14ac:dyDescent="0.25">
      <c r="A6728" t="s">
        <v>7918</v>
      </c>
      <c r="B6728" t="s">
        <v>50</v>
      </c>
      <c r="C6728">
        <v>57</v>
      </c>
      <c r="D6728" t="s">
        <v>40</v>
      </c>
      <c r="E6728">
        <v>0</v>
      </c>
      <c r="F6728" t="s">
        <v>444</v>
      </c>
      <c r="G6728">
        <v>91784</v>
      </c>
      <c r="H6728">
        <v>34.141145999999999</v>
      </c>
      <c r="I6728">
        <v>-117.65558299999999</v>
      </c>
      <c r="J6728">
        <v>8</v>
      </c>
      <c r="K6728">
        <v>8</v>
      </c>
      <c r="L6728" t="s">
        <v>55</v>
      </c>
      <c r="M6728" t="s">
        <v>40</v>
      </c>
      <c r="N6728">
        <v>20.67</v>
      </c>
      <c r="O6728" t="s">
        <v>43</v>
      </c>
      <c r="P6728" t="s">
        <v>40</v>
      </c>
      <c r="Q6728" t="s">
        <v>56</v>
      </c>
      <c r="R6728">
        <v>18</v>
      </c>
      <c r="S6728" t="s">
        <v>40</v>
      </c>
      <c r="T6728" t="s">
        <v>43</v>
      </c>
      <c r="U6728" t="s">
        <v>43</v>
      </c>
      <c r="V6728" t="s">
        <v>43</v>
      </c>
      <c r="W6728" t="s">
        <v>43</v>
      </c>
      <c r="X6728" t="s">
        <v>43</v>
      </c>
      <c r="Y6728" t="s">
        <v>43</v>
      </c>
      <c r="Z6728" t="s">
        <v>40</v>
      </c>
      <c r="AA6728" t="s">
        <v>52</v>
      </c>
      <c r="AB6728" t="s">
        <v>40</v>
      </c>
      <c r="AC6728" t="s">
        <v>46</v>
      </c>
      <c r="AD6728">
        <v>75</v>
      </c>
      <c r="AE6728">
        <v>658.1</v>
      </c>
      <c r="AF6728">
        <v>0</v>
      </c>
      <c r="AG6728">
        <v>0</v>
      </c>
      <c r="AH6728">
        <v>165.36</v>
      </c>
      <c r="AI6728">
        <v>823.46</v>
      </c>
      <c r="AJ6728" t="s">
        <v>47</v>
      </c>
      <c r="AK6728" t="s">
        <v>48</v>
      </c>
      <c r="AL6728" t="s">
        <v>48</v>
      </c>
    </row>
    <row r="6729" spans="1:38" x14ac:dyDescent="0.25">
      <c r="A6729" t="s">
        <v>7919</v>
      </c>
      <c r="B6729" t="s">
        <v>39</v>
      </c>
      <c r="C6729">
        <v>30</v>
      </c>
      <c r="D6729" t="s">
        <v>43</v>
      </c>
      <c r="E6729">
        <v>0</v>
      </c>
      <c r="F6729" t="s">
        <v>145</v>
      </c>
      <c r="G6729">
        <v>95204</v>
      </c>
      <c r="H6729">
        <v>37.974497999999997</v>
      </c>
      <c r="I6729">
        <v>-121.319568</v>
      </c>
      <c r="J6729">
        <v>0</v>
      </c>
      <c r="K6729">
        <v>13</v>
      </c>
      <c r="L6729" t="s">
        <v>42</v>
      </c>
      <c r="M6729" t="s">
        <v>40</v>
      </c>
      <c r="N6729">
        <v>37.03</v>
      </c>
      <c r="O6729" t="s">
        <v>40</v>
      </c>
      <c r="P6729" t="s">
        <v>40</v>
      </c>
      <c r="Q6729" t="s">
        <v>80</v>
      </c>
      <c r="R6729">
        <v>52</v>
      </c>
      <c r="S6729" t="s">
        <v>40</v>
      </c>
      <c r="T6729" t="s">
        <v>40</v>
      </c>
      <c r="U6729" t="s">
        <v>40</v>
      </c>
      <c r="V6729" t="s">
        <v>40</v>
      </c>
      <c r="W6729" t="s">
        <v>40</v>
      </c>
      <c r="X6729" t="s">
        <v>40</v>
      </c>
      <c r="Y6729" t="s">
        <v>40</v>
      </c>
      <c r="Z6729" t="s">
        <v>40</v>
      </c>
      <c r="AA6729" t="s">
        <v>74</v>
      </c>
      <c r="AB6729" t="s">
        <v>43</v>
      </c>
      <c r="AC6729" t="s">
        <v>46</v>
      </c>
      <c r="AD6729">
        <v>88.95</v>
      </c>
      <c r="AE6729">
        <v>1161.75</v>
      </c>
      <c r="AF6729">
        <v>0</v>
      </c>
      <c r="AG6729">
        <v>0</v>
      </c>
      <c r="AH6729">
        <v>481.39</v>
      </c>
      <c r="AI6729">
        <v>1643.14</v>
      </c>
      <c r="AJ6729" t="s">
        <v>47</v>
      </c>
      <c r="AK6729" t="s">
        <v>48</v>
      </c>
      <c r="AL6729" t="s">
        <v>48</v>
      </c>
    </row>
    <row r="6730" spans="1:38" x14ac:dyDescent="0.25">
      <c r="A6730" t="s">
        <v>7920</v>
      </c>
      <c r="B6730" t="s">
        <v>50</v>
      </c>
      <c r="C6730">
        <v>50</v>
      </c>
      <c r="D6730" t="s">
        <v>40</v>
      </c>
      <c r="E6730">
        <v>2</v>
      </c>
      <c r="F6730" t="s">
        <v>5484</v>
      </c>
      <c r="G6730">
        <v>92861</v>
      </c>
      <c r="H6730">
        <v>33.817473</v>
      </c>
      <c r="I6730">
        <v>-117.810462</v>
      </c>
      <c r="J6730">
        <v>6</v>
      </c>
      <c r="K6730">
        <v>30</v>
      </c>
      <c r="L6730" t="s">
        <v>42</v>
      </c>
      <c r="M6730" t="s">
        <v>40</v>
      </c>
      <c r="N6730">
        <v>12.49</v>
      </c>
      <c r="O6730" t="s">
        <v>40</v>
      </c>
      <c r="P6730" t="s">
        <v>40</v>
      </c>
      <c r="Q6730" t="s">
        <v>80</v>
      </c>
      <c r="R6730">
        <v>19</v>
      </c>
      <c r="S6730" t="s">
        <v>40</v>
      </c>
      <c r="T6730" t="s">
        <v>43</v>
      </c>
      <c r="U6730" t="s">
        <v>43</v>
      </c>
      <c r="V6730" t="s">
        <v>43</v>
      </c>
      <c r="W6730" t="s">
        <v>43</v>
      </c>
      <c r="X6730" t="s">
        <v>43</v>
      </c>
      <c r="Y6730" t="s">
        <v>43</v>
      </c>
      <c r="Z6730" t="s">
        <v>40</v>
      </c>
      <c r="AA6730" t="s">
        <v>52</v>
      </c>
      <c r="AB6730" t="s">
        <v>40</v>
      </c>
      <c r="AC6730" t="s">
        <v>57</v>
      </c>
      <c r="AD6730">
        <v>54.45</v>
      </c>
      <c r="AE6730">
        <v>1588.7</v>
      </c>
      <c r="AF6730">
        <v>0</v>
      </c>
      <c r="AG6730">
        <v>0</v>
      </c>
      <c r="AH6730">
        <v>374.7</v>
      </c>
      <c r="AI6730">
        <v>1963.4</v>
      </c>
      <c r="AJ6730" t="s">
        <v>47</v>
      </c>
      <c r="AK6730" t="s">
        <v>48</v>
      </c>
      <c r="AL6730" t="s">
        <v>48</v>
      </c>
    </row>
    <row r="6731" spans="1:38" x14ac:dyDescent="0.25">
      <c r="A6731" t="s">
        <v>7921</v>
      </c>
      <c r="B6731" t="s">
        <v>39</v>
      </c>
      <c r="C6731">
        <v>30</v>
      </c>
      <c r="D6731" t="s">
        <v>40</v>
      </c>
      <c r="E6731">
        <v>3</v>
      </c>
      <c r="F6731" t="s">
        <v>2687</v>
      </c>
      <c r="G6731">
        <v>93238</v>
      </c>
      <c r="H6731">
        <v>35.852891999999997</v>
      </c>
      <c r="I6731">
        <v>-118.39778200000001</v>
      </c>
      <c r="J6731">
        <v>5</v>
      </c>
      <c r="K6731">
        <v>38</v>
      </c>
      <c r="L6731" t="s">
        <v>42</v>
      </c>
      <c r="M6731" t="s">
        <v>40</v>
      </c>
      <c r="N6731">
        <v>46.27</v>
      </c>
      <c r="O6731" t="s">
        <v>43</v>
      </c>
      <c r="P6731" t="s">
        <v>40</v>
      </c>
      <c r="Q6731" t="s">
        <v>44</v>
      </c>
      <c r="R6731">
        <v>30</v>
      </c>
      <c r="S6731" t="s">
        <v>40</v>
      </c>
      <c r="T6731" t="s">
        <v>40</v>
      </c>
      <c r="U6731" t="s">
        <v>43</v>
      </c>
      <c r="V6731" t="s">
        <v>43</v>
      </c>
      <c r="W6731" t="s">
        <v>43</v>
      </c>
      <c r="X6731" t="s">
        <v>43</v>
      </c>
      <c r="Y6731" t="s">
        <v>43</v>
      </c>
      <c r="Z6731" t="s">
        <v>40</v>
      </c>
      <c r="AA6731" t="s">
        <v>52</v>
      </c>
      <c r="AB6731" t="s">
        <v>43</v>
      </c>
      <c r="AC6731" t="s">
        <v>57</v>
      </c>
      <c r="AD6731">
        <v>54.5</v>
      </c>
      <c r="AE6731">
        <v>2076.0500000000002</v>
      </c>
      <c r="AF6731">
        <v>0</v>
      </c>
      <c r="AG6731">
        <v>0</v>
      </c>
      <c r="AH6731">
        <v>1758.26</v>
      </c>
      <c r="AI6731">
        <v>3834.31</v>
      </c>
      <c r="AJ6731" t="s">
        <v>47</v>
      </c>
      <c r="AK6731" t="s">
        <v>48</v>
      </c>
      <c r="AL6731" t="s">
        <v>48</v>
      </c>
    </row>
    <row r="6732" spans="1:38" x14ac:dyDescent="0.25">
      <c r="A6732" t="s">
        <v>7922</v>
      </c>
      <c r="B6732" t="s">
        <v>39</v>
      </c>
      <c r="C6732">
        <v>57</v>
      </c>
      <c r="D6732" t="s">
        <v>43</v>
      </c>
      <c r="E6732">
        <v>0</v>
      </c>
      <c r="F6732" t="s">
        <v>4092</v>
      </c>
      <c r="G6732">
        <v>96117</v>
      </c>
      <c r="H6732">
        <v>40.507272</v>
      </c>
      <c r="I6732">
        <v>-120.338228</v>
      </c>
      <c r="J6732">
        <v>0</v>
      </c>
      <c r="K6732">
        <v>71</v>
      </c>
      <c r="L6732" t="s">
        <v>73</v>
      </c>
      <c r="M6732" t="s">
        <v>40</v>
      </c>
      <c r="N6732">
        <v>2.93</v>
      </c>
      <c r="O6732" t="s">
        <v>40</v>
      </c>
      <c r="P6732" t="s">
        <v>40</v>
      </c>
      <c r="Q6732" t="s">
        <v>56</v>
      </c>
      <c r="R6732">
        <v>10</v>
      </c>
      <c r="S6732" t="s">
        <v>40</v>
      </c>
      <c r="T6732" t="s">
        <v>40</v>
      </c>
      <c r="U6732" t="s">
        <v>40</v>
      </c>
      <c r="V6732" t="s">
        <v>43</v>
      </c>
      <c r="W6732" t="s">
        <v>40</v>
      </c>
      <c r="X6732" t="s">
        <v>40</v>
      </c>
      <c r="Y6732" t="s">
        <v>40</v>
      </c>
      <c r="Z6732" t="s">
        <v>40</v>
      </c>
      <c r="AA6732" t="s">
        <v>74</v>
      </c>
      <c r="AB6732" t="s">
        <v>40</v>
      </c>
      <c r="AC6732" t="s">
        <v>46</v>
      </c>
      <c r="AD6732">
        <v>106.75</v>
      </c>
      <c r="AE6732">
        <v>7283.25</v>
      </c>
      <c r="AF6732">
        <v>0</v>
      </c>
      <c r="AG6732">
        <v>0</v>
      </c>
      <c r="AH6732">
        <v>208.03</v>
      </c>
      <c r="AI6732">
        <v>7491.28</v>
      </c>
      <c r="AJ6732" t="s">
        <v>47</v>
      </c>
      <c r="AK6732" t="s">
        <v>48</v>
      </c>
      <c r="AL6732" t="s">
        <v>48</v>
      </c>
    </row>
    <row r="6733" spans="1:38" x14ac:dyDescent="0.25">
      <c r="A6733" t="s">
        <v>7923</v>
      </c>
      <c r="B6733" t="s">
        <v>39</v>
      </c>
      <c r="C6733">
        <v>40</v>
      </c>
      <c r="D6733" t="s">
        <v>43</v>
      </c>
      <c r="E6733">
        <v>0</v>
      </c>
      <c r="F6733" t="s">
        <v>4135</v>
      </c>
      <c r="G6733">
        <v>95971</v>
      </c>
      <c r="H6733">
        <v>39.971228000000004</v>
      </c>
      <c r="I6733">
        <v>-121.041166</v>
      </c>
      <c r="J6733">
        <v>0</v>
      </c>
      <c r="K6733">
        <v>16</v>
      </c>
      <c r="L6733" t="s">
        <v>42</v>
      </c>
      <c r="M6733" t="s">
        <v>40</v>
      </c>
      <c r="N6733">
        <v>12.92</v>
      </c>
      <c r="O6733" t="s">
        <v>43</v>
      </c>
      <c r="P6733" t="s">
        <v>40</v>
      </c>
      <c r="Q6733" t="s">
        <v>56</v>
      </c>
      <c r="R6733">
        <v>12</v>
      </c>
      <c r="S6733" t="s">
        <v>43</v>
      </c>
      <c r="T6733" t="s">
        <v>43</v>
      </c>
      <c r="U6733" t="s">
        <v>43</v>
      </c>
      <c r="V6733" t="s">
        <v>43</v>
      </c>
      <c r="W6733" t="s">
        <v>40</v>
      </c>
      <c r="X6733" t="s">
        <v>43</v>
      </c>
      <c r="Y6733" t="s">
        <v>43</v>
      </c>
      <c r="Z6733" t="s">
        <v>43</v>
      </c>
      <c r="AA6733" t="s">
        <v>52</v>
      </c>
      <c r="AB6733" t="s">
        <v>40</v>
      </c>
      <c r="AC6733" t="s">
        <v>57</v>
      </c>
      <c r="AD6733">
        <v>-4</v>
      </c>
      <c r="AE6733">
        <v>1312.15</v>
      </c>
      <c r="AF6733">
        <v>0</v>
      </c>
      <c r="AG6733">
        <v>0</v>
      </c>
      <c r="AH6733">
        <v>206.72</v>
      </c>
      <c r="AI6733">
        <v>1518.87</v>
      </c>
      <c r="AJ6733" t="s">
        <v>58</v>
      </c>
      <c r="AK6733" t="s">
        <v>64</v>
      </c>
      <c r="AL6733" t="s">
        <v>65</v>
      </c>
    </row>
    <row r="6734" spans="1:38" x14ac:dyDescent="0.25">
      <c r="A6734" t="s">
        <v>7924</v>
      </c>
      <c r="B6734" t="s">
        <v>39</v>
      </c>
      <c r="C6734">
        <v>61</v>
      </c>
      <c r="D6734" t="s">
        <v>43</v>
      </c>
      <c r="E6734">
        <v>0</v>
      </c>
      <c r="F6734" t="s">
        <v>569</v>
      </c>
      <c r="G6734">
        <v>90605</v>
      </c>
      <c r="H6734">
        <v>33.960890999999997</v>
      </c>
      <c r="I6734">
        <v>-118.032222</v>
      </c>
      <c r="J6734">
        <v>0</v>
      </c>
      <c r="K6734">
        <v>36</v>
      </c>
      <c r="L6734" t="s">
        <v>130</v>
      </c>
      <c r="M6734" t="s">
        <v>43</v>
      </c>
      <c r="O6734" t="s">
        <v>48</v>
      </c>
      <c r="P6734" t="s">
        <v>40</v>
      </c>
      <c r="Q6734" t="s">
        <v>44</v>
      </c>
      <c r="R6734">
        <v>27</v>
      </c>
      <c r="S6734" t="s">
        <v>40</v>
      </c>
      <c r="T6734" t="s">
        <v>43</v>
      </c>
      <c r="U6734" t="s">
        <v>43</v>
      </c>
      <c r="V6734" t="s">
        <v>43</v>
      </c>
      <c r="W6734" t="s">
        <v>43</v>
      </c>
      <c r="X6734" t="s">
        <v>43</v>
      </c>
      <c r="Y6734" t="s">
        <v>43</v>
      </c>
      <c r="Z6734" t="s">
        <v>40</v>
      </c>
      <c r="AA6734" t="s">
        <v>74</v>
      </c>
      <c r="AB6734" t="s">
        <v>43</v>
      </c>
      <c r="AC6734" t="s">
        <v>57</v>
      </c>
      <c r="AD6734">
        <v>31.05</v>
      </c>
      <c r="AE6734">
        <v>1126.3499999999999</v>
      </c>
      <c r="AF6734">
        <v>0</v>
      </c>
      <c r="AG6734">
        <v>0</v>
      </c>
      <c r="AH6734">
        <v>0</v>
      </c>
      <c r="AI6734">
        <v>1126.3499999999999</v>
      </c>
      <c r="AJ6734" t="s">
        <v>47</v>
      </c>
      <c r="AK6734" t="s">
        <v>48</v>
      </c>
      <c r="AL6734" t="s">
        <v>48</v>
      </c>
    </row>
    <row r="6735" spans="1:38" x14ac:dyDescent="0.25">
      <c r="A6735" t="s">
        <v>7925</v>
      </c>
      <c r="B6735" t="s">
        <v>50</v>
      </c>
      <c r="C6735">
        <v>58</v>
      </c>
      <c r="D6735" t="s">
        <v>43</v>
      </c>
      <c r="E6735">
        <v>0</v>
      </c>
      <c r="F6735" t="s">
        <v>152</v>
      </c>
      <c r="G6735">
        <v>92109</v>
      </c>
      <c r="H6735">
        <v>32.787835999999999</v>
      </c>
      <c r="I6735">
        <v>-117.232376</v>
      </c>
      <c r="J6735">
        <v>0</v>
      </c>
      <c r="K6735">
        <v>1</v>
      </c>
      <c r="L6735" t="s">
        <v>42</v>
      </c>
      <c r="M6735" t="s">
        <v>40</v>
      </c>
      <c r="N6735">
        <v>6.44</v>
      </c>
      <c r="O6735" t="s">
        <v>43</v>
      </c>
      <c r="P6735" t="s">
        <v>40</v>
      </c>
      <c r="Q6735" t="s">
        <v>80</v>
      </c>
      <c r="R6735">
        <v>4</v>
      </c>
      <c r="S6735" t="s">
        <v>43</v>
      </c>
      <c r="T6735" t="s">
        <v>43</v>
      </c>
      <c r="U6735" t="s">
        <v>43</v>
      </c>
      <c r="V6735" t="s">
        <v>40</v>
      </c>
      <c r="W6735" t="s">
        <v>43</v>
      </c>
      <c r="X6735" t="s">
        <v>43</v>
      </c>
      <c r="Y6735" t="s">
        <v>43</v>
      </c>
      <c r="Z6735" t="s">
        <v>40</v>
      </c>
      <c r="AA6735" t="s">
        <v>52</v>
      </c>
      <c r="AB6735" t="s">
        <v>43</v>
      </c>
      <c r="AC6735" t="s">
        <v>184</v>
      </c>
      <c r="AD6735">
        <v>51.25</v>
      </c>
      <c r="AE6735">
        <v>51.25</v>
      </c>
      <c r="AF6735">
        <v>0</v>
      </c>
      <c r="AG6735">
        <v>0</v>
      </c>
      <c r="AH6735">
        <v>6.44</v>
      </c>
      <c r="AI6735">
        <v>57.69</v>
      </c>
      <c r="AJ6735" t="s">
        <v>58</v>
      </c>
      <c r="AK6735" t="s">
        <v>59</v>
      </c>
      <c r="AL6735" t="s">
        <v>105</v>
      </c>
    </row>
    <row r="6736" spans="1:38" x14ac:dyDescent="0.25">
      <c r="A6736" t="s">
        <v>7926</v>
      </c>
      <c r="B6736" t="s">
        <v>50</v>
      </c>
      <c r="C6736">
        <v>19</v>
      </c>
      <c r="D6736" t="s">
        <v>40</v>
      </c>
      <c r="E6736">
        <v>3</v>
      </c>
      <c r="F6736" t="s">
        <v>4146</v>
      </c>
      <c r="G6736">
        <v>93927</v>
      </c>
      <c r="H6736">
        <v>36.248708000000001</v>
      </c>
      <c r="I6736">
        <v>-121.386617</v>
      </c>
      <c r="J6736">
        <v>10</v>
      </c>
      <c r="K6736">
        <v>52</v>
      </c>
      <c r="L6736" t="s">
        <v>42</v>
      </c>
      <c r="M6736" t="s">
        <v>40</v>
      </c>
      <c r="N6736">
        <v>40.76</v>
      </c>
      <c r="O6736" t="s">
        <v>43</v>
      </c>
      <c r="P6736" t="s">
        <v>43</v>
      </c>
      <c r="Q6736" t="s">
        <v>48</v>
      </c>
      <c r="S6736" t="s">
        <v>48</v>
      </c>
      <c r="T6736" t="s">
        <v>48</v>
      </c>
      <c r="U6736" t="s">
        <v>48</v>
      </c>
      <c r="V6736" t="s">
        <v>48</v>
      </c>
      <c r="W6736" t="s">
        <v>48</v>
      </c>
      <c r="X6736" t="s">
        <v>48</v>
      </c>
      <c r="Y6736" t="s">
        <v>48</v>
      </c>
      <c r="Z6736" t="s">
        <v>48</v>
      </c>
      <c r="AA6736" t="s">
        <v>74</v>
      </c>
      <c r="AB6736" t="s">
        <v>43</v>
      </c>
      <c r="AC6736" t="s">
        <v>46</v>
      </c>
      <c r="AD6736">
        <v>19.2</v>
      </c>
      <c r="AE6736">
        <v>1054.75</v>
      </c>
      <c r="AF6736">
        <v>0</v>
      </c>
      <c r="AG6736">
        <v>0</v>
      </c>
      <c r="AH6736">
        <v>2119.52</v>
      </c>
      <c r="AI6736">
        <v>3174.27</v>
      </c>
      <c r="AJ6736" t="s">
        <v>47</v>
      </c>
      <c r="AK6736" t="s">
        <v>48</v>
      </c>
      <c r="AL6736" t="s">
        <v>48</v>
      </c>
    </row>
    <row r="6737" spans="1:38" x14ac:dyDescent="0.25">
      <c r="A6737" t="s">
        <v>7927</v>
      </c>
      <c r="B6737" t="s">
        <v>39</v>
      </c>
      <c r="C6737">
        <v>64</v>
      </c>
      <c r="D6737" t="s">
        <v>43</v>
      </c>
      <c r="E6737">
        <v>0</v>
      </c>
      <c r="F6737" t="s">
        <v>2161</v>
      </c>
      <c r="G6737">
        <v>94590</v>
      </c>
      <c r="H6737">
        <v>38.104705000000003</v>
      </c>
      <c r="I6737">
        <v>-122.247387</v>
      </c>
      <c r="J6737">
        <v>0</v>
      </c>
      <c r="K6737">
        <v>4</v>
      </c>
      <c r="L6737" t="s">
        <v>55</v>
      </c>
      <c r="M6737" t="s">
        <v>40</v>
      </c>
      <c r="N6737">
        <v>36.76</v>
      </c>
      <c r="O6737" t="s">
        <v>40</v>
      </c>
      <c r="P6737" t="s">
        <v>40</v>
      </c>
      <c r="Q6737" t="s">
        <v>56</v>
      </c>
      <c r="R6737">
        <v>20</v>
      </c>
      <c r="S6737" t="s">
        <v>43</v>
      </c>
      <c r="T6737" t="s">
        <v>40</v>
      </c>
      <c r="U6737" t="s">
        <v>43</v>
      </c>
      <c r="V6737" t="s">
        <v>43</v>
      </c>
      <c r="W6737" t="s">
        <v>40</v>
      </c>
      <c r="X6737" t="s">
        <v>43</v>
      </c>
      <c r="Y6737" t="s">
        <v>43</v>
      </c>
      <c r="Z6737" t="s">
        <v>40</v>
      </c>
      <c r="AA6737" t="s">
        <v>52</v>
      </c>
      <c r="AB6737" t="s">
        <v>43</v>
      </c>
      <c r="AC6737" t="s">
        <v>46</v>
      </c>
      <c r="AD6737">
        <v>89.6</v>
      </c>
      <c r="AE6737">
        <v>365.65</v>
      </c>
      <c r="AF6737">
        <v>0</v>
      </c>
      <c r="AG6737">
        <v>0</v>
      </c>
      <c r="AH6737">
        <v>147.04</v>
      </c>
      <c r="AI6737">
        <v>512.69000000000005</v>
      </c>
      <c r="AJ6737" t="s">
        <v>58</v>
      </c>
      <c r="AK6737" t="s">
        <v>59</v>
      </c>
      <c r="AL6737" t="s">
        <v>60</v>
      </c>
    </row>
    <row r="6738" spans="1:38" x14ac:dyDescent="0.25">
      <c r="A6738" t="s">
        <v>7928</v>
      </c>
      <c r="B6738" t="s">
        <v>50</v>
      </c>
      <c r="C6738">
        <v>40</v>
      </c>
      <c r="D6738" t="s">
        <v>40</v>
      </c>
      <c r="E6738">
        <v>0</v>
      </c>
      <c r="F6738" t="s">
        <v>2641</v>
      </c>
      <c r="G6738">
        <v>93241</v>
      </c>
      <c r="H6738">
        <v>35.245035000000001</v>
      </c>
      <c r="I6738">
        <v>-118.905553</v>
      </c>
      <c r="J6738">
        <v>10</v>
      </c>
      <c r="K6738">
        <v>65</v>
      </c>
      <c r="L6738" t="s">
        <v>77</v>
      </c>
      <c r="M6738" t="s">
        <v>40</v>
      </c>
      <c r="N6738">
        <v>17.43</v>
      </c>
      <c r="O6738" t="s">
        <v>40</v>
      </c>
      <c r="P6738" t="s">
        <v>40</v>
      </c>
      <c r="Q6738" t="s">
        <v>80</v>
      </c>
      <c r="R6738">
        <v>30</v>
      </c>
      <c r="S6738" t="s">
        <v>40</v>
      </c>
      <c r="T6738" t="s">
        <v>40</v>
      </c>
      <c r="U6738" t="s">
        <v>43</v>
      </c>
      <c r="V6738" t="s">
        <v>43</v>
      </c>
      <c r="W6738" t="s">
        <v>43</v>
      </c>
      <c r="X6738" t="s">
        <v>40</v>
      </c>
      <c r="Y6738" t="s">
        <v>40</v>
      </c>
      <c r="Z6738" t="s">
        <v>40</v>
      </c>
      <c r="AA6738" t="s">
        <v>74</v>
      </c>
      <c r="AB6738" t="s">
        <v>40</v>
      </c>
      <c r="AC6738" t="s">
        <v>184</v>
      </c>
      <c r="AD6738">
        <v>69.55</v>
      </c>
      <c r="AE6738">
        <v>4459.1499999999996</v>
      </c>
      <c r="AF6738">
        <v>23.61</v>
      </c>
      <c r="AG6738">
        <v>0</v>
      </c>
      <c r="AH6738">
        <v>1132.95</v>
      </c>
      <c r="AI6738">
        <v>5568.49</v>
      </c>
      <c r="AJ6738" t="s">
        <v>47</v>
      </c>
      <c r="AK6738" t="s">
        <v>48</v>
      </c>
      <c r="AL6738" t="s">
        <v>48</v>
      </c>
    </row>
    <row r="6739" spans="1:38" x14ac:dyDescent="0.25">
      <c r="A6739" t="s">
        <v>7929</v>
      </c>
      <c r="B6739" t="s">
        <v>50</v>
      </c>
      <c r="C6739">
        <v>39</v>
      </c>
      <c r="D6739" t="s">
        <v>43</v>
      </c>
      <c r="E6739">
        <v>0</v>
      </c>
      <c r="F6739" t="s">
        <v>7729</v>
      </c>
      <c r="G6739">
        <v>95956</v>
      </c>
      <c r="H6739">
        <v>39.937016999999997</v>
      </c>
      <c r="I6739">
        <v>-121.058043</v>
      </c>
      <c r="J6739">
        <v>0</v>
      </c>
      <c r="K6739">
        <v>38</v>
      </c>
      <c r="L6739" t="s">
        <v>42</v>
      </c>
      <c r="M6739" t="s">
        <v>40</v>
      </c>
      <c r="N6739">
        <v>33.71</v>
      </c>
      <c r="O6739" t="s">
        <v>43</v>
      </c>
      <c r="P6739" t="s">
        <v>40</v>
      </c>
      <c r="Q6739" t="s">
        <v>56</v>
      </c>
      <c r="R6739">
        <v>17</v>
      </c>
      <c r="S6739" t="s">
        <v>43</v>
      </c>
      <c r="T6739" t="s">
        <v>43</v>
      </c>
      <c r="U6739" t="s">
        <v>43</v>
      </c>
      <c r="V6739" t="s">
        <v>43</v>
      </c>
      <c r="W6739" t="s">
        <v>43</v>
      </c>
      <c r="X6739" t="s">
        <v>43</v>
      </c>
      <c r="Y6739" t="s">
        <v>43</v>
      </c>
      <c r="Z6739" t="s">
        <v>40</v>
      </c>
      <c r="AA6739" t="s">
        <v>45</v>
      </c>
      <c r="AB6739" t="s">
        <v>40</v>
      </c>
      <c r="AC6739" t="s">
        <v>57</v>
      </c>
      <c r="AD6739">
        <v>70.45</v>
      </c>
      <c r="AE6739">
        <v>2597.6</v>
      </c>
      <c r="AF6739">
        <v>0</v>
      </c>
      <c r="AG6739">
        <v>0</v>
      </c>
      <c r="AH6739">
        <v>1280.98</v>
      </c>
      <c r="AI6739">
        <v>3878.58</v>
      </c>
      <c r="AJ6739" t="s">
        <v>58</v>
      </c>
      <c r="AK6739" t="s">
        <v>118</v>
      </c>
      <c r="AL6739" t="s">
        <v>241</v>
      </c>
    </row>
    <row r="6740" spans="1:38" x14ac:dyDescent="0.25">
      <c r="A6740" t="s">
        <v>7930</v>
      </c>
      <c r="B6740" t="s">
        <v>50</v>
      </c>
      <c r="C6740">
        <v>38</v>
      </c>
      <c r="D6740" t="s">
        <v>43</v>
      </c>
      <c r="E6740">
        <v>0</v>
      </c>
      <c r="F6740" t="s">
        <v>4066</v>
      </c>
      <c r="G6740">
        <v>93429</v>
      </c>
      <c r="H6740">
        <v>34.866031999999997</v>
      </c>
      <c r="I6740">
        <v>-120.536546</v>
      </c>
      <c r="J6740">
        <v>0</v>
      </c>
      <c r="K6740">
        <v>64</v>
      </c>
      <c r="L6740" t="s">
        <v>77</v>
      </c>
      <c r="M6740" t="s">
        <v>40</v>
      </c>
      <c r="N6740">
        <v>36.54</v>
      </c>
      <c r="O6740" t="s">
        <v>40</v>
      </c>
      <c r="P6740" t="s">
        <v>40</v>
      </c>
      <c r="Q6740" t="s">
        <v>56</v>
      </c>
      <c r="R6740">
        <v>14</v>
      </c>
      <c r="S6740" t="s">
        <v>40</v>
      </c>
      <c r="T6740" t="s">
        <v>43</v>
      </c>
      <c r="U6740" t="s">
        <v>40</v>
      </c>
      <c r="V6740" t="s">
        <v>40</v>
      </c>
      <c r="W6740" t="s">
        <v>43</v>
      </c>
      <c r="X6740" t="s">
        <v>40</v>
      </c>
      <c r="Y6740" t="s">
        <v>40</v>
      </c>
      <c r="Z6740" t="s">
        <v>40</v>
      </c>
      <c r="AA6740" t="s">
        <v>74</v>
      </c>
      <c r="AB6740" t="s">
        <v>43</v>
      </c>
      <c r="AC6740" t="s">
        <v>46</v>
      </c>
      <c r="AD6740">
        <v>99.25</v>
      </c>
      <c r="AE6740">
        <v>6549.45</v>
      </c>
      <c r="AF6740">
        <v>0</v>
      </c>
      <c r="AG6740">
        <v>0</v>
      </c>
      <c r="AH6740">
        <v>2338.56</v>
      </c>
      <c r="AI6740">
        <v>8888.01</v>
      </c>
      <c r="AJ6740" t="s">
        <v>47</v>
      </c>
      <c r="AK6740" t="s">
        <v>48</v>
      </c>
      <c r="AL6740" t="s">
        <v>48</v>
      </c>
    </row>
    <row r="6741" spans="1:38" x14ac:dyDescent="0.25">
      <c r="A6741" t="s">
        <v>7931</v>
      </c>
      <c r="B6741" t="s">
        <v>50</v>
      </c>
      <c r="C6741">
        <v>60</v>
      </c>
      <c r="D6741" t="s">
        <v>40</v>
      </c>
      <c r="E6741">
        <v>0</v>
      </c>
      <c r="F6741" t="s">
        <v>152</v>
      </c>
      <c r="G6741">
        <v>92119</v>
      </c>
      <c r="H6741">
        <v>32.802959000000001</v>
      </c>
      <c r="I6741">
        <v>-117.027095</v>
      </c>
      <c r="J6741">
        <v>8</v>
      </c>
      <c r="K6741">
        <v>71</v>
      </c>
      <c r="L6741" t="s">
        <v>42</v>
      </c>
      <c r="M6741" t="s">
        <v>40</v>
      </c>
      <c r="N6741">
        <v>34.72</v>
      </c>
      <c r="O6741" t="s">
        <v>40</v>
      </c>
      <c r="P6741" t="s">
        <v>40</v>
      </c>
      <c r="Q6741" t="s">
        <v>56</v>
      </c>
      <c r="R6741">
        <v>10</v>
      </c>
      <c r="S6741" t="s">
        <v>43</v>
      </c>
      <c r="T6741" t="s">
        <v>43</v>
      </c>
      <c r="U6741" t="s">
        <v>40</v>
      </c>
      <c r="V6741" t="s">
        <v>43</v>
      </c>
      <c r="W6741" t="s">
        <v>40</v>
      </c>
      <c r="X6741" t="s">
        <v>40</v>
      </c>
      <c r="Y6741" t="s">
        <v>40</v>
      </c>
      <c r="Z6741" t="s">
        <v>40</v>
      </c>
      <c r="AA6741" t="s">
        <v>45</v>
      </c>
      <c r="AB6741" t="s">
        <v>40</v>
      </c>
      <c r="AC6741" t="s">
        <v>46</v>
      </c>
      <c r="AD6741">
        <v>98.65</v>
      </c>
      <c r="AE6741">
        <v>6962.85</v>
      </c>
      <c r="AF6741">
        <v>0</v>
      </c>
      <c r="AG6741">
        <v>0</v>
      </c>
      <c r="AH6741">
        <v>2465.12</v>
      </c>
      <c r="AI6741">
        <v>9427.9699999999993</v>
      </c>
      <c r="AJ6741" t="s">
        <v>47</v>
      </c>
      <c r="AK6741" t="s">
        <v>48</v>
      </c>
      <c r="AL6741" t="s">
        <v>48</v>
      </c>
    </row>
    <row r="6742" spans="1:38" x14ac:dyDescent="0.25">
      <c r="A6742" t="s">
        <v>7932</v>
      </c>
      <c r="B6742" t="s">
        <v>50</v>
      </c>
      <c r="C6742">
        <v>47</v>
      </c>
      <c r="D6742" t="s">
        <v>40</v>
      </c>
      <c r="E6742">
        <v>0</v>
      </c>
      <c r="F6742" t="s">
        <v>943</v>
      </c>
      <c r="G6742">
        <v>92833</v>
      </c>
      <c r="H6742">
        <v>33.877639000000002</v>
      </c>
      <c r="I6742">
        <v>-117.961212</v>
      </c>
      <c r="J6742">
        <v>7</v>
      </c>
      <c r="K6742">
        <v>59</v>
      </c>
      <c r="L6742" t="s">
        <v>42</v>
      </c>
      <c r="M6742" t="s">
        <v>40</v>
      </c>
      <c r="N6742">
        <v>49.31</v>
      </c>
      <c r="O6742" t="s">
        <v>40</v>
      </c>
      <c r="P6742" t="s">
        <v>40</v>
      </c>
      <c r="Q6742" t="s">
        <v>56</v>
      </c>
      <c r="R6742">
        <v>21</v>
      </c>
      <c r="S6742" t="s">
        <v>40</v>
      </c>
      <c r="T6742" t="s">
        <v>40</v>
      </c>
      <c r="U6742" t="s">
        <v>40</v>
      </c>
      <c r="V6742" t="s">
        <v>40</v>
      </c>
      <c r="W6742" t="s">
        <v>40</v>
      </c>
      <c r="X6742" t="s">
        <v>43</v>
      </c>
      <c r="Y6742" t="s">
        <v>43</v>
      </c>
      <c r="Z6742" t="s">
        <v>43</v>
      </c>
      <c r="AA6742" t="s">
        <v>52</v>
      </c>
      <c r="AB6742" t="s">
        <v>40</v>
      </c>
      <c r="AC6742" t="s">
        <v>57</v>
      </c>
      <c r="AD6742">
        <v>106.75</v>
      </c>
      <c r="AE6742">
        <v>6252.9</v>
      </c>
      <c r="AF6742">
        <v>0</v>
      </c>
      <c r="AG6742">
        <v>40</v>
      </c>
      <c r="AH6742">
        <v>2909.29</v>
      </c>
      <c r="AI6742">
        <v>9202.19</v>
      </c>
      <c r="AJ6742" t="s">
        <v>58</v>
      </c>
      <c r="AK6742" t="s">
        <v>59</v>
      </c>
      <c r="AL6742" t="s">
        <v>105</v>
      </c>
    </row>
    <row r="6743" spans="1:38" x14ac:dyDescent="0.25">
      <c r="A6743" t="s">
        <v>7933</v>
      </c>
      <c r="B6743" t="s">
        <v>50</v>
      </c>
      <c r="C6743">
        <v>22</v>
      </c>
      <c r="D6743" t="s">
        <v>40</v>
      </c>
      <c r="E6743">
        <v>0</v>
      </c>
      <c r="F6743" t="s">
        <v>1370</v>
      </c>
      <c r="G6743">
        <v>91030</v>
      </c>
      <c r="H6743">
        <v>34.110444000000001</v>
      </c>
      <c r="I6743">
        <v>-118.15695700000001</v>
      </c>
      <c r="J6743">
        <v>5</v>
      </c>
      <c r="K6743">
        <v>3</v>
      </c>
      <c r="L6743" t="s">
        <v>42</v>
      </c>
      <c r="M6743" t="s">
        <v>43</v>
      </c>
      <c r="O6743" t="s">
        <v>48</v>
      </c>
      <c r="P6743" t="s">
        <v>40</v>
      </c>
      <c r="Q6743" t="s">
        <v>80</v>
      </c>
      <c r="R6743">
        <v>41</v>
      </c>
      <c r="S6743" t="s">
        <v>43</v>
      </c>
      <c r="T6743" t="s">
        <v>43</v>
      </c>
      <c r="U6743" t="s">
        <v>43</v>
      </c>
      <c r="V6743" t="s">
        <v>40</v>
      </c>
      <c r="W6743" t="s">
        <v>43</v>
      </c>
      <c r="X6743" t="s">
        <v>43</v>
      </c>
      <c r="Y6743" t="s">
        <v>43</v>
      </c>
      <c r="Z6743" t="s">
        <v>40</v>
      </c>
      <c r="AA6743" t="s">
        <v>52</v>
      </c>
      <c r="AB6743" t="s">
        <v>40</v>
      </c>
      <c r="AC6743" t="s">
        <v>57</v>
      </c>
      <c r="AD6743">
        <v>29.9</v>
      </c>
      <c r="AE6743">
        <v>92.25</v>
      </c>
      <c r="AF6743">
        <v>0</v>
      </c>
      <c r="AG6743">
        <v>0</v>
      </c>
      <c r="AH6743">
        <v>0</v>
      </c>
      <c r="AI6743">
        <v>92.25</v>
      </c>
      <c r="AJ6743" t="s">
        <v>99</v>
      </c>
      <c r="AK6743" t="s">
        <v>48</v>
      </c>
      <c r="AL6743" t="s">
        <v>48</v>
      </c>
    </row>
    <row r="6744" spans="1:38" x14ac:dyDescent="0.25">
      <c r="A6744" t="s">
        <v>7934</v>
      </c>
      <c r="B6744" t="s">
        <v>50</v>
      </c>
      <c r="C6744">
        <v>50</v>
      </c>
      <c r="D6744" t="s">
        <v>40</v>
      </c>
      <c r="E6744">
        <v>2</v>
      </c>
      <c r="F6744" t="s">
        <v>4274</v>
      </c>
      <c r="G6744">
        <v>93203</v>
      </c>
      <c r="H6744">
        <v>35.116306999999999</v>
      </c>
      <c r="I6744">
        <v>-118.817644</v>
      </c>
      <c r="J6744">
        <v>10</v>
      </c>
      <c r="K6744">
        <v>68</v>
      </c>
      <c r="L6744" t="s">
        <v>42</v>
      </c>
      <c r="M6744" t="s">
        <v>40</v>
      </c>
      <c r="N6744">
        <v>19.09</v>
      </c>
      <c r="O6744" t="s">
        <v>40</v>
      </c>
      <c r="P6744" t="s">
        <v>43</v>
      </c>
      <c r="Q6744" t="s">
        <v>48</v>
      </c>
      <c r="S6744" t="s">
        <v>48</v>
      </c>
      <c r="T6744" t="s">
        <v>48</v>
      </c>
      <c r="U6744" t="s">
        <v>48</v>
      </c>
      <c r="V6744" t="s">
        <v>48</v>
      </c>
      <c r="W6744" t="s">
        <v>48</v>
      </c>
      <c r="X6744" t="s">
        <v>48</v>
      </c>
      <c r="Y6744" t="s">
        <v>48</v>
      </c>
      <c r="Z6744" t="s">
        <v>48</v>
      </c>
      <c r="AA6744" t="s">
        <v>74</v>
      </c>
      <c r="AB6744" t="s">
        <v>43</v>
      </c>
      <c r="AC6744" t="s">
        <v>57</v>
      </c>
      <c r="AD6744">
        <v>25.4</v>
      </c>
      <c r="AE6744">
        <v>1620.2</v>
      </c>
      <c r="AF6744">
        <v>9.34</v>
      </c>
      <c r="AG6744">
        <v>0</v>
      </c>
      <c r="AH6744">
        <v>1298.1199999999999</v>
      </c>
      <c r="AI6744">
        <v>2908.98</v>
      </c>
      <c r="AJ6744" t="s">
        <v>47</v>
      </c>
      <c r="AK6744" t="s">
        <v>48</v>
      </c>
      <c r="AL6744" t="s">
        <v>48</v>
      </c>
    </row>
    <row r="6745" spans="1:38" x14ac:dyDescent="0.25">
      <c r="A6745" t="s">
        <v>7935</v>
      </c>
      <c r="B6745" t="s">
        <v>50</v>
      </c>
      <c r="C6745">
        <v>52</v>
      </c>
      <c r="D6745" t="s">
        <v>40</v>
      </c>
      <c r="E6745">
        <v>0</v>
      </c>
      <c r="F6745" t="s">
        <v>3158</v>
      </c>
      <c r="G6745">
        <v>92679</v>
      </c>
      <c r="H6745">
        <v>33.631118999999998</v>
      </c>
      <c r="I6745">
        <v>-117.567346</v>
      </c>
      <c r="J6745">
        <v>1</v>
      </c>
      <c r="K6745">
        <v>30</v>
      </c>
      <c r="L6745" t="s">
        <v>130</v>
      </c>
      <c r="M6745" t="s">
        <v>40</v>
      </c>
      <c r="N6745">
        <v>28.85</v>
      </c>
      <c r="O6745" t="s">
        <v>40</v>
      </c>
      <c r="P6745" t="s">
        <v>40</v>
      </c>
      <c r="Q6745" t="s">
        <v>56</v>
      </c>
      <c r="R6745">
        <v>6</v>
      </c>
      <c r="S6745" t="s">
        <v>40</v>
      </c>
      <c r="T6745" t="s">
        <v>40</v>
      </c>
      <c r="U6745" t="s">
        <v>43</v>
      </c>
      <c r="V6745" t="s">
        <v>43</v>
      </c>
      <c r="W6745" t="s">
        <v>40</v>
      </c>
      <c r="X6745" t="s">
        <v>43</v>
      </c>
      <c r="Y6745" t="s">
        <v>43</v>
      </c>
      <c r="Z6745" t="s">
        <v>43</v>
      </c>
      <c r="AA6745" t="s">
        <v>52</v>
      </c>
      <c r="AB6745" t="s">
        <v>40</v>
      </c>
      <c r="AC6745" t="s">
        <v>57</v>
      </c>
      <c r="AD6745">
        <v>94.4</v>
      </c>
      <c r="AE6745">
        <v>2838.7</v>
      </c>
      <c r="AF6745">
        <v>0</v>
      </c>
      <c r="AG6745">
        <v>80</v>
      </c>
      <c r="AH6745">
        <v>865.5</v>
      </c>
      <c r="AI6745">
        <v>3784.2</v>
      </c>
      <c r="AJ6745" t="s">
        <v>58</v>
      </c>
      <c r="AK6745" t="s">
        <v>59</v>
      </c>
      <c r="AL6745" t="s">
        <v>204</v>
      </c>
    </row>
    <row r="6746" spans="1:38" x14ac:dyDescent="0.25">
      <c r="A6746" t="s">
        <v>7936</v>
      </c>
      <c r="B6746" t="s">
        <v>50</v>
      </c>
      <c r="C6746">
        <v>37</v>
      </c>
      <c r="D6746" t="s">
        <v>40</v>
      </c>
      <c r="E6746">
        <v>0</v>
      </c>
      <c r="F6746" t="s">
        <v>3046</v>
      </c>
      <c r="G6746">
        <v>91354</v>
      </c>
      <c r="H6746">
        <v>34.457005000000002</v>
      </c>
      <c r="I6746">
        <v>-118.57372599999999</v>
      </c>
      <c r="J6746">
        <v>4</v>
      </c>
      <c r="K6746">
        <v>6</v>
      </c>
      <c r="L6746" t="s">
        <v>42</v>
      </c>
      <c r="M6746" t="s">
        <v>40</v>
      </c>
      <c r="N6746">
        <v>47.29</v>
      </c>
      <c r="O6746" t="s">
        <v>40</v>
      </c>
      <c r="P6746" t="s">
        <v>43</v>
      </c>
      <c r="Q6746" t="s">
        <v>48</v>
      </c>
      <c r="S6746" t="s">
        <v>48</v>
      </c>
      <c r="T6746" t="s">
        <v>48</v>
      </c>
      <c r="U6746" t="s">
        <v>48</v>
      </c>
      <c r="V6746" t="s">
        <v>48</v>
      </c>
      <c r="W6746" t="s">
        <v>48</v>
      </c>
      <c r="X6746" t="s">
        <v>48</v>
      </c>
      <c r="Y6746" t="s">
        <v>48</v>
      </c>
      <c r="Z6746" t="s">
        <v>48</v>
      </c>
      <c r="AA6746" t="s">
        <v>45</v>
      </c>
      <c r="AB6746" t="s">
        <v>43</v>
      </c>
      <c r="AC6746" t="s">
        <v>184</v>
      </c>
      <c r="AD6746">
        <v>25.1</v>
      </c>
      <c r="AE6746">
        <v>171</v>
      </c>
      <c r="AF6746">
        <v>0</v>
      </c>
      <c r="AG6746">
        <v>0</v>
      </c>
      <c r="AH6746">
        <v>283.74</v>
      </c>
      <c r="AI6746">
        <v>454.74</v>
      </c>
      <c r="AJ6746" t="s">
        <v>47</v>
      </c>
      <c r="AK6746" t="s">
        <v>48</v>
      </c>
      <c r="AL6746" t="s">
        <v>48</v>
      </c>
    </row>
    <row r="6747" spans="1:38" x14ac:dyDescent="0.25">
      <c r="A6747" t="s">
        <v>7937</v>
      </c>
      <c r="B6747" t="s">
        <v>39</v>
      </c>
      <c r="C6747">
        <v>30</v>
      </c>
      <c r="D6747" t="s">
        <v>43</v>
      </c>
      <c r="E6747">
        <v>0</v>
      </c>
      <c r="F6747" t="s">
        <v>5852</v>
      </c>
      <c r="G6747">
        <v>93219</v>
      </c>
      <c r="H6747">
        <v>35.858054000000003</v>
      </c>
      <c r="I6747">
        <v>-119.305858</v>
      </c>
      <c r="J6747">
        <v>0</v>
      </c>
      <c r="K6747">
        <v>3</v>
      </c>
      <c r="L6747" t="s">
        <v>42</v>
      </c>
      <c r="M6747" t="s">
        <v>40</v>
      </c>
      <c r="N6747">
        <v>26.26</v>
      </c>
      <c r="O6747" t="s">
        <v>43</v>
      </c>
      <c r="P6747" t="s">
        <v>40</v>
      </c>
      <c r="Q6747" t="s">
        <v>56</v>
      </c>
      <c r="R6747">
        <v>30</v>
      </c>
      <c r="S6747" t="s">
        <v>43</v>
      </c>
      <c r="T6747" t="s">
        <v>43</v>
      </c>
      <c r="U6747" t="s">
        <v>43</v>
      </c>
      <c r="V6747" t="s">
        <v>43</v>
      </c>
      <c r="W6747" t="s">
        <v>43</v>
      </c>
      <c r="X6747" t="s">
        <v>43</v>
      </c>
      <c r="Y6747" t="s">
        <v>43</v>
      </c>
      <c r="Z6747" t="s">
        <v>40</v>
      </c>
      <c r="AA6747" t="s">
        <v>52</v>
      </c>
      <c r="AB6747" t="s">
        <v>40</v>
      </c>
      <c r="AC6747" t="s">
        <v>57</v>
      </c>
      <c r="AD6747">
        <v>69.55</v>
      </c>
      <c r="AE6747">
        <v>222.3</v>
      </c>
      <c r="AF6747">
        <v>0</v>
      </c>
      <c r="AG6747">
        <v>0</v>
      </c>
      <c r="AH6747">
        <v>78.78</v>
      </c>
      <c r="AI6747">
        <v>301.08</v>
      </c>
      <c r="AJ6747" t="s">
        <v>58</v>
      </c>
      <c r="AK6747" t="s">
        <v>59</v>
      </c>
      <c r="AL6747" t="s">
        <v>204</v>
      </c>
    </row>
    <row r="6748" spans="1:38" x14ac:dyDescent="0.25">
      <c r="A6748" t="s">
        <v>7938</v>
      </c>
      <c r="B6748" t="s">
        <v>50</v>
      </c>
      <c r="C6748">
        <v>29</v>
      </c>
      <c r="D6748" t="s">
        <v>43</v>
      </c>
      <c r="E6748">
        <v>0</v>
      </c>
      <c r="F6748" t="s">
        <v>442</v>
      </c>
      <c r="G6748">
        <v>90815</v>
      </c>
      <c r="H6748">
        <v>33.797637999999999</v>
      </c>
      <c r="I6748">
        <v>-118.11662</v>
      </c>
      <c r="J6748">
        <v>0</v>
      </c>
      <c r="K6748">
        <v>37</v>
      </c>
      <c r="L6748" t="s">
        <v>130</v>
      </c>
      <c r="M6748" t="s">
        <v>40</v>
      </c>
      <c r="N6748">
        <v>12.69</v>
      </c>
      <c r="O6748" t="s">
        <v>40</v>
      </c>
      <c r="P6748" t="s">
        <v>40</v>
      </c>
      <c r="Q6748" t="s">
        <v>56</v>
      </c>
      <c r="R6748">
        <v>69</v>
      </c>
      <c r="S6748" t="s">
        <v>40</v>
      </c>
      <c r="T6748" t="s">
        <v>43</v>
      </c>
      <c r="U6748" t="s">
        <v>43</v>
      </c>
      <c r="V6748" t="s">
        <v>43</v>
      </c>
      <c r="W6748" t="s">
        <v>40</v>
      </c>
      <c r="X6748" t="s">
        <v>43</v>
      </c>
      <c r="Y6748" t="s">
        <v>43</v>
      </c>
      <c r="Z6748" t="s">
        <v>43</v>
      </c>
      <c r="AA6748" t="s">
        <v>52</v>
      </c>
      <c r="AB6748" t="s">
        <v>40</v>
      </c>
      <c r="AC6748" t="s">
        <v>57</v>
      </c>
      <c r="AD6748">
        <v>91.15</v>
      </c>
      <c r="AE6748">
        <v>3369.25</v>
      </c>
      <c r="AF6748">
        <v>17.5</v>
      </c>
      <c r="AG6748">
        <v>50</v>
      </c>
      <c r="AH6748">
        <v>469.53</v>
      </c>
      <c r="AI6748">
        <v>3871.28</v>
      </c>
      <c r="AJ6748" t="s">
        <v>47</v>
      </c>
      <c r="AK6748" t="s">
        <v>48</v>
      </c>
      <c r="AL6748" t="s">
        <v>48</v>
      </c>
    </row>
    <row r="6749" spans="1:38" x14ac:dyDescent="0.25">
      <c r="A6749" t="s">
        <v>7939</v>
      </c>
      <c r="B6749" t="s">
        <v>39</v>
      </c>
      <c r="C6749">
        <v>24</v>
      </c>
      <c r="D6749" t="s">
        <v>43</v>
      </c>
      <c r="E6749">
        <v>0</v>
      </c>
      <c r="F6749" t="s">
        <v>1056</v>
      </c>
      <c r="G6749">
        <v>91790</v>
      </c>
      <c r="H6749">
        <v>34.066963999999999</v>
      </c>
      <c r="I6749">
        <v>-117.93700699999999</v>
      </c>
      <c r="J6749">
        <v>0</v>
      </c>
      <c r="K6749">
        <v>68</v>
      </c>
      <c r="L6749" t="s">
        <v>42</v>
      </c>
      <c r="M6749" t="s">
        <v>40</v>
      </c>
      <c r="N6749">
        <v>5.3</v>
      </c>
      <c r="O6749" t="s">
        <v>40</v>
      </c>
      <c r="P6749" t="s">
        <v>40</v>
      </c>
      <c r="Q6749" t="s">
        <v>80</v>
      </c>
      <c r="R6749">
        <v>59</v>
      </c>
      <c r="S6749" t="s">
        <v>40</v>
      </c>
      <c r="T6749" t="s">
        <v>43</v>
      </c>
      <c r="U6749" t="s">
        <v>43</v>
      </c>
      <c r="V6749" t="s">
        <v>43</v>
      </c>
      <c r="W6749" t="s">
        <v>43</v>
      </c>
      <c r="X6749" t="s">
        <v>43</v>
      </c>
      <c r="Y6749" t="s">
        <v>43</v>
      </c>
      <c r="Z6749" t="s">
        <v>40</v>
      </c>
      <c r="AA6749" t="s">
        <v>52</v>
      </c>
      <c r="AB6749" t="s">
        <v>43</v>
      </c>
      <c r="AC6749" t="s">
        <v>184</v>
      </c>
      <c r="AD6749">
        <v>54.45</v>
      </c>
      <c r="AE6749">
        <v>3687.75</v>
      </c>
      <c r="AF6749">
        <v>0</v>
      </c>
      <c r="AG6749">
        <v>0</v>
      </c>
      <c r="AH6749">
        <v>360.4</v>
      </c>
      <c r="AI6749">
        <v>4048.15</v>
      </c>
      <c r="AJ6749" t="s">
        <v>47</v>
      </c>
      <c r="AK6749" t="s">
        <v>48</v>
      </c>
      <c r="AL6749" t="s">
        <v>48</v>
      </c>
    </row>
    <row r="6750" spans="1:38" x14ac:dyDescent="0.25">
      <c r="A6750" t="s">
        <v>7940</v>
      </c>
      <c r="B6750" t="s">
        <v>50</v>
      </c>
      <c r="C6750">
        <v>53</v>
      </c>
      <c r="D6750" t="s">
        <v>43</v>
      </c>
      <c r="E6750">
        <v>3</v>
      </c>
      <c r="F6750" t="s">
        <v>372</v>
      </c>
      <c r="G6750">
        <v>95054</v>
      </c>
      <c r="H6750">
        <v>37.393554000000002</v>
      </c>
      <c r="I6750">
        <v>-121.965114</v>
      </c>
      <c r="J6750">
        <v>0</v>
      </c>
      <c r="K6750">
        <v>15</v>
      </c>
      <c r="L6750" t="s">
        <v>42</v>
      </c>
      <c r="M6750" t="s">
        <v>40</v>
      </c>
      <c r="N6750">
        <v>32.54</v>
      </c>
      <c r="O6750" t="s">
        <v>40</v>
      </c>
      <c r="P6750" t="s">
        <v>43</v>
      </c>
      <c r="Q6750" t="s">
        <v>48</v>
      </c>
      <c r="S6750" t="s">
        <v>48</v>
      </c>
      <c r="T6750" t="s">
        <v>48</v>
      </c>
      <c r="U6750" t="s">
        <v>48</v>
      </c>
      <c r="V6750" t="s">
        <v>48</v>
      </c>
      <c r="W6750" t="s">
        <v>48</v>
      </c>
      <c r="X6750" t="s">
        <v>48</v>
      </c>
      <c r="Y6750" t="s">
        <v>48</v>
      </c>
      <c r="Z6750" t="s">
        <v>48</v>
      </c>
      <c r="AA6750" t="s">
        <v>52</v>
      </c>
      <c r="AB6750" t="s">
        <v>40</v>
      </c>
      <c r="AC6750" t="s">
        <v>57</v>
      </c>
      <c r="AD6750">
        <v>24.8</v>
      </c>
      <c r="AE6750">
        <v>324.14999999999998</v>
      </c>
      <c r="AF6750">
        <v>12.8</v>
      </c>
      <c r="AG6750">
        <v>0</v>
      </c>
      <c r="AH6750">
        <v>488.1</v>
      </c>
      <c r="AI6750">
        <v>799.45</v>
      </c>
      <c r="AJ6750" t="s">
        <v>47</v>
      </c>
      <c r="AK6750" t="s">
        <v>48</v>
      </c>
      <c r="AL6750" t="s">
        <v>48</v>
      </c>
    </row>
    <row r="6751" spans="1:38" x14ac:dyDescent="0.25">
      <c r="A6751" t="s">
        <v>7941</v>
      </c>
      <c r="B6751" t="s">
        <v>39</v>
      </c>
      <c r="C6751">
        <v>48</v>
      </c>
      <c r="D6751" t="s">
        <v>43</v>
      </c>
      <c r="E6751">
        <v>0</v>
      </c>
      <c r="F6751" t="s">
        <v>4292</v>
      </c>
      <c r="G6751">
        <v>93067</v>
      </c>
      <c r="H6751">
        <v>34.420997999999997</v>
      </c>
      <c r="I6751">
        <v>-119.60137</v>
      </c>
      <c r="J6751">
        <v>0</v>
      </c>
      <c r="K6751">
        <v>16</v>
      </c>
      <c r="L6751" t="s">
        <v>42</v>
      </c>
      <c r="M6751" t="s">
        <v>40</v>
      </c>
      <c r="N6751">
        <v>47.45</v>
      </c>
      <c r="O6751" t="s">
        <v>40</v>
      </c>
      <c r="P6751" t="s">
        <v>40</v>
      </c>
      <c r="Q6751" t="s">
        <v>80</v>
      </c>
      <c r="R6751">
        <v>30</v>
      </c>
      <c r="S6751" t="s">
        <v>43</v>
      </c>
      <c r="T6751" t="s">
        <v>43</v>
      </c>
      <c r="U6751" t="s">
        <v>40</v>
      </c>
      <c r="V6751" t="s">
        <v>43</v>
      </c>
      <c r="W6751" t="s">
        <v>43</v>
      </c>
      <c r="X6751" t="s">
        <v>40</v>
      </c>
      <c r="Y6751" t="s">
        <v>40</v>
      </c>
      <c r="Z6751" t="s">
        <v>40</v>
      </c>
      <c r="AA6751" t="s">
        <v>52</v>
      </c>
      <c r="AB6751" t="s">
        <v>40</v>
      </c>
      <c r="AC6751" t="s">
        <v>46</v>
      </c>
      <c r="AD6751">
        <v>65.2</v>
      </c>
      <c r="AE6751">
        <v>1043.3499999999999</v>
      </c>
      <c r="AF6751">
        <v>0</v>
      </c>
      <c r="AG6751">
        <v>0</v>
      </c>
      <c r="AH6751">
        <v>759.2</v>
      </c>
      <c r="AI6751">
        <v>1802.55</v>
      </c>
      <c r="AJ6751" t="s">
        <v>58</v>
      </c>
      <c r="AK6751" t="s">
        <v>59</v>
      </c>
      <c r="AL6751" t="s">
        <v>60</v>
      </c>
    </row>
    <row r="6752" spans="1:38" x14ac:dyDescent="0.25">
      <c r="A6752" t="s">
        <v>7942</v>
      </c>
      <c r="B6752" t="s">
        <v>50</v>
      </c>
      <c r="C6752">
        <v>59</v>
      </c>
      <c r="D6752" t="s">
        <v>40</v>
      </c>
      <c r="E6752">
        <v>2</v>
      </c>
      <c r="F6752" t="s">
        <v>2606</v>
      </c>
      <c r="G6752">
        <v>93455</v>
      </c>
      <c r="H6752">
        <v>34.818227</v>
      </c>
      <c r="I6752">
        <v>-120.418784</v>
      </c>
      <c r="J6752">
        <v>0</v>
      </c>
      <c r="K6752">
        <v>59</v>
      </c>
      <c r="L6752" t="s">
        <v>77</v>
      </c>
      <c r="M6752" t="s">
        <v>43</v>
      </c>
      <c r="O6752" t="s">
        <v>48</v>
      </c>
      <c r="P6752" t="s">
        <v>40</v>
      </c>
      <c r="Q6752" t="s">
        <v>80</v>
      </c>
      <c r="R6752">
        <v>19</v>
      </c>
      <c r="S6752" t="s">
        <v>40</v>
      </c>
      <c r="T6752" t="s">
        <v>43</v>
      </c>
      <c r="U6752" t="s">
        <v>40</v>
      </c>
      <c r="V6752" t="s">
        <v>43</v>
      </c>
      <c r="W6752" t="s">
        <v>43</v>
      </c>
      <c r="X6752" t="s">
        <v>43</v>
      </c>
      <c r="Y6752" t="s">
        <v>43</v>
      </c>
      <c r="Z6752" t="s">
        <v>40</v>
      </c>
      <c r="AA6752" t="s">
        <v>45</v>
      </c>
      <c r="AB6752" t="s">
        <v>43</v>
      </c>
      <c r="AC6752" t="s">
        <v>46</v>
      </c>
      <c r="AD6752">
        <v>34.799999999999997</v>
      </c>
      <c r="AE6752">
        <v>1980.3</v>
      </c>
      <c r="AF6752">
        <v>0</v>
      </c>
      <c r="AG6752">
        <v>0</v>
      </c>
      <c r="AH6752">
        <v>0</v>
      </c>
      <c r="AI6752">
        <v>1980.3</v>
      </c>
      <c r="AJ6752" t="s">
        <v>47</v>
      </c>
      <c r="AK6752" t="s">
        <v>48</v>
      </c>
      <c r="AL6752" t="s">
        <v>48</v>
      </c>
    </row>
    <row r="6753" spans="1:38" x14ac:dyDescent="0.25">
      <c r="A6753" t="s">
        <v>7943</v>
      </c>
      <c r="B6753" t="s">
        <v>39</v>
      </c>
      <c r="C6753">
        <v>53</v>
      </c>
      <c r="D6753" t="s">
        <v>43</v>
      </c>
      <c r="E6753">
        <v>0</v>
      </c>
      <c r="F6753" t="s">
        <v>392</v>
      </c>
      <c r="G6753">
        <v>94103</v>
      </c>
      <c r="H6753">
        <v>37.773147000000002</v>
      </c>
      <c r="I6753">
        <v>-122.411287</v>
      </c>
      <c r="J6753">
        <v>0</v>
      </c>
      <c r="K6753">
        <v>17</v>
      </c>
      <c r="L6753" t="s">
        <v>63</v>
      </c>
      <c r="M6753" t="s">
        <v>40</v>
      </c>
      <c r="N6753">
        <v>41.78</v>
      </c>
      <c r="O6753" t="s">
        <v>43</v>
      </c>
      <c r="P6753" t="s">
        <v>40</v>
      </c>
      <c r="Q6753" t="s">
        <v>56</v>
      </c>
      <c r="R6753">
        <v>16</v>
      </c>
      <c r="S6753" t="s">
        <v>43</v>
      </c>
      <c r="T6753" t="s">
        <v>43</v>
      </c>
      <c r="U6753" t="s">
        <v>43</v>
      </c>
      <c r="V6753" t="s">
        <v>43</v>
      </c>
      <c r="W6753" t="s">
        <v>43</v>
      </c>
      <c r="X6753" t="s">
        <v>43</v>
      </c>
      <c r="Y6753" t="s">
        <v>43</v>
      </c>
      <c r="Z6753" t="s">
        <v>40</v>
      </c>
      <c r="AA6753" t="s">
        <v>52</v>
      </c>
      <c r="AB6753" t="s">
        <v>43</v>
      </c>
      <c r="AC6753" t="s">
        <v>57</v>
      </c>
      <c r="AD6753">
        <v>70.5</v>
      </c>
      <c r="AE6753">
        <v>1165.5999999999999</v>
      </c>
      <c r="AF6753">
        <v>0</v>
      </c>
      <c r="AG6753">
        <v>0</v>
      </c>
      <c r="AH6753">
        <v>710.26</v>
      </c>
      <c r="AI6753">
        <v>1875.86</v>
      </c>
      <c r="AJ6753" t="s">
        <v>47</v>
      </c>
      <c r="AK6753" t="s">
        <v>48</v>
      </c>
      <c r="AL6753" t="s">
        <v>48</v>
      </c>
    </row>
    <row r="6754" spans="1:38" x14ac:dyDescent="0.25">
      <c r="A6754" t="s">
        <v>7944</v>
      </c>
      <c r="B6754" t="s">
        <v>50</v>
      </c>
      <c r="C6754">
        <v>24</v>
      </c>
      <c r="D6754" t="s">
        <v>40</v>
      </c>
      <c r="E6754">
        <v>1</v>
      </c>
      <c r="F6754" t="s">
        <v>1429</v>
      </c>
      <c r="G6754">
        <v>93451</v>
      </c>
      <c r="H6754">
        <v>35.886766999999999</v>
      </c>
      <c r="I6754">
        <v>-120.608661</v>
      </c>
      <c r="J6754">
        <v>5</v>
      </c>
      <c r="K6754">
        <v>41</v>
      </c>
      <c r="L6754" t="s">
        <v>42</v>
      </c>
      <c r="M6754" t="s">
        <v>40</v>
      </c>
      <c r="N6754">
        <v>16.02</v>
      </c>
      <c r="O6754" t="s">
        <v>43</v>
      </c>
      <c r="P6754" t="s">
        <v>43</v>
      </c>
      <c r="Q6754" t="s">
        <v>48</v>
      </c>
      <c r="S6754" t="s">
        <v>48</v>
      </c>
      <c r="T6754" t="s">
        <v>48</v>
      </c>
      <c r="U6754" t="s">
        <v>48</v>
      </c>
      <c r="V6754" t="s">
        <v>48</v>
      </c>
      <c r="W6754" t="s">
        <v>48</v>
      </c>
      <c r="X6754" t="s">
        <v>48</v>
      </c>
      <c r="Y6754" t="s">
        <v>48</v>
      </c>
      <c r="Z6754" t="s">
        <v>48</v>
      </c>
      <c r="AA6754" t="s">
        <v>74</v>
      </c>
      <c r="AB6754" t="s">
        <v>40</v>
      </c>
      <c r="AC6754" t="s">
        <v>46</v>
      </c>
      <c r="AD6754">
        <v>20</v>
      </c>
      <c r="AE6754">
        <v>879.8</v>
      </c>
      <c r="AF6754">
        <v>0</v>
      </c>
      <c r="AG6754">
        <v>0</v>
      </c>
      <c r="AH6754">
        <v>656.82</v>
      </c>
      <c r="AI6754">
        <v>1536.62</v>
      </c>
      <c r="AJ6754" t="s">
        <v>47</v>
      </c>
      <c r="AK6754" t="s">
        <v>48</v>
      </c>
      <c r="AL6754" t="s">
        <v>48</v>
      </c>
    </row>
    <row r="6755" spans="1:38" x14ac:dyDescent="0.25">
      <c r="A6755" t="s">
        <v>7945</v>
      </c>
      <c r="B6755" t="s">
        <v>39</v>
      </c>
      <c r="C6755">
        <v>61</v>
      </c>
      <c r="D6755" t="s">
        <v>40</v>
      </c>
      <c r="E6755">
        <v>0</v>
      </c>
      <c r="F6755" t="s">
        <v>1383</v>
      </c>
      <c r="G6755">
        <v>92234</v>
      </c>
      <c r="H6755">
        <v>33.829583</v>
      </c>
      <c r="I6755">
        <v>-116.474131</v>
      </c>
      <c r="J6755">
        <v>8</v>
      </c>
      <c r="K6755">
        <v>64</v>
      </c>
      <c r="L6755" t="s">
        <v>77</v>
      </c>
      <c r="M6755" t="s">
        <v>40</v>
      </c>
      <c r="N6755">
        <v>49.26</v>
      </c>
      <c r="O6755" t="s">
        <v>40</v>
      </c>
      <c r="P6755" t="s">
        <v>40</v>
      </c>
      <c r="Q6755" t="s">
        <v>56</v>
      </c>
      <c r="R6755">
        <v>18</v>
      </c>
      <c r="S6755" t="s">
        <v>43</v>
      </c>
      <c r="T6755" t="s">
        <v>40</v>
      </c>
      <c r="U6755" t="s">
        <v>43</v>
      </c>
      <c r="V6755" t="s">
        <v>40</v>
      </c>
      <c r="W6755" t="s">
        <v>40</v>
      </c>
      <c r="X6755" t="s">
        <v>40</v>
      </c>
      <c r="Y6755" t="s">
        <v>40</v>
      </c>
      <c r="Z6755" t="s">
        <v>40</v>
      </c>
      <c r="AA6755" t="s">
        <v>74</v>
      </c>
      <c r="AB6755" t="s">
        <v>40</v>
      </c>
      <c r="AC6755" t="s">
        <v>57</v>
      </c>
      <c r="AD6755">
        <v>105.4</v>
      </c>
      <c r="AE6755">
        <v>6794.75</v>
      </c>
      <c r="AF6755">
        <v>32.24</v>
      </c>
      <c r="AG6755">
        <v>0</v>
      </c>
      <c r="AH6755">
        <v>3152.64</v>
      </c>
      <c r="AI6755">
        <v>9915.15</v>
      </c>
      <c r="AJ6755" t="s">
        <v>47</v>
      </c>
      <c r="AK6755" t="s">
        <v>48</v>
      </c>
      <c r="AL6755" t="s">
        <v>48</v>
      </c>
    </row>
    <row r="6756" spans="1:38" x14ac:dyDescent="0.25">
      <c r="A6756" t="s">
        <v>7946</v>
      </c>
      <c r="B6756" t="s">
        <v>39</v>
      </c>
      <c r="C6756">
        <v>38</v>
      </c>
      <c r="D6756" t="s">
        <v>40</v>
      </c>
      <c r="E6756">
        <v>0</v>
      </c>
      <c r="F6756" t="s">
        <v>3048</v>
      </c>
      <c r="G6756">
        <v>93667</v>
      </c>
      <c r="H6756">
        <v>36.993665999999997</v>
      </c>
      <c r="I6756">
        <v>-119.34826700000001</v>
      </c>
      <c r="J6756">
        <v>8</v>
      </c>
      <c r="K6756">
        <v>2</v>
      </c>
      <c r="L6756" t="s">
        <v>55</v>
      </c>
      <c r="M6756" t="s">
        <v>40</v>
      </c>
      <c r="N6756">
        <v>15.5</v>
      </c>
      <c r="O6756" t="s">
        <v>43</v>
      </c>
      <c r="P6756" t="s">
        <v>40</v>
      </c>
      <c r="Q6756" t="s">
        <v>80</v>
      </c>
      <c r="R6756">
        <v>12</v>
      </c>
      <c r="S6756" t="s">
        <v>43</v>
      </c>
      <c r="T6756" t="s">
        <v>43</v>
      </c>
      <c r="U6756" t="s">
        <v>43</v>
      </c>
      <c r="V6756" t="s">
        <v>43</v>
      </c>
      <c r="W6756" t="s">
        <v>43</v>
      </c>
      <c r="X6756" t="s">
        <v>43</v>
      </c>
      <c r="Y6756" t="s">
        <v>43</v>
      </c>
      <c r="Z6756" t="s">
        <v>40</v>
      </c>
      <c r="AA6756" t="s">
        <v>52</v>
      </c>
      <c r="AB6756" t="s">
        <v>40</v>
      </c>
      <c r="AC6756" t="s">
        <v>57</v>
      </c>
      <c r="AD6756">
        <v>45</v>
      </c>
      <c r="AE6756">
        <v>89.75</v>
      </c>
      <c r="AF6756">
        <v>0</v>
      </c>
      <c r="AG6756">
        <v>0</v>
      </c>
      <c r="AH6756">
        <v>31</v>
      </c>
      <c r="AI6756">
        <v>120.75</v>
      </c>
      <c r="AJ6756" t="s">
        <v>99</v>
      </c>
      <c r="AK6756" t="s">
        <v>48</v>
      </c>
      <c r="AL6756" t="s">
        <v>48</v>
      </c>
    </row>
    <row r="6757" spans="1:38" x14ac:dyDescent="0.25">
      <c r="A6757" t="s">
        <v>7947</v>
      </c>
      <c r="B6757" t="s">
        <v>50</v>
      </c>
      <c r="C6757">
        <v>19</v>
      </c>
      <c r="D6757" t="s">
        <v>43</v>
      </c>
      <c r="E6757">
        <v>0</v>
      </c>
      <c r="F6757" t="s">
        <v>1212</v>
      </c>
      <c r="G6757">
        <v>92071</v>
      </c>
      <c r="H6757">
        <v>32.847335999999999</v>
      </c>
      <c r="I6757">
        <v>-116.99760499999999</v>
      </c>
      <c r="J6757">
        <v>0</v>
      </c>
      <c r="K6757">
        <v>49</v>
      </c>
      <c r="L6757" t="s">
        <v>77</v>
      </c>
      <c r="M6757" t="s">
        <v>40</v>
      </c>
      <c r="N6757">
        <v>6.26</v>
      </c>
      <c r="O6757" t="s">
        <v>43</v>
      </c>
      <c r="P6757" t="s">
        <v>43</v>
      </c>
      <c r="Q6757" t="s">
        <v>48</v>
      </c>
      <c r="S6757" t="s">
        <v>48</v>
      </c>
      <c r="T6757" t="s">
        <v>48</v>
      </c>
      <c r="U6757" t="s">
        <v>48</v>
      </c>
      <c r="V6757" t="s">
        <v>48</v>
      </c>
      <c r="W6757" t="s">
        <v>48</v>
      </c>
      <c r="X6757" t="s">
        <v>48</v>
      </c>
      <c r="Y6757" t="s">
        <v>48</v>
      </c>
      <c r="Z6757" t="s">
        <v>48</v>
      </c>
      <c r="AA6757" t="s">
        <v>74</v>
      </c>
      <c r="AB6757" t="s">
        <v>40</v>
      </c>
      <c r="AC6757" t="s">
        <v>46</v>
      </c>
      <c r="AD6757">
        <v>19.899999999999999</v>
      </c>
      <c r="AE6757">
        <v>1022.6</v>
      </c>
      <c r="AF6757">
        <v>0</v>
      </c>
      <c r="AG6757">
        <v>0</v>
      </c>
      <c r="AH6757">
        <v>306.74</v>
      </c>
      <c r="AI6757">
        <v>1329.34</v>
      </c>
      <c r="AJ6757" t="s">
        <v>47</v>
      </c>
      <c r="AK6757" t="s">
        <v>48</v>
      </c>
      <c r="AL6757" t="s">
        <v>48</v>
      </c>
    </row>
    <row r="6758" spans="1:38" x14ac:dyDescent="0.25">
      <c r="A6758" t="s">
        <v>7948</v>
      </c>
      <c r="B6758" t="s">
        <v>50</v>
      </c>
      <c r="C6758">
        <v>47</v>
      </c>
      <c r="D6758" t="s">
        <v>40</v>
      </c>
      <c r="E6758">
        <v>0</v>
      </c>
      <c r="F6758" t="s">
        <v>2069</v>
      </c>
      <c r="G6758">
        <v>90245</v>
      </c>
      <c r="H6758">
        <v>33.917144999999998</v>
      </c>
      <c r="I6758">
        <v>-118.401554</v>
      </c>
      <c r="J6758">
        <v>9</v>
      </c>
      <c r="K6758">
        <v>69</v>
      </c>
      <c r="L6758" t="s">
        <v>42</v>
      </c>
      <c r="M6758" t="s">
        <v>40</v>
      </c>
      <c r="N6758">
        <v>3.08</v>
      </c>
      <c r="O6758" t="s">
        <v>40</v>
      </c>
      <c r="P6758" t="s">
        <v>40</v>
      </c>
      <c r="Q6758" t="s">
        <v>56</v>
      </c>
      <c r="R6758">
        <v>20</v>
      </c>
      <c r="S6758" t="s">
        <v>43</v>
      </c>
      <c r="T6758" t="s">
        <v>40</v>
      </c>
      <c r="U6758" t="s">
        <v>43</v>
      </c>
      <c r="V6758" t="s">
        <v>40</v>
      </c>
      <c r="W6758" t="s">
        <v>40</v>
      </c>
      <c r="X6758" t="s">
        <v>43</v>
      </c>
      <c r="Y6758" t="s">
        <v>43</v>
      </c>
      <c r="Z6758" t="s">
        <v>40</v>
      </c>
      <c r="AA6758" t="s">
        <v>74</v>
      </c>
      <c r="AB6758" t="s">
        <v>40</v>
      </c>
      <c r="AC6758" t="s">
        <v>46</v>
      </c>
      <c r="AD6758">
        <v>92.45</v>
      </c>
      <c r="AE6758">
        <v>6460.55</v>
      </c>
      <c r="AF6758">
        <v>0</v>
      </c>
      <c r="AG6758">
        <v>0</v>
      </c>
      <c r="AH6758">
        <v>212.52</v>
      </c>
      <c r="AI6758">
        <v>6673.07</v>
      </c>
      <c r="AJ6758" t="s">
        <v>47</v>
      </c>
      <c r="AK6758" t="s">
        <v>48</v>
      </c>
      <c r="AL6758" t="s">
        <v>48</v>
      </c>
    </row>
    <row r="6759" spans="1:38" x14ac:dyDescent="0.25">
      <c r="A6759" t="s">
        <v>7949</v>
      </c>
      <c r="B6759" t="s">
        <v>50</v>
      </c>
      <c r="C6759">
        <v>77</v>
      </c>
      <c r="D6759" t="s">
        <v>43</v>
      </c>
      <c r="E6759">
        <v>0</v>
      </c>
      <c r="F6759" t="s">
        <v>1518</v>
      </c>
      <c r="G6759">
        <v>91950</v>
      </c>
      <c r="H6759">
        <v>32.671019999999999</v>
      </c>
      <c r="I6759">
        <v>-117.095235</v>
      </c>
      <c r="J6759">
        <v>0</v>
      </c>
      <c r="K6759">
        <v>55</v>
      </c>
      <c r="L6759" t="s">
        <v>77</v>
      </c>
      <c r="M6759" t="s">
        <v>43</v>
      </c>
      <c r="O6759" t="s">
        <v>48</v>
      </c>
      <c r="P6759" t="s">
        <v>40</v>
      </c>
      <c r="Q6759" t="s">
        <v>80</v>
      </c>
      <c r="R6759">
        <v>30</v>
      </c>
      <c r="S6759" t="s">
        <v>40</v>
      </c>
      <c r="T6759" t="s">
        <v>40</v>
      </c>
      <c r="U6759" t="s">
        <v>43</v>
      </c>
      <c r="V6759" t="s">
        <v>43</v>
      </c>
      <c r="W6759" t="s">
        <v>40</v>
      </c>
      <c r="X6759" t="s">
        <v>43</v>
      </c>
      <c r="Y6759" t="s">
        <v>43</v>
      </c>
      <c r="Z6759" t="s">
        <v>40</v>
      </c>
      <c r="AA6759" t="s">
        <v>52</v>
      </c>
      <c r="AB6759" t="s">
        <v>40</v>
      </c>
      <c r="AC6759" t="s">
        <v>57</v>
      </c>
      <c r="AD6759">
        <v>44.85</v>
      </c>
      <c r="AE6759">
        <v>2479.0500000000002</v>
      </c>
      <c r="AF6759">
        <v>0</v>
      </c>
      <c r="AG6759">
        <v>0</v>
      </c>
      <c r="AH6759">
        <v>0</v>
      </c>
      <c r="AI6759">
        <v>2479.0500000000002</v>
      </c>
      <c r="AJ6759" t="s">
        <v>47</v>
      </c>
      <c r="AK6759" t="s">
        <v>48</v>
      </c>
      <c r="AL6759" t="s">
        <v>48</v>
      </c>
    </row>
    <row r="6760" spans="1:38" x14ac:dyDescent="0.25">
      <c r="A6760" t="s">
        <v>7950</v>
      </c>
      <c r="B6760" t="s">
        <v>50</v>
      </c>
      <c r="C6760">
        <v>43</v>
      </c>
      <c r="D6760" t="s">
        <v>40</v>
      </c>
      <c r="E6760">
        <v>0</v>
      </c>
      <c r="F6760" t="s">
        <v>1520</v>
      </c>
      <c r="G6760">
        <v>93250</v>
      </c>
      <c r="H6760">
        <v>35.666885999999998</v>
      </c>
      <c r="I6760">
        <v>-119.186717</v>
      </c>
      <c r="J6760">
        <v>6</v>
      </c>
      <c r="K6760">
        <v>37</v>
      </c>
      <c r="L6760" t="s">
        <v>42</v>
      </c>
      <c r="M6760" t="s">
        <v>40</v>
      </c>
      <c r="N6760">
        <v>9.26</v>
      </c>
      <c r="O6760" t="s">
        <v>40</v>
      </c>
      <c r="P6760" t="s">
        <v>40</v>
      </c>
      <c r="Q6760" t="s">
        <v>80</v>
      </c>
      <c r="R6760">
        <v>28</v>
      </c>
      <c r="S6760" t="s">
        <v>40</v>
      </c>
      <c r="T6760" t="s">
        <v>43</v>
      </c>
      <c r="U6760" t="s">
        <v>40</v>
      </c>
      <c r="V6760" t="s">
        <v>43</v>
      </c>
      <c r="W6760" t="s">
        <v>40</v>
      </c>
      <c r="X6760" t="s">
        <v>40</v>
      </c>
      <c r="Y6760" t="s">
        <v>40</v>
      </c>
      <c r="Z6760" t="s">
        <v>40</v>
      </c>
      <c r="AA6760" t="s">
        <v>45</v>
      </c>
      <c r="AB6760" t="s">
        <v>43</v>
      </c>
      <c r="AC6760" t="s">
        <v>46</v>
      </c>
      <c r="AD6760">
        <v>79.25</v>
      </c>
      <c r="AE6760">
        <v>2911.8</v>
      </c>
      <c r="AF6760">
        <v>0</v>
      </c>
      <c r="AG6760">
        <v>0</v>
      </c>
      <c r="AH6760">
        <v>342.62</v>
      </c>
      <c r="AI6760">
        <v>3254.42</v>
      </c>
      <c r="AJ6760" t="s">
        <v>47</v>
      </c>
      <c r="AK6760" t="s">
        <v>48</v>
      </c>
      <c r="AL6760" t="s">
        <v>48</v>
      </c>
    </row>
    <row r="6761" spans="1:38" x14ac:dyDescent="0.25">
      <c r="A6761" t="s">
        <v>7951</v>
      </c>
      <c r="B6761" t="s">
        <v>39</v>
      </c>
      <c r="C6761">
        <v>20</v>
      </c>
      <c r="D6761" t="s">
        <v>40</v>
      </c>
      <c r="E6761">
        <v>2</v>
      </c>
      <c r="F6761" t="s">
        <v>136</v>
      </c>
      <c r="G6761">
        <v>90025</v>
      </c>
      <c r="H6761">
        <v>34.046174000000001</v>
      </c>
      <c r="I6761">
        <v>-118.446333</v>
      </c>
      <c r="J6761">
        <v>2</v>
      </c>
      <c r="K6761">
        <v>56</v>
      </c>
      <c r="L6761" t="s">
        <v>77</v>
      </c>
      <c r="M6761" t="s">
        <v>40</v>
      </c>
      <c r="N6761">
        <v>31.53</v>
      </c>
      <c r="O6761" t="s">
        <v>40</v>
      </c>
      <c r="P6761" t="s">
        <v>43</v>
      </c>
      <c r="Q6761" t="s">
        <v>48</v>
      </c>
      <c r="S6761" t="s">
        <v>48</v>
      </c>
      <c r="T6761" t="s">
        <v>48</v>
      </c>
      <c r="U6761" t="s">
        <v>48</v>
      </c>
      <c r="V6761" t="s">
        <v>48</v>
      </c>
      <c r="W6761" t="s">
        <v>48</v>
      </c>
      <c r="X6761" t="s">
        <v>48</v>
      </c>
      <c r="Y6761" t="s">
        <v>48</v>
      </c>
      <c r="Z6761" t="s">
        <v>48</v>
      </c>
      <c r="AA6761" t="s">
        <v>74</v>
      </c>
      <c r="AB6761" t="s">
        <v>40</v>
      </c>
      <c r="AC6761" t="s">
        <v>46</v>
      </c>
      <c r="AD6761">
        <v>24.45</v>
      </c>
      <c r="AE6761">
        <v>1385.85</v>
      </c>
      <c r="AF6761">
        <v>0</v>
      </c>
      <c r="AG6761">
        <v>0</v>
      </c>
      <c r="AH6761">
        <v>1765.68</v>
      </c>
      <c r="AI6761">
        <v>3151.53</v>
      </c>
      <c r="AJ6761" t="s">
        <v>47</v>
      </c>
      <c r="AK6761" t="s">
        <v>48</v>
      </c>
      <c r="AL6761" t="s">
        <v>48</v>
      </c>
    </row>
    <row r="6762" spans="1:38" x14ac:dyDescent="0.25">
      <c r="A6762" t="s">
        <v>7952</v>
      </c>
      <c r="B6762" t="s">
        <v>50</v>
      </c>
      <c r="C6762">
        <v>39</v>
      </c>
      <c r="D6762" t="s">
        <v>43</v>
      </c>
      <c r="E6762">
        <v>0</v>
      </c>
      <c r="F6762" t="s">
        <v>152</v>
      </c>
      <c r="G6762">
        <v>92121</v>
      </c>
      <c r="H6762">
        <v>32.898612999999997</v>
      </c>
      <c r="I6762">
        <v>-117.20293700000001</v>
      </c>
      <c r="J6762">
        <v>0</v>
      </c>
      <c r="K6762">
        <v>43</v>
      </c>
      <c r="L6762" t="s">
        <v>42</v>
      </c>
      <c r="M6762" t="s">
        <v>40</v>
      </c>
      <c r="N6762">
        <v>49.64</v>
      </c>
      <c r="O6762" t="s">
        <v>40</v>
      </c>
      <c r="P6762" t="s">
        <v>40</v>
      </c>
      <c r="Q6762" t="s">
        <v>56</v>
      </c>
      <c r="R6762">
        <v>27</v>
      </c>
      <c r="S6762" t="s">
        <v>43</v>
      </c>
      <c r="T6762" t="s">
        <v>40</v>
      </c>
      <c r="U6762" t="s">
        <v>43</v>
      </c>
      <c r="V6762" t="s">
        <v>43</v>
      </c>
      <c r="W6762" t="s">
        <v>40</v>
      </c>
      <c r="X6762" t="s">
        <v>40</v>
      </c>
      <c r="Y6762" t="s">
        <v>40</v>
      </c>
      <c r="Z6762" t="s">
        <v>40</v>
      </c>
      <c r="AA6762" t="s">
        <v>52</v>
      </c>
      <c r="AB6762" t="s">
        <v>40</v>
      </c>
      <c r="AC6762" t="s">
        <v>57</v>
      </c>
      <c r="AD6762">
        <v>101.4</v>
      </c>
      <c r="AE6762">
        <v>4528</v>
      </c>
      <c r="AF6762">
        <v>0</v>
      </c>
      <c r="AG6762">
        <v>0</v>
      </c>
      <c r="AH6762">
        <v>2134.52</v>
      </c>
      <c r="AI6762">
        <v>6662.52</v>
      </c>
      <c r="AJ6762" t="s">
        <v>58</v>
      </c>
      <c r="AK6762" t="s">
        <v>59</v>
      </c>
      <c r="AL6762" t="s">
        <v>105</v>
      </c>
    </row>
    <row r="6763" spans="1:38" x14ac:dyDescent="0.25">
      <c r="A6763" t="s">
        <v>7953</v>
      </c>
      <c r="B6763" t="s">
        <v>50</v>
      </c>
      <c r="C6763">
        <v>33</v>
      </c>
      <c r="D6763" t="s">
        <v>40</v>
      </c>
      <c r="E6763">
        <v>0</v>
      </c>
      <c r="F6763" t="s">
        <v>392</v>
      </c>
      <c r="G6763">
        <v>94117</v>
      </c>
      <c r="H6763">
        <v>37.770533</v>
      </c>
      <c r="I6763">
        <v>-122.445121</v>
      </c>
      <c r="J6763">
        <v>1</v>
      </c>
      <c r="K6763">
        <v>30</v>
      </c>
      <c r="L6763" t="s">
        <v>130</v>
      </c>
      <c r="M6763" t="s">
        <v>40</v>
      </c>
      <c r="N6763">
        <v>10.5</v>
      </c>
      <c r="O6763" t="s">
        <v>40</v>
      </c>
      <c r="P6763" t="s">
        <v>40</v>
      </c>
      <c r="Q6763" t="s">
        <v>56</v>
      </c>
      <c r="R6763">
        <v>22</v>
      </c>
      <c r="S6763" t="s">
        <v>43</v>
      </c>
      <c r="T6763" t="s">
        <v>43</v>
      </c>
      <c r="U6763" t="s">
        <v>43</v>
      </c>
      <c r="V6763" t="s">
        <v>43</v>
      </c>
      <c r="W6763" t="s">
        <v>40</v>
      </c>
      <c r="X6763" t="s">
        <v>40</v>
      </c>
      <c r="Y6763" t="s">
        <v>40</v>
      </c>
      <c r="Z6763" t="s">
        <v>40</v>
      </c>
      <c r="AA6763" t="s">
        <v>52</v>
      </c>
      <c r="AB6763" t="s">
        <v>40</v>
      </c>
      <c r="AC6763" t="s">
        <v>46</v>
      </c>
      <c r="AD6763">
        <v>94.05</v>
      </c>
      <c r="AE6763">
        <v>2866.45</v>
      </c>
      <c r="AF6763">
        <v>0</v>
      </c>
      <c r="AG6763">
        <v>0</v>
      </c>
      <c r="AH6763">
        <v>315</v>
      </c>
      <c r="AI6763">
        <v>3181.45</v>
      </c>
      <c r="AJ6763" t="s">
        <v>58</v>
      </c>
      <c r="AK6763" t="s">
        <v>122</v>
      </c>
      <c r="AL6763" t="s">
        <v>196</v>
      </c>
    </row>
    <row r="6764" spans="1:38" x14ac:dyDescent="0.25">
      <c r="A6764" t="s">
        <v>7954</v>
      </c>
      <c r="B6764" t="s">
        <v>39</v>
      </c>
      <c r="C6764">
        <v>48</v>
      </c>
      <c r="D6764" t="s">
        <v>40</v>
      </c>
      <c r="E6764">
        <v>0</v>
      </c>
      <c r="F6764" t="s">
        <v>152</v>
      </c>
      <c r="G6764">
        <v>92122</v>
      </c>
      <c r="H6764">
        <v>32.857230000000001</v>
      </c>
      <c r="I6764">
        <v>-117.209774</v>
      </c>
      <c r="J6764">
        <v>1</v>
      </c>
      <c r="K6764">
        <v>25</v>
      </c>
      <c r="L6764" t="s">
        <v>130</v>
      </c>
      <c r="M6764" t="s">
        <v>40</v>
      </c>
      <c r="N6764">
        <v>8.91</v>
      </c>
      <c r="O6764" t="s">
        <v>40</v>
      </c>
      <c r="P6764" t="s">
        <v>40</v>
      </c>
      <c r="Q6764" t="s">
        <v>56</v>
      </c>
      <c r="R6764">
        <v>10</v>
      </c>
      <c r="S6764" t="s">
        <v>43</v>
      </c>
      <c r="T6764" t="s">
        <v>43</v>
      </c>
      <c r="U6764" t="s">
        <v>40</v>
      </c>
      <c r="V6764" t="s">
        <v>40</v>
      </c>
      <c r="W6764" t="s">
        <v>40</v>
      </c>
      <c r="X6764" t="s">
        <v>40</v>
      </c>
      <c r="Y6764" t="s">
        <v>40</v>
      </c>
      <c r="Z6764" t="s">
        <v>40</v>
      </c>
      <c r="AA6764" t="s">
        <v>52</v>
      </c>
      <c r="AB6764" t="s">
        <v>40</v>
      </c>
      <c r="AC6764" t="s">
        <v>57</v>
      </c>
      <c r="AD6764">
        <v>104.95</v>
      </c>
      <c r="AE6764">
        <v>2566.5</v>
      </c>
      <c r="AF6764">
        <v>0</v>
      </c>
      <c r="AG6764">
        <v>0</v>
      </c>
      <c r="AH6764">
        <v>222.75</v>
      </c>
      <c r="AI6764">
        <v>2789.25</v>
      </c>
      <c r="AJ6764" t="s">
        <v>58</v>
      </c>
      <c r="AK6764" t="s">
        <v>59</v>
      </c>
      <c r="AL6764" t="s">
        <v>105</v>
      </c>
    </row>
    <row r="6765" spans="1:38" x14ac:dyDescent="0.25">
      <c r="A6765" t="s">
        <v>7955</v>
      </c>
      <c r="B6765" t="s">
        <v>50</v>
      </c>
      <c r="C6765">
        <v>24</v>
      </c>
      <c r="D6765" t="s">
        <v>43</v>
      </c>
      <c r="E6765">
        <v>0</v>
      </c>
      <c r="F6765" t="s">
        <v>1435</v>
      </c>
      <c r="G6765">
        <v>92544</v>
      </c>
      <c r="H6765">
        <v>33.644584999999999</v>
      </c>
      <c r="I6765">
        <v>-116.871544</v>
      </c>
      <c r="J6765">
        <v>0</v>
      </c>
      <c r="K6765">
        <v>50</v>
      </c>
      <c r="L6765" t="s">
        <v>42</v>
      </c>
      <c r="M6765" t="s">
        <v>40</v>
      </c>
      <c r="N6765">
        <v>21.72</v>
      </c>
      <c r="O6765" t="s">
        <v>43</v>
      </c>
      <c r="P6765" t="s">
        <v>43</v>
      </c>
      <c r="Q6765" t="s">
        <v>48</v>
      </c>
      <c r="S6765" t="s">
        <v>48</v>
      </c>
      <c r="T6765" t="s">
        <v>48</v>
      </c>
      <c r="U6765" t="s">
        <v>48</v>
      </c>
      <c r="V6765" t="s">
        <v>48</v>
      </c>
      <c r="W6765" t="s">
        <v>48</v>
      </c>
      <c r="X6765" t="s">
        <v>48</v>
      </c>
      <c r="Y6765" t="s">
        <v>48</v>
      </c>
      <c r="Z6765" t="s">
        <v>48</v>
      </c>
      <c r="AA6765" t="s">
        <v>45</v>
      </c>
      <c r="AB6765" t="s">
        <v>43</v>
      </c>
      <c r="AC6765" t="s">
        <v>46</v>
      </c>
      <c r="AD6765">
        <v>20.149999999999999</v>
      </c>
      <c r="AE6765">
        <v>989.05</v>
      </c>
      <c r="AF6765">
        <v>0</v>
      </c>
      <c r="AG6765">
        <v>0</v>
      </c>
      <c r="AH6765">
        <v>1086</v>
      </c>
      <c r="AI6765">
        <v>2075.0500000000002</v>
      </c>
      <c r="AJ6765" t="s">
        <v>47</v>
      </c>
      <c r="AK6765" t="s">
        <v>48</v>
      </c>
      <c r="AL6765" t="s">
        <v>48</v>
      </c>
    </row>
    <row r="6766" spans="1:38" x14ac:dyDescent="0.25">
      <c r="A6766" t="s">
        <v>7956</v>
      </c>
      <c r="B6766" t="s">
        <v>50</v>
      </c>
      <c r="C6766">
        <v>72</v>
      </c>
      <c r="D6766" t="s">
        <v>43</v>
      </c>
      <c r="E6766">
        <v>0</v>
      </c>
      <c r="F6766" t="s">
        <v>347</v>
      </c>
      <c r="G6766">
        <v>93551</v>
      </c>
      <c r="H6766">
        <v>34.613475999999999</v>
      </c>
      <c r="I6766">
        <v>-118.25635800000001</v>
      </c>
      <c r="J6766">
        <v>0</v>
      </c>
      <c r="K6766">
        <v>1</v>
      </c>
      <c r="L6766" t="s">
        <v>55</v>
      </c>
      <c r="M6766" t="s">
        <v>40</v>
      </c>
      <c r="N6766">
        <v>2.97</v>
      </c>
      <c r="O6766" t="s">
        <v>43</v>
      </c>
      <c r="P6766" t="s">
        <v>40</v>
      </c>
      <c r="Q6766" t="s">
        <v>56</v>
      </c>
      <c r="R6766">
        <v>5</v>
      </c>
      <c r="S6766" t="s">
        <v>43</v>
      </c>
      <c r="T6766" t="s">
        <v>43</v>
      </c>
      <c r="U6766" t="s">
        <v>43</v>
      </c>
      <c r="V6766" t="s">
        <v>43</v>
      </c>
      <c r="W6766" t="s">
        <v>43</v>
      </c>
      <c r="X6766" t="s">
        <v>43</v>
      </c>
      <c r="Y6766" t="s">
        <v>43</v>
      </c>
      <c r="Z6766" t="s">
        <v>40</v>
      </c>
      <c r="AA6766" t="s">
        <v>74</v>
      </c>
      <c r="AB6766" t="s">
        <v>40</v>
      </c>
      <c r="AC6766" t="s">
        <v>57</v>
      </c>
      <c r="AD6766">
        <v>70.05</v>
      </c>
      <c r="AE6766">
        <v>70.05</v>
      </c>
      <c r="AF6766">
        <v>0</v>
      </c>
      <c r="AG6766">
        <v>0</v>
      </c>
      <c r="AH6766">
        <v>2.97</v>
      </c>
      <c r="AI6766">
        <v>73.02</v>
      </c>
      <c r="AJ6766" t="s">
        <v>99</v>
      </c>
      <c r="AK6766" t="s">
        <v>48</v>
      </c>
      <c r="AL6766" t="s">
        <v>48</v>
      </c>
    </row>
    <row r="6767" spans="1:38" x14ac:dyDescent="0.25">
      <c r="A6767" t="s">
        <v>7957</v>
      </c>
      <c r="B6767" t="s">
        <v>39</v>
      </c>
      <c r="C6767">
        <v>69</v>
      </c>
      <c r="D6767" t="s">
        <v>43</v>
      </c>
      <c r="E6767">
        <v>0</v>
      </c>
      <c r="F6767" t="s">
        <v>145</v>
      </c>
      <c r="G6767">
        <v>95204</v>
      </c>
      <c r="H6767">
        <v>37.974497999999997</v>
      </c>
      <c r="I6767">
        <v>-121.319568</v>
      </c>
      <c r="J6767">
        <v>0</v>
      </c>
      <c r="K6767">
        <v>1</v>
      </c>
      <c r="L6767" t="s">
        <v>42</v>
      </c>
      <c r="M6767" t="s">
        <v>40</v>
      </c>
      <c r="N6767">
        <v>22.34</v>
      </c>
      <c r="O6767" t="s">
        <v>43</v>
      </c>
      <c r="P6767" t="s">
        <v>40</v>
      </c>
      <c r="Q6767" t="s">
        <v>56</v>
      </c>
      <c r="R6767">
        <v>12</v>
      </c>
      <c r="S6767" t="s">
        <v>43</v>
      </c>
      <c r="T6767" t="s">
        <v>43</v>
      </c>
      <c r="U6767" t="s">
        <v>43</v>
      </c>
      <c r="V6767" t="s">
        <v>43</v>
      </c>
      <c r="W6767" t="s">
        <v>43</v>
      </c>
      <c r="X6767" t="s">
        <v>43</v>
      </c>
      <c r="Y6767" t="s">
        <v>43</v>
      </c>
      <c r="Z6767" t="s">
        <v>40</v>
      </c>
      <c r="AA6767" t="s">
        <v>52</v>
      </c>
      <c r="AB6767" t="s">
        <v>40</v>
      </c>
      <c r="AC6767" t="s">
        <v>57</v>
      </c>
      <c r="AD6767">
        <v>70.2</v>
      </c>
      <c r="AE6767">
        <v>70.2</v>
      </c>
      <c r="AF6767">
        <v>0</v>
      </c>
      <c r="AG6767">
        <v>0</v>
      </c>
      <c r="AH6767">
        <v>22.34</v>
      </c>
      <c r="AI6767">
        <v>92.54</v>
      </c>
      <c r="AJ6767" t="s">
        <v>99</v>
      </c>
      <c r="AK6767" t="s">
        <v>48</v>
      </c>
      <c r="AL6767" t="s">
        <v>48</v>
      </c>
    </row>
    <row r="6768" spans="1:38" x14ac:dyDescent="0.25">
      <c r="A6768" t="s">
        <v>7958</v>
      </c>
      <c r="B6768" t="s">
        <v>50</v>
      </c>
      <c r="C6768">
        <v>69</v>
      </c>
      <c r="D6768" t="s">
        <v>40</v>
      </c>
      <c r="E6768">
        <v>0</v>
      </c>
      <c r="F6768" t="s">
        <v>442</v>
      </c>
      <c r="G6768">
        <v>90813</v>
      </c>
      <c r="H6768">
        <v>33.781086000000002</v>
      </c>
      <c r="I6768">
        <v>-118.199049</v>
      </c>
      <c r="J6768">
        <v>1</v>
      </c>
      <c r="K6768">
        <v>32</v>
      </c>
      <c r="L6768" t="s">
        <v>42</v>
      </c>
      <c r="M6768" t="s">
        <v>40</v>
      </c>
      <c r="N6768">
        <v>5.99</v>
      </c>
      <c r="O6768" t="s">
        <v>40</v>
      </c>
      <c r="P6768" t="s">
        <v>40</v>
      </c>
      <c r="Q6768" t="s">
        <v>56</v>
      </c>
      <c r="R6768">
        <v>23</v>
      </c>
      <c r="S6768" t="s">
        <v>43</v>
      </c>
      <c r="T6768" t="s">
        <v>43</v>
      </c>
      <c r="U6768" t="s">
        <v>43</v>
      </c>
      <c r="V6768" t="s">
        <v>43</v>
      </c>
      <c r="W6768" t="s">
        <v>43</v>
      </c>
      <c r="X6768" t="s">
        <v>40</v>
      </c>
      <c r="Y6768" t="s">
        <v>40</v>
      </c>
      <c r="Z6768" t="s">
        <v>40</v>
      </c>
      <c r="AA6768" t="s">
        <v>52</v>
      </c>
      <c r="AB6768" t="s">
        <v>40</v>
      </c>
      <c r="AC6768" t="s">
        <v>57</v>
      </c>
      <c r="AD6768">
        <v>85</v>
      </c>
      <c r="AE6768">
        <v>2642.05</v>
      </c>
      <c r="AF6768">
        <v>49.57</v>
      </c>
      <c r="AG6768">
        <v>0</v>
      </c>
      <c r="AH6768">
        <v>191.68</v>
      </c>
      <c r="AI6768">
        <v>2784.16</v>
      </c>
      <c r="AJ6768" t="s">
        <v>58</v>
      </c>
      <c r="AK6768" t="s">
        <v>122</v>
      </c>
      <c r="AL6768" t="s">
        <v>196</v>
      </c>
    </row>
    <row r="6769" spans="1:38" x14ac:dyDescent="0.25">
      <c r="A6769" t="s">
        <v>7959</v>
      </c>
      <c r="B6769" t="s">
        <v>50</v>
      </c>
      <c r="C6769">
        <v>50</v>
      </c>
      <c r="D6769" t="s">
        <v>40</v>
      </c>
      <c r="E6769">
        <v>0</v>
      </c>
      <c r="F6769" t="s">
        <v>1756</v>
      </c>
      <c r="G6769">
        <v>91914</v>
      </c>
      <c r="H6769">
        <v>32.688505999999997</v>
      </c>
      <c r="I6769">
        <v>-116.938632</v>
      </c>
      <c r="J6769">
        <v>6</v>
      </c>
      <c r="K6769">
        <v>35</v>
      </c>
      <c r="L6769" t="s">
        <v>130</v>
      </c>
      <c r="M6769" t="s">
        <v>40</v>
      </c>
      <c r="N6769">
        <v>45.97</v>
      </c>
      <c r="O6769" t="s">
        <v>40</v>
      </c>
      <c r="P6769" t="s">
        <v>40</v>
      </c>
      <c r="Q6769" t="s">
        <v>80</v>
      </c>
      <c r="R6769">
        <v>13</v>
      </c>
      <c r="S6769" t="s">
        <v>43</v>
      </c>
      <c r="T6769" t="s">
        <v>40</v>
      </c>
      <c r="U6769" t="s">
        <v>43</v>
      </c>
      <c r="V6769" t="s">
        <v>40</v>
      </c>
      <c r="W6769" t="s">
        <v>40</v>
      </c>
      <c r="X6769" t="s">
        <v>43</v>
      </c>
      <c r="Y6769" t="s">
        <v>43</v>
      </c>
      <c r="Z6769" t="s">
        <v>40</v>
      </c>
      <c r="AA6769" t="s">
        <v>45</v>
      </c>
      <c r="AB6769" t="s">
        <v>40</v>
      </c>
      <c r="AC6769" t="s">
        <v>57</v>
      </c>
      <c r="AD6769">
        <v>69</v>
      </c>
      <c r="AE6769">
        <v>2441.6999999999998</v>
      </c>
      <c r="AF6769">
        <v>0</v>
      </c>
      <c r="AG6769">
        <v>0</v>
      </c>
      <c r="AH6769">
        <v>1608.95</v>
      </c>
      <c r="AI6769">
        <v>4050.65</v>
      </c>
      <c r="AJ6769" t="s">
        <v>47</v>
      </c>
      <c r="AK6769" t="s">
        <v>48</v>
      </c>
      <c r="AL6769" t="s">
        <v>48</v>
      </c>
    </row>
    <row r="6770" spans="1:38" x14ac:dyDescent="0.25">
      <c r="A6770" t="s">
        <v>7960</v>
      </c>
      <c r="B6770" t="s">
        <v>50</v>
      </c>
      <c r="C6770">
        <v>44</v>
      </c>
      <c r="D6770" t="s">
        <v>43</v>
      </c>
      <c r="E6770">
        <v>0</v>
      </c>
      <c r="F6770" t="s">
        <v>323</v>
      </c>
      <c r="G6770">
        <v>95828</v>
      </c>
      <c r="H6770">
        <v>38.486938000000002</v>
      </c>
      <c r="I6770">
        <v>-121.395805</v>
      </c>
      <c r="J6770">
        <v>0</v>
      </c>
      <c r="K6770">
        <v>67</v>
      </c>
      <c r="L6770" t="s">
        <v>42</v>
      </c>
      <c r="M6770" t="s">
        <v>43</v>
      </c>
      <c r="O6770" t="s">
        <v>48</v>
      </c>
      <c r="P6770" t="s">
        <v>40</v>
      </c>
      <c r="Q6770" t="s">
        <v>44</v>
      </c>
      <c r="R6770">
        <v>17</v>
      </c>
      <c r="S6770" t="s">
        <v>40</v>
      </c>
      <c r="T6770" t="s">
        <v>43</v>
      </c>
      <c r="U6770" t="s">
        <v>43</v>
      </c>
      <c r="V6770" t="s">
        <v>40</v>
      </c>
      <c r="W6770" t="s">
        <v>40</v>
      </c>
      <c r="X6770" t="s">
        <v>43</v>
      </c>
      <c r="Y6770" t="s">
        <v>43</v>
      </c>
      <c r="Z6770" t="s">
        <v>40</v>
      </c>
      <c r="AA6770" t="s">
        <v>74</v>
      </c>
      <c r="AB6770" t="s">
        <v>43</v>
      </c>
      <c r="AC6770" t="s">
        <v>57</v>
      </c>
      <c r="AD6770">
        <v>43.9</v>
      </c>
      <c r="AE6770">
        <v>3097.2</v>
      </c>
      <c r="AF6770">
        <v>34.450000000000003</v>
      </c>
      <c r="AG6770">
        <v>0</v>
      </c>
      <c r="AH6770">
        <v>0</v>
      </c>
      <c r="AI6770">
        <v>3062.75</v>
      </c>
      <c r="AJ6770" t="s">
        <v>47</v>
      </c>
      <c r="AK6770" t="s">
        <v>48</v>
      </c>
      <c r="AL6770" t="s">
        <v>48</v>
      </c>
    </row>
    <row r="6771" spans="1:38" x14ac:dyDescent="0.25">
      <c r="A6771" t="s">
        <v>7961</v>
      </c>
      <c r="B6771" t="s">
        <v>39</v>
      </c>
      <c r="C6771">
        <v>56</v>
      </c>
      <c r="D6771" t="s">
        <v>43</v>
      </c>
      <c r="E6771">
        <v>0</v>
      </c>
      <c r="F6771" t="s">
        <v>310</v>
      </c>
      <c r="G6771">
        <v>92841</v>
      </c>
      <c r="H6771">
        <v>33.786738</v>
      </c>
      <c r="I6771">
        <v>-117.982564</v>
      </c>
      <c r="J6771">
        <v>0</v>
      </c>
      <c r="K6771">
        <v>3</v>
      </c>
      <c r="L6771" t="s">
        <v>42</v>
      </c>
      <c r="M6771" t="s">
        <v>40</v>
      </c>
      <c r="N6771">
        <v>16.149999999999999</v>
      </c>
      <c r="O6771" t="s">
        <v>43</v>
      </c>
      <c r="P6771" t="s">
        <v>40</v>
      </c>
      <c r="Q6771" t="s">
        <v>56</v>
      </c>
      <c r="R6771">
        <v>13</v>
      </c>
      <c r="S6771" t="s">
        <v>43</v>
      </c>
      <c r="T6771" t="s">
        <v>43</v>
      </c>
      <c r="U6771" t="s">
        <v>43</v>
      </c>
      <c r="V6771" t="s">
        <v>43</v>
      </c>
      <c r="W6771" t="s">
        <v>40</v>
      </c>
      <c r="X6771" t="s">
        <v>40</v>
      </c>
      <c r="Y6771" t="s">
        <v>40</v>
      </c>
      <c r="Z6771" t="s">
        <v>40</v>
      </c>
      <c r="AA6771" t="s">
        <v>52</v>
      </c>
      <c r="AB6771" t="s">
        <v>40</v>
      </c>
      <c r="AC6771" t="s">
        <v>57</v>
      </c>
      <c r="AD6771">
        <v>89.45</v>
      </c>
      <c r="AE6771">
        <v>240.45</v>
      </c>
      <c r="AF6771">
        <v>0</v>
      </c>
      <c r="AG6771">
        <v>0</v>
      </c>
      <c r="AH6771">
        <v>48.45</v>
      </c>
      <c r="AI6771">
        <v>288.89999999999998</v>
      </c>
      <c r="AJ6771" t="s">
        <v>58</v>
      </c>
      <c r="AK6771" t="s">
        <v>59</v>
      </c>
      <c r="AL6771" t="s">
        <v>105</v>
      </c>
    </row>
    <row r="6772" spans="1:38" x14ac:dyDescent="0.25">
      <c r="A6772" t="s">
        <v>7962</v>
      </c>
      <c r="B6772" t="s">
        <v>50</v>
      </c>
      <c r="C6772">
        <v>29</v>
      </c>
      <c r="D6772" t="s">
        <v>40</v>
      </c>
      <c r="E6772">
        <v>0</v>
      </c>
      <c r="F6772" t="s">
        <v>152</v>
      </c>
      <c r="G6772">
        <v>92117</v>
      </c>
      <c r="H6772">
        <v>32.825085999999999</v>
      </c>
      <c r="I6772">
        <v>-117.19942399999999</v>
      </c>
      <c r="J6772">
        <v>0</v>
      </c>
      <c r="K6772">
        <v>65</v>
      </c>
      <c r="L6772" t="s">
        <v>42</v>
      </c>
      <c r="M6772" t="s">
        <v>40</v>
      </c>
      <c r="N6772">
        <v>36.75</v>
      </c>
      <c r="O6772" t="s">
        <v>40</v>
      </c>
      <c r="P6772" t="s">
        <v>40</v>
      </c>
      <c r="Q6772" t="s">
        <v>56</v>
      </c>
      <c r="R6772">
        <v>73</v>
      </c>
      <c r="S6772" t="s">
        <v>43</v>
      </c>
      <c r="T6772" t="s">
        <v>40</v>
      </c>
      <c r="U6772" t="s">
        <v>43</v>
      </c>
      <c r="V6772" t="s">
        <v>43</v>
      </c>
      <c r="W6772" t="s">
        <v>40</v>
      </c>
      <c r="X6772" t="s">
        <v>43</v>
      </c>
      <c r="Y6772" t="s">
        <v>40</v>
      </c>
      <c r="Z6772" t="s">
        <v>40</v>
      </c>
      <c r="AA6772" t="s">
        <v>52</v>
      </c>
      <c r="AB6772" t="s">
        <v>40</v>
      </c>
      <c r="AC6772" t="s">
        <v>57</v>
      </c>
      <c r="AD6772">
        <v>91.85</v>
      </c>
      <c r="AE6772">
        <v>5940.85</v>
      </c>
      <c r="AF6772">
        <v>0</v>
      </c>
      <c r="AG6772">
        <v>0</v>
      </c>
      <c r="AH6772">
        <v>2388.75</v>
      </c>
      <c r="AI6772">
        <v>8329.6</v>
      </c>
      <c r="AJ6772" t="s">
        <v>58</v>
      </c>
      <c r="AK6772" t="s">
        <v>59</v>
      </c>
      <c r="AL6772" t="s">
        <v>105</v>
      </c>
    </row>
    <row r="6773" spans="1:38" x14ac:dyDescent="0.25">
      <c r="A6773" t="s">
        <v>7963</v>
      </c>
      <c r="B6773" t="s">
        <v>50</v>
      </c>
      <c r="C6773">
        <v>31</v>
      </c>
      <c r="D6773" t="s">
        <v>43</v>
      </c>
      <c r="E6773">
        <v>0</v>
      </c>
      <c r="F6773" t="s">
        <v>3949</v>
      </c>
      <c r="G6773">
        <v>90266</v>
      </c>
      <c r="H6773">
        <v>33.889631999999999</v>
      </c>
      <c r="I6773">
        <v>-118.39737</v>
      </c>
      <c r="J6773">
        <v>0</v>
      </c>
      <c r="K6773">
        <v>1</v>
      </c>
      <c r="L6773" t="s">
        <v>42</v>
      </c>
      <c r="M6773" t="s">
        <v>40</v>
      </c>
      <c r="N6773">
        <v>36.119999999999997</v>
      </c>
      <c r="O6773" t="s">
        <v>43</v>
      </c>
      <c r="P6773" t="s">
        <v>40</v>
      </c>
      <c r="Q6773" t="s">
        <v>56</v>
      </c>
      <c r="R6773">
        <v>14</v>
      </c>
      <c r="S6773" t="s">
        <v>43</v>
      </c>
      <c r="T6773" t="s">
        <v>43</v>
      </c>
      <c r="U6773" t="s">
        <v>43</v>
      </c>
      <c r="V6773" t="s">
        <v>43</v>
      </c>
      <c r="W6773" t="s">
        <v>43</v>
      </c>
      <c r="X6773" t="s">
        <v>43</v>
      </c>
      <c r="Y6773" t="s">
        <v>43</v>
      </c>
      <c r="Z6773" t="s">
        <v>40</v>
      </c>
      <c r="AA6773" t="s">
        <v>52</v>
      </c>
      <c r="AB6773" t="s">
        <v>40</v>
      </c>
      <c r="AC6773" t="s">
        <v>46</v>
      </c>
      <c r="AD6773">
        <v>70.599999999999994</v>
      </c>
      <c r="AE6773">
        <v>70.599999999999994</v>
      </c>
      <c r="AF6773">
        <v>0</v>
      </c>
      <c r="AG6773">
        <v>0</v>
      </c>
      <c r="AH6773">
        <v>36.119999999999997</v>
      </c>
      <c r="AI6773">
        <v>106.72</v>
      </c>
      <c r="AJ6773" t="s">
        <v>99</v>
      </c>
      <c r="AK6773" t="s">
        <v>48</v>
      </c>
      <c r="AL6773" t="s">
        <v>48</v>
      </c>
    </row>
    <row r="6774" spans="1:38" x14ac:dyDescent="0.25">
      <c r="A6774" t="s">
        <v>7964</v>
      </c>
      <c r="B6774" t="s">
        <v>39</v>
      </c>
      <c r="C6774">
        <v>50</v>
      </c>
      <c r="D6774" t="s">
        <v>43</v>
      </c>
      <c r="E6774">
        <v>0</v>
      </c>
      <c r="F6774" t="s">
        <v>4095</v>
      </c>
      <c r="G6774">
        <v>96118</v>
      </c>
      <c r="H6774">
        <v>39.637470999999998</v>
      </c>
      <c r="I6774">
        <v>-120.226338</v>
      </c>
      <c r="J6774">
        <v>0</v>
      </c>
      <c r="K6774">
        <v>22</v>
      </c>
      <c r="L6774" t="s">
        <v>42</v>
      </c>
      <c r="M6774" t="s">
        <v>40</v>
      </c>
      <c r="N6774">
        <v>35.4</v>
      </c>
      <c r="O6774" t="s">
        <v>43</v>
      </c>
      <c r="P6774" t="s">
        <v>43</v>
      </c>
      <c r="Q6774" t="s">
        <v>48</v>
      </c>
      <c r="S6774" t="s">
        <v>48</v>
      </c>
      <c r="T6774" t="s">
        <v>48</v>
      </c>
      <c r="U6774" t="s">
        <v>48</v>
      </c>
      <c r="V6774" t="s">
        <v>48</v>
      </c>
      <c r="W6774" t="s">
        <v>48</v>
      </c>
      <c r="X6774" t="s">
        <v>48</v>
      </c>
      <c r="Y6774" t="s">
        <v>48</v>
      </c>
      <c r="Z6774" t="s">
        <v>48</v>
      </c>
      <c r="AA6774" t="s">
        <v>45</v>
      </c>
      <c r="AB6774" t="s">
        <v>40</v>
      </c>
      <c r="AC6774" t="s">
        <v>46</v>
      </c>
      <c r="AD6774">
        <v>19.25</v>
      </c>
      <c r="AE6774">
        <v>412.55</v>
      </c>
      <c r="AF6774">
        <v>0</v>
      </c>
      <c r="AG6774">
        <v>0</v>
      </c>
      <c r="AH6774">
        <v>778.8</v>
      </c>
      <c r="AI6774">
        <v>1191.3499999999999</v>
      </c>
      <c r="AJ6774" t="s">
        <v>47</v>
      </c>
      <c r="AK6774" t="s">
        <v>48</v>
      </c>
      <c r="AL6774" t="s">
        <v>48</v>
      </c>
    </row>
    <row r="6775" spans="1:38" x14ac:dyDescent="0.25">
      <c r="A6775" t="s">
        <v>7965</v>
      </c>
      <c r="B6775" t="s">
        <v>39</v>
      </c>
      <c r="C6775">
        <v>31</v>
      </c>
      <c r="D6775" t="s">
        <v>43</v>
      </c>
      <c r="E6775">
        <v>0</v>
      </c>
      <c r="F6775" t="s">
        <v>400</v>
      </c>
      <c r="G6775">
        <v>90303</v>
      </c>
      <c r="H6775">
        <v>33.936290999999997</v>
      </c>
      <c r="I6775">
        <v>-118.332639</v>
      </c>
      <c r="J6775">
        <v>0</v>
      </c>
      <c r="K6775">
        <v>4</v>
      </c>
      <c r="L6775" t="s">
        <v>42</v>
      </c>
      <c r="M6775" t="s">
        <v>40</v>
      </c>
      <c r="N6775">
        <v>3.05</v>
      </c>
      <c r="O6775" t="s">
        <v>43</v>
      </c>
      <c r="P6775" t="s">
        <v>43</v>
      </c>
      <c r="Q6775" t="s">
        <v>48</v>
      </c>
      <c r="S6775" t="s">
        <v>48</v>
      </c>
      <c r="T6775" t="s">
        <v>48</v>
      </c>
      <c r="U6775" t="s">
        <v>48</v>
      </c>
      <c r="V6775" t="s">
        <v>48</v>
      </c>
      <c r="W6775" t="s">
        <v>48</v>
      </c>
      <c r="X6775" t="s">
        <v>48</v>
      </c>
      <c r="Y6775" t="s">
        <v>48</v>
      </c>
      <c r="Z6775" t="s">
        <v>48</v>
      </c>
      <c r="AA6775" t="s">
        <v>52</v>
      </c>
      <c r="AB6775" t="s">
        <v>43</v>
      </c>
      <c r="AC6775" t="s">
        <v>46</v>
      </c>
      <c r="AD6775">
        <v>20.45</v>
      </c>
      <c r="AE6775">
        <v>82.85</v>
      </c>
      <c r="AF6775">
        <v>0</v>
      </c>
      <c r="AG6775">
        <v>0</v>
      </c>
      <c r="AH6775">
        <v>12.2</v>
      </c>
      <c r="AI6775">
        <v>95.05</v>
      </c>
      <c r="AJ6775" t="s">
        <v>47</v>
      </c>
      <c r="AK6775" t="s">
        <v>48</v>
      </c>
      <c r="AL6775" t="s">
        <v>48</v>
      </c>
    </row>
    <row r="6776" spans="1:38" x14ac:dyDescent="0.25">
      <c r="A6776" t="s">
        <v>7966</v>
      </c>
      <c r="B6776" t="s">
        <v>39</v>
      </c>
      <c r="C6776">
        <v>38</v>
      </c>
      <c r="D6776" t="s">
        <v>43</v>
      </c>
      <c r="E6776">
        <v>0</v>
      </c>
      <c r="F6776" t="s">
        <v>927</v>
      </c>
      <c r="G6776">
        <v>95429</v>
      </c>
      <c r="H6776">
        <v>39.756048999999997</v>
      </c>
      <c r="I6776">
        <v>-123.358701</v>
      </c>
      <c r="J6776">
        <v>0</v>
      </c>
      <c r="K6776">
        <v>43</v>
      </c>
      <c r="L6776" t="s">
        <v>42</v>
      </c>
      <c r="M6776" t="s">
        <v>40</v>
      </c>
      <c r="N6776">
        <v>1.6</v>
      </c>
      <c r="O6776" t="s">
        <v>43</v>
      </c>
      <c r="P6776" t="s">
        <v>40</v>
      </c>
      <c r="Q6776" t="s">
        <v>80</v>
      </c>
      <c r="R6776">
        <v>19</v>
      </c>
      <c r="S6776" t="s">
        <v>43</v>
      </c>
      <c r="T6776" t="s">
        <v>40</v>
      </c>
      <c r="U6776" t="s">
        <v>43</v>
      </c>
      <c r="V6776" t="s">
        <v>40</v>
      </c>
      <c r="W6776" t="s">
        <v>43</v>
      </c>
      <c r="X6776" t="s">
        <v>43</v>
      </c>
      <c r="Y6776" t="s">
        <v>43</v>
      </c>
      <c r="Z6776" t="s">
        <v>43</v>
      </c>
      <c r="AA6776" t="s">
        <v>45</v>
      </c>
      <c r="AB6776" t="s">
        <v>43</v>
      </c>
      <c r="AC6776" t="s">
        <v>57</v>
      </c>
      <c r="AD6776">
        <v>55.45</v>
      </c>
      <c r="AE6776">
        <v>2444.25</v>
      </c>
      <c r="AF6776">
        <v>0</v>
      </c>
      <c r="AG6776">
        <v>130</v>
      </c>
      <c r="AH6776">
        <v>68.8</v>
      </c>
      <c r="AI6776">
        <v>2643.05</v>
      </c>
      <c r="AJ6776" t="s">
        <v>47</v>
      </c>
      <c r="AK6776" t="s">
        <v>48</v>
      </c>
      <c r="AL6776" t="s">
        <v>48</v>
      </c>
    </row>
    <row r="6777" spans="1:38" x14ac:dyDescent="0.25">
      <c r="A6777" t="s">
        <v>7967</v>
      </c>
      <c r="B6777" t="s">
        <v>39</v>
      </c>
      <c r="C6777">
        <v>52</v>
      </c>
      <c r="D6777" t="s">
        <v>43</v>
      </c>
      <c r="E6777">
        <v>0</v>
      </c>
      <c r="F6777" t="s">
        <v>6089</v>
      </c>
      <c r="G6777">
        <v>96092</v>
      </c>
      <c r="H6777">
        <v>39.955164000000003</v>
      </c>
      <c r="I6777">
        <v>-122.018567</v>
      </c>
      <c r="J6777">
        <v>0</v>
      </c>
      <c r="K6777">
        <v>6</v>
      </c>
      <c r="L6777" t="s">
        <v>55</v>
      </c>
      <c r="M6777" t="s">
        <v>40</v>
      </c>
      <c r="N6777">
        <v>30.54</v>
      </c>
      <c r="O6777" t="s">
        <v>43</v>
      </c>
      <c r="P6777" t="s">
        <v>40</v>
      </c>
      <c r="Q6777" t="s">
        <v>56</v>
      </c>
      <c r="R6777">
        <v>27</v>
      </c>
      <c r="S6777" t="s">
        <v>43</v>
      </c>
      <c r="T6777" t="s">
        <v>43</v>
      </c>
      <c r="U6777" t="s">
        <v>43</v>
      </c>
      <c r="V6777" t="s">
        <v>43</v>
      </c>
      <c r="W6777" t="s">
        <v>43</v>
      </c>
      <c r="X6777" t="s">
        <v>43</v>
      </c>
      <c r="Y6777" t="s">
        <v>43</v>
      </c>
      <c r="Z6777" t="s">
        <v>40</v>
      </c>
      <c r="AA6777" t="s">
        <v>52</v>
      </c>
      <c r="AB6777" t="s">
        <v>43</v>
      </c>
      <c r="AC6777" t="s">
        <v>46</v>
      </c>
      <c r="AD6777">
        <v>70.55</v>
      </c>
      <c r="AE6777">
        <v>433.95</v>
      </c>
      <c r="AF6777">
        <v>0</v>
      </c>
      <c r="AG6777">
        <v>0</v>
      </c>
      <c r="AH6777">
        <v>183.24</v>
      </c>
      <c r="AI6777">
        <v>617.19000000000005</v>
      </c>
      <c r="AJ6777" t="s">
        <v>47</v>
      </c>
      <c r="AK6777" t="s">
        <v>48</v>
      </c>
      <c r="AL6777" t="s">
        <v>48</v>
      </c>
    </row>
    <row r="6778" spans="1:38" x14ac:dyDescent="0.25">
      <c r="A6778" t="s">
        <v>7968</v>
      </c>
      <c r="B6778" t="s">
        <v>50</v>
      </c>
      <c r="C6778">
        <v>62</v>
      </c>
      <c r="D6778" t="s">
        <v>43</v>
      </c>
      <c r="E6778">
        <v>0</v>
      </c>
      <c r="F6778" t="s">
        <v>1609</v>
      </c>
      <c r="G6778">
        <v>93283</v>
      </c>
      <c r="H6778">
        <v>35.556469999999997</v>
      </c>
      <c r="I6778">
        <v>-118.24491399999999</v>
      </c>
      <c r="J6778">
        <v>0</v>
      </c>
      <c r="K6778">
        <v>47</v>
      </c>
      <c r="L6778" t="s">
        <v>77</v>
      </c>
      <c r="M6778" t="s">
        <v>40</v>
      </c>
      <c r="N6778">
        <v>42.25</v>
      </c>
      <c r="O6778" t="s">
        <v>43</v>
      </c>
      <c r="P6778" t="s">
        <v>43</v>
      </c>
      <c r="Q6778" t="s">
        <v>48</v>
      </c>
      <c r="S6778" t="s">
        <v>48</v>
      </c>
      <c r="T6778" t="s">
        <v>48</v>
      </c>
      <c r="U6778" t="s">
        <v>48</v>
      </c>
      <c r="V6778" t="s">
        <v>48</v>
      </c>
      <c r="W6778" t="s">
        <v>48</v>
      </c>
      <c r="X6778" t="s">
        <v>48</v>
      </c>
      <c r="Y6778" t="s">
        <v>48</v>
      </c>
      <c r="Z6778" t="s">
        <v>48</v>
      </c>
      <c r="AA6778" t="s">
        <v>45</v>
      </c>
      <c r="AB6778" t="s">
        <v>43</v>
      </c>
      <c r="AC6778" t="s">
        <v>46</v>
      </c>
      <c r="AD6778">
        <v>20.55</v>
      </c>
      <c r="AE6778">
        <v>1013.05</v>
      </c>
      <c r="AF6778">
        <v>0</v>
      </c>
      <c r="AG6778">
        <v>0</v>
      </c>
      <c r="AH6778">
        <v>1985.75</v>
      </c>
      <c r="AI6778">
        <v>2998.8</v>
      </c>
      <c r="AJ6778" t="s">
        <v>47</v>
      </c>
      <c r="AK6778" t="s">
        <v>48</v>
      </c>
      <c r="AL6778" t="s">
        <v>48</v>
      </c>
    </row>
    <row r="6779" spans="1:38" x14ac:dyDescent="0.25">
      <c r="A6779" t="s">
        <v>7969</v>
      </c>
      <c r="B6779" t="s">
        <v>39</v>
      </c>
      <c r="C6779">
        <v>21</v>
      </c>
      <c r="D6779" t="s">
        <v>40</v>
      </c>
      <c r="E6779">
        <v>0</v>
      </c>
      <c r="F6779" t="s">
        <v>515</v>
      </c>
      <c r="G6779">
        <v>93536</v>
      </c>
      <c r="H6779">
        <v>34.741405999999998</v>
      </c>
      <c r="I6779">
        <v>-118.38111000000001</v>
      </c>
      <c r="J6779">
        <v>2</v>
      </c>
      <c r="K6779">
        <v>25</v>
      </c>
      <c r="L6779" t="s">
        <v>42</v>
      </c>
      <c r="M6779" t="s">
        <v>40</v>
      </c>
      <c r="N6779">
        <v>10.49</v>
      </c>
      <c r="O6779" t="s">
        <v>43</v>
      </c>
      <c r="P6779" t="s">
        <v>43</v>
      </c>
      <c r="Q6779" t="s">
        <v>48</v>
      </c>
      <c r="S6779" t="s">
        <v>48</v>
      </c>
      <c r="T6779" t="s">
        <v>48</v>
      </c>
      <c r="U6779" t="s">
        <v>48</v>
      </c>
      <c r="V6779" t="s">
        <v>48</v>
      </c>
      <c r="W6779" t="s">
        <v>48</v>
      </c>
      <c r="X6779" t="s">
        <v>48</v>
      </c>
      <c r="Y6779" t="s">
        <v>48</v>
      </c>
      <c r="Z6779" t="s">
        <v>48</v>
      </c>
      <c r="AA6779" t="s">
        <v>45</v>
      </c>
      <c r="AB6779" t="s">
        <v>40</v>
      </c>
      <c r="AC6779" t="s">
        <v>57</v>
      </c>
      <c r="AD6779">
        <v>20.2</v>
      </c>
      <c r="AE6779">
        <v>507.9</v>
      </c>
      <c r="AF6779">
        <v>0</v>
      </c>
      <c r="AG6779">
        <v>0</v>
      </c>
      <c r="AH6779">
        <v>262.25</v>
      </c>
      <c r="AI6779">
        <v>770.15</v>
      </c>
      <c r="AJ6779" t="s">
        <v>47</v>
      </c>
      <c r="AK6779" t="s">
        <v>48</v>
      </c>
      <c r="AL6779" t="s">
        <v>48</v>
      </c>
    </row>
    <row r="6780" spans="1:38" x14ac:dyDescent="0.25">
      <c r="A6780" t="s">
        <v>7970</v>
      </c>
      <c r="B6780" t="s">
        <v>39</v>
      </c>
      <c r="C6780">
        <v>49</v>
      </c>
      <c r="D6780" t="s">
        <v>43</v>
      </c>
      <c r="E6780">
        <v>0</v>
      </c>
      <c r="F6780" t="s">
        <v>614</v>
      </c>
      <c r="G6780">
        <v>94304</v>
      </c>
      <c r="H6780">
        <v>37.386977999999999</v>
      </c>
      <c r="I6780">
        <v>-122.177746</v>
      </c>
      <c r="J6780">
        <v>0</v>
      </c>
      <c r="K6780">
        <v>37</v>
      </c>
      <c r="L6780" t="s">
        <v>42</v>
      </c>
      <c r="M6780" t="s">
        <v>40</v>
      </c>
      <c r="N6780">
        <v>41.99</v>
      </c>
      <c r="O6780" t="s">
        <v>43</v>
      </c>
      <c r="P6780" t="s">
        <v>43</v>
      </c>
      <c r="Q6780" t="s">
        <v>48</v>
      </c>
      <c r="S6780" t="s">
        <v>48</v>
      </c>
      <c r="T6780" t="s">
        <v>48</v>
      </c>
      <c r="U6780" t="s">
        <v>48</v>
      </c>
      <c r="V6780" t="s">
        <v>48</v>
      </c>
      <c r="W6780" t="s">
        <v>48</v>
      </c>
      <c r="X6780" t="s">
        <v>48</v>
      </c>
      <c r="Y6780" t="s">
        <v>48</v>
      </c>
      <c r="Z6780" t="s">
        <v>48</v>
      </c>
      <c r="AA6780" t="s">
        <v>74</v>
      </c>
      <c r="AB6780" t="s">
        <v>43</v>
      </c>
      <c r="AC6780" t="s">
        <v>46</v>
      </c>
      <c r="AD6780">
        <v>19.8</v>
      </c>
      <c r="AE6780">
        <v>813.3</v>
      </c>
      <c r="AF6780">
        <v>0</v>
      </c>
      <c r="AG6780">
        <v>0</v>
      </c>
      <c r="AH6780">
        <v>1553.63</v>
      </c>
      <c r="AI6780">
        <v>2366.9299999999998</v>
      </c>
      <c r="AJ6780" t="s">
        <v>47</v>
      </c>
      <c r="AK6780" t="s">
        <v>48</v>
      </c>
      <c r="AL6780" t="s">
        <v>48</v>
      </c>
    </row>
    <row r="6781" spans="1:38" x14ac:dyDescent="0.25">
      <c r="A6781" t="s">
        <v>7971</v>
      </c>
      <c r="B6781" t="s">
        <v>50</v>
      </c>
      <c r="C6781">
        <v>51</v>
      </c>
      <c r="D6781" t="s">
        <v>40</v>
      </c>
      <c r="E6781">
        <v>2</v>
      </c>
      <c r="F6781" t="s">
        <v>158</v>
      </c>
      <c r="G6781">
        <v>95138</v>
      </c>
      <c r="H6781">
        <v>37.246063999999997</v>
      </c>
      <c r="I6781">
        <v>-121.749494</v>
      </c>
      <c r="J6781">
        <v>2</v>
      </c>
      <c r="K6781">
        <v>68</v>
      </c>
      <c r="L6781" t="s">
        <v>42</v>
      </c>
      <c r="M6781" t="s">
        <v>40</v>
      </c>
      <c r="N6781">
        <v>21.86</v>
      </c>
      <c r="O6781" t="s">
        <v>43</v>
      </c>
      <c r="P6781" t="s">
        <v>40</v>
      </c>
      <c r="Q6781" t="s">
        <v>56</v>
      </c>
      <c r="R6781">
        <v>29</v>
      </c>
      <c r="S6781" t="s">
        <v>40</v>
      </c>
      <c r="T6781" t="s">
        <v>40</v>
      </c>
      <c r="U6781" t="s">
        <v>40</v>
      </c>
      <c r="V6781" t="s">
        <v>43</v>
      </c>
      <c r="W6781" t="s">
        <v>40</v>
      </c>
      <c r="X6781" t="s">
        <v>40</v>
      </c>
      <c r="Y6781" t="s">
        <v>40</v>
      </c>
      <c r="Z6781" t="s">
        <v>40</v>
      </c>
      <c r="AA6781" t="s">
        <v>74</v>
      </c>
      <c r="AB6781" t="s">
        <v>40</v>
      </c>
      <c r="AC6781" t="s">
        <v>46</v>
      </c>
      <c r="AD6781">
        <v>103.25</v>
      </c>
      <c r="AE6781">
        <v>7074.4</v>
      </c>
      <c r="AF6781">
        <v>0</v>
      </c>
      <c r="AG6781">
        <v>0</v>
      </c>
      <c r="AH6781">
        <v>1486.48</v>
      </c>
      <c r="AI6781">
        <v>8560.8799999999992</v>
      </c>
      <c r="AJ6781" t="s">
        <v>47</v>
      </c>
      <c r="AK6781" t="s">
        <v>48</v>
      </c>
      <c r="AL6781" t="s">
        <v>48</v>
      </c>
    </row>
    <row r="6782" spans="1:38" x14ac:dyDescent="0.25">
      <c r="A6782" t="s">
        <v>7972</v>
      </c>
      <c r="B6782" t="s">
        <v>39</v>
      </c>
      <c r="C6782">
        <v>37</v>
      </c>
      <c r="D6782" t="s">
        <v>43</v>
      </c>
      <c r="E6782">
        <v>0</v>
      </c>
      <c r="F6782" t="s">
        <v>392</v>
      </c>
      <c r="G6782">
        <v>94131</v>
      </c>
      <c r="H6782">
        <v>37.746699</v>
      </c>
      <c r="I6782">
        <v>-122.44283299999999</v>
      </c>
      <c r="J6782">
        <v>0</v>
      </c>
      <c r="K6782">
        <v>13</v>
      </c>
      <c r="L6782" t="s">
        <v>42</v>
      </c>
      <c r="M6782" t="s">
        <v>40</v>
      </c>
      <c r="N6782">
        <v>3.84</v>
      </c>
      <c r="O6782" t="s">
        <v>43</v>
      </c>
      <c r="P6782" t="s">
        <v>40</v>
      </c>
      <c r="Q6782" t="s">
        <v>56</v>
      </c>
      <c r="R6782">
        <v>4</v>
      </c>
      <c r="S6782" t="s">
        <v>43</v>
      </c>
      <c r="T6782" t="s">
        <v>40</v>
      </c>
      <c r="U6782" t="s">
        <v>40</v>
      </c>
      <c r="V6782" t="s">
        <v>43</v>
      </c>
      <c r="W6782" t="s">
        <v>43</v>
      </c>
      <c r="X6782" t="s">
        <v>43</v>
      </c>
      <c r="Y6782" t="s">
        <v>43</v>
      </c>
      <c r="Z6782" t="s">
        <v>40</v>
      </c>
      <c r="AA6782" t="s">
        <v>52</v>
      </c>
      <c r="AB6782" t="s">
        <v>40</v>
      </c>
      <c r="AC6782" t="s">
        <v>57</v>
      </c>
      <c r="AD6782">
        <v>81.150000000000006</v>
      </c>
      <c r="AE6782">
        <v>952.3</v>
      </c>
      <c r="AF6782">
        <v>0</v>
      </c>
      <c r="AG6782">
        <v>0</v>
      </c>
      <c r="AH6782">
        <v>49.92</v>
      </c>
      <c r="AI6782">
        <v>1002.22</v>
      </c>
      <c r="AJ6782" t="s">
        <v>58</v>
      </c>
      <c r="AK6782" t="s">
        <v>59</v>
      </c>
      <c r="AL6782" t="s">
        <v>60</v>
      </c>
    </row>
    <row r="6783" spans="1:38" x14ac:dyDescent="0.25">
      <c r="A6783" t="s">
        <v>7973</v>
      </c>
      <c r="B6783" t="s">
        <v>50</v>
      </c>
      <c r="C6783">
        <v>47</v>
      </c>
      <c r="D6783" t="s">
        <v>40</v>
      </c>
      <c r="E6783">
        <v>1</v>
      </c>
      <c r="F6783" t="s">
        <v>736</v>
      </c>
      <c r="G6783">
        <v>94502</v>
      </c>
      <c r="H6783">
        <v>37.724817000000002</v>
      </c>
      <c r="I6783">
        <v>-122.224363</v>
      </c>
      <c r="J6783">
        <v>0</v>
      </c>
      <c r="K6783">
        <v>63</v>
      </c>
      <c r="L6783" t="s">
        <v>42</v>
      </c>
      <c r="M6783" t="s">
        <v>40</v>
      </c>
      <c r="N6783">
        <v>3.65</v>
      </c>
      <c r="O6783" t="s">
        <v>43</v>
      </c>
      <c r="P6783" t="s">
        <v>43</v>
      </c>
      <c r="Q6783" t="s">
        <v>48</v>
      </c>
      <c r="S6783" t="s">
        <v>48</v>
      </c>
      <c r="T6783" t="s">
        <v>48</v>
      </c>
      <c r="U6783" t="s">
        <v>48</v>
      </c>
      <c r="V6783" t="s">
        <v>48</v>
      </c>
      <c r="W6783" t="s">
        <v>48</v>
      </c>
      <c r="X6783" t="s">
        <v>48</v>
      </c>
      <c r="Y6783" t="s">
        <v>48</v>
      </c>
      <c r="Z6783" t="s">
        <v>48</v>
      </c>
      <c r="AA6783" t="s">
        <v>74</v>
      </c>
      <c r="AB6783" t="s">
        <v>43</v>
      </c>
      <c r="AC6783" t="s">
        <v>46</v>
      </c>
      <c r="AD6783">
        <v>-3</v>
      </c>
      <c r="AE6783">
        <v>1275.8499999999999</v>
      </c>
      <c r="AF6783">
        <v>0</v>
      </c>
      <c r="AG6783">
        <v>0</v>
      </c>
      <c r="AH6783">
        <v>229.95</v>
      </c>
      <c r="AI6783">
        <v>1505.8</v>
      </c>
      <c r="AJ6783" t="s">
        <v>47</v>
      </c>
      <c r="AK6783" t="s">
        <v>48</v>
      </c>
      <c r="AL6783" t="s">
        <v>48</v>
      </c>
    </row>
    <row r="6784" spans="1:38" x14ac:dyDescent="0.25">
      <c r="A6784" t="s">
        <v>7974</v>
      </c>
      <c r="B6784" t="s">
        <v>39</v>
      </c>
      <c r="C6784">
        <v>33</v>
      </c>
      <c r="D6784" t="s">
        <v>43</v>
      </c>
      <c r="E6784">
        <v>2</v>
      </c>
      <c r="F6784" t="s">
        <v>1659</v>
      </c>
      <c r="G6784">
        <v>96130</v>
      </c>
      <c r="H6784">
        <v>40.559176999999998</v>
      </c>
      <c r="I6784">
        <v>-120.61211299999999</v>
      </c>
      <c r="J6784">
        <v>0</v>
      </c>
      <c r="K6784">
        <v>41</v>
      </c>
      <c r="L6784" t="s">
        <v>42</v>
      </c>
      <c r="M6784" t="s">
        <v>40</v>
      </c>
      <c r="N6784">
        <v>18.72</v>
      </c>
      <c r="O6784" t="s">
        <v>40</v>
      </c>
      <c r="P6784" t="s">
        <v>40</v>
      </c>
      <c r="Q6784" t="s">
        <v>56</v>
      </c>
      <c r="R6784">
        <v>10</v>
      </c>
      <c r="S6784" t="s">
        <v>43</v>
      </c>
      <c r="T6784" t="s">
        <v>40</v>
      </c>
      <c r="U6784" t="s">
        <v>43</v>
      </c>
      <c r="V6784" t="s">
        <v>43</v>
      </c>
      <c r="W6784" t="s">
        <v>40</v>
      </c>
      <c r="X6784" t="s">
        <v>43</v>
      </c>
      <c r="Y6784" t="s">
        <v>43</v>
      </c>
      <c r="Z6784" t="s">
        <v>40</v>
      </c>
      <c r="AA6784" t="s">
        <v>52</v>
      </c>
      <c r="AB6784" t="s">
        <v>40</v>
      </c>
      <c r="AC6784" t="s">
        <v>57</v>
      </c>
      <c r="AD6784">
        <v>88.5</v>
      </c>
      <c r="AE6784">
        <v>3645.05</v>
      </c>
      <c r="AF6784">
        <v>0</v>
      </c>
      <c r="AG6784">
        <v>0</v>
      </c>
      <c r="AH6784">
        <v>767.52</v>
      </c>
      <c r="AI6784">
        <v>4412.57</v>
      </c>
      <c r="AJ6784" t="s">
        <v>47</v>
      </c>
      <c r="AK6784" t="s">
        <v>48</v>
      </c>
      <c r="AL6784" t="s">
        <v>48</v>
      </c>
    </row>
    <row r="6785" spans="1:38" x14ac:dyDescent="0.25">
      <c r="A6785" t="s">
        <v>7975</v>
      </c>
      <c r="B6785" t="s">
        <v>39</v>
      </c>
      <c r="C6785">
        <v>53</v>
      </c>
      <c r="D6785" t="s">
        <v>43</v>
      </c>
      <c r="E6785">
        <v>0</v>
      </c>
      <c r="F6785" t="s">
        <v>630</v>
      </c>
      <c r="G6785">
        <v>96104</v>
      </c>
      <c r="H6785">
        <v>41.505915999999999</v>
      </c>
      <c r="I6785">
        <v>-120.152505</v>
      </c>
      <c r="J6785">
        <v>0</v>
      </c>
      <c r="K6785">
        <v>4</v>
      </c>
      <c r="L6785" t="s">
        <v>42</v>
      </c>
      <c r="M6785" t="s">
        <v>43</v>
      </c>
      <c r="O6785" t="s">
        <v>48</v>
      </c>
      <c r="P6785" t="s">
        <v>40</v>
      </c>
      <c r="Q6785" t="s">
        <v>80</v>
      </c>
      <c r="R6785">
        <v>2</v>
      </c>
      <c r="S6785" t="s">
        <v>40</v>
      </c>
      <c r="T6785" t="s">
        <v>43</v>
      </c>
      <c r="U6785" t="s">
        <v>43</v>
      </c>
      <c r="V6785" t="s">
        <v>43</v>
      </c>
      <c r="W6785" t="s">
        <v>43</v>
      </c>
      <c r="X6785" t="s">
        <v>43</v>
      </c>
      <c r="Y6785" t="s">
        <v>43</v>
      </c>
      <c r="Z6785" t="s">
        <v>43</v>
      </c>
      <c r="AA6785" t="s">
        <v>52</v>
      </c>
      <c r="AB6785" t="s">
        <v>40</v>
      </c>
      <c r="AC6785" t="s">
        <v>46</v>
      </c>
      <c r="AD6785">
        <v>29.15</v>
      </c>
      <c r="AE6785">
        <v>110.05</v>
      </c>
      <c r="AF6785">
        <v>0</v>
      </c>
      <c r="AG6785">
        <v>10</v>
      </c>
      <c r="AH6785">
        <v>0</v>
      </c>
      <c r="AI6785">
        <v>120.05</v>
      </c>
      <c r="AJ6785" t="s">
        <v>47</v>
      </c>
      <c r="AK6785" t="s">
        <v>48</v>
      </c>
      <c r="AL6785" t="s">
        <v>48</v>
      </c>
    </row>
    <row r="6786" spans="1:38" x14ac:dyDescent="0.25">
      <c r="A6786" t="s">
        <v>7976</v>
      </c>
      <c r="B6786" t="s">
        <v>39</v>
      </c>
      <c r="C6786">
        <v>58</v>
      </c>
      <c r="D6786" t="s">
        <v>40</v>
      </c>
      <c r="E6786">
        <v>2</v>
      </c>
      <c r="F6786" t="s">
        <v>364</v>
      </c>
      <c r="G6786">
        <v>90241</v>
      </c>
      <c r="H6786">
        <v>33.940883999999997</v>
      </c>
      <c r="I6786">
        <v>-118.12862800000001</v>
      </c>
      <c r="J6786">
        <v>6</v>
      </c>
      <c r="K6786">
        <v>1</v>
      </c>
      <c r="L6786" t="s">
        <v>42</v>
      </c>
      <c r="M6786" t="s">
        <v>40</v>
      </c>
      <c r="N6786">
        <v>48.79</v>
      </c>
      <c r="O6786" t="s">
        <v>43</v>
      </c>
      <c r="P6786" t="s">
        <v>43</v>
      </c>
      <c r="Q6786" t="s">
        <v>48</v>
      </c>
      <c r="S6786" t="s">
        <v>48</v>
      </c>
      <c r="T6786" t="s">
        <v>48</v>
      </c>
      <c r="U6786" t="s">
        <v>48</v>
      </c>
      <c r="V6786" t="s">
        <v>48</v>
      </c>
      <c r="W6786" t="s">
        <v>48</v>
      </c>
      <c r="X6786" t="s">
        <v>48</v>
      </c>
      <c r="Y6786" t="s">
        <v>48</v>
      </c>
      <c r="Z6786" t="s">
        <v>48</v>
      </c>
      <c r="AA6786" t="s">
        <v>52</v>
      </c>
      <c r="AB6786" t="s">
        <v>40</v>
      </c>
      <c r="AC6786" t="s">
        <v>46</v>
      </c>
      <c r="AD6786">
        <v>19.399999999999999</v>
      </c>
      <c r="AE6786">
        <v>19.399999999999999</v>
      </c>
      <c r="AF6786">
        <v>0</v>
      </c>
      <c r="AG6786">
        <v>0</v>
      </c>
      <c r="AH6786">
        <v>48.79</v>
      </c>
      <c r="AI6786">
        <v>68.19</v>
      </c>
      <c r="AJ6786" t="s">
        <v>99</v>
      </c>
      <c r="AK6786" t="s">
        <v>48</v>
      </c>
      <c r="AL6786" t="s">
        <v>48</v>
      </c>
    </row>
    <row r="6787" spans="1:38" x14ac:dyDescent="0.25">
      <c r="A6787" t="s">
        <v>7977</v>
      </c>
      <c r="B6787" t="s">
        <v>50</v>
      </c>
      <c r="C6787">
        <v>33</v>
      </c>
      <c r="D6787" t="s">
        <v>43</v>
      </c>
      <c r="E6787">
        <v>0</v>
      </c>
      <c r="F6787" t="s">
        <v>392</v>
      </c>
      <c r="G6787">
        <v>94102</v>
      </c>
      <c r="H6787">
        <v>37.779499999999999</v>
      </c>
      <c r="I6787">
        <v>-122.41923300000001</v>
      </c>
      <c r="J6787">
        <v>0</v>
      </c>
      <c r="K6787">
        <v>35</v>
      </c>
      <c r="L6787" t="s">
        <v>130</v>
      </c>
      <c r="M6787" t="s">
        <v>40</v>
      </c>
      <c r="N6787">
        <v>4.24</v>
      </c>
      <c r="O6787" t="s">
        <v>43</v>
      </c>
      <c r="P6787" t="s">
        <v>43</v>
      </c>
      <c r="Q6787" t="s">
        <v>48</v>
      </c>
      <c r="S6787" t="s">
        <v>48</v>
      </c>
      <c r="T6787" t="s">
        <v>48</v>
      </c>
      <c r="U6787" t="s">
        <v>48</v>
      </c>
      <c r="V6787" t="s">
        <v>48</v>
      </c>
      <c r="W6787" t="s">
        <v>48</v>
      </c>
      <c r="X6787" t="s">
        <v>48</v>
      </c>
      <c r="Y6787" t="s">
        <v>48</v>
      </c>
      <c r="Z6787" t="s">
        <v>48</v>
      </c>
      <c r="AA6787" t="s">
        <v>74</v>
      </c>
      <c r="AB6787" t="s">
        <v>43</v>
      </c>
      <c r="AC6787" t="s">
        <v>46</v>
      </c>
      <c r="AD6787">
        <v>19.25</v>
      </c>
      <c r="AE6787">
        <v>677.9</v>
      </c>
      <c r="AF6787">
        <v>0</v>
      </c>
      <c r="AG6787">
        <v>0</v>
      </c>
      <c r="AH6787">
        <v>148.4</v>
      </c>
      <c r="AI6787">
        <v>826.3</v>
      </c>
      <c r="AJ6787" t="s">
        <v>47</v>
      </c>
      <c r="AK6787" t="s">
        <v>48</v>
      </c>
      <c r="AL6787" t="s">
        <v>48</v>
      </c>
    </row>
    <row r="6788" spans="1:38" x14ac:dyDescent="0.25">
      <c r="A6788" t="s">
        <v>7978</v>
      </c>
      <c r="B6788" t="s">
        <v>50</v>
      </c>
      <c r="C6788">
        <v>28</v>
      </c>
      <c r="D6788" t="s">
        <v>43</v>
      </c>
      <c r="E6788">
        <v>0</v>
      </c>
      <c r="F6788" t="s">
        <v>3956</v>
      </c>
      <c r="G6788">
        <v>92377</v>
      </c>
      <c r="H6788">
        <v>34.156758000000004</v>
      </c>
      <c r="I6788">
        <v>-117.404686</v>
      </c>
      <c r="J6788">
        <v>0</v>
      </c>
      <c r="K6788">
        <v>3</v>
      </c>
      <c r="L6788" t="s">
        <v>42</v>
      </c>
      <c r="M6788" t="s">
        <v>40</v>
      </c>
      <c r="N6788">
        <v>29.74</v>
      </c>
      <c r="O6788" t="s">
        <v>40</v>
      </c>
      <c r="P6788" t="s">
        <v>40</v>
      </c>
      <c r="Q6788" t="s">
        <v>80</v>
      </c>
      <c r="R6788">
        <v>59</v>
      </c>
      <c r="S6788" t="s">
        <v>43</v>
      </c>
      <c r="T6788" t="s">
        <v>43</v>
      </c>
      <c r="U6788" t="s">
        <v>43</v>
      </c>
      <c r="V6788" t="s">
        <v>43</v>
      </c>
      <c r="W6788" t="s">
        <v>43</v>
      </c>
      <c r="X6788" t="s">
        <v>43</v>
      </c>
      <c r="Y6788" t="s">
        <v>43</v>
      </c>
      <c r="Z6788" t="s">
        <v>40</v>
      </c>
      <c r="AA6788" t="s">
        <v>52</v>
      </c>
      <c r="AB6788" t="s">
        <v>43</v>
      </c>
      <c r="AC6788" t="s">
        <v>57</v>
      </c>
      <c r="AD6788">
        <v>50.4</v>
      </c>
      <c r="AE6788">
        <v>137.25</v>
      </c>
      <c r="AF6788">
        <v>0</v>
      </c>
      <c r="AG6788">
        <v>0</v>
      </c>
      <c r="AH6788">
        <v>89.22</v>
      </c>
      <c r="AI6788">
        <v>226.47</v>
      </c>
      <c r="AJ6788" t="s">
        <v>99</v>
      </c>
      <c r="AK6788" t="s">
        <v>48</v>
      </c>
      <c r="AL6788" t="s">
        <v>48</v>
      </c>
    </row>
    <row r="6789" spans="1:38" x14ac:dyDescent="0.25">
      <c r="A6789" t="s">
        <v>7979</v>
      </c>
      <c r="B6789" t="s">
        <v>39</v>
      </c>
      <c r="C6789">
        <v>53</v>
      </c>
      <c r="D6789" t="s">
        <v>40</v>
      </c>
      <c r="E6789">
        <v>0</v>
      </c>
      <c r="F6789" t="s">
        <v>442</v>
      </c>
      <c r="G6789">
        <v>90804</v>
      </c>
      <c r="H6789">
        <v>33.783047000000003</v>
      </c>
      <c r="I6789">
        <v>-118.1486</v>
      </c>
      <c r="J6789">
        <v>8</v>
      </c>
      <c r="K6789">
        <v>47</v>
      </c>
      <c r="L6789" t="s">
        <v>42</v>
      </c>
      <c r="M6789" t="s">
        <v>40</v>
      </c>
      <c r="N6789">
        <v>3.2</v>
      </c>
      <c r="O6789" t="s">
        <v>43</v>
      </c>
      <c r="P6789" t="s">
        <v>40</v>
      </c>
      <c r="Q6789" t="s">
        <v>44</v>
      </c>
      <c r="R6789">
        <v>18</v>
      </c>
      <c r="S6789" t="s">
        <v>43</v>
      </c>
      <c r="T6789" t="s">
        <v>40</v>
      </c>
      <c r="U6789" t="s">
        <v>43</v>
      </c>
      <c r="V6789" t="s">
        <v>43</v>
      </c>
      <c r="W6789" t="s">
        <v>40</v>
      </c>
      <c r="X6789" t="s">
        <v>43</v>
      </c>
      <c r="Y6789" t="s">
        <v>43</v>
      </c>
      <c r="Z6789" t="s">
        <v>40</v>
      </c>
      <c r="AA6789" t="s">
        <v>52</v>
      </c>
      <c r="AB6789" t="s">
        <v>40</v>
      </c>
      <c r="AC6789" t="s">
        <v>57</v>
      </c>
      <c r="AD6789">
        <v>58.6</v>
      </c>
      <c r="AE6789">
        <v>2723.4</v>
      </c>
      <c r="AF6789">
        <v>0</v>
      </c>
      <c r="AG6789">
        <v>0</v>
      </c>
      <c r="AH6789">
        <v>150.4</v>
      </c>
      <c r="AI6789">
        <v>2873.8</v>
      </c>
      <c r="AJ6789" t="s">
        <v>47</v>
      </c>
      <c r="AK6789" t="s">
        <v>48</v>
      </c>
      <c r="AL6789" t="s">
        <v>48</v>
      </c>
    </row>
    <row r="6790" spans="1:38" x14ac:dyDescent="0.25">
      <c r="A6790" t="s">
        <v>7980</v>
      </c>
      <c r="B6790" t="s">
        <v>39</v>
      </c>
      <c r="C6790">
        <v>33</v>
      </c>
      <c r="D6790" t="s">
        <v>43</v>
      </c>
      <c r="E6790">
        <v>0</v>
      </c>
      <c r="F6790" t="s">
        <v>2832</v>
      </c>
      <c r="G6790">
        <v>93635</v>
      </c>
      <c r="H6790">
        <v>36.995162000000001</v>
      </c>
      <c r="I6790">
        <v>-120.955099</v>
      </c>
      <c r="J6790">
        <v>0</v>
      </c>
      <c r="K6790">
        <v>3</v>
      </c>
      <c r="L6790" t="s">
        <v>55</v>
      </c>
      <c r="M6790" t="s">
        <v>40</v>
      </c>
      <c r="N6790">
        <v>25.4</v>
      </c>
      <c r="O6790" t="s">
        <v>43</v>
      </c>
      <c r="P6790" t="s">
        <v>40</v>
      </c>
      <c r="Q6790" t="s">
        <v>56</v>
      </c>
      <c r="R6790">
        <v>10</v>
      </c>
      <c r="S6790" t="s">
        <v>43</v>
      </c>
      <c r="T6790" t="s">
        <v>43</v>
      </c>
      <c r="U6790" t="s">
        <v>43</v>
      </c>
      <c r="V6790" t="s">
        <v>43</v>
      </c>
      <c r="W6790" t="s">
        <v>43</v>
      </c>
      <c r="X6790" t="s">
        <v>43</v>
      </c>
      <c r="Y6790" t="s">
        <v>43</v>
      </c>
      <c r="Z6790" t="s">
        <v>40</v>
      </c>
      <c r="AA6790" t="s">
        <v>52</v>
      </c>
      <c r="AB6790" t="s">
        <v>40</v>
      </c>
      <c r="AC6790" t="s">
        <v>57</v>
      </c>
      <c r="AD6790">
        <v>70.25</v>
      </c>
      <c r="AE6790">
        <v>229.7</v>
      </c>
      <c r="AF6790">
        <v>0</v>
      </c>
      <c r="AG6790">
        <v>0</v>
      </c>
      <c r="AH6790">
        <v>76.2</v>
      </c>
      <c r="AI6790">
        <v>305.89999999999998</v>
      </c>
      <c r="AJ6790" t="s">
        <v>99</v>
      </c>
      <c r="AK6790" t="s">
        <v>48</v>
      </c>
      <c r="AL6790" t="s">
        <v>48</v>
      </c>
    </row>
    <row r="6791" spans="1:38" x14ac:dyDescent="0.25">
      <c r="A6791" t="s">
        <v>7981</v>
      </c>
      <c r="B6791" t="s">
        <v>50</v>
      </c>
      <c r="C6791">
        <v>64</v>
      </c>
      <c r="D6791" t="s">
        <v>40</v>
      </c>
      <c r="E6791">
        <v>0</v>
      </c>
      <c r="F6791" t="s">
        <v>246</v>
      </c>
      <c r="G6791">
        <v>92028</v>
      </c>
      <c r="H6791">
        <v>33.362575</v>
      </c>
      <c r="I6791">
        <v>-117.299644</v>
      </c>
      <c r="J6791">
        <v>6</v>
      </c>
      <c r="K6791">
        <v>72</v>
      </c>
      <c r="L6791" t="s">
        <v>42</v>
      </c>
      <c r="M6791" t="s">
        <v>40</v>
      </c>
      <c r="N6791">
        <v>23.27</v>
      </c>
      <c r="O6791" t="s">
        <v>40</v>
      </c>
      <c r="P6791" t="s">
        <v>40</v>
      </c>
      <c r="Q6791" t="s">
        <v>56</v>
      </c>
      <c r="R6791">
        <v>3</v>
      </c>
      <c r="S6791" t="s">
        <v>40</v>
      </c>
      <c r="T6791" t="s">
        <v>40</v>
      </c>
      <c r="U6791" t="s">
        <v>40</v>
      </c>
      <c r="V6791" t="s">
        <v>40</v>
      </c>
      <c r="W6791" t="s">
        <v>40</v>
      </c>
      <c r="X6791" t="s">
        <v>40</v>
      </c>
      <c r="Y6791" t="s">
        <v>40</v>
      </c>
      <c r="Z6791" t="s">
        <v>40</v>
      </c>
      <c r="AA6791" t="s">
        <v>74</v>
      </c>
      <c r="AB6791" t="s">
        <v>40</v>
      </c>
      <c r="AC6791" t="s">
        <v>46</v>
      </c>
      <c r="AD6791">
        <v>114.1</v>
      </c>
      <c r="AE6791">
        <v>8086.4</v>
      </c>
      <c r="AF6791">
        <v>0</v>
      </c>
      <c r="AG6791">
        <v>0</v>
      </c>
      <c r="AH6791">
        <v>1675.44</v>
      </c>
      <c r="AI6791">
        <v>9761.84</v>
      </c>
      <c r="AJ6791" t="s">
        <v>47</v>
      </c>
      <c r="AK6791" t="s">
        <v>48</v>
      </c>
      <c r="AL6791" t="s">
        <v>48</v>
      </c>
    </row>
    <row r="6792" spans="1:38" x14ac:dyDescent="0.25">
      <c r="A6792" t="s">
        <v>7982</v>
      </c>
      <c r="B6792" t="s">
        <v>39</v>
      </c>
      <c r="C6792">
        <v>20</v>
      </c>
      <c r="D6792" t="s">
        <v>43</v>
      </c>
      <c r="E6792">
        <v>0</v>
      </c>
      <c r="F6792" t="s">
        <v>152</v>
      </c>
      <c r="G6792">
        <v>92126</v>
      </c>
      <c r="H6792">
        <v>32.886924999999998</v>
      </c>
      <c r="I6792">
        <v>-117.152162</v>
      </c>
      <c r="J6792">
        <v>0</v>
      </c>
      <c r="K6792">
        <v>1</v>
      </c>
      <c r="L6792" t="s">
        <v>42</v>
      </c>
      <c r="M6792" t="s">
        <v>40</v>
      </c>
      <c r="N6792">
        <v>22.82</v>
      </c>
      <c r="O6792" t="s">
        <v>43</v>
      </c>
      <c r="P6792" t="s">
        <v>40</v>
      </c>
      <c r="Q6792" t="s">
        <v>44</v>
      </c>
      <c r="R6792">
        <v>27</v>
      </c>
      <c r="S6792" t="s">
        <v>43</v>
      </c>
      <c r="T6792" t="s">
        <v>43</v>
      </c>
      <c r="U6792" t="s">
        <v>43</v>
      </c>
      <c r="V6792" t="s">
        <v>40</v>
      </c>
      <c r="W6792" t="s">
        <v>43</v>
      </c>
      <c r="X6792" t="s">
        <v>43</v>
      </c>
      <c r="Y6792" t="s">
        <v>43</v>
      </c>
      <c r="Z6792" t="s">
        <v>40</v>
      </c>
      <c r="AA6792" t="s">
        <v>52</v>
      </c>
      <c r="AB6792" t="s">
        <v>40</v>
      </c>
      <c r="AC6792" t="s">
        <v>57</v>
      </c>
      <c r="AD6792">
        <v>50.8</v>
      </c>
      <c r="AE6792">
        <v>50.8</v>
      </c>
      <c r="AF6792">
        <v>0</v>
      </c>
      <c r="AG6792">
        <v>0</v>
      </c>
      <c r="AH6792">
        <v>22.82</v>
      </c>
      <c r="AI6792">
        <v>73.62</v>
      </c>
      <c r="AJ6792" t="s">
        <v>58</v>
      </c>
      <c r="AK6792" t="s">
        <v>59</v>
      </c>
      <c r="AL6792" t="s">
        <v>105</v>
      </c>
    </row>
    <row r="6793" spans="1:38" x14ac:dyDescent="0.25">
      <c r="A6793" t="s">
        <v>7983</v>
      </c>
      <c r="B6793" t="s">
        <v>50</v>
      </c>
      <c r="C6793">
        <v>22</v>
      </c>
      <c r="D6793" t="s">
        <v>43</v>
      </c>
      <c r="E6793">
        <v>0</v>
      </c>
      <c r="F6793" t="s">
        <v>2979</v>
      </c>
      <c r="G6793">
        <v>95303</v>
      </c>
      <c r="H6793">
        <v>37.469499999999996</v>
      </c>
      <c r="I6793">
        <v>-120.672724</v>
      </c>
      <c r="J6793">
        <v>0</v>
      </c>
      <c r="K6793">
        <v>2</v>
      </c>
      <c r="L6793" t="s">
        <v>42</v>
      </c>
      <c r="M6793" t="s">
        <v>43</v>
      </c>
      <c r="O6793" t="s">
        <v>48</v>
      </c>
      <c r="P6793" t="s">
        <v>40</v>
      </c>
      <c r="Q6793" t="s">
        <v>80</v>
      </c>
      <c r="R6793">
        <v>48</v>
      </c>
      <c r="S6793" t="s">
        <v>43</v>
      </c>
      <c r="T6793" t="s">
        <v>43</v>
      </c>
      <c r="U6793" t="s">
        <v>43</v>
      </c>
      <c r="V6793" t="s">
        <v>43</v>
      </c>
      <c r="W6793" t="s">
        <v>43</v>
      </c>
      <c r="X6793" t="s">
        <v>43</v>
      </c>
      <c r="Y6793" t="s">
        <v>43</v>
      </c>
      <c r="Z6793" t="s">
        <v>43</v>
      </c>
      <c r="AA6793" t="s">
        <v>52</v>
      </c>
      <c r="AB6793" t="s">
        <v>40</v>
      </c>
      <c r="AC6793" t="s">
        <v>46</v>
      </c>
      <c r="AD6793">
        <v>24.9</v>
      </c>
      <c r="AE6793">
        <v>49.7</v>
      </c>
      <c r="AF6793">
        <v>0</v>
      </c>
      <c r="AG6793">
        <v>10</v>
      </c>
      <c r="AH6793">
        <v>0</v>
      </c>
      <c r="AI6793">
        <v>59.7</v>
      </c>
      <c r="AJ6793" t="s">
        <v>99</v>
      </c>
      <c r="AK6793" t="s">
        <v>48</v>
      </c>
      <c r="AL6793" t="s">
        <v>48</v>
      </c>
    </row>
    <row r="6794" spans="1:38" x14ac:dyDescent="0.25">
      <c r="A6794" t="s">
        <v>7984</v>
      </c>
      <c r="B6794" t="s">
        <v>50</v>
      </c>
      <c r="C6794">
        <v>50</v>
      </c>
      <c r="D6794" t="s">
        <v>43</v>
      </c>
      <c r="E6794">
        <v>0</v>
      </c>
      <c r="F6794" t="s">
        <v>1212</v>
      </c>
      <c r="G6794">
        <v>92071</v>
      </c>
      <c r="H6794">
        <v>32.847335999999999</v>
      </c>
      <c r="I6794">
        <v>-116.99760499999999</v>
      </c>
      <c r="J6794">
        <v>0</v>
      </c>
      <c r="K6794">
        <v>63</v>
      </c>
      <c r="L6794" t="s">
        <v>42</v>
      </c>
      <c r="M6794" t="s">
        <v>40</v>
      </c>
      <c r="N6794">
        <v>35.35</v>
      </c>
      <c r="O6794" t="s">
        <v>43</v>
      </c>
      <c r="P6794" t="s">
        <v>43</v>
      </c>
      <c r="Q6794" t="s">
        <v>48</v>
      </c>
      <c r="S6794" t="s">
        <v>48</v>
      </c>
      <c r="T6794" t="s">
        <v>48</v>
      </c>
      <c r="U6794" t="s">
        <v>48</v>
      </c>
      <c r="V6794" t="s">
        <v>48</v>
      </c>
      <c r="W6794" t="s">
        <v>48</v>
      </c>
      <c r="X6794" t="s">
        <v>48</v>
      </c>
      <c r="Y6794" t="s">
        <v>48</v>
      </c>
      <c r="Z6794" t="s">
        <v>48</v>
      </c>
      <c r="AA6794" t="s">
        <v>45</v>
      </c>
      <c r="AB6794" t="s">
        <v>43</v>
      </c>
      <c r="AC6794" t="s">
        <v>46</v>
      </c>
      <c r="AD6794">
        <v>20.5</v>
      </c>
      <c r="AE6794">
        <v>1328.15</v>
      </c>
      <c r="AF6794">
        <v>15.62</v>
      </c>
      <c r="AG6794">
        <v>0</v>
      </c>
      <c r="AH6794">
        <v>2227.0500000000002</v>
      </c>
      <c r="AI6794">
        <v>3539.58</v>
      </c>
      <c r="AJ6794" t="s">
        <v>47</v>
      </c>
      <c r="AK6794" t="s">
        <v>48</v>
      </c>
      <c r="AL6794" t="s">
        <v>48</v>
      </c>
    </row>
    <row r="6795" spans="1:38" x14ac:dyDescent="0.25">
      <c r="A6795" t="s">
        <v>7985</v>
      </c>
      <c r="B6795" t="s">
        <v>39</v>
      </c>
      <c r="C6795">
        <v>29</v>
      </c>
      <c r="D6795" t="s">
        <v>40</v>
      </c>
      <c r="E6795">
        <v>5</v>
      </c>
      <c r="F6795" t="s">
        <v>3738</v>
      </c>
      <c r="G6795">
        <v>94938</v>
      </c>
      <c r="H6795">
        <v>38.021771999999999</v>
      </c>
      <c r="I6795">
        <v>-122.691744</v>
      </c>
      <c r="J6795">
        <v>3</v>
      </c>
      <c r="K6795">
        <v>53</v>
      </c>
      <c r="L6795" t="s">
        <v>42</v>
      </c>
      <c r="M6795" t="s">
        <v>40</v>
      </c>
      <c r="N6795">
        <v>31.99</v>
      </c>
      <c r="O6795" t="s">
        <v>43</v>
      </c>
      <c r="P6795" t="s">
        <v>40</v>
      </c>
      <c r="Q6795" t="s">
        <v>80</v>
      </c>
      <c r="R6795">
        <v>59</v>
      </c>
      <c r="S6795" t="s">
        <v>43</v>
      </c>
      <c r="T6795" t="s">
        <v>43</v>
      </c>
      <c r="U6795" t="s">
        <v>40</v>
      </c>
      <c r="V6795" t="s">
        <v>43</v>
      </c>
      <c r="W6795" t="s">
        <v>43</v>
      </c>
      <c r="X6795" t="s">
        <v>40</v>
      </c>
      <c r="Y6795" t="s">
        <v>40</v>
      </c>
      <c r="Z6795" t="s">
        <v>40</v>
      </c>
      <c r="AA6795" t="s">
        <v>45</v>
      </c>
      <c r="AB6795" t="s">
        <v>43</v>
      </c>
      <c r="AC6795" t="s">
        <v>46</v>
      </c>
      <c r="AD6795">
        <v>60.6</v>
      </c>
      <c r="AE6795">
        <v>3297</v>
      </c>
      <c r="AF6795">
        <v>0</v>
      </c>
      <c r="AG6795">
        <v>0</v>
      </c>
      <c r="AH6795">
        <v>1695.47</v>
      </c>
      <c r="AI6795">
        <v>4992.47</v>
      </c>
      <c r="AJ6795" t="s">
        <v>47</v>
      </c>
      <c r="AK6795" t="s">
        <v>48</v>
      </c>
      <c r="AL6795" t="s">
        <v>48</v>
      </c>
    </row>
    <row r="6796" spans="1:38" x14ac:dyDescent="0.25">
      <c r="A6796" t="s">
        <v>7986</v>
      </c>
      <c r="B6796" t="s">
        <v>39</v>
      </c>
      <c r="C6796">
        <v>49</v>
      </c>
      <c r="D6796" t="s">
        <v>40</v>
      </c>
      <c r="E6796">
        <v>3</v>
      </c>
      <c r="F6796" t="s">
        <v>136</v>
      </c>
      <c r="G6796">
        <v>90003</v>
      </c>
      <c r="H6796">
        <v>33.964131000000002</v>
      </c>
      <c r="I6796">
        <v>-118.272783</v>
      </c>
      <c r="J6796">
        <v>2</v>
      </c>
      <c r="K6796">
        <v>3</v>
      </c>
      <c r="L6796" t="s">
        <v>42</v>
      </c>
      <c r="M6796" t="s">
        <v>40</v>
      </c>
      <c r="N6796">
        <v>19.18</v>
      </c>
      <c r="O6796" t="s">
        <v>43</v>
      </c>
      <c r="P6796" t="s">
        <v>40</v>
      </c>
      <c r="Q6796" t="s">
        <v>56</v>
      </c>
      <c r="R6796">
        <v>22</v>
      </c>
      <c r="S6796" t="s">
        <v>43</v>
      </c>
      <c r="T6796" t="s">
        <v>40</v>
      </c>
      <c r="U6796" t="s">
        <v>43</v>
      </c>
      <c r="V6796" t="s">
        <v>40</v>
      </c>
      <c r="W6796" t="s">
        <v>43</v>
      </c>
      <c r="X6796" t="s">
        <v>43</v>
      </c>
      <c r="Y6796" t="s">
        <v>43</v>
      </c>
      <c r="Z6796" t="s">
        <v>40</v>
      </c>
      <c r="AA6796" t="s">
        <v>52</v>
      </c>
      <c r="AB6796" t="s">
        <v>40</v>
      </c>
      <c r="AC6796" t="s">
        <v>57</v>
      </c>
      <c r="AD6796">
        <v>80</v>
      </c>
      <c r="AE6796">
        <v>241.3</v>
      </c>
      <c r="AF6796">
        <v>0</v>
      </c>
      <c r="AG6796">
        <v>0</v>
      </c>
      <c r="AH6796">
        <v>57.54</v>
      </c>
      <c r="AI6796">
        <v>298.83999999999997</v>
      </c>
      <c r="AJ6796" t="s">
        <v>99</v>
      </c>
      <c r="AK6796" t="s">
        <v>48</v>
      </c>
      <c r="AL6796" t="s">
        <v>48</v>
      </c>
    </row>
    <row r="6797" spans="1:38" x14ac:dyDescent="0.25">
      <c r="A6797" t="s">
        <v>7987</v>
      </c>
      <c r="B6797" t="s">
        <v>50</v>
      </c>
      <c r="C6797">
        <v>27</v>
      </c>
      <c r="D6797" t="s">
        <v>40</v>
      </c>
      <c r="E6797">
        <v>0</v>
      </c>
      <c r="F6797" t="s">
        <v>1056</v>
      </c>
      <c r="G6797">
        <v>91791</v>
      </c>
      <c r="H6797">
        <v>34.061633999999998</v>
      </c>
      <c r="I6797">
        <v>-117.893169</v>
      </c>
      <c r="J6797">
        <v>4</v>
      </c>
      <c r="K6797">
        <v>9</v>
      </c>
      <c r="L6797" t="s">
        <v>55</v>
      </c>
      <c r="M6797" t="s">
        <v>40</v>
      </c>
      <c r="N6797">
        <v>26.03</v>
      </c>
      <c r="O6797" t="s">
        <v>40</v>
      </c>
      <c r="P6797" t="s">
        <v>40</v>
      </c>
      <c r="Q6797" t="s">
        <v>44</v>
      </c>
      <c r="R6797">
        <v>59</v>
      </c>
      <c r="S6797" t="s">
        <v>43</v>
      </c>
      <c r="T6797" t="s">
        <v>40</v>
      </c>
      <c r="U6797" t="s">
        <v>40</v>
      </c>
      <c r="V6797" t="s">
        <v>43</v>
      </c>
      <c r="W6797" t="s">
        <v>43</v>
      </c>
      <c r="X6797" t="s">
        <v>40</v>
      </c>
      <c r="Y6797" t="s">
        <v>40</v>
      </c>
      <c r="Z6797" t="s">
        <v>40</v>
      </c>
      <c r="AA6797" t="s">
        <v>52</v>
      </c>
      <c r="AB6797" t="s">
        <v>40</v>
      </c>
      <c r="AC6797" t="s">
        <v>46</v>
      </c>
      <c r="AD6797">
        <v>69.05</v>
      </c>
      <c r="AE6797">
        <v>653.95000000000005</v>
      </c>
      <c r="AF6797">
        <v>0</v>
      </c>
      <c r="AG6797">
        <v>0</v>
      </c>
      <c r="AH6797">
        <v>234.27</v>
      </c>
      <c r="AI6797">
        <v>888.22</v>
      </c>
      <c r="AJ6797" t="s">
        <v>47</v>
      </c>
      <c r="AK6797" t="s">
        <v>48</v>
      </c>
      <c r="AL6797" t="s">
        <v>48</v>
      </c>
    </row>
    <row r="6798" spans="1:38" x14ac:dyDescent="0.25">
      <c r="A6798" t="s">
        <v>7988</v>
      </c>
      <c r="B6798" t="s">
        <v>39</v>
      </c>
      <c r="C6798">
        <v>49</v>
      </c>
      <c r="D6798" t="s">
        <v>43</v>
      </c>
      <c r="E6798">
        <v>0</v>
      </c>
      <c r="F6798" t="s">
        <v>2327</v>
      </c>
      <c r="G6798">
        <v>92708</v>
      </c>
      <c r="H6798">
        <v>33.712035999999998</v>
      </c>
      <c r="I6798">
        <v>-117.950113</v>
      </c>
      <c r="J6798">
        <v>0</v>
      </c>
      <c r="K6798">
        <v>66</v>
      </c>
      <c r="L6798" t="s">
        <v>73</v>
      </c>
      <c r="M6798" t="s">
        <v>40</v>
      </c>
      <c r="N6798">
        <v>19.68</v>
      </c>
      <c r="O6798" t="s">
        <v>40</v>
      </c>
      <c r="P6798" t="s">
        <v>40</v>
      </c>
      <c r="Q6798" t="s">
        <v>56</v>
      </c>
      <c r="R6798">
        <v>28</v>
      </c>
      <c r="S6798" t="s">
        <v>43</v>
      </c>
      <c r="T6798" t="s">
        <v>43</v>
      </c>
      <c r="U6798" t="s">
        <v>40</v>
      </c>
      <c r="V6798" t="s">
        <v>43</v>
      </c>
      <c r="W6798" t="s">
        <v>40</v>
      </c>
      <c r="X6798" t="s">
        <v>43</v>
      </c>
      <c r="Y6798" t="s">
        <v>43</v>
      </c>
      <c r="Z6798" t="s">
        <v>40</v>
      </c>
      <c r="AA6798" t="s">
        <v>45</v>
      </c>
      <c r="AB6798" t="s">
        <v>40</v>
      </c>
      <c r="AC6798" t="s">
        <v>57</v>
      </c>
      <c r="AD6798">
        <v>92.15</v>
      </c>
      <c r="AE6798">
        <v>6056.9</v>
      </c>
      <c r="AF6798">
        <v>0</v>
      </c>
      <c r="AG6798">
        <v>0</v>
      </c>
      <c r="AH6798">
        <v>1298.8800000000001</v>
      </c>
      <c r="AI6798">
        <v>7355.78</v>
      </c>
      <c r="AJ6798" t="s">
        <v>47</v>
      </c>
      <c r="AK6798" t="s">
        <v>48</v>
      </c>
      <c r="AL6798" t="s">
        <v>48</v>
      </c>
    </row>
    <row r="6799" spans="1:38" x14ac:dyDescent="0.25">
      <c r="A6799" t="s">
        <v>7989</v>
      </c>
      <c r="B6799" t="s">
        <v>50</v>
      </c>
      <c r="C6799">
        <v>48</v>
      </c>
      <c r="D6799" t="s">
        <v>40</v>
      </c>
      <c r="E6799">
        <v>3</v>
      </c>
      <c r="F6799" t="s">
        <v>761</v>
      </c>
      <c r="G6799">
        <v>95946</v>
      </c>
      <c r="H6799">
        <v>39.203817000000001</v>
      </c>
      <c r="I6799">
        <v>-121.19584</v>
      </c>
      <c r="J6799">
        <v>1</v>
      </c>
      <c r="K6799">
        <v>6</v>
      </c>
      <c r="L6799" t="s">
        <v>55</v>
      </c>
      <c r="M6799" t="s">
        <v>40</v>
      </c>
      <c r="N6799">
        <v>34.700000000000003</v>
      </c>
      <c r="O6799" t="s">
        <v>43</v>
      </c>
      <c r="P6799" t="s">
        <v>40</v>
      </c>
      <c r="Q6799" t="s">
        <v>80</v>
      </c>
      <c r="R6799">
        <v>51</v>
      </c>
      <c r="S6799" t="s">
        <v>40</v>
      </c>
      <c r="T6799" t="s">
        <v>43</v>
      </c>
      <c r="U6799" t="s">
        <v>43</v>
      </c>
      <c r="V6799" t="s">
        <v>43</v>
      </c>
      <c r="W6799" t="s">
        <v>43</v>
      </c>
      <c r="X6799" t="s">
        <v>43</v>
      </c>
      <c r="Y6799" t="s">
        <v>43</v>
      </c>
      <c r="Z6799" t="s">
        <v>40</v>
      </c>
      <c r="AA6799" t="s">
        <v>52</v>
      </c>
      <c r="AB6799" t="s">
        <v>40</v>
      </c>
      <c r="AC6799" t="s">
        <v>57</v>
      </c>
      <c r="AD6799">
        <v>49.15</v>
      </c>
      <c r="AE6799">
        <v>295.64999999999998</v>
      </c>
      <c r="AF6799">
        <v>0</v>
      </c>
      <c r="AG6799">
        <v>0</v>
      </c>
      <c r="AH6799">
        <v>208.2</v>
      </c>
      <c r="AI6799">
        <v>503.85</v>
      </c>
      <c r="AJ6799" t="s">
        <v>47</v>
      </c>
      <c r="AK6799" t="s">
        <v>48</v>
      </c>
      <c r="AL6799" t="s">
        <v>48</v>
      </c>
    </row>
    <row r="6800" spans="1:38" x14ac:dyDescent="0.25">
      <c r="A6800" t="s">
        <v>7990</v>
      </c>
      <c r="B6800" t="s">
        <v>50</v>
      </c>
      <c r="C6800">
        <v>63</v>
      </c>
      <c r="D6800" t="s">
        <v>40</v>
      </c>
      <c r="E6800">
        <v>0</v>
      </c>
      <c r="F6800" t="s">
        <v>4691</v>
      </c>
      <c r="G6800">
        <v>94963</v>
      </c>
      <c r="H6800">
        <v>38.004739999999998</v>
      </c>
      <c r="I6800">
        <v>-122.66371700000001</v>
      </c>
      <c r="J6800">
        <v>7</v>
      </c>
      <c r="K6800">
        <v>47</v>
      </c>
      <c r="L6800" t="s">
        <v>42</v>
      </c>
      <c r="M6800" t="s">
        <v>40</v>
      </c>
      <c r="N6800">
        <v>6.54</v>
      </c>
      <c r="O6800" t="s">
        <v>43</v>
      </c>
      <c r="P6800" t="s">
        <v>43</v>
      </c>
      <c r="Q6800" t="s">
        <v>48</v>
      </c>
      <c r="S6800" t="s">
        <v>48</v>
      </c>
      <c r="T6800" t="s">
        <v>48</v>
      </c>
      <c r="U6800" t="s">
        <v>48</v>
      </c>
      <c r="V6800" t="s">
        <v>48</v>
      </c>
      <c r="W6800" t="s">
        <v>48</v>
      </c>
      <c r="X6800" t="s">
        <v>48</v>
      </c>
      <c r="Y6800" t="s">
        <v>48</v>
      </c>
      <c r="Z6800" t="s">
        <v>48</v>
      </c>
      <c r="AA6800" t="s">
        <v>74</v>
      </c>
      <c r="AB6800" t="s">
        <v>43</v>
      </c>
      <c r="AC6800" t="s">
        <v>46</v>
      </c>
      <c r="AD6800">
        <v>19.649999999999999</v>
      </c>
      <c r="AE6800">
        <v>973.1</v>
      </c>
      <c r="AF6800">
        <v>0</v>
      </c>
      <c r="AG6800">
        <v>0</v>
      </c>
      <c r="AH6800">
        <v>307.38</v>
      </c>
      <c r="AI6800">
        <v>1280.48</v>
      </c>
      <c r="AJ6800" t="s">
        <v>47</v>
      </c>
      <c r="AK6800" t="s">
        <v>48</v>
      </c>
      <c r="AL6800" t="s">
        <v>48</v>
      </c>
    </row>
    <row r="6801" spans="1:38" x14ac:dyDescent="0.25">
      <c r="A6801" t="s">
        <v>7991</v>
      </c>
      <c r="B6801" t="s">
        <v>39</v>
      </c>
      <c r="C6801">
        <v>64</v>
      </c>
      <c r="D6801" t="s">
        <v>40</v>
      </c>
      <c r="E6801">
        <v>0</v>
      </c>
      <c r="F6801" t="s">
        <v>326</v>
      </c>
      <c r="G6801">
        <v>95380</v>
      </c>
      <c r="H6801">
        <v>37.474395999999999</v>
      </c>
      <c r="I6801">
        <v>-120.875917</v>
      </c>
      <c r="J6801">
        <v>1</v>
      </c>
      <c r="K6801">
        <v>30</v>
      </c>
      <c r="L6801" t="s">
        <v>42</v>
      </c>
      <c r="M6801" t="s">
        <v>40</v>
      </c>
      <c r="N6801">
        <v>39.74</v>
      </c>
      <c r="O6801" t="s">
        <v>40</v>
      </c>
      <c r="P6801" t="s">
        <v>40</v>
      </c>
      <c r="Q6801" t="s">
        <v>56</v>
      </c>
      <c r="R6801">
        <v>22</v>
      </c>
      <c r="S6801" t="s">
        <v>43</v>
      </c>
      <c r="T6801" t="s">
        <v>43</v>
      </c>
      <c r="U6801" t="s">
        <v>40</v>
      </c>
      <c r="V6801" t="s">
        <v>43</v>
      </c>
      <c r="W6801" t="s">
        <v>40</v>
      </c>
      <c r="X6801" t="s">
        <v>40</v>
      </c>
      <c r="Y6801" t="s">
        <v>40</v>
      </c>
      <c r="Z6801" t="s">
        <v>40</v>
      </c>
      <c r="AA6801" t="s">
        <v>52</v>
      </c>
      <c r="AB6801" t="s">
        <v>40</v>
      </c>
      <c r="AC6801" t="s">
        <v>57</v>
      </c>
      <c r="AD6801">
        <v>100.05</v>
      </c>
      <c r="AE6801">
        <v>3046.15</v>
      </c>
      <c r="AF6801">
        <v>0</v>
      </c>
      <c r="AG6801">
        <v>0</v>
      </c>
      <c r="AH6801">
        <v>1192.2</v>
      </c>
      <c r="AI6801">
        <v>4238.3500000000004</v>
      </c>
      <c r="AJ6801" t="s">
        <v>58</v>
      </c>
      <c r="AK6801" t="s">
        <v>59</v>
      </c>
      <c r="AL6801" t="s">
        <v>60</v>
      </c>
    </row>
    <row r="6802" spans="1:38" x14ac:dyDescent="0.25">
      <c r="A6802" t="s">
        <v>7992</v>
      </c>
      <c r="B6802" t="s">
        <v>39</v>
      </c>
      <c r="C6802">
        <v>22</v>
      </c>
      <c r="D6802" t="s">
        <v>40</v>
      </c>
      <c r="E6802">
        <v>3</v>
      </c>
      <c r="F6802" t="s">
        <v>347</v>
      </c>
      <c r="G6802">
        <v>93550</v>
      </c>
      <c r="H6802">
        <v>34.536231999999998</v>
      </c>
      <c r="I6802">
        <v>-118.08293500000001</v>
      </c>
      <c r="J6802">
        <v>9</v>
      </c>
      <c r="K6802">
        <v>18</v>
      </c>
      <c r="L6802" t="s">
        <v>42</v>
      </c>
      <c r="M6802" t="s">
        <v>40</v>
      </c>
      <c r="N6802">
        <v>43.69</v>
      </c>
      <c r="O6802" t="s">
        <v>40</v>
      </c>
      <c r="P6802" t="s">
        <v>43</v>
      </c>
      <c r="Q6802" t="s">
        <v>48</v>
      </c>
      <c r="S6802" t="s">
        <v>48</v>
      </c>
      <c r="T6802" t="s">
        <v>48</v>
      </c>
      <c r="U6802" t="s">
        <v>48</v>
      </c>
      <c r="V6802" t="s">
        <v>48</v>
      </c>
      <c r="W6802" t="s">
        <v>48</v>
      </c>
      <c r="X6802" t="s">
        <v>48</v>
      </c>
      <c r="Y6802" t="s">
        <v>48</v>
      </c>
      <c r="Z6802" t="s">
        <v>48</v>
      </c>
      <c r="AA6802" t="s">
        <v>74</v>
      </c>
      <c r="AB6802" t="s">
        <v>40</v>
      </c>
      <c r="AC6802" t="s">
        <v>46</v>
      </c>
      <c r="AD6802">
        <v>24.65</v>
      </c>
      <c r="AE6802">
        <v>471.35</v>
      </c>
      <c r="AF6802">
        <v>0</v>
      </c>
      <c r="AG6802">
        <v>0</v>
      </c>
      <c r="AH6802">
        <v>786.42</v>
      </c>
      <c r="AI6802">
        <v>1257.77</v>
      </c>
      <c r="AJ6802" t="s">
        <v>47</v>
      </c>
      <c r="AK6802" t="s">
        <v>48</v>
      </c>
      <c r="AL6802" t="s">
        <v>48</v>
      </c>
    </row>
    <row r="6803" spans="1:38" x14ac:dyDescent="0.25">
      <c r="A6803" t="s">
        <v>7993</v>
      </c>
      <c r="B6803" t="s">
        <v>50</v>
      </c>
      <c r="C6803">
        <v>44</v>
      </c>
      <c r="D6803" t="s">
        <v>40</v>
      </c>
      <c r="E6803">
        <v>1</v>
      </c>
      <c r="F6803" t="s">
        <v>5951</v>
      </c>
      <c r="G6803">
        <v>93668</v>
      </c>
      <c r="H6803">
        <v>36.635660999999999</v>
      </c>
      <c r="I6803">
        <v>-120.28864400000001</v>
      </c>
      <c r="J6803">
        <v>9</v>
      </c>
      <c r="K6803">
        <v>38</v>
      </c>
      <c r="L6803" t="s">
        <v>130</v>
      </c>
      <c r="M6803" t="s">
        <v>40</v>
      </c>
      <c r="N6803">
        <v>33.1</v>
      </c>
      <c r="O6803" t="s">
        <v>40</v>
      </c>
      <c r="P6803" t="s">
        <v>43</v>
      </c>
      <c r="Q6803" t="s">
        <v>48</v>
      </c>
      <c r="S6803" t="s">
        <v>48</v>
      </c>
      <c r="T6803" t="s">
        <v>48</v>
      </c>
      <c r="U6803" t="s">
        <v>48</v>
      </c>
      <c r="V6803" t="s">
        <v>48</v>
      </c>
      <c r="W6803" t="s">
        <v>48</v>
      </c>
      <c r="X6803" t="s">
        <v>48</v>
      </c>
      <c r="Y6803" t="s">
        <v>48</v>
      </c>
      <c r="Z6803" t="s">
        <v>48</v>
      </c>
      <c r="AA6803" t="s">
        <v>74</v>
      </c>
      <c r="AB6803" t="s">
        <v>43</v>
      </c>
      <c r="AC6803" t="s">
        <v>46</v>
      </c>
      <c r="AD6803">
        <v>25.05</v>
      </c>
      <c r="AE6803">
        <v>963.95</v>
      </c>
      <c r="AF6803">
        <v>0</v>
      </c>
      <c r="AG6803">
        <v>0</v>
      </c>
      <c r="AH6803">
        <v>1257.8</v>
      </c>
      <c r="AI6803">
        <v>2221.75</v>
      </c>
      <c r="AJ6803" t="s">
        <v>47</v>
      </c>
      <c r="AK6803" t="s">
        <v>48</v>
      </c>
      <c r="AL6803" t="s">
        <v>48</v>
      </c>
    </row>
    <row r="6804" spans="1:38" x14ac:dyDescent="0.25">
      <c r="A6804" t="s">
        <v>7994</v>
      </c>
      <c r="B6804" t="s">
        <v>39</v>
      </c>
      <c r="C6804">
        <v>44</v>
      </c>
      <c r="D6804" t="s">
        <v>40</v>
      </c>
      <c r="E6804">
        <v>0</v>
      </c>
      <c r="F6804" t="s">
        <v>3628</v>
      </c>
      <c r="G6804">
        <v>96021</v>
      </c>
      <c r="H6804">
        <v>39.913777000000003</v>
      </c>
      <c r="I6804">
        <v>-122.289984</v>
      </c>
      <c r="J6804">
        <v>1</v>
      </c>
      <c r="K6804">
        <v>53</v>
      </c>
      <c r="L6804" t="s">
        <v>42</v>
      </c>
      <c r="M6804" t="s">
        <v>40</v>
      </c>
      <c r="N6804">
        <v>30.09</v>
      </c>
      <c r="O6804" t="s">
        <v>43</v>
      </c>
      <c r="P6804" t="s">
        <v>40</v>
      </c>
      <c r="Q6804" t="s">
        <v>56</v>
      </c>
      <c r="R6804">
        <v>11</v>
      </c>
      <c r="S6804" t="s">
        <v>40</v>
      </c>
      <c r="T6804" t="s">
        <v>40</v>
      </c>
      <c r="U6804" t="s">
        <v>40</v>
      </c>
      <c r="V6804" t="s">
        <v>43</v>
      </c>
      <c r="W6804" t="s">
        <v>40</v>
      </c>
      <c r="X6804" t="s">
        <v>40</v>
      </c>
      <c r="Y6804" t="s">
        <v>40</v>
      </c>
      <c r="Z6804" t="s">
        <v>40</v>
      </c>
      <c r="AA6804" t="s">
        <v>45</v>
      </c>
      <c r="AB6804" t="s">
        <v>40</v>
      </c>
      <c r="AC6804" t="s">
        <v>57</v>
      </c>
      <c r="AD6804">
        <v>106.1</v>
      </c>
      <c r="AE6804">
        <v>5769.75</v>
      </c>
      <c r="AF6804">
        <v>0</v>
      </c>
      <c r="AG6804">
        <v>0</v>
      </c>
      <c r="AH6804">
        <v>1594.77</v>
      </c>
      <c r="AI6804">
        <v>7364.52</v>
      </c>
      <c r="AJ6804" t="s">
        <v>58</v>
      </c>
      <c r="AK6804" t="s">
        <v>122</v>
      </c>
      <c r="AL6804" t="s">
        <v>196</v>
      </c>
    </row>
    <row r="6805" spans="1:38" x14ac:dyDescent="0.25">
      <c r="A6805" t="s">
        <v>7995</v>
      </c>
      <c r="B6805" t="s">
        <v>39</v>
      </c>
      <c r="C6805">
        <v>57</v>
      </c>
      <c r="D6805" t="s">
        <v>43</v>
      </c>
      <c r="E6805">
        <v>0</v>
      </c>
      <c r="F6805" t="s">
        <v>2015</v>
      </c>
      <c r="G6805">
        <v>95330</v>
      </c>
      <c r="H6805">
        <v>37.808210000000003</v>
      </c>
      <c r="I6805">
        <v>-121.308401</v>
      </c>
      <c r="J6805">
        <v>0</v>
      </c>
      <c r="K6805">
        <v>17</v>
      </c>
      <c r="L6805" t="s">
        <v>63</v>
      </c>
      <c r="M6805" t="s">
        <v>40</v>
      </c>
      <c r="N6805">
        <v>21.82</v>
      </c>
      <c r="O6805" t="s">
        <v>40</v>
      </c>
      <c r="P6805" t="s">
        <v>40</v>
      </c>
      <c r="Q6805" t="s">
        <v>56</v>
      </c>
      <c r="R6805">
        <v>23</v>
      </c>
      <c r="S6805" t="s">
        <v>40</v>
      </c>
      <c r="T6805" t="s">
        <v>40</v>
      </c>
      <c r="U6805" t="s">
        <v>43</v>
      </c>
      <c r="V6805" t="s">
        <v>43</v>
      </c>
      <c r="W6805" t="s">
        <v>40</v>
      </c>
      <c r="X6805" t="s">
        <v>43</v>
      </c>
      <c r="Y6805" t="s">
        <v>43</v>
      </c>
      <c r="Z6805" t="s">
        <v>40</v>
      </c>
      <c r="AA6805" t="s">
        <v>52</v>
      </c>
      <c r="AB6805" t="s">
        <v>40</v>
      </c>
      <c r="AC6805" t="s">
        <v>57</v>
      </c>
      <c r="AD6805">
        <v>94.4</v>
      </c>
      <c r="AE6805">
        <v>1617.5</v>
      </c>
      <c r="AF6805">
        <v>0</v>
      </c>
      <c r="AG6805">
        <v>0</v>
      </c>
      <c r="AH6805">
        <v>370.94</v>
      </c>
      <c r="AI6805">
        <v>1988.44</v>
      </c>
      <c r="AJ6805" t="s">
        <v>58</v>
      </c>
      <c r="AK6805" t="s">
        <v>59</v>
      </c>
      <c r="AL6805" t="s">
        <v>215</v>
      </c>
    </row>
    <row r="6806" spans="1:38" x14ac:dyDescent="0.25">
      <c r="A6806" t="s">
        <v>7996</v>
      </c>
      <c r="B6806" t="s">
        <v>39</v>
      </c>
      <c r="C6806">
        <v>26</v>
      </c>
      <c r="D6806" t="s">
        <v>43</v>
      </c>
      <c r="E6806">
        <v>0</v>
      </c>
      <c r="F6806" t="s">
        <v>136</v>
      </c>
      <c r="G6806">
        <v>90018</v>
      </c>
      <c r="H6806">
        <v>34.028734999999998</v>
      </c>
      <c r="I6806">
        <v>-118.31723599999999</v>
      </c>
      <c r="J6806">
        <v>0</v>
      </c>
      <c r="K6806">
        <v>45</v>
      </c>
      <c r="L6806" t="s">
        <v>42</v>
      </c>
      <c r="M6806" t="s">
        <v>40</v>
      </c>
      <c r="N6806">
        <v>33.729999999999997</v>
      </c>
      <c r="O6806" t="s">
        <v>40</v>
      </c>
      <c r="P6806" t="s">
        <v>40</v>
      </c>
      <c r="Q6806" t="s">
        <v>56</v>
      </c>
      <c r="R6806">
        <v>30</v>
      </c>
      <c r="S6806" t="s">
        <v>40</v>
      </c>
      <c r="T6806" t="s">
        <v>40</v>
      </c>
      <c r="U6806" t="s">
        <v>40</v>
      </c>
      <c r="V6806" t="s">
        <v>40</v>
      </c>
      <c r="W6806" t="s">
        <v>40</v>
      </c>
      <c r="X6806" t="s">
        <v>40</v>
      </c>
      <c r="Y6806" t="s">
        <v>40</v>
      </c>
      <c r="Z6806" t="s">
        <v>40</v>
      </c>
      <c r="AA6806" t="s">
        <v>52</v>
      </c>
      <c r="AB6806" t="s">
        <v>40</v>
      </c>
      <c r="AC6806" t="s">
        <v>57</v>
      </c>
      <c r="AD6806">
        <v>115.65</v>
      </c>
      <c r="AE6806">
        <v>5125.5</v>
      </c>
      <c r="AF6806">
        <v>0</v>
      </c>
      <c r="AG6806">
        <v>0</v>
      </c>
      <c r="AH6806">
        <v>1517.85</v>
      </c>
      <c r="AI6806">
        <v>6643.35</v>
      </c>
      <c r="AJ6806" t="s">
        <v>47</v>
      </c>
      <c r="AK6806" t="s">
        <v>48</v>
      </c>
      <c r="AL6806" t="s">
        <v>48</v>
      </c>
    </row>
    <row r="6807" spans="1:38" x14ac:dyDescent="0.25">
      <c r="A6807" t="s">
        <v>7997</v>
      </c>
      <c r="B6807" t="s">
        <v>50</v>
      </c>
      <c r="C6807">
        <v>71</v>
      </c>
      <c r="D6807" t="s">
        <v>40</v>
      </c>
      <c r="E6807">
        <v>0</v>
      </c>
      <c r="F6807" t="s">
        <v>136</v>
      </c>
      <c r="G6807">
        <v>90013</v>
      </c>
      <c r="H6807">
        <v>34.044638999999997</v>
      </c>
      <c r="I6807">
        <v>-118.240413</v>
      </c>
      <c r="J6807">
        <v>7</v>
      </c>
      <c r="K6807">
        <v>66</v>
      </c>
      <c r="L6807" t="s">
        <v>42</v>
      </c>
      <c r="M6807" t="s">
        <v>40</v>
      </c>
      <c r="N6807">
        <v>7.86</v>
      </c>
      <c r="O6807" t="s">
        <v>40</v>
      </c>
      <c r="P6807" t="s">
        <v>40</v>
      </c>
      <c r="Q6807" t="s">
        <v>56</v>
      </c>
      <c r="R6807">
        <v>26</v>
      </c>
      <c r="S6807" t="s">
        <v>43</v>
      </c>
      <c r="T6807" t="s">
        <v>40</v>
      </c>
      <c r="U6807" t="s">
        <v>40</v>
      </c>
      <c r="V6807" t="s">
        <v>40</v>
      </c>
      <c r="W6807" t="s">
        <v>40</v>
      </c>
      <c r="X6807" t="s">
        <v>40</v>
      </c>
      <c r="Y6807" t="s">
        <v>43</v>
      </c>
      <c r="Z6807" t="s">
        <v>40</v>
      </c>
      <c r="AA6807" t="s">
        <v>45</v>
      </c>
      <c r="AB6807" t="s">
        <v>40</v>
      </c>
      <c r="AC6807" t="s">
        <v>57</v>
      </c>
      <c r="AD6807">
        <v>107.35</v>
      </c>
      <c r="AE6807">
        <v>7051.95</v>
      </c>
      <c r="AF6807">
        <v>39.18</v>
      </c>
      <c r="AG6807">
        <v>0</v>
      </c>
      <c r="AH6807">
        <v>518.76</v>
      </c>
      <c r="AI6807">
        <v>7531.53</v>
      </c>
      <c r="AJ6807" t="s">
        <v>47</v>
      </c>
      <c r="AK6807" t="s">
        <v>48</v>
      </c>
      <c r="AL6807" t="s">
        <v>48</v>
      </c>
    </row>
    <row r="6808" spans="1:38" x14ac:dyDescent="0.25">
      <c r="A6808" t="s">
        <v>7998</v>
      </c>
      <c r="B6808" t="s">
        <v>39</v>
      </c>
      <c r="C6808">
        <v>26</v>
      </c>
      <c r="D6808" t="s">
        <v>43</v>
      </c>
      <c r="E6808">
        <v>0</v>
      </c>
      <c r="F6808" t="s">
        <v>2296</v>
      </c>
      <c r="G6808">
        <v>94901</v>
      </c>
      <c r="H6808">
        <v>37.972662</v>
      </c>
      <c r="I6808">
        <v>-122.491452</v>
      </c>
      <c r="J6808">
        <v>0</v>
      </c>
      <c r="K6808">
        <v>42</v>
      </c>
      <c r="L6808" t="s">
        <v>77</v>
      </c>
      <c r="M6808" t="s">
        <v>40</v>
      </c>
      <c r="N6808">
        <v>33.46</v>
      </c>
      <c r="O6808" t="s">
        <v>40</v>
      </c>
      <c r="P6808" t="s">
        <v>40</v>
      </c>
      <c r="Q6808" t="s">
        <v>56</v>
      </c>
      <c r="R6808">
        <v>52</v>
      </c>
      <c r="S6808" t="s">
        <v>40</v>
      </c>
      <c r="T6808" t="s">
        <v>43</v>
      </c>
      <c r="U6808" t="s">
        <v>40</v>
      </c>
      <c r="V6808" t="s">
        <v>43</v>
      </c>
      <c r="W6808" t="s">
        <v>40</v>
      </c>
      <c r="X6808" t="s">
        <v>40</v>
      </c>
      <c r="Y6808" t="s">
        <v>40</v>
      </c>
      <c r="Z6808" t="s">
        <v>40</v>
      </c>
      <c r="AA6808" t="s">
        <v>52</v>
      </c>
      <c r="AB6808" t="s">
        <v>40</v>
      </c>
      <c r="AC6808" t="s">
        <v>57</v>
      </c>
      <c r="AD6808">
        <v>105.2</v>
      </c>
      <c r="AE6808">
        <v>4400.75</v>
      </c>
      <c r="AF6808">
        <v>40.15</v>
      </c>
      <c r="AG6808">
        <v>0</v>
      </c>
      <c r="AH6808">
        <v>1405.32</v>
      </c>
      <c r="AI6808">
        <v>5765.92</v>
      </c>
      <c r="AJ6808" t="s">
        <v>58</v>
      </c>
      <c r="AK6808" t="s">
        <v>59</v>
      </c>
      <c r="AL6808" t="s">
        <v>105</v>
      </c>
    </row>
    <row r="6809" spans="1:38" x14ac:dyDescent="0.25">
      <c r="A6809" t="s">
        <v>7999</v>
      </c>
      <c r="B6809" t="s">
        <v>39</v>
      </c>
      <c r="C6809">
        <v>23</v>
      </c>
      <c r="D6809" t="s">
        <v>43</v>
      </c>
      <c r="E6809">
        <v>0</v>
      </c>
      <c r="F6809" t="s">
        <v>250</v>
      </c>
      <c r="G6809">
        <v>93422</v>
      </c>
      <c r="H6809">
        <v>35.453912000000003</v>
      </c>
      <c r="I6809">
        <v>-120.69461</v>
      </c>
      <c r="J6809">
        <v>0</v>
      </c>
      <c r="K6809">
        <v>58</v>
      </c>
      <c r="L6809" t="s">
        <v>77</v>
      </c>
      <c r="M6809" t="s">
        <v>40</v>
      </c>
      <c r="N6809">
        <v>47.9</v>
      </c>
      <c r="O6809" t="s">
        <v>40</v>
      </c>
      <c r="P6809" t="s">
        <v>43</v>
      </c>
      <c r="Q6809" t="s">
        <v>48</v>
      </c>
      <c r="S6809" t="s">
        <v>48</v>
      </c>
      <c r="T6809" t="s">
        <v>48</v>
      </c>
      <c r="U6809" t="s">
        <v>48</v>
      </c>
      <c r="V6809" t="s">
        <v>48</v>
      </c>
      <c r="W6809" t="s">
        <v>48</v>
      </c>
      <c r="X6809" t="s">
        <v>48</v>
      </c>
      <c r="Y6809" t="s">
        <v>48</v>
      </c>
      <c r="Z6809" t="s">
        <v>48</v>
      </c>
      <c r="AA6809" t="s">
        <v>74</v>
      </c>
      <c r="AB6809" t="s">
        <v>40</v>
      </c>
      <c r="AC6809" t="s">
        <v>46</v>
      </c>
      <c r="AD6809">
        <v>24.7</v>
      </c>
      <c r="AE6809">
        <v>1519</v>
      </c>
      <c r="AF6809">
        <v>0</v>
      </c>
      <c r="AG6809">
        <v>0</v>
      </c>
      <c r="AH6809">
        <v>2778.2</v>
      </c>
      <c r="AI6809">
        <v>4297.2</v>
      </c>
      <c r="AJ6809" t="s">
        <v>47</v>
      </c>
      <c r="AK6809" t="s">
        <v>48</v>
      </c>
      <c r="AL6809" t="s">
        <v>48</v>
      </c>
    </row>
    <row r="6810" spans="1:38" x14ac:dyDescent="0.25">
      <c r="A6810" t="s">
        <v>8000</v>
      </c>
      <c r="B6810" t="s">
        <v>50</v>
      </c>
      <c r="C6810">
        <v>71</v>
      </c>
      <c r="D6810" t="s">
        <v>40</v>
      </c>
      <c r="E6810">
        <v>1</v>
      </c>
      <c r="F6810" t="s">
        <v>771</v>
      </c>
      <c r="G6810">
        <v>95655</v>
      </c>
      <c r="H6810">
        <v>38.549821999999999</v>
      </c>
      <c r="I6810">
        <v>-121.26672499999999</v>
      </c>
      <c r="J6810">
        <v>3</v>
      </c>
      <c r="K6810">
        <v>1</v>
      </c>
      <c r="L6810" t="s">
        <v>42</v>
      </c>
      <c r="M6810" t="s">
        <v>40</v>
      </c>
      <c r="N6810">
        <v>8.3800000000000008</v>
      </c>
      <c r="O6810" t="s">
        <v>43</v>
      </c>
      <c r="P6810" t="s">
        <v>40</v>
      </c>
      <c r="Q6810" t="s">
        <v>80</v>
      </c>
      <c r="R6810">
        <v>19</v>
      </c>
      <c r="S6810" t="s">
        <v>43</v>
      </c>
      <c r="T6810" t="s">
        <v>43</v>
      </c>
      <c r="U6810" t="s">
        <v>43</v>
      </c>
      <c r="V6810" t="s">
        <v>40</v>
      </c>
      <c r="W6810" t="s">
        <v>43</v>
      </c>
      <c r="X6810" t="s">
        <v>43</v>
      </c>
      <c r="Y6810" t="s">
        <v>43</v>
      </c>
      <c r="Z6810" t="s">
        <v>40</v>
      </c>
      <c r="AA6810" t="s">
        <v>52</v>
      </c>
      <c r="AB6810" t="s">
        <v>40</v>
      </c>
      <c r="AC6810" t="s">
        <v>46</v>
      </c>
      <c r="AD6810">
        <v>49.25</v>
      </c>
      <c r="AE6810">
        <v>49.25</v>
      </c>
      <c r="AF6810">
        <v>0</v>
      </c>
      <c r="AG6810">
        <v>0</v>
      </c>
      <c r="AH6810">
        <v>8.3800000000000008</v>
      </c>
      <c r="AI6810">
        <v>57.63</v>
      </c>
      <c r="AJ6810" t="s">
        <v>58</v>
      </c>
      <c r="AK6810" t="s">
        <v>64</v>
      </c>
      <c r="AL6810" t="s">
        <v>434</v>
      </c>
    </row>
    <row r="6811" spans="1:38" x14ac:dyDescent="0.25">
      <c r="A6811" t="s">
        <v>8001</v>
      </c>
      <c r="B6811" t="s">
        <v>39</v>
      </c>
      <c r="C6811">
        <v>74</v>
      </c>
      <c r="D6811" t="s">
        <v>43</v>
      </c>
      <c r="E6811">
        <v>0</v>
      </c>
      <c r="F6811" t="s">
        <v>261</v>
      </c>
      <c r="G6811">
        <v>93516</v>
      </c>
      <c r="H6811">
        <v>34.957030000000003</v>
      </c>
      <c r="I6811">
        <v>-117.73045</v>
      </c>
      <c r="J6811">
        <v>0</v>
      </c>
      <c r="K6811">
        <v>30</v>
      </c>
      <c r="L6811" t="s">
        <v>42</v>
      </c>
      <c r="M6811" t="s">
        <v>43</v>
      </c>
      <c r="O6811" t="s">
        <v>48</v>
      </c>
      <c r="P6811" t="s">
        <v>40</v>
      </c>
      <c r="Q6811" t="s">
        <v>44</v>
      </c>
      <c r="R6811">
        <v>7</v>
      </c>
      <c r="S6811" t="s">
        <v>43</v>
      </c>
      <c r="T6811" t="s">
        <v>43</v>
      </c>
      <c r="U6811" t="s">
        <v>40</v>
      </c>
      <c r="V6811" t="s">
        <v>43</v>
      </c>
      <c r="W6811" t="s">
        <v>40</v>
      </c>
      <c r="X6811" t="s">
        <v>43</v>
      </c>
      <c r="Y6811" t="s">
        <v>43</v>
      </c>
      <c r="Z6811" t="s">
        <v>43</v>
      </c>
      <c r="AA6811" t="s">
        <v>52</v>
      </c>
      <c r="AB6811" t="s">
        <v>40</v>
      </c>
      <c r="AC6811" t="s">
        <v>57</v>
      </c>
      <c r="AD6811">
        <v>40.299999999999997</v>
      </c>
      <c r="AE6811">
        <v>1172.95</v>
      </c>
      <c r="AF6811">
        <v>0</v>
      </c>
      <c r="AG6811">
        <v>100</v>
      </c>
      <c r="AH6811">
        <v>0</v>
      </c>
      <c r="AI6811">
        <v>1272.95</v>
      </c>
      <c r="AJ6811" t="s">
        <v>58</v>
      </c>
      <c r="AK6811" t="s">
        <v>110</v>
      </c>
      <c r="AL6811" t="s">
        <v>111</v>
      </c>
    </row>
    <row r="6812" spans="1:38" x14ac:dyDescent="0.25">
      <c r="A6812" t="s">
        <v>8002</v>
      </c>
      <c r="B6812" t="s">
        <v>39</v>
      </c>
      <c r="C6812">
        <v>38</v>
      </c>
      <c r="D6812" t="s">
        <v>43</v>
      </c>
      <c r="E6812">
        <v>0</v>
      </c>
      <c r="F6812" t="s">
        <v>3337</v>
      </c>
      <c r="G6812">
        <v>93402</v>
      </c>
      <c r="H6812">
        <v>35.279983999999999</v>
      </c>
      <c r="I6812">
        <v>-120.824288</v>
      </c>
      <c r="J6812">
        <v>0</v>
      </c>
      <c r="K6812">
        <v>2</v>
      </c>
      <c r="L6812" t="s">
        <v>42</v>
      </c>
      <c r="M6812" t="s">
        <v>40</v>
      </c>
      <c r="N6812">
        <v>25.81</v>
      </c>
      <c r="O6812" t="s">
        <v>40</v>
      </c>
      <c r="P6812" t="s">
        <v>40</v>
      </c>
      <c r="Q6812" t="s">
        <v>44</v>
      </c>
      <c r="R6812">
        <v>7</v>
      </c>
      <c r="S6812" t="s">
        <v>43</v>
      </c>
      <c r="T6812" t="s">
        <v>43</v>
      </c>
      <c r="U6812" t="s">
        <v>43</v>
      </c>
      <c r="V6812" t="s">
        <v>40</v>
      </c>
      <c r="W6812" t="s">
        <v>43</v>
      </c>
      <c r="X6812" t="s">
        <v>43</v>
      </c>
      <c r="Y6812" t="s">
        <v>43</v>
      </c>
      <c r="Z6812" t="s">
        <v>40</v>
      </c>
      <c r="AA6812" t="s">
        <v>52</v>
      </c>
      <c r="AB6812" t="s">
        <v>40</v>
      </c>
      <c r="AC6812" t="s">
        <v>46</v>
      </c>
      <c r="AD6812">
        <v>54.35</v>
      </c>
      <c r="AE6812">
        <v>117.05</v>
      </c>
      <c r="AF6812">
        <v>0</v>
      </c>
      <c r="AG6812">
        <v>0</v>
      </c>
      <c r="AH6812">
        <v>51.62</v>
      </c>
      <c r="AI6812">
        <v>168.67</v>
      </c>
      <c r="AJ6812" t="s">
        <v>99</v>
      </c>
      <c r="AK6812" t="s">
        <v>48</v>
      </c>
      <c r="AL6812" t="s">
        <v>48</v>
      </c>
    </row>
    <row r="6813" spans="1:38" x14ac:dyDescent="0.25">
      <c r="A6813" t="s">
        <v>8003</v>
      </c>
      <c r="B6813" t="s">
        <v>50</v>
      </c>
      <c r="C6813">
        <v>20</v>
      </c>
      <c r="D6813" t="s">
        <v>40</v>
      </c>
      <c r="E6813">
        <v>0</v>
      </c>
      <c r="F6813" t="s">
        <v>317</v>
      </c>
      <c r="G6813">
        <v>92027</v>
      </c>
      <c r="H6813">
        <v>33.141264999999997</v>
      </c>
      <c r="I6813">
        <v>-116.967221</v>
      </c>
      <c r="J6813">
        <v>9</v>
      </c>
      <c r="K6813">
        <v>71</v>
      </c>
      <c r="L6813" t="s">
        <v>42</v>
      </c>
      <c r="M6813" t="s">
        <v>40</v>
      </c>
      <c r="N6813">
        <v>32.18</v>
      </c>
      <c r="O6813" t="s">
        <v>40</v>
      </c>
      <c r="P6813" t="s">
        <v>43</v>
      </c>
      <c r="Q6813" t="s">
        <v>48</v>
      </c>
      <c r="S6813" t="s">
        <v>48</v>
      </c>
      <c r="T6813" t="s">
        <v>48</v>
      </c>
      <c r="U6813" t="s">
        <v>48</v>
      </c>
      <c r="V6813" t="s">
        <v>48</v>
      </c>
      <c r="W6813" t="s">
        <v>48</v>
      </c>
      <c r="X6813" t="s">
        <v>48</v>
      </c>
      <c r="Y6813" t="s">
        <v>48</v>
      </c>
      <c r="Z6813" t="s">
        <v>48</v>
      </c>
      <c r="AA6813" t="s">
        <v>74</v>
      </c>
      <c r="AB6813" t="s">
        <v>40</v>
      </c>
      <c r="AC6813" t="s">
        <v>57</v>
      </c>
      <c r="AD6813">
        <v>24.5</v>
      </c>
      <c r="AE6813">
        <v>1816.2</v>
      </c>
      <c r="AF6813">
        <v>0</v>
      </c>
      <c r="AG6813">
        <v>0</v>
      </c>
      <c r="AH6813">
        <v>2284.7800000000002</v>
      </c>
      <c r="AI6813">
        <v>4100.9799999999996</v>
      </c>
      <c r="AJ6813" t="s">
        <v>47</v>
      </c>
      <c r="AK6813" t="s">
        <v>48</v>
      </c>
      <c r="AL6813" t="s">
        <v>48</v>
      </c>
    </row>
    <row r="6814" spans="1:38" x14ac:dyDescent="0.25">
      <c r="A6814" t="s">
        <v>8004</v>
      </c>
      <c r="B6814" t="s">
        <v>39</v>
      </c>
      <c r="C6814">
        <v>48</v>
      </c>
      <c r="D6814" t="s">
        <v>43</v>
      </c>
      <c r="E6814">
        <v>0</v>
      </c>
      <c r="F6814" t="s">
        <v>3321</v>
      </c>
      <c r="G6814">
        <v>93226</v>
      </c>
      <c r="H6814">
        <v>35.735694000000002</v>
      </c>
      <c r="I6814">
        <v>-118.738483</v>
      </c>
      <c r="J6814">
        <v>0</v>
      </c>
      <c r="K6814">
        <v>45</v>
      </c>
      <c r="L6814" t="s">
        <v>77</v>
      </c>
      <c r="M6814" t="s">
        <v>40</v>
      </c>
      <c r="N6814">
        <v>8.4</v>
      </c>
      <c r="O6814" t="s">
        <v>43</v>
      </c>
      <c r="P6814" t="s">
        <v>40</v>
      </c>
      <c r="Q6814" t="s">
        <v>80</v>
      </c>
      <c r="R6814">
        <v>8</v>
      </c>
      <c r="S6814" t="s">
        <v>40</v>
      </c>
      <c r="T6814" t="s">
        <v>40</v>
      </c>
      <c r="U6814" t="s">
        <v>43</v>
      </c>
      <c r="V6814" t="s">
        <v>40</v>
      </c>
      <c r="W6814" t="s">
        <v>43</v>
      </c>
      <c r="X6814" t="s">
        <v>43</v>
      </c>
      <c r="Y6814" t="s">
        <v>43</v>
      </c>
      <c r="Z6814" t="s">
        <v>40</v>
      </c>
      <c r="AA6814" t="s">
        <v>45</v>
      </c>
      <c r="AB6814" t="s">
        <v>40</v>
      </c>
      <c r="AC6814" t="s">
        <v>46</v>
      </c>
      <c r="AD6814">
        <v>62.55</v>
      </c>
      <c r="AE6814">
        <v>2796.45</v>
      </c>
      <c r="AF6814">
        <v>0</v>
      </c>
      <c r="AG6814">
        <v>0</v>
      </c>
      <c r="AH6814">
        <v>378</v>
      </c>
      <c r="AI6814">
        <v>3174.45</v>
      </c>
      <c r="AJ6814" t="s">
        <v>47</v>
      </c>
      <c r="AK6814" t="s">
        <v>48</v>
      </c>
      <c r="AL6814" t="s">
        <v>48</v>
      </c>
    </row>
    <row r="6815" spans="1:38" x14ac:dyDescent="0.25">
      <c r="A6815" t="s">
        <v>8005</v>
      </c>
      <c r="B6815" t="s">
        <v>50</v>
      </c>
      <c r="C6815">
        <v>63</v>
      </c>
      <c r="D6815" t="s">
        <v>40</v>
      </c>
      <c r="E6815">
        <v>0</v>
      </c>
      <c r="F6815" t="s">
        <v>306</v>
      </c>
      <c r="G6815">
        <v>94707</v>
      </c>
      <c r="H6815">
        <v>37.897753000000002</v>
      </c>
      <c r="I6815">
        <v>-122.279391</v>
      </c>
      <c r="J6815">
        <v>6</v>
      </c>
      <c r="K6815">
        <v>46</v>
      </c>
      <c r="L6815" t="s">
        <v>77</v>
      </c>
      <c r="M6815" t="s">
        <v>43</v>
      </c>
      <c r="O6815" t="s">
        <v>48</v>
      </c>
      <c r="P6815" t="s">
        <v>40</v>
      </c>
      <c r="Q6815" t="s">
        <v>80</v>
      </c>
      <c r="R6815">
        <v>26</v>
      </c>
      <c r="S6815" t="s">
        <v>40</v>
      </c>
      <c r="T6815" t="s">
        <v>43</v>
      </c>
      <c r="U6815" t="s">
        <v>40</v>
      </c>
      <c r="V6815" t="s">
        <v>40</v>
      </c>
      <c r="W6815" t="s">
        <v>43</v>
      </c>
      <c r="X6815" t="s">
        <v>43</v>
      </c>
      <c r="Y6815" t="s">
        <v>43</v>
      </c>
      <c r="Z6815" t="s">
        <v>43</v>
      </c>
      <c r="AA6815" t="s">
        <v>74</v>
      </c>
      <c r="AB6815" t="s">
        <v>43</v>
      </c>
      <c r="AC6815" t="s">
        <v>46</v>
      </c>
      <c r="AD6815">
        <v>40.4</v>
      </c>
      <c r="AE6815">
        <v>1842.7</v>
      </c>
      <c r="AF6815">
        <v>0</v>
      </c>
      <c r="AG6815">
        <v>80</v>
      </c>
      <c r="AH6815">
        <v>0</v>
      </c>
      <c r="AI6815">
        <v>1922.7</v>
      </c>
      <c r="AJ6815" t="s">
        <v>47</v>
      </c>
      <c r="AK6815" t="s">
        <v>48</v>
      </c>
      <c r="AL6815" t="s">
        <v>48</v>
      </c>
    </row>
    <row r="6816" spans="1:38" x14ac:dyDescent="0.25">
      <c r="A6816" t="s">
        <v>8006</v>
      </c>
      <c r="B6816" t="s">
        <v>50</v>
      </c>
      <c r="C6816">
        <v>23</v>
      </c>
      <c r="D6816" t="s">
        <v>40</v>
      </c>
      <c r="E6816">
        <v>0</v>
      </c>
      <c r="F6816" t="s">
        <v>493</v>
      </c>
      <c r="G6816">
        <v>92021</v>
      </c>
      <c r="H6816">
        <v>32.832706000000002</v>
      </c>
      <c r="I6816">
        <v>-116.87325800000001</v>
      </c>
      <c r="J6816">
        <v>8</v>
      </c>
      <c r="K6816">
        <v>72</v>
      </c>
      <c r="L6816" t="s">
        <v>73</v>
      </c>
      <c r="M6816" t="s">
        <v>40</v>
      </c>
      <c r="N6816">
        <v>35.07</v>
      </c>
      <c r="O6816" t="s">
        <v>43</v>
      </c>
      <c r="P6816" t="s">
        <v>40</v>
      </c>
      <c r="Q6816" t="s">
        <v>44</v>
      </c>
      <c r="R6816">
        <v>53</v>
      </c>
      <c r="S6816" t="s">
        <v>40</v>
      </c>
      <c r="T6816" t="s">
        <v>43</v>
      </c>
      <c r="U6816" t="s">
        <v>40</v>
      </c>
      <c r="V6816" t="s">
        <v>40</v>
      </c>
      <c r="W6816" t="s">
        <v>40</v>
      </c>
      <c r="X6816" t="s">
        <v>40</v>
      </c>
      <c r="Y6816" t="s">
        <v>40</v>
      </c>
      <c r="Z6816" t="s">
        <v>40</v>
      </c>
      <c r="AA6816" t="s">
        <v>74</v>
      </c>
      <c r="AB6816" t="s">
        <v>40</v>
      </c>
      <c r="AC6816" t="s">
        <v>57</v>
      </c>
      <c r="AD6816">
        <v>80.8</v>
      </c>
      <c r="AE6816">
        <v>5728.55</v>
      </c>
      <c r="AF6816">
        <v>0</v>
      </c>
      <c r="AG6816">
        <v>0</v>
      </c>
      <c r="AH6816">
        <v>2525.04</v>
      </c>
      <c r="AI6816">
        <v>8253.59</v>
      </c>
      <c r="AJ6816" t="s">
        <v>47</v>
      </c>
      <c r="AK6816" t="s">
        <v>48</v>
      </c>
      <c r="AL6816" t="s">
        <v>48</v>
      </c>
    </row>
    <row r="6817" spans="1:38" x14ac:dyDescent="0.25">
      <c r="A6817" t="s">
        <v>8007</v>
      </c>
      <c r="B6817" t="s">
        <v>39</v>
      </c>
      <c r="C6817">
        <v>55</v>
      </c>
      <c r="D6817" t="s">
        <v>43</v>
      </c>
      <c r="E6817">
        <v>2</v>
      </c>
      <c r="F6817" t="s">
        <v>2958</v>
      </c>
      <c r="G6817">
        <v>91750</v>
      </c>
      <c r="H6817">
        <v>34.144703</v>
      </c>
      <c r="I6817">
        <v>-117.77029899999999</v>
      </c>
      <c r="J6817">
        <v>0</v>
      </c>
      <c r="K6817">
        <v>53</v>
      </c>
      <c r="L6817" t="s">
        <v>42</v>
      </c>
      <c r="M6817" t="s">
        <v>40</v>
      </c>
      <c r="N6817">
        <v>14.54</v>
      </c>
      <c r="O6817" t="s">
        <v>40</v>
      </c>
      <c r="P6817" t="s">
        <v>40</v>
      </c>
      <c r="Q6817" t="s">
        <v>44</v>
      </c>
      <c r="R6817">
        <v>18</v>
      </c>
      <c r="S6817" t="s">
        <v>43</v>
      </c>
      <c r="T6817" t="s">
        <v>40</v>
      </c>
      <c r="U6817" t="s">
        <v>40</v>
      </c>
      <c r="V6817" t="s">
        <v>40</v>
      </c>
      <c r="W6817" t="s">
        <v>40</v>
      </c>
      <c r="X6817" t="s">
        <v>40</v>
      </c>
      <c r="Y6817" t="s">
        <v>40</v>
      </c>
      <c r="Z6817" t="s">
        <v>40</v>
      </c>
      <c r="AA6817" t="s">
        <v>45</v>
      </c>
      <c r="AB6817" t="s">
        <v>40</v>
      </c>
      <c r="AC6817" t="s">
        <v>57</v>
      </c>
      <c r="AD6817">
        <v>84.6</v>
      </c>
      <c r="AE6817">
        <v>4449.75</v>
      </c>
      <c r="AF6817">
        <v>0</v>
      </c>
      <c r="AG6817">
        <v>0</v>
      </c>
      <c r="AH6817">
        <v>770.62</v>
      </c>
      <c r="AI6817">
        <v>5220.37</v>
      </c>
      <c r="AJ6817" t="s">
        <v>47</v>
      </c>
      <c r="AK6817" t="s">
        <v>48</v>
      </c>
      <c r="AL6817" t="s">
        <v>48</v>
      </c>
    </row>
    <row r="6818" spans="1:38" x14ac:dyDescent="0.25">
      <c r="A6818" t="s">
        <v>8008</v>
      </c>
      <c r="B6818" t="s">
        <v>39</v>
      </c>
      <c r="C6818">
        <v>42</v>
      </c>
      <c r="D6818" t="s">
        <v>40</v>
      </c>
      <c r="E6818">
        <v>0</v>
      </c>
      <c r="F6818" t="s">
        <v>3861</v>
      </c>
      <c r="G6818">
        <v>91307</v>
      </c>
      <c r="H6818">
        <v>34.199787000000001</v>
      </c>
      <c r="I6818">
        <v>-118.68492999999999</v>
      </c>
      <c r="J6818">
        <v>7</v>
      </c>
      <c r="K6818">
        <v>72</v>
      </c>
      <c r="L6818" t="s">
        <v>73</v>
      </c>
      <c r="M6818" t="s">
        <v>40</v>
      </c>
      <c r="N6818">
        <v>18.66</v>
      </c>
      <c r="O6818" t="s">
        <v>40</v>
      </c>
      <c r="P6818" t="s">
        <v>40</v>
      </c>
      <c r="Q6818" t="s">
        <v>56</v>
      </c>
      <c r="R6818">
        <v>3</v>
      </c>
      <c r="S6818" t="s">
        <v>40</v>
      </c>
      <c r="T6818" t="s">
        <v>40</v>
      </c>
      <c r="U6818" t="s">
        <v>40</v>
      </c>
      <c r="V6818" t="s">
        <v>43</v>
      </c>
      <c r="W6818" t="s">
        <v>40</v>
      </c>
      <c r="X6818" t="s">
        <v>40</v>
      </c>
      <c r="Y6818" t="s">
        <v>40</v>
      </c>
      <c r="Z6818" t="s">
        <v>40</v>
      </c>
      <c r="AA6818" t="s">
        <v>74</v>
      </c>
      <c r="AB6818" t="s">
        <v>43</v>
      </c>
      <c r="AC6818" t="s">
        <v>46</v>
      </c>
      <c r="AD6818">
        <v>109.7</v>
      </c>
      <c r="AE6818">
        <v>8129.3</v>
      </c>
      <c r="AF6818">
        <v>0</v>
      </c>
      <c r="AG6818">
        <v>0</v>
      </c>
      <c r="AH6818">
        <v>1343.52</v>
      </c>
      <c r="AI6818">
        <v>9472.82</v>
      </c>
      <c r="AJ6818" t="s">
        <v>47</v>
      </c>
      <c r="AK6818" t="s">
        <v>48</v>
      </c>
      <c r="AL6818" t="s">
        <v>48</v>
      </c>
    </row>
    <row r="6819" spans="1:38" x14ac:dyDescent="0.25">
      <c r="A6819" t="s">
        <v>8009</v>
      </c>
      <c r="B6819" t="s">
        <v>50</v>
      </c>
      <c r="C6819">
        <v>75</v>
      </c>
      <c r="D6819" t="s">
        <v>40</v>
      </c>
      <c r="E6819">
        <v>0</v>
      </c>
      <c r="F6819" t="s">
        <v>634</v>
      </c>
      <c r="G6819">
        <v>95451</v>
      </c>
      <c r="H6819">
        <v>38.934959999999997</v>
      </c>
      <c r="I6819">
        <v>-122.792243</v>
      </c>
      <c r="J6819">
        <v>5</v>
      </c>
      <c r="K6819">
        <v>49</v>
      </c>
      <c r="L6819" t="s">
        <v>77</v>
      </c>
      <c r="M6819" t="s">
        <v>40</v>
      </c>
      <c r="N6819">
        <v>26</v>
      </c>
      <c r="O6819" t="s">
        <v>40</v>
      </c>
      <c r="P6819" t="s">
        <v>40</v>
      </c>
      <c r="Q6819" t="s">
        <v>56</v>
      </c>
      <c r="R6819">
        <v>16</v>
      </c>
      <c r="S6819" t="s">
        <v>40</v>
      </c>
      <c r="T6819" t="s">
        <v>40</v>
      </c>
      <c r="U6819" t="s">
        <v>40</v>
      </c>
      <c r="V6819" t="s">
        <v>43</v>
      </c>
      <c r="W6819" t="s">
        <v>43</v>
      </c>
      <c r="X6819" t="s">
        <v>43</v>
      </c>
      <c r="Y6819" t="s">
        <v>43</v>
      </c>
      <c r="Z6819" t="s">
        <v>40</v>
      </c>
      <c r="AA6819" t="s">
        <v>45</v>
      </c>
      <c r="AB6819" t="s">
        <v>40</v>
      </c>
      <c r="AC6819" t="s">
        <v>57</v>
      </c>
      <c r="AD6819">
        <v>88.2</v>
      </c>
      <c r="AE6819">
        <v>4159.45</v>
      </c>
      <c r="AF6819">
        <v>0</v>
      </c>
      <c r="AG6819">
        <v>0</v>
      </c>
      <c r="AH6819">
        <v>1274</v>
      </c>
      <c r="AI6819">
        <v>5433.45</v>
      </c>
      <c r="AJ6819" t="s">
        <v>47</v>
      </c>
      <c r="AK6819" t="s">
        <v>48</v>
      </c>
      <c r="AL6819" t="s">
        <v>48</v>
      </c>
    </row>
    <row r="6820" spans="1:38" x14ac:dyDescent="0.25">
      <c r="A6820" t="s">
        <v>8010</v>
      </c>
      <c r="B6820" t="s">
        <v>39</v>
      </c>
      <c r="C6820">
        <v>54</v>
      </c>
      <c r="D6820" t="s">
        <v>43</v>
      </c>
      <c r="E6820">
        <v>0</v>
      </c>
      <c r="F6820" t="s">
        <v>1025</v>
      </c>
      <c r="G6820">
        <v>95454</v>
      </c>
      <c r="H6820">
        <v>39.806140999999997</v>
      </c>
      <c r="I6820">
        <v>-123.531098</v>
      </c>
      <c r="J6820">
        <v>0</v>
      </c>
      <c r="K6820">
        <v>5</v>
      </c>
      <c r="L6820" t="s">
        <v>42</v>
      </c>
      <c r="M6820" t="s">
        <v>40</v>
      </c>
      <c r="N6820">
        <v>28.2</v>
      </c>
      <c r="O6820" t="s">
        <v>40</v>
      </c>
      <c r="P6820" t="s">
        <v>40</v>
      </c>
      <c r="Q6820" t="s">
        <v>56</v>
      </c>
      <c r="R6820">
        <v>29</v>
      </c>
      <c r="S6820" t="s">
        <v>43</v>
      </c>
      <c r="T6820" t="s">
        <v>43</v>
      </c>
      <c r="U6820" t="s">
        <v>40</v>
      </c>
      <c r="V6820" t="s">
        <v>43</v>
      </c>
      <c r="W6820" t="s">
        <v>40</v>
      </c>
      <c r="X6820" t="s">
        <v>40</v>
      </c>
      <c r="Y6820" t="s">
        <v>40</v>
      </c>
      <c r="Z6820" t="s">
        <v>40</v>
      </c>
      <c r="AA6820" t="s">
        <v>52</v>
      </c>
      <c r="AB6820" t="s">
        <v>40</v>
      </c>
      <c r="AC6820" t="s">
        <v>57</v>
      </c>
      <c r="AD6820">
        <v>100.5</v>
      </c>
      <c r="AE6820">
        <v>514</v>
      </c>
      <c r="AF6820">
        <v>0</v>
      </c>
      <c r="AG6820">
        <v>0</v>
      </c>
      <c r="AH6820">
        <v>141</v>
      </c>
      <c r="AI6820">
        <v>655</v>
      </c>
      <c r="AJ6820" t="s">
        <v>58</v>
      </c>
      <c r="AK6820" t="s">
        <v>59</v>
      </c>
      <c r="AL6820" t="s">
        <v>105</v>
      </c>
    </row>
    <row r="6821" spans="1:38" x14ac:dyDescent="0.25">
      <c r="A6821" t="s">
        <v>8011</v>
      </c>
      <c r="B6821" t="s">
        <v>50</v>
      </c>
      <c r="C6821">
        <v>67</v>
      </c>
      <c r="D6821" t="s">
        <v>43</v>
      </c>
      <c r="E6821">
        <v>0</v>
      </c>
      <c r="F6821" t="s">
        <v>5323</v>
      </c>
      <c r="G6821">
        <v>95608</v>
      </c>
      <c r="H6821">
        <v>38.626128000000001</v>
      </c>
      <c r="I6821">
        <v>-121.328011</v>
      </c>
      <c r="J6821">
        <v>0</v>
      </c>
      <c r="K6821">
        <v>14</v>
      </c>
      <c r="L6821" t="s">
        <v>63</v>
      </c>
      <c r="M6821" t="s">
        <v>40</v>
      </c>
      <c r="N6821">
        <v>16.32</v>
      </c>
      <c r="O6821" t="s">
        <v>40</v>
      </c>
      <c r="P6821" t="s">
        <v>40</v>
      </c>
      <c r="Q6821" t="s">
        <v>56</v>
      </c>
      <c r="R6821">
        <v>11</v>
      </c>
      <c r="S6821" t="s">
        <v>43</v>
      </c>
      <c r="T6821" t="s">
        <v>43</v>
      </c>
      <c r="U6821" t="s">
        <v>43</v>
      </c>
      <c r="V6821" t="s">
        <v>43</v>
      </c>
      <c r="W6821" t="s">
        <v>43</v>
      </c>
      <c r="X6821" t="s">
        <v>43</v>
      </c>
      <c r="Y6821" t="s">
        <v>43</v>
      </c>
      <c r="Z6821" t="s">
        <v>40</v>
      </c>
      <c r="AA6821" t="s">
        <v>52</v>
      </c>
      <c r="AB6821" t="s">
        <v>40</v>
      </c>
      <c r="AC6821" t="s">
        <v>57</v>
      </c>
      <c r="AD6821">
        <v>74.95</v>
      </c>
      <c r="AE6821">
        <v>1036.75</v>
      </c>
      <c r="AF6821">
        <v>39.29</v>
      </c>
      <c r="AG6821">
        <v>0</v>
      </c>
      <c r="AH6821">
        <v>228.48</v>
      </c>
      <c r="AI6821">
        <v>1225.94</v>
      </c>
      <c r="AJ6821" t="s">
        <v>58</v>
      </c>
      <c r="AK6821" t="s">
        <v>118</v>
      </c>
      <c r="AL6821" t="s">
        <v>803</v>
      </c>
    </row>
    <row r="6822" spans="1:38" x14ac:dyDescent="0.25">
      <c r="A6822" t="s">
        <v>8012</v>
      </c>
      <c r="B6822" t="s">
        <v>39</v>
      </c>
      <c r="C6822">
        <v>35</v>
      </c>
      <c r="D6822" t="s">
        <v>43</v>
      </c>
      <c r="E6822">
        <v>0</v>
      </c>
      <c r="F6822" t="s">
        <v>293</v>
      </c>
      <c r="G6822">
        <v>95368</v>
      </c>
      <c r="H6822">
        <v>37.713152000000001</v>
      </c>
      <c r="I6822">
        <v>-121.08739</v>
      </c>
      <c r="J6822">
        <v>0</v>
      </c>
      <c r="K6822">
        <v>44</v>
      </c>
      <c r="L6822" t="s">
        <v>77</v>
      </c>
      <c r="M6822" t="s">
        <v>40</v>
      </c>
      <c r="N6822">
        <v>32.83</v>
      </c>
      <c r="O6822" t="s">
        <v>43</v>
      </c>
      <c r="P6822" t="s">
        <v>40</v>
      </c>
      <c r="Q6822" t="s">
        <v>56</v>
      </c>
      <c r="R6822">
        <v>24</v>
      </c>
      <c r="S6822" t="s">
        <v>43</v>
      </c>
      <c r="T6822" t="s">
        <v>40</v>
      </c>
      <c r="U6822" t="s">
        <v>40</v>
      </c>
      <c r="V6822" t="s">
        <v>43</v>
      </c>
      <c r="W6822" t="s">
        <v>40</v>
      </c>
      <c r="X6822" t="s">
        <v>43</v>
      </c>
      <c r="Y6822" t="s">
        <v>43</v>
      </c>
      <c r="Z6822" t="s">
        <v>40</v>
      </c>
      <c r="AA6822" t="s">
        <v>52</v>
      </c>
      <c r="AB6822" t="s">
        <v>40</v>
      </c>
      <c r="AC6822" t="s">
        <v>46</v>
      </c>
      <c r="AD6822">
        <v>88.15</v>
      </c>
      <c r="AE6822">
        <v>3973.2</v>
      </c>
      <c r="AF6822">
        <v>0</v>
      </c>
      <c r="AG6822">
        <v>0</v>
      </c>
      <c r="AH6822">
        <v>1444.52</v>
      </c>
      <c r="AI6822">
        <v>5417.72</v>
      </c>
      <c r="AJ6822" t="s">
        <v>47</v>
      </c>
      <c r="AK6822" t="s">
        <v>48</v>
      </c>
      <c r="AL6822" t="s">
        <v>48</v>
      </c>
    </row>
    <row r="6823" spans="1:38" x14ac:dyDescent="0.25">
      <c r="A6823" t="s">
        <v>8013</v>
      </c>
      <c r="B6823" t="s">
        <v>50</v>
      </c>
      <c r="C6823">
        <v>42</v>
      </c>
      <c r="D6823" t="s">
        <v>43</v>
      </c>
      <c r="E6823">
        <v>0</v>
      </c>
      <c r="F6823" t="s">
        <v>152</v>
      </c>
      <c r="G6823">
        <v>92126</v>
      </c>
      <c r="H6823">
        <v>32.886924999999998</v>
      </c>
      <c r="I6823">
        <v>-117.152162</v>
      </c>
      <c r="J6823">
        <v>0</v>
      </c>
      <c r="K6823">
        <v>2</v>
      </c>
      <c r="L6823" t="s">
        <v>55</v>
      </c>
      <c r="M6823" t="s">
        <v>40</v>
      </c>
      <c r="N6823">
        <v>39.03</v>
      </c>
      <c r="O6823" t="s">
        <v>43</v>
      </c>
      <c r="P6823" t="s">
        <v>40</v>
      </c>
      <c r="Q6823" t="s">
        <v>56</v>
      </c>
      <c r="R6823">
        <v>30</v>
      </c>
      <c r="S6823" t="s">
        <v>43</v>
      </c>
      <c r="T6823" t="s">
        <v>43</v>
      </c>
      <c r="U6823" t="s">
        <v>43</v>
      </c>
      <c r="V6823" t="s">
        <v>43</v>
      </c>
      <c r="W6823" t="s">
        <v>40</v>
      </c>
      <c r="X6823" t="s">
        <v>43</v>
      </c>
      <c r="Y6823" t="s">
        <v>43</v>
      </c>
      <c r="Z6823" t="s">
        <v>43</v>
      </c>
      <c r="AA6823" t="s">
        <v>52</v>
      </c>
      <c r="AB6823" t="s">
        <v>40</v>
      </c>
      <c r="AC6823" t="s">
        <v>57</v>
      </c>
      <c r="AD6823">
        <v>80.25</v>
      </c>
      <c r="AE6823">
        <v>144.55000000000001</v>
      </c>
      <c r="AF6823">
        <v>0</v>
      </c>
      <c r="AG6823">
        <v>10</v>
      </c>
      <c r="AH6823">
        <v>78.06</v>
      </c>
      <c r="AI6823">
        <v>232.61</v>
      </c>
      <c r="AJ6823" t="s">
        <v>58</v>
      </c>
      <c r="AK6823" t="s">
        <v>59</v>
      </c>
      <c r="AL6823" t="s">
        <v>105</v>
      </c>
    </row>
    <row r="6824" spans="1:38" x14ac:dyDescent="0.25">
      <c r="A6824" t="s">
        <v>8014</v>
      </c>
      <c r="B6824" t="s">
        <v>39</v>
      </c>
      <c r="C6824">
        <v>20</v>
      </c>
      <c r="D6824" t="s">
        <v>40</v>
      </c>
      <c r="E6824">
        <v>0</v>
      </c>
      <c r="F6824" t="s">
        <v>158</v>
      </c>
      <c r="G6824">
        <v>95125</v>
      </c>
      <c r="H6824">
        <v>37.294925999999997</v>
      </c>
      <c r="I6824">
        <v>-121.894763</v>
      </c>
      <c r="J6824">
        <v>8</v>
      </c>
      <c r="K6824">
        <v>55</v>
      </c>
      <c r="L6824" t="s">
        <v>77</v>
      </c>
      <c r="M6824" t="s">
        <v>40</v>
      </c>
      <c r="N6824">
        <v>47.46</v>
      </c>
      <c r="O6824" t="s">
        <v>40</v>
      </c>
      <c r="P6824" t="s">
        <v>40</v>
      </c>
      <c r="Q6824" t="s">
        <v>80</v>
      </c>
      <c r="R6824">
        <v>53</v>
      </c>
      <c r="S6824" t="s">
        <v>40</v>
      </c>
      <c r="T6824" t="s">
        <v>40</v>
      </c>
      <c r="U6824" t="s">
        <v>40</v>
      </c>
      <c r="V6824" t="s">
        <v>40</v>
      </c>
      <c r="W6824" t="s">
        <v>40</v>
      </c>
      <c r="X6824" t="s">
        <v>40</v>
      </c>
      <c r="Y6824" t="s">
        <v>40</v>
      </c>
      <c r="Z6824" t="s">
        <v>40</v>
      </c>
      <c r="AA6824" t="s">
        <v>45</v>
      </c>
      <c r="AB6824" t="s">
        <v>40</v>
      </c>
      <c r="AC6824" t="s">
        <v>57</v>
      </c>
      <c r="AD6824">
        <v>90.15</v>
      </c>
      <c r="AE6824">
        <v>4916.95</v>
      </c>
      <c r="AF6824">
        <v>0</v>
      </c>
      <c r="AG6824">
        <v>0</v>
      </c>
      <c r="AH6824">
        <v>2610.3000000000002</v>
      </c>
      <c r="AI6824">
        <v>7527.25</v>
      </c>
      <c r="AJ6824" t="s">
        <v>47</v>
      </c>
      <c r="AK6824" t="s">
        <v>48</v>
      </c>
      <c r="AL6824" t="s">
        <v>48</v>
      </c>
    </row>
    <row r="6825" spans="1:38" x14ac:dyDescent="0.25">
      <c r="A6825" t="s">
        <v>8015</v>
      </c>
      <c r="B6825" t="s">
        <v>39</v>
      </c>
      <c r="C6825">
        <v>23</v>
      </c>
      <c r="D6825" t="s">
        <v>43</v>
      </c>
      <c r="E6825">
        <v>0</v>
      </c>
      <c r="F6825" t="s">
        <v>136</v>
      </c>
      <c r="G6825">
        <v>90041</v>
      </c>
      <c r="H6825">
        <v>34.137411999999998</v>
      </c>
      <c r="I6825">
        <v>-118.207607</v>
      </c>
      <c r="J6825">
        <v>0</v>
      </c>
      <c r="K6825">
        <v>18</v>
      </c>
      <c r="L6825" t="s">
        <v>63</v>
      </c>
      <c r="M6825" t="s">
        <v>40</v>
      </c>
      <c r="N6825">
        <v>35.700000000000003</v>
      </c>
      <c r="O6825" t="s">
        <v>43</v>
      </c>
      <c r="P6825" t="s">
        <v>40</v>
      </c>
      <c r="Q6825" t="s">
        <v>56</v>
      </c>
      <c r="R6825">
        <v>26</v>
      </c>
      <c r="S6825" t="s">
        <v>40</v>
      </c>
      <c r="T6825" t="s">
        <v>43</v>
      </c>
      <c r="U6825" t="s">
        <v>43</v>
      </c>
      <c r="V6825" t="s">
        <v>43</v>
      </c>
      <c r="W6825" t="s">
        <v>40</v>
      </c>
      <c r="X6825" t="s">
        <v>40</v>
      </c>
      <c r="Y6825" t="s">
        <v>40</v>
      </c>
      <c r="Z6825" t="s">
        <v>40</v>
      </c>
      <c r="AA6825" t="s">
        <v>52</v>
      </c>
      <c r="AB6825" t="s">
        <v>40</v>
      </c>
      <c r="AC6825" t="s">
        <v>57</v>
      </c>
      <c r="AD6825">
        <v>96.05</v>
      </c>
      <c r="AE6825">
        <v>1740.7</v>
      </c>
      <c r="AF6825">
        <v>0</v>
      </c>
      <c r="AG6825">
        <v>0</v>
      </c>
      <c r="AH6825">
        <v>642.6</v>
      </c>
      <c r="AI6825">
        <v>2383.3000000000002</v>
      </c>
      <c r="AJ6825" t="s">
        <v>58</v>
      </c>
      <c r="AK6825" t="s">
        <v>59</v>
      </c>
      <c r="AL6825" t="s">
        <v>204</v>
      </c>
    </row>
    <row r="6826" spans="1:38" x14ac:dyDescent="0.25">
      <c r="A6826" t="s">
        <v>8016</v>
      </c>
      <c r="B6826" t="s">
        <v>50</v>
      </c>
      <c r="C6826">
        <v>65</v>
      </c>
      <c r="D6826" t="s">
        <v>40</v>
      </c>
      <c r="E6826">
        <v>0</v>
      </c>
      <c r="F6826" t="s">
        <v>614</v>
      </c>
      <c r="G6826">
        <v>94304</v>
      </c>
      <c r="H6826">
        <v>37.386977999999999</v>
      </c>
      <c r="I6826">
        <v>-122.177746</v>
      </c>
      <c r="J6826">
        <v>4</v>
      </c>
      <c r="K6826">
        <v>59</v>
      </c>
      <c r="L6826" t="s">
        <v>42</v>
      </c>
      <c r="M6826" t="s">
        <v>43</v>
      </c>
      <c r="O6826" t="s">
        <v>48</v>
      </c>
      <c r="P6826" t="s">
        <v>40</v>
      </c>
      <c r="Q6826" t="s">
        <v>44</v>
      </c>
      <c r="R6826">
        <v>23</v>
      </c>
      <c r="S6826" t="s">
        <v>43</v>
      </c>
      <c r="T6826" t="s">
        <v>40</v>
      </c>
      <c r="U6826" t="s">
        <v>43</v>
      </c>
      <c r="V6826" t="s">
        <v>43</v>
      </c>
      <c r="W6826" t="s">
        <v>40</v>
      </c>
      <c r="X6826" t="s">
        <v>40</v>
      </c>
      <c r="Y6826" t="s">
        <v>40</v>
      </c>
      <c r="Z6826" t="s">
        <v>40</v>
      </c>
      <c r="AA6826" t="s">
        <v>52</v>
      </c>
      <c r="AB6826" t="s">
        <v>40</v>
      </c>
      <c r="AC6826" t="s">
        <v>57</v>
      </c>
      <c r="AD6826">
        <v>50.25</v>
      </c>
      <c r="AE6826">
        <v>2997.45</v>
      </c>
      <c r="AF6826">
        <v>0</v>
      </c>
      <c r="AG6826">
        <v>0</v>
      </c>
      <c r="AH6826">
        <v>0</v>
      </c>
      <c r="AI6826">
        <v>2997.45</v>
      </c>
      <c r="AJ6826" t="s">
        <v>47</v>
      </c>
      <c r="AK6826" t="s">
        <v>48</v>
      </c>
      <c r="AL6826" t="s">
        <v>48</v>
      </c>
    </row>
    <row r="6827" spans="1:38" x14ac:dyDescent="0.25">
      <c r="A6827" t="s">
        <v>8017</v>
      </c>
      <c r="B6827" t="s">
        <v>39</v>
      </c>
      <c r="C6827">
        <v>26</v>
      </c>
      <c r="D6827" t="s">
        <v>43</v>
      </c>
      <c r="E6827">
        <v>3</v>
      </c>
      <c r="F6827" t="s">
        <v>644</v>
      </c>
      <c r="G6827">
        <v>95947</v>
      </c>
      <c r="H6827">
        <v>40.160386000000003</v>
      </c>
      <c r="I6827">
        <v>-120.83542799999999</v>
      </c>
      <c r="J6827">
        <v>0</v>
      </c>
      <c r="K6827">
        <v>34</v>
      </c>
      <c r="L6827" t="s">
        <v>42</v>
      </c>
      <c r="M6827" t="s">
        <v>40</v>
      </c>
      <c r="N6827">
        <v>27.47</v>
      </c>
      <c r="O6827" t="s">
        <v>40</v>
      </c>
      <c r="P6827" t="s">
        <v>40</v>
      </c>
      <c r="Q6827" t="s">
        <v>56</v>
      </c>
      <c r="R6827">
        <v>51</v>
      </c>
      <c r="S6827" t="s">
        <v>40</v>
      </c>
      <c r="T6827" t="s">
        <v>40</v>
      </c>
      <c r="U6827" t="s">
        <v>40</v>
      </c>
      <c r="V6827" t="s">
        <v>40</v>
      </c>
      <c r="W6827" t="s">
        <v>40</v>
      </c>
      <c r="X6827" t="s">
        <v>40</v>
      </c>
      <c r="Y6827" t="s">
        <v>40</v>
      </c>
      <c r="Z6827" t="s">
        <v>40</v>
      </c>
      <c r="AA6827" t="s">
        <v>74</v>
      </c>
      <c r="AB6827" t="s">
        <v>40</v>
      </c>
      <c r="AC6827" t="s">
        <v>46</v>
      </c>
      <c r="AD6827">
        <v>116.15</v>
      </c>
      <c r="AE6827">
        <v>3946.9</v>
      </c>
      <c r="AF6827">
        <v>0</v>
      </c>
      <c r="AG6827">
        <v>0</v>
      </c>
      <c r="AH6827">
        <v>933.98</v>
      </c>
      <c r="AI6827">
        <v>4880.88</v>
      </c>
      <c r="AJ6827" t="s">
        <v>47</v>
      </c>
      <c r="AK6827" t="s">
        <v>48</v>
      </c>
      <c r="AL6827" t="s">
        <v>48</v>
      </c>
    </row>
    <row r="6828" spans="1:38" x14ac:dyDescent="0.25">
      <c r="A6828" t="s">
        <v>8018</v>
      </c>
      <c r="B6828" t="s">
        <v>50</v>
      </c>
      <c r="C6828">
        <v>56</v>
      </c>
      <c r="D6828" t="s">
        <v>43</v>
      </c>
      <c r="E6828">
        <v>0</v>
      </c>
      <c r="F6828" t="s">
        <v>136</v>
      </c>
      <c r="G6828">
        <v>90003</v>
      </c>
      <c r="H6828">
        <v>33.964131000000002</v>
      </c>
      <c r="I6828">
        <v>-118.272783</v>
      </c>
      <c r="J6828">
        <v>0</v>
      </c>
      <c r="K6828">
        <v>5</v>
      </c>
      <c r="L6828" t="s">
        <v>42</v>
      </c>
      <c r="M6828" t="s">
        <v>40</v>
      </c>
      <c r="N6828">
        <v>12.35</v>
      </c>
      <c r="O6828" t="s">
        <v>43</v>
      </c>
      <c r="P6828" t="s">
        <v>40</v>
      </c>
      <c r="Q6828" t="s">
        <v>56</v>
      </c>
      <c r="R6828">
        <v>13</v>
      </c>
      <c r="S6828" t="s">
        <v>43</v>
      </c>
      <c r="T6828" t="s">
        <v>43</v>
      </c>
      <c r="U6828" t="s">
        <v>43</v>
      </c>
      <c r="V6828" t="s">
        <v>43</v>
      </c>
      <c r="W6828" t="s">
        <v>40</v>
      </c>
      <c r="X6828" t="s">
        <v>43</v>
      </c>
      <c r="Y6828" t="s">
        <v>43</v>
      </c>
      <c r="Z6828" t="s">
        <v>40</v>
      </c>
      <c r="AA6828" t="s">
        <v>52</v>
      </c>
      <c r="AB6828" t="s">
        <v>40</v>
      </c>
      <c r="AC6828" t="s">
        <v>46</v>
      </c>
      <c r="AD6828">
        <v>80.099999999999994</v>
      </c>
      <c r="AE6828">
        <v>398.55</v>
      </c>
      <c r="AF6828">
        <v>0</v>
      </c>
      <c r="AG6828">
        <v>0</v>
      </c>
      <c r="AH6828">
        <v>61.75</v>
      </c>
      <c r="AI6828">
        <v>460.3</v>
      </c>
      <c r="AJ6828" t="s">
        <v>47</v>
      </c>
      <c r="AK6828" t="s">
        <v>48</v>
      </c>
      <c r="AL6828" t="s">
        <v>48</v>
      </c>
    </row>
    <row r="6829" spans="1:38" x14ac:dyDescent="0.25">
      <c r="A6829" t="s">
        <v>8019</v>
      </c>
      <c r="B6829" t="s">
        <v>39</v>
      </c>
      <c r="C6829">
        <v>76</v>
      </c>
      <c r="D6829" t="s">
        <v>40</v>
      </c>
      <c r="E6829">
        <v>0</v>
      </c>
      <c r="F6829" t="s">
        <v>136</v>
      </c>
      <c r="G6829">
        <v>90065</v>
      </c>
      <c r="H6829">
        <v>34.108832999999997</v>
      </c>
      <c r="I6829">
        <v>-118.229715</v>
      </c>
      <c r="J6829">
        <v>4</v>
      </c>
      <c r="K6829">
        <v>43</v>
      </c>
      <c r="L6829" t="s">
        <v>42</v>
      </c>
      <c r="M6829" t="s">
        <v>40</v>
      </c>
      <c r="N6829">
        <v>3.66</v>
      </c>
      <c r="O6829" t="s">
        <v>40</v>
      </c>
      <c r="P6829" t="s">
        <v>40</v>
      </c>
      <c r="Q6829" t="s">
        <v>56</v>
      </c>
      <c r="R6829">
        <v>22</v>
      </c>
      <c r="S6829" t="s">
        <v>40</v>
      </c>
      <c r="T6829" t="s">
        <v>40</v>
      </c>
      <c r="U6829" t="s">
        <v>43</v>
      </c>
      <c r="V6829" t="s">
        <v>43</v>
      </c>
      <c r="W6829" t="s">
        <v>40</v>
      </c>
      <c r="X6829" t="s">
        <v>43</v>
      </c>
      <c r="Y6829" t="s">
        <v>43</v>
      </c>
      <c r="Z6829" t="s">
        <v>40</v>
      </c>
      <c r="AA6829" t="s">
        <v>52</v>
      </c>
      <c r="AB6829" t="s">
        <v>40</v>
      </c>
      <c r="AC6829" t="s">
        <v>57</v>
      </c>
      <c r="AD6829">
        <v>94.5</v>
      </c>
      <c r="AE6829">
        <v>4156.8</v>
      </c>
      <c r="AF6829">
        <v>0</v>
      </c>
      <c r="AG6829">
        <v>0</v>
      </c>
      <c r="AH6829">
        <v>157.38</v>
      </c>
      <c r="AI6829">
        <v>4314.18</v>
      </c>
      <c r="AJ6829" t="s">
        <v>47</v>
      </c>
      <c r="AK6829" t="s">
        <v>48</v>
      </c>
      <c r="AL6829" t="s">
        <v>48</v>
      </c>
    </row>
    <row r="6830" spans="1:38" x14ac:dyDescent="0.25">
      <c r="A6830" t="s">
        <v>8020</v>
      </c>
      <c r="B6830" t="s">
        <v>39</v>
      </c>
      <c r="C6830">
        <v>59</v>
      </c>
      <c r="D6830" t="s">
        <v>40</v>
      </c>
      <c r="E6830">
        <v>1</v>
      </c>
      <c r="F6830" t="s">
        <v>5211</v>
      </c>
      <c r="G6830">
        <v>92082</v>
      </c>
      <c r="H6830">
        <v>33.252830000000003</v>
      </c>
      <c r="I6830">
        <v>-116.986079</v>
      </c>
      <c r="J6830">
        <v>1</v>
      </c>
      <c r="K6830">
        <v>10</v>
      </c>
      <c r="L6830" t="s">
        <v>63</v>
      </c>
      <c r="M6830" t="s">
        <v>40</v>
      </c>
      <c r="N6830">
        <v>25.89</v>
      </c>
      <c r="O6830" t="s">
        <v>43</v>
      </c>
      <c r="P6830" t="s">
        <v>40</v>
      </c>
      <c r="Q6830" t="s">
        <v>80</v>
      </c>
      <c r="R6830">
        <v>22</v>
      </c>
      <c r="S6830" t="s">
        <v>43</v>
      </c>
      <c r="T6830" t="s">
        <v>40</v>
      </c>
      <c r="U6830" t="s">
        <v>43</v>
      </c>
      <c r="V6830" t="s">
        <v>40</v>
      </c>
      <c r="W6830" t="s">
        <v>43</v>
      </c>
      <c r="X6830" t="s">
        <v>40</v>
      </c>
      <c r="Y6830" t="s">
        <v>40</v>
      </c>
      <c r="Z6830" t="s">
        <v>40</v>
      </c>
      <c r="AA6830" t="s">
        <v>52</v>
      </c>
      <c r="AB6830" t="s">
        <v>40</v>
      </c>
      <c r="AC6830" t="s">
        <v>57</v>
      </c>
      <c r="AD6830">
        <v>65.5</v>
      </c>
      <c r="AE6830">
        <v>616.9</v>
      </c>
      <c r="AF6830">
        <v>0</v>
      </c>
      <c r="AG6830">
        <v>0</v>
      </c>
      <c r="AH6830">
        <v>258.89999999999998</v>
      </c>
      <c r="AI6830">
        <v>875.8</v>
      </c>
      <c r="AJ6830" t="s">
        <v>47</v>
      </c>
      <c r="AK6830" t="s">
        <v>48</v>
      </c>
      <c r="AL6830" t="s">
        <v>48</v>
      </c>
    </row>
    <row r="6831" spans="1:38" x14ac:dyDescent="0.25">
      <c r="A6831" t="s">
        <v>8021</v>
      </c>
      <c r="B6831" t="s">
        <v>50</v>
      </c>
      <c r="C6831">
        <v>46</v>
      </c>
      <c r="D6831" t="s">
        <v>43</v>
      </c>
      <c r="E6831">
        <v>0</v>
      </c>
      <c r="F6831" t="s">
        <v>423</v>
      </c>
      <c r="G6831">
        <v>91711</v>
      </c>
      <c r="H6831">
        <v>34.127620999999998</v>
      </c>
      <c r="I6831">
        <v>-117.71786299999999</v>
      </c>
      <c r="J6831">
        <v>0</v>
      </c>
      <c r="K6831">
        <v>2</v>
      </c>
      <c r="L6831" t="s">
        <v>55</v>
      </c>
      <c r="M6831" t="s">
        <v>40</v>
      </c>
      <c r="N6831">
        <v>17.03</v>
      </c>
      <c r="O6831" t="s">
        <v>43</v>
      </c>
      <c r="P6831" t="s">
        <v>43</v>
      </c>
      <c r="Q6831" t="s">
        <v>48</v>
      </c>
      <c r="S6831" t="s">
        <v>48</v>
      </c>
      <c r="T6831" t="s">
        <v>48</v>
      </c>
      <c r="U6831" t="s">
        <v>48</v>
      </c>
      <c r="V6831" t="s">
        <v>48</v>
      </c>
      <c r="W6831" t="s">
        <v>48</v>
      </c>
      <c r="X6831" t="s">
        <v>48</v>
      </c>
      <c r="Y6831" t="s">
        <v>48</v>
      </c>
      <c r="Z6831" t="s">
        <v>48</v>
      </c>
      <c r="AA6831" t="s">
        <v>52</v>
      </c>
      <c r="AB6831" t="s">
        <v>43</v>
      </c>
      <c r="AC6831" t="s">
        <v>46</v>
      </c>
      <c r="AD6831">
        <v>20</v>
      </c>
      <c r="AE6831">
        <v>32.700000000000003</v>
      </c>
      <c r="AF6831">
        <v>0</v>
      </c>
      <c r="AG6831">
        <v>0</v>
      </c>
      <c r="AH6831">
        <v>34.06</v>
      </c>
      <c r="AI6831">
        <v>66.760000000000005</v>
      </c>
      <c r="AJ6831" t="s">
        <v>99</v>
      </c>
      <c r="AK6831" t="s">
        <v>48</v>
      </c>
      <c r="AL6831" t="s">
        <v>48</v>
      </c>
    </row>
    <row r="6832" spans="1:38" x14ac:dyDescent="0.25">
      <c r="A6832" t="s">
        <v>8022</v>
      </c>
      <c r="B6832" t="s">
        <v>39</v>
      </c>
      <c r="C6832">
        <v>63</v>
      </c>
      <c r="D6832" t="s">
        <v>40</v>
      </c>
      <c r="E6832">
        <v>0</v>
      </c>
      <c r="F6832" t="s">
        <v>246</v>
      </c>
      <c r="G6832">
        <v>92028</v>
      </c>
      <c r="H6832">
        <v>33.362575</v>
      </c>
      <c r="I6832">
        <v>-117.299644</v>
      </c>
      <c r="J6832">
        <v>1</v>
      </c>
      <c r="K6832">
        <v>51</v>
      </c>
      <c r="L6832" t="s">
        <v>77</v>
      </c>
      <c r="M6832" t="s">
        <v>40</v>
      </c>
      <c r="N6832">
        <v>45.76</v>
      </c>
      <c r="O6832" t="s">
        <v>43</v>
      </c>
      <c r="P6832" t="s">
        <v>40</v>
      </c>
      <c r="Q6832" t="s">
        <v>56</v>
      </c>
      <c r="R6832">
        <v>13</v>
      </c>
      <c r="S6832" t="s">
        <v>43</v>
      </c>
      <c r="T6832" t="s">
        <v>43</v>
      </c>
      <c r="U6832" t="s">
        <v>43</v>
      </c>
      <c r="V6832" t="s">
        <v>43</v>
      </c>
      <c r="W6832" t="s">
        <v>43</v>
      </c>
      <c r="X6832" t="s">
        <v>43</v>
      </c>
      <c r="Y6832" t="s">
        <v>43</v>
      </c>
      <c r="Z6832" t="s">
        <v>43</v>
      </c>
      <c r="AA6832" t="s">
        <v>52</v>
      </c>
      <c r="AB6832" t="s">
        <v>43</v>
      </c>
      <c r="AC6832" t="s">
        <v>46</v>
      </c>
      <c r="AD6832">
        <v>69.150000000000006</v>
      </c>
      <c r="AE6832">
        <v>3649.6</v>
      </c>
      <c r="AF6832">
        <v>0</v>
      </c>
      <c r="AG6832">
        <v>110</v>
      </c>
      <c r="AH6832">
        <v>2333.7600000000002</v>
      </c>
      <c r="AI6832">
        <v>6093.36</v>
      </c>
      <c r="AJ6832" t="s">
        <v>47</v>
      </c>
      <c r="AK6832" t="s">
        <v>48</v>
      </c>
      <c r="AL6832" t="s">
        <v>48</v>
      </c>
    </row>
    <row r="6833" spans="1:38" x14ac:dyDescent="0.25">
      <c r="A6833" t="s">
        <v>8023</v>
      </c>
      <c r="B6833" t="s">
        <v>50</v>
      </c>
      <c r="C6833">
        <v>22</v>
      </c>
      <c r="D6833" t="s">
        <v>40</v>
      </c>
      <c r="E6833">
        <v>2</v>
      </c>
      <c r="F6833" t="s">
        <v>3044</v>
      </c>
      <c r="G6833">
        <v>93060</v>
      </c>
      <c r="H6833">
        <v>34.402343000000002</v>
      </c>
      <c r="I6833">
        <v>-119.094824</v>
      </c>
      <c r="J6833">
        <v>10</v>
      </c>
      <c r="K6833">
        <v>50</v>
      </c>
      <c r="L6833" t="s">
        <v>42</v>
      </c>
      <c r="M6833" t="s">
        <v>40</v>
      </c>
      <c r="N6833">
        <v>36.61</v>
      </c>
      <c r="O6833" t="s">
        <v>43</v>
      </c>
      <c r="P6833" t="s">
        <v>40</v>
      </c>
      <c r="Q6833" t="s">
        <v>80</v>
      </c>
      <c r="R6833">
        <v>41</v>
      </c>
      <c r="S6833" t="s">
        <v>43</v>
      </c>
      <c r="T6833" t="s">
        <v>43</v>
      </c>
      <c r="U6833" t="s">
        <v>43</v>
      </c>
      <c r="V6833" t="s">
        <v>43</v>
      </c>
      <c r="W6833" t="s">
        <v>43</v>
      </c>
      <c r="X6833" t="s">
        <v>43</v>
      </c>
      <c r="Y6833" t="s">
        <v>43</v>
      </c>
      <c r="Z6833" t="s">
        <v>40</v>
      </c>
      <c r="AA6833" t="s">
        <v>45</v>
      </c>
      <c r="AB6833" t="s">
        <v>40</v>
      </c>
      <c r="AC6833" t="s">
        <v>57</v>
      </c>
      <c r="AD6833">
        <v>44.8</v>
      </c>
      <c r="AE6833">
        <v>2230.85</v>
      </c>
      <c r="AF6833">
        <v>36.22</v>
      </c>
      <c r="AG6833">
        <v>0</v>
      </c>
      <c r="AH6833">
        <v>1830.5</v>
      </c>
      <c r="AI6833">
        <v>4025.13</v>
      </c>
      <c r="AJ6833" t="s">
        <v>47</v>
      </c>
      <c r="AK6833" t="s">
        <v>48</v>
      </c>
      <c r="AL6833" t="s">
        <v>48</v>
      </c>
    </row>
    <row r="6834" spans="1:38" x14ac:dyDescent="0.25">
      <c r="A6834" t="s">
        <v>8024</v>
      </c>
      <c r="B6834" t="s">
        <v>50</v>
      </c>
      <c r="C6834">
        <v>80</v>
      </c>
      <c r="D6834" t="s">
        <v>40</v>
      </c>
      <c r="E6834">
        <v>2</v>
      </c>
      <c r="F6834" t="s">
        <v>148</v>
      </c>
      <c r="G6834">
        <v>90255</v>
      </c>
      <c r="H6834">
        <v>33.978029999999997</v>
      </c>
      <c r="I6834">
        <v>-118.217141</v>
      </c>
      <c r="J6834">
        <v>10</v>
      </c>
      <c r="K6834">
        <v>61</v>
      </c>
      <c r="L6834" t="s">
        <v>42</v>
      </c>
      <c r="M6834" t="s">
        <v>40</v>
      </c>
      <c r="N6834">
        <v>4.51</v>
      </c>
      <c r="O6834" t="s">
        <v>40</v>
      </c>
      <c r="P6834" t="s">
        <v>40</v>
      </c>
      <c r="Q6834" t="s">
        <v>56</v>
      </c>
      <c r="R6834">
        <v>22</v>
      </c>
      <c r="S6834" t="s">
        <v>43</v>
      </c>
      <c r="T6834" t="s">
        <v>40</v>
      </c>
      <c r="U6834" t="s">
        <v>43</v>
      </c>
      <c r="V6834" t="s">
        <v>43</v>
      </c>
      <c r="W6834" t="s">
        <v>40</v>
      </c>
      <c r="X6834" t="s">
        <v>40</v>
      </c>
      <c r="Y6834" t="s">
        <v>40</v>
      </c>
      <c r="Z6834" t="s">
        <v>40</v>
      </c>
      <c r="AA6834" t="s">
        <v>45</v>
      </c>
      <c r="AB6834" t="s">
        <v>43</v>
      </c>
      <c r="AC6834" t="s">
        <v>57</v>
      </c>
      <c r="AD6834">
        <v>99</v>
      </c>
      <c r="AE6834">
        <v>5969.3</v>
      </c>
      <c r="AF6834">
        <v>21.17</v>
      </c>
      <c r="AG6834">
        <v>0</v>
      </c>
      <c r="AH6834">
        <v>275.11</v>
      </c>
      <c r="AI6834">
        <v>6223.24</v>
      </c>
      <c r="AJ6834" t="s">
        <v>47</v>
      </c>
      <c r="AK6834" t="s">
        <v>48</v>
      </c>
      <c r="AL6834" t="s">
        <v>48</v>
      </c>
    </row>
    <row r="6835" spans="1:38" x14ac:dyDescent="0.25">
      <c r="A6835" t="s">
        <v>8025</v>
      </c>
      <c r="B6835" t="s">
        <v>39</v>
      </c>
      <c r="C6835">
        <v>51</v>
      </c>
      <c r="D6835" t="s">
        <v>40</v>
      </c>
      <c r="E6835">
        <v>1</v>
      </c>
      <c r="F6835" t="s">
        <v>41</v>
      </c>
      <c r="G6835">
        <v>93222</v>
      </c>
      <c r="H6835">
        <v>34.907910999999999</v>
      </c>
      <c r="I6835">
        <v>-119.234281</v>
      </c>
      <c r="J6835">
        <v>5</v>
      </c>
      <c r="K6835">
        <v>13</v>
      </c>
      <c r="L6835" t="s">
        <v>63</v>
      </c>
      <c r="M6835" t="s">
        <v>40</v>
      </c>
      <c r="N6835">
        <v>19.63</v>
      </c>
      <c r="O6835" t="s">
        <v>43</v>
      </c>
      <c r="P6835" t="s">
        <v>40</v>
      </c>
      <c r="Q6835" t="s">
        <v>80</v>
      </c>
      <c r="R6835">
        <v>12</v>
      </c>
      <c r="S6835" t="s">
        <v>40</v>
      </c>
      <c r="T6835" t="s">
        <v>43</v>
      </c>
      <c r="U6835" t="s">
        <v>43</v>
      </c>
      <c r="V6835" t="s">
        <v>40</v>
      </c>
      <c r="W6835" t="s">
        <v>43</v>
      </c>
      <c r="X6835" t="s">
        <v>43</v>
      </c>
      <c r="Y6835" t="s">
        <v>43</v>
      </c>
      <c r="Z6835" t="s">
        <v>40</v>
      </c>
      <c r="AA6835" t="s">
        <v>45</v>
      </c>
      <c r="AB6835" t="s">
        <v>43</v>
      </c>
      <c r="AC6835" t="s">
        <v>57</v>
      </c>
      <c r="AD6835">
        <v>54.15</v>
      </c>
      <c r="AE6835">
        <v>701.05</v>
      </c>
      <c r="AF6835">
        <v>0</v>
      </c>
      <c r="AG6835">
        <v>0</v>
      </c>
      <c r="AH6835">
        <v>255.19</v>
      </c>
      <c r="AI6835">
        <v>956.24</v>
      </c>
      <c r="AJ6835" t="s">
        <v>47</v>
      </c>
      <c r="AK6835" t="s">
        <v>48</v>
      </c>
      <c r="AL6835" t="s">
        <v>48</v>
      </c>
    </row>
    <row r="6836" spans="1:38" x14ac:dyDescent="0.25">
      <c r="A6836" t="s">
        <v>8026</v>
      </c>
      <c r="B6836" t="s">
        <v>50</v>
      </c>
      <c r="C6836">
        <v>74</v>
      </c>
      <c r="D6836" t="s">
        <v>43</v>
      </c>
      <c r="E6836">
        <v>0</v>
      </c>
      <c r="F6836" t="s">
        <v>1686</v>
      </c>
      <c r="G6836">
        <v>94803</v>
      </c>
      <c r="H6836">
        <v>37.963994999999997</v>
      </c>
      <c r="I6836">
        <v>-122.288296</v>
      </c>
      <c r="J6836">
        <v>0</v>
      </c>
      <c r="K6836">
        <v>5</v>
      </c>
      <c r="L6836" t="s">
        <v>42</v>
      </c>
      <c r="M6836" t="s">
        <v>43</v>
      </c>
      <c r="O6836" t="s">
        <v>48</v>
      </c>
      <c r="P6836" t="s">
        <v>40</v>
      </c>
      <c r="Q6836" t="s">
        <v>80</v>
      </c>
      <c r="R6836">
        <v>4</v>
      </c>
      <c r="S6836" t="s">
        <v>43</v>
      </c>
      <c r="T6836" t="s">
        <v>43</v>
      </c>
      <c r="U6836" t="s">
        <v>40</v>
      </c>
      <c r="V6836" t="s">
        <v>40</v>
      </c>
      <c r="W6836" t="s">
        <v>40</v>
      </c>
      <c r="X6836" t="s">
        <v>43</v>
      </c>
      <c r="Y6836" t="s">
        <v>43</v>
      </c>
      <c r="Z6836" t="s">
        <v>40</v>
      </c>
      <c r="AA6836" t="s">
        <v>74</v>
      </c>
      <c r="AB6836" t="s">
        <v>43</v>
      </c>
      <c r="AC6836" t="s">
        <v>46</v>
      </c>
      <c r="AD6836">
        <v>45.4</v>
      </c>
      <c r="AE6836">
        <v>214.75</v>
      </c>
      <c r="AF6836">
        <v>0</v>
      </c>
      <c r="AG6836">
        <v>0</v>
      </c>
      <c r="AH6836">
        <v>0</v>
      </c>
      <c r="AI6836">
        <v>214.75</v>
      </c>
      <c r="AJ6836" t="s">
        <v>47</v>
      </c>
      <c r="AK6836" t="s">
        <v>48</v>
      </c>
      <c r="AL6836" t="s">
        <v>48</v>
      </c>
    </row>
    <row r="6837" spans="1:38" x14ac:dyDescent="0.25">
      <c r="A6837" t="s">
        <v>8027</v>
      </c>
      <c r="B6837" t="s">
        <v>50</v>
      </c>
      <c r="C6837">
        <v>29</v>
      </c>
      <c r="D6837" t="s">
        <v>43</v>
      </c>
      <c r="E6837">
        <v>0</v>
      </c>
      <c r="F6837" t="s">
        <v>2423</v>
      </c>
      <c r="G6837">
        <v>92054</v>
      </c>
      <c r="H6837">
        <v>33.351058999999999</v>
      </c>
      <c r="I6837">
        <v>-117.420557</v>
      </c>
      <c r="J6837">
        <v>0</v>
      </c>
      <c r="K6837">
        <v>1</v>
      </c>
      <c r="L6837" t="s">
        <v>55</v>
      </c>
      <c r="M6837" t="s">
        <v>40</v>
      </c>
      <c r="N6837">
        <v>7.32</v>
      </c>
      <c r="O6837" t="s">
        <v>43</v>
      </c>
      <c r="P6837" t="s">
        <v>43</v>
      </c>
      <c r="Q6837" t="s">
        <v>48</v>
      </c>
      <c r="S6837" t="s">
        <v>48</v>
      </c>
      <c r="T6837" t="s">
        <v>48</v>
      </c>
      <c r="U6837" t="s">
        <v>48</v>
      </c>
      <c r="V6837" t="s">
        <v>48</v>
      </c>
      <c r="W6837" t="s">
        <v>48</v>
      </c>
      <c r="X6837" t="s">
        <v>48</v>
      </c>
      <c r="Y6837" t="s">
        <v>48</v>
      </c>
      <c r="Z6837" t="s">
        <v>48</v>
      </c>
      <c r="AA6837" t="s">
        <v>52</v>
      </c>
      <c r="AB6837" t="s">
        <v>43</v>
      </c>
      <c r="AC6837" t="s">
        <v>46</v>
      </c>
      <c r="AD6837">
        <v>20.55</v>
      </c>
      <c r="AE6837">
        <v>20.55</v>
      </c>
      <c r="AF6837">
        <v>0</v>
      </c>
      <c r="AG6837">
        <v>0</v>
      </c>
      <c r="AH6837">
        <v>7.32</v>
      </c>
      <c r="AI6837">
        <v>27.87</v>
      </c>
      <c r="AJ6837" t="s">
        <v>99</v>
      </c>
      <c r="AK6837" t="s">
        <v>48</v>
      </c>
      <c r="AL6837" t="s">
        <v>48</v>
      </c>
    </row>
    <row r="6838" spans="1:38" x14ac:dyDescent="0.25">
      <c r="A6838" t="s">
        <v>8028</v>
      </c>
      <c r="B6838" t="s">
        <v>39</v>
      </c>
      <c r="C6838">
        <v>30</v>
      </c>
      <c r="D6838" t="s">
        <v>43</v>
      </c>
      <c r="E6838">
        <v>0</v>
      </c>
      <c r="F6838" t="s">
        <v>1002</v>
      </c>
      <c r="G6838">
        <v>92260</v>
      </c>
      <c r="H6838">
        <v>33.694501000000002</v>
      </c>
      <c r="I6838">
        <v>-116.412711</v>
      </c>
      <c r="J6838">
        <v>0</v>
      </c>
      <c r="K6838">
        <v>39</v>
      </c>
      <c r="L6838" t="s">
        <v>130</v>
      </c>
      <c r="M6838" t="s">
        <v>40</v>
      </c>
      <c r="N6838">
        <v>1.57</v>
      </c>
      <c r="O6838" t="s">
        <v>43</v>
      </c>
      <c r="P6838" t="s">
        <v>43</v>
      </c>
      <c r="Q6838" t="s">
        <v>48</v>
      </c>
      <c r="S6838" t="s">
        <v>48</v>
      </c>
      <c r="T6838" t="s">
        <v>48</v>
      </c>
      <c r="U6838" t="s">
        <v>48</v>
      </c>
      <c r="V6838" t="s">
        <v>48</v>
      </c>
      <c r="W6838" t="s">
        <v>48</v>
      </c>
      <c r="X6838" t="s">
        <v>48</v>
      </c>
      <c r="Y6838" t="s">
        <v>48</v>
      </c>
      <c r="Z6838" t="s">
        <v>48</v>
      </c>
      <c r="AA6838" t="s">
        <v>74</v>
      </c>
      <c r="AB6838" t="s">
        <v>43</v>
      </c>
      <c r="AC6838" t="s">
        <v>184</v>
      </c>
      <c r="AD6838">
        <v>20.149999999999999</v>
      </c>
      <c r="AE6838">
        <v>826</v>
      </c>
      <c r="AF6838">
        <v>25.92</v>
      </c>
      <c r="AG6838">
        <v>0</v>
      </c>
      <c r="AH6838">
        <v>61.23</v>
      </c>
      <c r="AI6838">
        <v>861.31</v>
      </c>
      <c r="AJ6838" t="s">
        <v>47</v>
      </c>
      <c r="AK6838" t="s">
        <v>48</v>
      </c>
      <c r="AL6838" t="s">
        <v>48</v>
      </c>
    </row>
    <row r="6839" spans="1:38" x14ac:dyDescent="0.25">
      <c r="A6839" t="s">
        <v>8029</v>
      </c>
      <c r="B6839" t="s">
        <v>39</v>
      </c>
      <c r="C6839">
        <v>77</v>
      </c>
      <c r="D6839" t="s">
        <v>43</v>
      </c>
      <c r="E6839">
        <v>0</v>
      </c>
      <c r="F6839" t="s">
        <v>5281</v>
      </c>
      <c r="G6839">
        <v>96080</v>
      </c>
      <c r="H6839">
        <v>40.186771999999998</v>
      </c>
      <c r="I6839">
        <v>-122.388361</v>
      </c>
      <c r="J6839">
        <v>0</v>
      </c>
      <c r="K6839">
        <v>37</v>
      </c>
      <c r="L6839" t="s">
        <v>130</v>
      </c>
      <c r="M6839" t="s">
        <v>40</v>
      </c>
      <c r="N6839">
        <v>41.85</v>
      </c>
      <c r="O6839" t="s">
        <v>40</v>
      </c>
      <c r="P6839" t="s">
        <v>40</v>
      </c>
      <c r="Q6839" t="s">
        <v>56</v>
      </c>
      <c r="R6839">
        <v>2</v>
      </c>
      <c r="S6839" t="s">
        <v>40</v>
      </c>
      <c r="T6839" t="s">
        <v>40</v>
      </c>
      <c r="U6839" t="s">
        <v>43</v>
      </c>
      <c r="V6839" t="s">
        <v>43</v>
      </c>
      <c r="W6839" t="s">
        <v>40</v>
      </c>
      <c r="X6839" t="s">
        <v>40</v>
      </c>
      <c r="Y6839" t="s">
        <v>43</v>
      </c>
      <c r="Z6839" t="s">
        <v>40</v>
      </c>
      <c r="AA6839" t="s">
        <v>52</v>
      </c>
      <c r="AB6839" t="s">
        <v>40</v>
      </c>
      <c r="AC6839" t="s">
        <v>57</v>
      </c>
      <c r="AD6839">
        <v>106.75</v>
      </c>
      <c r="AE6839">
        <v>4056.75</v>
      </c>
      <c r="AF6839">
        <v>0</v>
      </c>
      <c r="AG6839">
        <v>0</v>
      </c>
      <c r="AH6839">
        <v>1548.45</v>
      </c>
      <c r="AI6839">
        <v>5605.2</v>
      </c>
      <c r="AJ6839" t="s">
        <v>58</v>
      </c>
      <c r="AK6839" t="s">
        <v>118</v>
      </c>
      <c r="AL6839" t="s">
        <v>241</v>
      </c>
    </row>
    <row r="6840" spans="1:38" x14ac:dyDescent="0.25">
      <c r="A6840" t="s">
        <v>8030</v>
      </c>
      <c r="B6840" t="s">
        <v>50</v>
      </c>
      <c r="C6840">
        <v>60</v>
      </c>
      <c r="D6840" t="s">
        <v>40</v>
      </c>
      <c r="E6840">
        <v>1</v>
      </c>
      <c r="F6840" t="s">
        <v>1112</v>
      </c>
      <c r="G6840">
        <v>94565</v>
      </c>
      <c r="H6840">
        <v>38.006047000000002</v>
      </c>
      <c r="I6840">
        <v>-121.91683399999999</v>
      </c>
      <c r="J6840">
        <v>4</v>
      </c>
      <c r="K6840">
        <v>56</v>
      </c>
      <c r="L6840" t="s">
        <v>42</v>
      </c>
      <c r="M6840" t="s">
        <v>40</v>
      </c>
      <c r="N6840">
        <v>11.48</v>
      </c>
      <c r="O6840" t="s">
        <v>43</v>
      </c>
      <c r="P6840" t="s">
        <v>40</v>
      </c>
      <c r="Q6840" t="s">
        <v>56</v>
      </c>
      <c r="R6840">
        <v>10</v>
      </c>
      <c r="S6840" t="s">
        <v>43</v>
      </c>
      <c r="T6840" t="s">
        <v>40</v>
      </c>
      <c r="U6840" t="s">
        <v>40</v>
      </c>
      <c r="V6840" t="s">
        <v>40</v>
      </c>
      <c r="W6840" t="s">
        <v>43</v>
      </c>
      <c r="X6840" t="s">
        <v>43</v>
      </c>
      <c r="Y6840" t="s">
        <v>43</v>
      </c>
      <c r="Z6840" t="s">
        <v>40</v>
      </c>
      <c r="AA6840" t="s">
        <v>45</v>
      </c>
      <c r="AB6840" t="s">
        <v>40</v>
      </c>
      <c r="AC6840" t="s">
        <v>46</v>
      </c>
      <c r="AD6840">
        <v>85.85</v>
      </c>
      <c r="AE6840">
        <v>4793.8</v>
      </c>
      <c r="AF6840">
        <v>0</v>
      </c>
      <c r="AG6840">
        <v>0</v>
      </c>
      <c r="AH6840">
        <v>642.88</v>
      </c>
      <c r="AI6840">
        <v>5436.68</v>
      </c>
      <c r="AJ6840" t="s">
        <v>47</v>
      </c>
      <c r="AK6840" t="s">
        <v>48</v>
      </c>
      <c r="AL6840" t="s">
        <v>48</v>
      </c>
    </row>
    <row r="6841" spans="1:38" x14ac:dyDescent="0.25">
      <c r="A6841" t="s">
        <v>8031</v>
      </c>
      <c r="B6841" t="s">
        <v>50</v>
      </c>
      <c r="C6841">
        <v>25</v>
      </c>
      <c r="D6841" t="s">
        <v>43</v>
      </c>
      <c r="E6841">
        <v>0</v>
      </c>
      <c r="F6841" t="s">
        <v>849</v>
      </c>
      <c r="G6841">
        <v>95002</v>
      </c>
      <c r="H6841">
        <v>37.449536999999999</v>
      </c>
      <c r="I6841">
        <v>-121.99481299999999</v>
      </c>
      <c r="J6841">
        <v>0</v>
      </c>
      <c r="K6841">
        <v>4</v>
      </c>
      <c r="L6841" t="s">
        <v>42</v>
      </c>
      <c r="M6841" t="s">
        <v>40</v>
      </c>
      <c r="N6841">
        <v>11.5</v>
      </c>
      <c r="O6841" t="s">
        <v>43</v>
      </c>
      <c r="P6841" t="s">
        <v>40</v>
      </c>
      <c r="Q6841" t="s">
        <v>56</v>
      </c>
      <c r="R6841">
        <v>41</v>
      </c>
      <c r="S6841" t="s">
        <v>40</v>
      </c>
      <c r="T6841" t="s">
        <v>40</v>
      </c>
      <c r="U6841" t="s">
        <v>43</v>
      </c>
      <c r="V6841" t="s">
        <v>40</v>
      </c>
      <c r="W6841" t="s">
        <v>43</v>
      </c>
      <c r="X6841" t="s">
        <v>40</v>
      </c>
      <c r="Y6841" t="s">
        <v>40</v>
      </c>
      <c r="Z6841" t="s">
        <v>40</v>
      </c>
      <c r="AA6841" t="s">
        <v>52</v>
      </c>
      <c r="AB6841" t="s">
        <v>40</v>
      </c>
      <c r="AC6841" t="s">
        <v>46</v>
      </c>
      <c r="AD6841">
        <v>94.9</v>
      </c>
      <c r="AE6841">
        <v>360.55</v>
      </c>
      <c r="AF6841">
        <v>0</v>
      </c>
      <c r="AG6841">
        <v>0</v>
      </c>
      <c r="AH6841">
        <v>46</v>
      </c>
      <c r="AI6841">
        <v>406.55</v>
      </c>
      <c r="AJ6841" t="s">
        <v>47</v>
      </c>
      <c r="AK6841" t="s">
        <v>48</v>
      </c>
      <c r="AL6841" t="s">
        <v>48</v>
      </c>
    </row>
    <row r="6842" spans="1:38" x14ac:dyDescent="0.25">
      <c r="A6842" t="s">
        <v>8032</v>
      </c>
      <c r="B6842" t="s">
        <v>50</v>
      </c>
      <c r="C6842">
        <v>20</v>
      </c>
      <c r="D6842" t="s">
        <v>40</v>
      </c>
      <c r="E6842">
        <v>1</v>
      </c>
      <c r="F6842" t="s">
        <v>1953</v>
      </c>
      <c r="G6842">
        <v>92354</v>
      </c>
      <c r="H6842">
        <v>34.049315</v>
      </c>
      <c r="I6842">
        <v>-117.25597399999999</v>
      </c>
      <c r="J6842">
        <v>3</v>
      </c>
      <c r="K6842">
        <v>14</v>
      </c>
      <c r="L6842" t="s">
        <v>42</v>
      </c>
      <c r="M6842" t="s">
        <v>40</v>
      </c>
      <c r="N6842">
        <v>10.74</v>
      </c>
      <c r="O6842" t="s">
        <v>43</v>
      </c>
      <c r="P6842" t="s">
        <v>40</v>
      </c>
      <c r="Q6842" t="s">
        <v>80</v>
      </c>
      <c r="R6842">
        <v>59</v>
      </c>
      <c r="S6842" t="s">
        <v>40</v>
      </c>
      <c r="T6842" t="s">
        <v>40</v>
      </c>
      <c r="U6842" t="s">
        <v>43</v>
      </c>
      <c r="V6842" t="s">
        <v>43</v>
      </c>
      <c r="W6842" t="s">
        <v>43</v>
      </c>
      <c r="X6842" t="s">
        <v>40</v>
      </c>
      <c r="Y6842" t="s">
        <v>40</v>
      </c>
      <c r="Z6842" t="s">
        <v>43</v>
      </c>
      <c r="AA6842" t="s">
        <v>74</v>
      </c>
      <c r="AB6842" t="s">
        <v>40</v>
      </c>
      <c r="AC6842" t="s">
        <v>57</v>
      </c>
      <c r="AD6842">
        <v>61.4</v>
      </c>
      <c r="AE6842">
        <v>815.55</v>
      </c>
      <c r="AF6842">
        <v>0</v>
      </c>
      <c r="AG6842">
        <v>20</v>
      </c>
      <c r="AH6842">
        <v>150.36000000000001</v>
      </c>
      <c r="AI6842">
        <v>985.91</v>
      </c>
      <c r="AJ6842" t="s">
        <v>47</v>
      </c>
      <c r="AK6842" t="s">
        <v>48</v>
      </c>
      <c r="AL6842" t="s">
        <v>48</v>
      </c>
    </row>
    <row r="6843" spans="1:38" x14ac:dyDescent="0.25">
      <c r="A6843" t="s">
        <v>8033</v>
      </c>
      <c r="B6843" t="s">
        <v>50</v>
      </c>
      <c r="C6843">
        <v>28</v>
      </c>
      <c r="D6843" t="s">
        <v>40</v>
      </c>
      <c r="E6843">
        <v>2</v>
      </c>
      <c r="F6843" t="s">
        <v>2950</v>
      </c>
      <c r="G6843">
        <v>92335</v>
      </c>
      <c r="H6843">
        <v>34.087558000000001</v>
      </c>
      <c r="I6843">
        <v>-117.464096</v>
      </c>
      <c r="J6843">
        <v>7</v>
      </c>
      <c r="K6843">
        <v>71</v>
      </c>
      <c r="L6843" t="s">
        <v>73</v>
      </c>
      <c r="M6843" t="s">
        <v>40</v>
      </c>
      <c r="N6843">
        <v>39.090000000000003</v>
      </c>
      <c r="O6843" t="s">
        <v>40</v>
      </c>
      <c r="P6843" t="s">
        <v>40</v>
      </c>
      <c r="Q6843" t="s">
        <v>56</v>
      </c>
      <c r="R6843">
        <v>69</v>
      </c>
      <c r="S6843" t="s">
        <v>40</v>
      </c>
      <c r="T6843" t="s">
        <v>43</v>
      </c>
      <c r="U6843" t="s">
        <v>43</v>
      </c>
      <c r="V6843" t="s">
        <v>43</v>
      </c>
      <c r="W6843" t="s">
        <v>40</v>
      </c>
      <c r="X6843" t="s">
        <v>40</v>
      </c>
      <c r="Y6843" t="s">
        <v>40</v>
      </c>
      <c r="Z6843" t="s">
        <v>40</v>
      </c>
      <c r="AA6843" t="s">
        <v>74</v>
      </c>
      <c r="AB6843" t="s">
        <v>40</v>
      </c>
      <c r="AC6843" t="s">
        <v>57</v>
      </c>
      <c r="AD6843">
        <v>97.2</v>
      </c>
      <c r="AE6843">
        <v>6910.3</v>
      </c>
      <c r="AF6843">
        <v>0</v>
      </c>
      <c r="AG6843">
        <v>0</v>
      </c>
      <c r="AH6843">
        <v>2775.39</v>
      </c>
      <c r="AI6843">
        <v>9685.69</v>
      </c>
      <c r="AJ6843" t="s">
        <v>47</v>
      </c>
      <c r="AK6843" t="s">
        <v>48</v>
      </c>
      <c r="AL6843" t="s">
        <v>48</v>
      </c>
    </row>
    <row r="6844" spans="1:38" x14ac:dyDescent="0.25">
      <c r="A6844" t="s">
        <v>8034</v>
      </c>
      <c r="B6844" t="s">
        <v>50</v>
      </c>
      <c r="C6844">
        <v>54</v>
      </c>
      <c r="D6844" t="s">
        <v>43</v>
      </c>
      <c r="E6844">
        <v>1</v>
      </c>
      <c r="F6844" t="s">
        <v>3154</v>
      </c>
      <c r="G6844">
        <v>95677</v>
      </c>
      <c r="H6844">
        <v>38.790399999999998</v>
      </c>
      <c r="I6844">
        <v>-121.23697300000001</v>
      </c>
      <c r="J6844">
        <v>0</v>
      </c>
      <c r="K6844">
        <v>27</v>
      </c>
      <c r="L6844" t="s">
        <v>42</v>
      </c>
      <c r="M6844" t="s">
        <v>40</v>
      </c>
      <c r="N6844">
        <v>2.65</v>
      </c>
      <c r="O6844" t="s">
        <v>40</v>
      </c>
      <c r="P6844" t="s">
        <v>43</v>
      </c>
      <c r="Q6844" t="s">
        <v>48</v>
      </c>
      <c r="S6844" t="s">
        <v>48</v>
      </c>
      <c r="T6844" t="s">
        <v>48</v>
      </c>
      <c r="U6844" t="s">
        <v>48</v>
      </c>
      <c r="V6844" t="s">
        <v>48</v>
      </c>
      <c r="W6844" t="s">
        <v>48</v>
      </c>
      <c r="X6844" t="s">
        <v>48</v>
      </c>
      <c r="Y6844" t="s">
        <v>48</v>
      </c>
      <c r="Z6844" t="s">
        <v>48</v>
      </c>
      <c r="AA6844" t="s">
        <v>74</v>
      </c>
      <c r="AB6844" t="s">
        <v>40</v>
      </c>
      <c r="AC6844" t="s">
        <v>46</v>
      </c>
      <c r="AD6844">
        <v>25.85</v>
      </c>
      <c r="AE6844">
        <v>788.55</v>
      </c>
      <c r="AF6844">
        <v>0</v>
      </c>
      <c r="AG6844">
        <v>0</v>
      </c>
      <c r="AH6844">
        <v>71.55</v>
      </c>
      <c r="AI6844">
        <v>860.1</v>
      </c>
      <c r="AJ6844" t="s">
        <v>47</v>
      </c>
      <c r="AK6844" t="s">
        <v>48</v>
      </c>
      <c r="AL6844" t="s">
        <v>48</v>
      </c>
    </row>
    <row r="6845" spans="1:38" x14ac:dyDescent="0.25">
      <c r="A6845" t="s">
        <v>8035</v>
      </c>
      <c r="B6845" t="s">
        <v>50</v>
      </c>
      <c r="C6845">
        <v>51</v>
      </c>
      <c r="D6845" t="s">
        <v>43</v>
      </c>
      <c r="E6845">
        <v>0</v>
      </c>
      <c r="F6845" t="s">
        <v>716</v>
      </c>
      <c r="G6845">
        <v>95585</v>
      </c>
      <c r="H6845">
        <v>39.873370999999999</v>
      </c>
      <c r="I6845">
        <v>-123.741474</v>
      </c>
      <c r="J6845">
        <v>0</v>
      </c>
      <c r="K6845">
        <v>2</v>
      </c>
      <c r="L6845" t="s">
        <v>55</v>
      </c>
      <c r="M6845" t="s">
        <v>40</v>
      </c>
      <c r="N6845">
        <v>1.57</v>
      </c>
      <c r="O6845" t="s">
        <v>43</v>
      </c>
      <c r="P6845" t="s">
        <v>40</v>
      </c>
      <c r="Q6845" t="s">
        <v>56</v>
      </c>
      <c r="R6845">
        <v>26</v>
      </c>
      <c r="S6845" t="s">
        <v>43</v>
      </c>
      <c r="T6845" t="s">
        <v>43</v>
      </c>
      <c r="U6845" t="s">
        <v>43</v>
      </c>
      <c r="V6845" t="s">
        <v>43</v>
      </c>
      <c r="W6845" t="s">
        <v>43</v>
      </c>
      <c r="X6845" t="s">
        <v>43</v>
      </c>
      <c r="Y6845" t="s">
        <v>43</v>
      </c>
      <c r="Z6845" t="s">
        <v>40</v>
      </c>
      <c r="AA6845" t="s">
        <v>52</v>
      </c>
      <c r="AB6845" t="s">
        <v>40</v>
      </c>
      <c r="AC6845" t="s">
        <v>57</v>
      </c>
      <c r="AD6845">
        <v>70.3</v>
      </c>
      <c r="AE6845">
        <v>144</v>
      </c>
      <c r="AF6845">
        <v>0</v>
      </c>
      <c r="AG6845">
        <v>0</v>
      </c>
      <c r="AH6845">
        <v>3.14</v>
      </c>
      <c r="AI6845">
        <v>147.13999999999999</v>
      </c>
      <c r="AJ6845" t="s">
        <v>99</v>
      </c>
      <c r="AK6845" t="s">
        <v>48</v>
      </c>
      <c r="AL6845" t="s">
        <v>48</v>
      </c>
    </row>
    <row r="6846" spans="1:38" x14ac:dyDescent="0.25">
      <c r="A6846" t="s">
        <v>8036</v>
      </c>
      <c r="B6846" t="s">
        <v>50</v>
      </c>
      <c r="C6846">
        <v>20</v>
      </c>
      <c r="D6846" t="s">
        <v>40</v>
      </c>
      <c r="E6846">
        <v>0</v>
      </c>
      <c r="F6846" t="s">
        <v>521</v>
      </c>
      <c r="G6846">
        <v>92173</v>
      </c>
      <c r="H6846">
        <v>32.555827999999998</v>
      </c>
      <c r="I6846">
        <v>-117.04007300000001</v>
      </c>
      <c r="J6846">
        <v>8</v>
      </c>
      <c r="K6846">
        <v>41</v>
      </c>
      <c r="L6846" t="s">
        <v>42</v>
      </c>
      <c r="M6846" t="s">
        <v>40</v>
      </c>
      <c r="N6846">
        <v>2.4300000000000002</v>
      </c>
      <c r="O6846" t="s">
        <v>43</v>
      </c>
      <c r="P6846" t="s">
        <v>40</v>
      </c>
      <c r="Q6846" t="s">
        <v>80</v>
      </c>
      <c r="R6846">
        <v>69</v>
      </c>
      <c r="S6846" t="s">
        <v>40</v>
      </c>
      <c r="T6846" t="s">
        <v>40</v>
      </c>
      <c r="U6846" t="s">
        <v>40</v>
      </c>
      <c r="V6846" t="s">
        <v>43</v>
      </c>
      <c r="W6846" t="s">
        <v>43</v>
      </c>
      <c r="X6846" t="s">
        <v>43</v>
      </c>
      <c r="Y6846" t="s">
        <v>40</v>
      </c>
      <c r="Z6846" t="s">
        <v>40</v>
      </c>
      <c r="AA6846" t="s">
        <v>45</v>
      </c>
      <c r="AB6846" t="s">
        <v>40</v>
      </c>
      <c r="AC6846" t="s">
        <v>57</v>
      </c>
      <c r="AD6846">
        <v>60.3</v>
      </c>
      <c r="AE6846">
        <v>2511.3000000000002</v>
      </c>
      <c r="AF6846">
        <v>0</v>
      </c>
      <c r="AG6846">
        <v>0</v>
      </c>
      <c r="AH6846">
        <v>99.63</v>
      </c>
      <c r="AI6846">
        <v>2610.9299999999998</v>
      </c>
      <c r="AJ6846" t="s">
        <v>47</v>
      </c>
      <c r="AK6846" t="s">
        <v>48</v>
      </c>
      <c r="AL6846" t="s">
        <v>48</v>
      </c>
    </row>
    <row r="6847" spans="1:38" x14ac:dyDescent="0.25">
      <c r="A6847" t="s">
        <v>8037</v>
      </c>
      <c r="B6847" t="s">
        <v>50</v>
      </c>
      <c r="C6847">
        <v>36</v>
      </c>
      <c r="D6847" t="s">
        <v>40</v>
      </c>
      <c r="E6847">
        <v>0</v>
      </c>
      <c r="F6847" t="s">
        <v>2336</v>
      </c>
      <c r="G6847">
        <v>96103</v>
      </c>
      <c r="H6847">
        <v>39.783746999999998</v>
      </c>
      <c r="I6847">
        <v>-120.66103200000001</v>
      </c>
      <c r="J6847">
        <v>1</v>
      </c>
      <c r="K6847">
        <v>29</v>
      </c>
      <c r="L6847" t="s">
        <v>42</v>
      </c>
      <c r="M6847" t="s">
        <v>40</v>
      </c>
      <c r="N6847">
        <v>11.24</v>
      </c>
      <c r="O6847" t="s">
        <v>43</v>
      </c>
      <c r="P6847" t="s">
        <v>40</v>
      </c>
      <c r="Q6847" t="s">
        <v>56</v>
      </c>
      <c r="R6847">
        <v>16</v>
      </c>
      <c r="S6847" t="s">
        <v>43</v>
      </c>
      <c r="T6847" t="s">
        <v>43</v>
      </c>
      <c r="U6847" t="s">
        <v>43</v>
      </c>
      <c r="V6847" t="s">
        <v>43</v>
      </c>
      <c r="W6847" t="s">
        <v>43</v>
      </c>
      <c r="X6847" t="s">
        <v>43</v>
      </c>
      <c r="Y6847" t="s">
        <v>43</v>
      </c>
      <c r="Z6847" t="s">
        <v>40</v>
      </c>
      <c r="AA6847" t="s">
        <v>52</v>
      </c>
      <c r="AB6847" t="s">
        <v>40</v>
      </c>
      <c r="AC6847" t="s">
        <v>57</v>
      </c>
      <c r="AD6847">
        <v>70.75</v>
      </c>
      <c r="AE6847">
        <v>1974.8</v>
      </c>
      <c r="AF6847">
        <v>0</v>
      </c>
      <c r="AG6847">
        <v>0</v>
      </c>
      <c r="AH6847">
        <v>325.95999999999998</v>
      </c>
      <c r="AI6847">
        <v>2300.7600000000002</v>
      </c>
      <c r="AJ6847" t="s">
        <v>58</v>
      </c>
      <c r="AK6847" t="s">
        <v>118</v>
      </c>
      <c r="AL6847" t="s">
        <v>467</v>
      </c>
    </row>
    <row r="6848" spans="1:38" x14ac:dyDescent="0.25">
      <c r="A6848" t="s">
        <v>8038</v>
      </c>
      <c r="B6848" t="s">
        <v>50</v>
      </c>
      <c r="C6848">
        <v>47</v>
      </c>
      <c r="D6848" t="s">
        <v>43</v>
      </c>
      <c r="E6848">
        <v>0</v>
      </c>
      <c r="F6848" t="s">
        <v>6708</v>
      </c>
      <c r="G6848">
        <v>96150</v>
      </c>
      <c r="H6848">
        <v>38.911577000000001</v>
      </c>
      <c r="I6848">
        <v>-120.10616899999999</v>
      </c>
      <c r="J6848">
        <v>0</v>
      </c>
      <c r="K6848">
        <v>1</v>
      </c>
      <c r="L6848" t="s">
        <v>55</v>
      </c>
      <c r="M6848" t="s">
        <v>40</v>
      </c>
      <c r="N6848">
        <v>1.1299999999999999</v>
      </c>
      <c r="O6848" t="s">
        <v>43</v>
      </c>
      <c r="P6848" t="s">
        <v>40</v>
      </c>
      <c r="Q6848" t="s">
        <v>56</v>
      </c>
      <c r="R6848">
        <v>6</v>
      </c>
      <c r="S6848" t="s">
        <v>43</v>
      </c>
      <c r="T6848" t="s">
        <v>43</v>
      </c>
      <c r="U6848" t="s">
        <v>43</v>
      </c>
      <c r="V6848" t="s">
        <v>43</v>
      </c>
      <c r="W6848" t="s">
        <v>40</v>
      </c>
      <c r="X6848" t="s">
        <v>40</v>
      </c>
      <c r="Y6848" t="s">
        <v>40</v>
      </c>
      <c r="Z6848" t="s">
        <v>40</v>
      </c>
      <c r="AA6848" t="s">
        <v>52</v>
      </c>
      <c r="AB6848" t="s">
        <v>40</v>
      </c>
      <c r="AC6848" t="s">
        <v>57</v>
      </c>
      <c r="AD6848">
        <v>90.85</v>
      </c>
      <c r="AE6848">
        <v>90.85</v>
      </c>
      <c r="AF6848">
        <v>0</v>
      </c>
      <c r="AG6848">
        <v>0</v>
      </c>
      <c r="AH6848">
        <v>1.1299999999999999</v>
      </c>
      <c r="AI6848">
        <v>91.98</v>
      </c>
      <c r="AJ6848" t="s">
        <v>58</v>
      </c>
      <c r="AK6848" t="s">
        <v>118</v>
      </c>
      <c r="AL6848" t="s">
        <v>467</v>
      </c>
    </row>
    <row r="6849" spans="1:38" x14ac:dyDescent="0.25">
      <c r="A6849" t="s">
        <v>8039</v>
      </c>
      <c r="B6849" t="s">
        <v>39</v>
      </c>
      <c r="C6849">
        <v>44</v>
      </c>
      <c r="D6849" t="s">
        <v>43</v>
      </c>
      <c r="E6849">
        <v>0</v>
      </c>
      <c r="F6849" t="s">
        <v>3101</v>
      </c>
      <c r="G6849">
        <v>95987</v>
      </c>
      <c r="H6849">
        <v>39.117536999999999</v>
      </c>
      <c r="I6849">
        <v>-122.284654</v>
      </c>
      <c r="J6849">
        <v>0</v>
      </c>
      <c r="K6849">
        <v>1</v>
      </c>
      <c r="L6849" t="s">
        <v>42</v>
      </c>
      <c r="M6849" t="s">
        <v>40</v>
      </c>
      <c r="N6849">
        <v>23.72</v>
      </c>
      <c r="O6849" t="s">
        <v>43</v>
      </c>
      <c r="P6849" t="s">
        <v>40</v>
      </c>
      <c r="Q6849" t="s">
        <v>56</v>
      </c>
      <c r="R6849">
        <v>19</v>
      </c>
      <c r="S6849" t="s">
        <v>43</v>
      </c>
      <c r="T6849" t="s">
        <v>43</v>
      </c>
      <c r="U6849" t="s">
        <v>43</v>
      </c>
      <c r="V6849" t="s">
        <v>43</v>
      </c>
      <c r="W6849" t="s">
        <v>43</v>
      </c>
      <c r="X6849" t="s">
        <v>43</v>
      </c>
      <c r="Y6849" t="s">
        <v>43</v>
      </c>
      <c r="Z6849" t="s">
        <v>40</v>
      </c>
      <c r="AA6849" t="s">
        <v>52</v>
      </c>
      <c r="AB6849" t="s">
        <v>40</v>
      </c>
      <c r="AC6849" t="s">
        <v>57</v>
      </c>
      <c r="AD6849">
        <v>69.2</v>
      </c>
      <c r="AE6849">
        <v>69.2</v>
      </c>
      <c r="AF6849">
        <v>0</v>
      </c>
      <c r="AG6849">
        <v>0</v>
      </c>
      <c r="AH6849">
        <v>23.72</v>
      </c>
      <c r="AI6849">
        <v>92.92</v>
      </c>
      <c r="AJ6849" t="s">
        <v>58</v>
      </c>
      <c r="AK6849" t="s">
        <v>64</v>
      </c>
      <c r="AL6849" t="s">
        <v>560</v>
      </c>
    </row>
    <row r="6850" spans="1:38" x14ac:dyDescent="0.25">
      <c r="A6850" t="s">
        <v>8040</v>
      </c>
      <c r="B6850" t="s">
        <v>50</v>
      </c>
      <c r="C6850">
        <v>26</v>
      </c>
      <c r="D6850" t="s">
        <v>40</v>
      </c>
      <c r="E6850">
        <v>0</v>
      </c>
      <c r="F6850" t="s">
        <v>840</v>
      </c>
      <c r="G6850">
        <v>93614</v>
      </c>
      <c r="H6850">
        <v>37.212190999999997</v>
      </c>
      <c r="I6850">
        <v>-119.749323</v>
      </c>
      <c r="J6850">
        <v>10</v>
      </c>
      <c r="K6850">
        <v>32</v>
      </c>
      <c r="L6850" t="s">
        <v>42</v>
      </c>
      <c r="M6850" t="s">
        <v>40</v>
      </c>
      <c r="N6850">
        <v>15.41</v>
      </c>
      <c r="O6850" t="s">
        <v>40</v>
      </c>
      <c r="P6850" t="s">
        <v>40</v>
      </c>
      <c r="Q6850" t="s">
        <v>80</v>
      </c>
      <c r="R6850">
        <v>46</v>
      </c>
      <c r="S6850" t="s">
        <v>40</v>
      </c>
      <c r="T6850" t="s">
        <v>43</v>
      </c>
      <c r="U6850" t="s">
        <v>43</v>
      </c>
      <c r="V6850" t="s">
        <v>40</v>
      </c>
      <c r="W6850" t="s">
        <v>40</v>
      </c>
      <c r="X6850" t="s">
        <v>43</v>
      </c>
      <c r="Y6850" t="s">
        <v>43</v>
      </c>
      <c r="Z6850" t="s">
        <v>40</v>
      </c>
      <c r="AA6850" t="s">
        <v>45</v>
      </c>
      <c r="AB6850" t="s">
        <v>40</v>
      </c>
      <c r="AC6850" t="s">
        <v>46</v>
      </c>
      <c r="AD6850">
        <v>72.8</v>
      </c>
      <c r="AE6850">
        <v>2333.0500000000002</v>
      </c>
      <c r="AF6850">
        <v>0</v>
      </c>
      <c r="AG6850">
        <v>0</v>
      </c>
      <c r="AH6850">
        <v>493.12</v>
      </c>
      <c r="AI6850">
        <v>2826.17</v>
      </c>
      <c r="AJ6850" t="s">
        <v>47</v>
      </c>
      <c r="AK6850" t="s">
        <v>48</v>
      </c>
      <c r="AL6850" t="s">
        <v>48</v>
      </c>
    </row>
    <row r="6851" spans="1:38" x14ac:dyDescent="0.25">
      <c r="A6851" t="s">
        <v>8041</v>
      </c>
      <c r="B6851" t="s">
        <v>39</v>
      </c>
      <c r="C6851">
        <v>20</v>
      </c>
      <c r="D6851" t="s">
        <v>40</v>
      </c>
      <c r="E6851">
        <v>0</v>
      </c>
      <c r="F6851" t="s">
        <v>1051</v>
      </c>
      <c r="G6851">
        <v>94518</v>
      </c>
      <c r="H6851">
        <v>37.950248000000002</v>
      </c>
      <c r="I6851">
        <v>-122.02245499999999</v>
      </c>
      <c r="J6851">
        <v>1</v>
      </c>
      <c r="K6851">
        <v>49</v>
      </c>
      <c r="L6851" t="s">
        <v>42</v>
      </c>
      <c r="M6851" t="s">
        <v>40</v>
      </c>
      <c r="N6851">
        <v>12.39</v>
      </c>
      <c r="O6851" t="s">
        <v>43</v>
      </c>
      <c r="P6851" t="s">
        <v>40</v>
      </c>
      <c r="Q6851" t="s">
        <v>56</v>
      </c>
      <c r="R6851">
        <v>46</v>
      </c>
      <c r="S6851" t="s">
        <v>43</v>
      </c>
      <c r="T6851" t="s">
        <v>40</v>
      </c>
      <c r="U6851" t="s">
        <v>40</v>
      </c>
      <c r="V6851" t="s">
        <v>43</v>
      </c>
      <c r="W6851" t="s">
        <v>40</v>
      </c>
      <c r="X6851" t="s">
        <v>40</v>
      </c>
      <c r="Y6851" t="s">
        <v>40</v>
      </c>
      <c r="Z6851" t="s">
        <v>43</v>
      </c>
      <c r="AA6851" t="s">
        <v>52</v>
      </c>
      <c r="AB6851" t="s">
        <v>43</v>
      </c>
      <c r="AC6851" t="s">
        <v>57</v>
      </c>
      <c r="AD6851">
        <v>99.4</v>
      </c>
      <c r="AE6851">
        <v>5025</v>
      </c>
      <c r="AF6851">
        <v>0</v>
      </c>
      <c r="AG6851">
        <v>10</v>
      </c>
      <c r="AH6851">
        <v>607.11</v>
      </c>
      <c r="AI6851">
        <v>5642.11</v>
      </c>
      <c r="AJ6851" t="s">
        <v>47</v>
      </c>
      <c r="AK6851" t="s">
        <v>48</v>
      </c>
      <c r="AL6851" t="s">
        <v>48</v>
      </c>
    </row>
    <row r="6852" spans="1:38" x14ac:dyDescent="0.25">
      <c r="A6852" t="s">
        <v>8042</v>
      </c>
      <c r="B6852" t="s">
        <v>50</v>
      </c>
      <c r="C6852">
        <v>49</v>
      </c>
      <c r="D6852" t="s">
        <v>43</v>
      </c>
      <c r="E6852">
        <v>0</v>
      </c>
      <c r="F6852" t="s">
        <v>2036</v>
      </c>
      <c r="G6852">
        <v>95966</v>
      </c>
      <c r="H6852">
        <v>39.473896000000003</v>
      </c>
      <c r="I6852">
        <v>-121.415927</v>
      </c>
      <c r="J6852">
        <v>0</v>
      </c>
      <c r="K6852">
        <v>1</v>
      </c>
      <c r="L6852" t="s">
        <v>42</v>
      </c>
      <c r="M6852" t="s">
        <v>40</v>
      </c>
      <c r="N6852">
        <v>31.16</v>
      </c>
      <c r="O6852" t="s">
        <v>43</v>
      </c>
      <c r="P6852" t="s">
        <v>40</v>
      </c>
      <c r="Q6852" t="s">
        <v>80</v>
      </c>
      <c r="R6852">
        <v>11</v>
      </c>
      <c r="S6852" t="s">
        <v>40</v>
      </c>
      <c r="T6852" t="s">
        <v>43</v>
      </c>
      <c r="U6852" t="s">
        <v>43</v>
      </c>
      <c r="V6852" t="s">
        <v>40</v>
      </c>
      <c r="W6852" t="s">
        <v>43</v>
      </c>
      <c r="X6852" t="s">
        <v>43</v>
      </c>
      <c r="Y6852" t="s">
        <v>43</v>
      </c>
      <c r="Z6852" t="s">
        <v>40</v>
      </c>
      <c r="AA6852" t="s">
        <v>52</v>
      </c>
      <c r="AB6852" t="s">
        <v>40</v>
      </c>
      <c r="AC6852" t="s">
        <v>57</v>
      </c>
      <c r="AD6852">
        <v>53.95</v>
      </c>
      <c r="AE6852">
        <v>53.95</v>
      </c>
      <c r="AF6852">
        <v>0</v>
      </c>
      <c r="AG6852">
        <v>0</v>
      </c>
      <c r="AH6852">
        <v>31.16</v>
      </c>
      <c r="AI6852">
        <v>85.11</v>
      </c>
      <c r="AJ6852" t="s">
        <v>58</v>
      </c>
      <c r="AK6852" t="s">
        <v>118</v>
      </c>
      <c r="AL6852" t="s">
        <v>803</v>
      </c>
    </row>
    <row r="6853" spans="1:38" x14ac:dyDescent="0.25">
      <c r="A6853" t="s">
        <v>8043</v>
      </c>
      <c r="B6853" t="s">
        <v>39</v>
      </c>
      <c r="C6853">
        <v>54</v>
      </c>
      <c r="D6853" t="s">
        <v>40</v>
      </c>
      <c r="E6853">
        <v>0</v>
      </c>
      <c r="F6853" t="s">
        <v>3583</v>
      </c>
      <c r="G6853">
        <v>94587</v>
      </c>
      <c r="H6853">
        <v>37.594850000000001</v>
      </c>
      <c r="I6853">
        <v>-122.05152099999999</v>
      </c>
      <c r="J6853">
        <v>3</v>
      </c>
      <c r="K6853">
        <v>49</v>
      </c>
      <c r="L6853" t="s">
        <v>77</v>
      </c>
      <c r="M6853" t="s">
        <v>40</v>
      </c>
      <c r="N6853">
        <v>13.13</v>
      </c>
      <c r="O6853" t="s">
        <v>43</v>
      </c>
      <c r="P6853" t="s">
        <v>43</v>
      </c>
      <c r="Q6853" t="s">
        <v>48</v>
      </c>
      <c r="S6853" t="s">
        <v>48</v>
      </c>
      <c r="T6853" t="s">
        <v>48</v>
      </c>
      <c r="U6853" t="s">
        <v>48</v>
      </c>
      <c r="V6853" t="s">
        <v>48</v>
      </c>
      <c r="W6853" t="s">
        <v>48</v>
      </c>
      <c r="X6853" t="s">
        <v>48</v>
      </c>
      <c r="Y6853" t="s">
        <v>48</v>
      </c>
      <c r="Z6853" t="s">
        <v>48</v>
      </c>
      <c r="AA6853" t="s">
        <v>45</v>
      </c>
      <c r="AB6853" t="s">
        <v>43</v>
      </c>
      <c r="AC6853" t="s">
        <v>46</v>
      </c>
      <c r="AD6853">
        <v>19</v>
      </c>
      <c r="AE6853">
        <v>918.7</v>
      </c>
      <c r="AF6853">
        <v>0</v>
      </c>
      <c r="AG6853">
        <v>0</v>
      </c>
      <c r="AH6853">
        <v>643.37</v>
      </c>
      <c r="AI6853">
        <v>1562.07</v>
      </c>
      <c r="AJ6853" t="s">
        <v>47</v>
      </c>
      <c r="AK6853" t="s">
        <v>48</v>
      </c>
      <c r="AL6853" t="s">
        <v>48</v>
      </c>
    </row>
    <row r="6854" spans="1:38" x14ac:dyDescent="0.25">
      <c r="A6854" t="s">
        <v>8044</v>
      </c>
      <c r="B6854" t="s">
        <v>39</v>
      </c>
      <c r="C6854">
        <v>27</v>
      </c>
      <c r="D6854" t="s">
        <v>43</v>
      </c>
      <c r="E6854">
        <v>0</v>
      </c>
      <c r="F6854" t="s">
        <v>246</v>
      </c>
      <c r="G6854">
        <v>92028</v>
      </c>
      <c r="H6854">
        <v>33.362575</v>
      </c>
      <c r="I6854">
        <v>-117.299644</v>
      </c>
      <c r="J6854">
        <v>0</v>
      </c>
      <c r="K6854">
        <v>2</v>
      </c>
      <c r="L6854" t="s">
        <v>42</v>
      </c>
      <c r="M6854" t="s">
        <v>40</v>
      </c>
      <c r="N6854">
        <v>24.83</v>
      </c>
      <c r="O6854" t="s">
        <v>40</v>
      </c>
      <c r="P6854" t="s">
        <v>40</v>
      </c>
      <c r="Q6854" t="s">
        <v>44</v>
      </c>
      <c r="R6854">
        <v>52</v>
      </c>
      <c r="S6854" t="s">
        <v>43</v>
      </c>
      <c r="T6854" t="s">
        <v>43</v>
      </c>
      <c r="U6854" t="s">
        <v>43</v>
      </c>
      <c r="V6854" t="s">
        <v>43</v>
      </c>
      <c r="W6854" t="s">
        <v>43</v>
      </c>
      <c r="X6854" t="s">
        <v>43</v>
      </c>
      <c r="Y6854" t="s">
        <v>40</v>
      </c>
      <c r="Z6854" t="s">
        <v>40</v>
      </c>
      <c r="AA6854" t="s">
        <v>52</v>
      </c>
      <c r="AB6854" t="s">
        <v>40</v>
      </c>
      <c r="AC6854" t="s">
        <v>57</v>
      </c>
      <c r="AD6854">
        <v>49.4</v>
      </c>
      <c r="AE6854">
        <v>106.55</v>
      </c>
      <c r="AF6854">
        <v>0</v>
      </c>
      <c r="AG6854">
        <v>0</v>
      </c>
      <c r="AH6854">
        <v>49.66</v>
      </c>
      <c r="AI6854">
        <v>156.21</v>
      </c>
      <c r="AJ6854" t="s">
        <v>58</v>
      </c>
      <c r="AK6854" t="s">
        <v>59</v>
      </c>
      <c r="AL6854" t="s">
        <v>105</v>
      </c>
    </row>
    <row r="6855" spans="1:38" x14ac:dyDescent="0.25">
      <c r="A6855" t="s">
        <v>8045</v>
      </c>
      <c r="B6855" t="s">
        <v>39</v>
      </c>
      <c r="C6855">
        <v>27</v>
      </c>
      <c r="D6855" t="s">
        <v>43</v>
      </c>
      <c r="E6855">
        <v>0</v>
      </c>
      <c r="F6855" t="s">
        <v>529</v>
      </c>
      <c r="G6855">
        <v>94080</v>
      </c>
      <c r="H6855">
        <v>37.654435999999997</v>
      </c>
      <c r="I6855">
        <v>-122.426468</v>
      </c>
      <c r="J6855">
        <v>0</v>
      </c>
      <c r="K6855">
        <v>9</v>
      </c>
      <c r="L6855" t="s">
        <v>42</v>
      </c>
      <c r="M6855" t="s">
        <v>40</v>
      </c>
      <c r="N6855">
        <v>38.76</v>
      </c>
      <c r="O6855" t="s">
        <v>40</v>
      </c>
      <c r="P6855" t="s">
        <v>40</v>
      </c>
      <c r="Q6855" t="s">
        <v>56</v>
      </c>
      <c r="R6855">
        <v>82</v>
      </c>
      <c r="S6855" t="s">
        <v>43</v>
      </c>
      <c r="T6855" t="s">
        <v>43</v>
      </c>
      <c r="U6855" t="s">
        <v>40</v>
      </c>
      <c r="V6855" t="s">
        <v>43</v>
      </c>
      <c r="W6855" t="s">
        <v>40</v>
      </c>
      <c r="X6855" t="s">
        <v>40</v>
      </c>
      <c r="Y6855" t="s">
        <v>40</v>
      </c>
      <c r="Z6855" t="s">
        <v>40</v>
      </c>
      <c r="AA6855" t="s">
        <v>52</v>
      </c>
      <c r="AB6855" t="s">
        <v>43</v>
      </c>
      <c r="AC6855" t="s">
        <v>46</v>
      </c>
      <c r="AD6855">
        <v>98.3</v>
      </c>
      <c r="AE6855">
        <v>923.5</v>
      </c>
      <c r="AF6855">
        <v>0</v>
      </c>
      <c r="AG6855">
        <v>0</v>
      </c>
      <c r="AH6855">
        <v>348.84</v>
      </c>
      <c r="AI6855">
        <v>1272.3399999999999</v>
      </c>
      <c r="AJ6855" t="s">
        <v>58</v>
      </c>
      <c r="AK6855" t="s">
        <v>118</v>
      </c>
      <c r="AL6855" t="s">
        <v>467</v>
      </c>
    </row>
    <row r="6856" spans="1:38" x14ac:dyDescent="0.25">
      <c r="A6856" t="s">
        <v>8046</v>
      </c>
      <c r="B6856" t="s">
        <v>50</v>
      </c>
      <c r="C6856">
        <v>47</v>
      </c>
      <c r="D6856" t="s">
        <v>43</v>
      </c>
      <c r="E6856">
        <v>0</v>
      </c>
      <c r="F6856" t="s">
        <v>2189</v>
      </c>
      <c r="G6856">
        <v>92070</v>
      </c>
      <c r="H6856">
        <v>33.174725000000002</v>
      </c>
      <c r="I6856">
        <v>-116.743329</v>
      </c>
      <c r="J6856">
        <v>0</v>
      </c>
      <c r="K6856">
        <v>39</v>
      </c>
      <c r="L6856" t="s">
        <v>42</v>
      </c>
      <c r="M6856" t="s">
        <v>40</v>
      </c>
      <c r="N6856">
        <v>35.130000000000003</v>
      </c>
      <c r="O6856" t="s">
        <v>43</v>
      </c>
      <c r="P6856" t="s">
        <v>40</v>
      </c>
      <c r="Q6856" t="s">
        <v>56</v>
      </c>
      <c r="R6856">
        <v>29</v>
      </c>
      <c r="S6856" t="s">
        <v>43</v>
      </c>
      <c r="T6856" t="s">
        <v>43</v>
      </c>
      <c r="U6856" t="s">
        <v>40</v>
      </c>
      <c r="V6856" t="s">
        <v>40</v>
      </c>
      <c r="W6856" t="s">
        <v>43</v>
      </c>
      <c r="X6856" t="s">
        <v>43</v>
      </c>
      <c r="Y6856" t="s">
        <v>43</v>
      </c>
      <c r="Z6856" t="s">
        <v>40</v>
      </c>
      <c r="AA6856" t="s">
        <v>45</v>
      </c>
      <c r="AB6856" t="s">
        <v>43</v>
      </c>
      <c r="AC6856" t="s">
        <v>57</v>
      </c>
      <c r="AD6856">
        <v>81.900000000000006</v>
      </c>
      <c r="AE6856">
        <v>3219.75</v>
      </c>
      <c r="AF6856">
        <v>0</v>
      </c>
      <c r="AG6856">
        <v>0</v>
      </c>
      <c r="AH6856">
        <v>1370.07</v>
      </c>
      <c r="AI6856">
        <v>4589.82</v>
      </c>
      <c r="AJ6856" t="s">
        <v>47</v>
      </c>
      <c r="AK6856" t="s">
        <v>48</v>
      </c>
      <c r="AL6856" t="s">
        <v>48</v>
      </c>
    </row>
    <row r="6857" spans="1:38" x14ac:dyDescent="0.25">
      <c r="A6857" t="s">
        <v>8047</v>
      </c>
      <c r="B6857" t="s">
        <v>39</v>
      </c>
      <c r="C6857">
        <v>58</v>
      </c>
      <c r="D6857" t="s">
        <v>40</v>
      </c>
      <c r="E6857">
        <v>1</v>
      </c>
      <c r="F6857" t="s">
        <v>442</v>
      </c>
      <c r="G6857">
        <v>90822</v>
      </c>
      <c r="H6857">
        <v>33.778435999999999</v>
      </c>
      <c r="I6857">
        <v>-118.11864799999999</v>
      </c>
      <c r="J6857">
        <v>9</v>
      </c>
      <c r="K6857">
        <v>72</v>
      </c>
      <c r="L6857" t="s">
        <v>42</v>
      </c>
      <c r="M6857" t="s">
        <v>40</v>
      </c>
      <c r="N6857">
        <v>33.369999999999997</v>
      </c>
      <c r="O6857" t="s">
        <v>40</v>
      </c>
      <c r="P6857" t="s">
        <v>40</v>
      </c>
      <c r="Q6857" t="s">
        <v>56</v>
      </c>
      <c r="R6857">
        <v>16</v>
      </c>
      <c r="S6857" t="s">
        <v>40</v>
      </c>
      <c r="T6857" t="s">
        <v>40</v>
      </c>
      <c r="U6857" t="s">
        <v>40</v>
      </c>
      <c r="V6857" t="s">
        <v>40</v>
      </c>
      <c r="W6857" t="s">
        <v>40</v>
      </c>
      <c r="X6857" t="s">
        <v>40</v>
      </c>
      <c r="Y6857" t="s">
        <v>40</v>
      </c>
      <c r="Z6857" t="s">
        <v>40</v>
      </c>
      <c r="AA6857" t="s">
        <v>74</v>
      </c>
      <c r="AB6857" t="s">
        <v>43</v>
      </c>
      <c r="AC6857" t="s">
        <v>46</v>
      </c>
      <c r="AD6857">
        <v>117.5</v>
      </c>
      <c r="AE6857">
        <v>8670.1</v>
      </c>
      <c r="AF6857">
        <v>47.55</v>
      </c>
      <c r="AG6857">
        <v>0</v>
      </c>
      <c r="AH6857">
        <v>2402.64</v>
      </c>
      <c r="AI6857">
        <v>11025.19</v>
      </c>
      <c r="AJ6857" t="s">
        <v>47</v>
      </c>
      <c r="AK6857" t="s">
        <v>48</v>
      </c>
      <c r="AL6857" t="s">
        <v>48</v>
      </c>
    </row>
    <row r="6858" spans="1:38" x14ac:dyDescent="0.25">
      <c r="A6858" t="s">
        <v>8048</v>
      </c>
      <c r="B6858" t="s">
        <v>50</v>
      </c>
      <c r="C6858">
        <v>37</v>
      </c>
      <c r="D6858" t="s">
        <v>43</v>
      </c>
      <c r="E6858">
        <v>0</v>
      </c>
      <c r="F6858" t="s">
        <v>4146</v>
      </c>
      <c r="G6858">
        <v>93927</v>
      </c>
      <c r="H6858">
        <v>36.248708000000001</v>
      </c>
      <c r="I6858">
        <v>-121.386617</v>
      </c>
      <c r="J6858">
        <v>0</v>
      </c>
      <c r="K6858">
        <v>6</v>
      </c>
      <c r="L6858" t="s">
        <v>42</v>
      </c>
      <c r="M6858" t="s">
        <v>40</v>
      </c>
      <c r="N6858">
        <v>43.37</v>
      </c>
      <c r="O6858" t="s">
        <v>40</v>
      </c>
      <c r="P6858" t="s">
        <v>40</v>
      </c>
      <c r="Q6858" t="s">
        <v>56</v>
      </c>
      <c r="R6858">
        <v>12</v>
      </c>
      <c r="S6858" t="s">
        <v>43</v>
      </c>
      <c r="T6858" t="s">
        <v>43</v>
      </c>
      <c r="U6858" t="s">
        <v>43</v>
      </c>
      <c r="V6858" t="s">
        <v>40</v>
      </c>
      <c r="W6858" t="s">
        <v>43</v>
      </c>
      <c r="X6858" t="s">
        <v>40</v>
      </c>
      <c r="Y6858" t="s">
        <v>40</v>
      </c>
      <c r="Z6858" t="s">
        <v>40</v>
      </c>
      <c r="AA6858" t="s">
        <v>52</v>
      </c>
      <c r="AB6858" t="s">
        <v>40</v>
      </c>
      <c r="AC6858" t="s">
        <v>57</v>
      </c>
      <c r="AD6858">
        <v>87.95</v>
      </c>
      <c r="AE6858">
        <v>522.35</v>
      </c>
      <c r="AF6858">
        <v>0</v>
      </c>
      <c r="AG6858">
        <v>0</v>
      </c>
      <c r="AH6858">
        <v>260.22000000000003</v>
      </c>
      <c r="AI6858">
        <v>782.57</v>
      </c>
      <c r="AJ6858" t="s">
        <v>47</v>
      </c>
      <c r="AK6858" t="s">
        <v>48</v>
      </c>
      <c r="AL6858" t="s">
        <v>48</v>
      </c>
    </row>
    <row r="6859" spans="1:38" x14ac:dyDescent="0.25">
      <c r="A6859" t="s">
        <v>8049</v>
      </c>
      <c r="B6859" t="s">
        <v>50</v>
      </c>
      <c r="C6859">
        <v>60</v>
      </c>
      <c r="D6859" t="s">
        <v>40</v>
      </c>
      <c r="E6859">
        <v>1</v>
      </c>
      <c r="F6859" t="s">
        <v>372</v>
      </c>
      <c r="G6859">
        <v>95050</v>
      </c>
      <c r="H6859">
        <v>37.351213999999999</v>
      </c>
      <c r="I6859">
        <v>-121.952417</v>
      </c>
      <c r="J6859">
        <v>10</v>
      </c>
      <c r="K6859">
        <v>67</v>
      </c>
      <c r="L6859" t="s">
        <v>73</v>
      </c>
      <c r="M6859" t="s">
        <v>40</v>
      </c>
      <c r="N6859">
        <v>18.29</v>
      </c>
      <c r="O6859" t="s">
        <v>40</v>
      </c>
      <c r="P6859" t="s">
        <v>40</v>
      </c>
      <c r="Q6859" t="s">
        <v>56</v>
      </c>
      <c r="R6859">
        <v>11</v>
      </c>
      <c r="S6859" t="s">
        <v>40</v>
      </c>
      <c r="T6859" t="s">
        <v>40</v>
      </c>
      <c r="U6859" t="s">
        <v>43</v>
      </c>
      <c r="V6859" t="s">
        <v>40</v>
      </c>
      <c r="W6859" t="s">
        <v>43</v>
      </c>
      <c r="X6859" t="s">
        <v>43</v>
      </c>
      <c r="Y6859" t="s">
        <v>43</v>
      </c>
      <c r="Z6859" t="s">
        <v>40</v>
      </c>
      <c r="AA6859" t="s">
        <v>45</v>
      </c>
      <c r="AB6859" t="s">
        <v>43</v>
      </c>
      <c r="AC6859" t="s">
        <v>57</v>
      </c>
      <c r="AD6859">
        <v>89.55</v>
      </c>
      <c r="AE6859">
        <v>6038.55</v>
      </c>
      <c r="AF6859">
        <v>33.76</v>
      </c>
      <c r="AG6859">
        <v>0</v>
      </c>
      <c r="AH6859">
        <v>1225.43</v>
      </c>
      <c r="AI6859">
        <v>7230.22</v>
      </c>
      <c r="AJ6859" t="s">
        <v>47</v>
      </c>
      <c r="AK6859" t="s">
        <v>48</v>
      </c>
      <c r="AL6859" t="s">
        <v>48</v>
      </c>
    </row>
    <row r="6860" spans="1:38" x14ac:dyDescent="0.25">
      <c r="A6860" t="s">
        <v>8050</v>
      </c>
      <c r="B6860" t="s">
        <v>50</v>
      </c>
      <c r="C6860">
        <v>28</v>
      </c>
      <c r="D6860" t="s">
        <v>43</v>
      </c>
      <c r="E6860">
        <v>0</v>
      </c>
      <c r="F6860" t="s">
        <v>3822</v>
      </c>
      <c r="G6860">
        <v>95320</v>
      </c>
      <c r="H6860">
        <v>37.818542999999998</v>
      </c>
      <c r="I6860">
        <v>-121.006907</v>
      </c>
      <c r="J6860">
        <v>0</v>
      </c>
      <c r="K6860">
        <v>3</v>
      </c>
      <c r="L6860" t="s">
        <v>55</v>
      </c>
      <c r="M6860" t="s">
        <v>43</v>
      </c>
      <c r="O6860" t="s">
        <v>48</v>
      </c>
      <c r="P6860" t="s">
        <v>40</v>
      </c>
      <c r="Q6860" t="s">
        <v>80</v>
      </c>
      <c r="R6860">
        <v>69</v>
      </c>
      <c r="S6860" t="s">
        <v>43</v>
      </c>
      <c r="T6860" t="s">
        <v>43</v>
      </c>
      <c r="U6860" t="s">
        <v>43</v>
      </c>
      <c r="V6860" t="s">
        <v>43</v>
      </c>
      <c r="W6860" t="s">
        <v>43</v>
      </c>
      <c r="X6860" t="s">
        <v>43</v>
      </c>
      <c r="Y6860" t="s">
        <v>43</v>
      </c>
      <c r="Z6860" t="s">
        <v>40</v>
      </c>
      <c r="AA6860" t="s">
        <v>52</v>
      </c>
      <c r="AB6860" t="s">
        <v>43</v>
      </c>
      <c r="AC6860" t="s">
        <v>57</v>
      </c>
      <c r="AD6860">
        <v>25.1</v>
      </c>
      <c r="AE6860">
        <v>79.8</v>
      </c>
      <c r="AF6860">
        <v>0</v>
      </c>
      <c r="AG6860">
        <v>0</v>
      </c>
      <c r="AH6860">
        <v>0</v>
      </c>
      <c r="AI6860">
        <v>79.8</v>
      </c>
      <c r="AJ6860" t="s">
        <v>99</v>
      </c>
      <c r="AK6860" t="s">
        <v>48</v>
      </c>
      <c r="AL6860" t="s">
        <v>48</v>
      </c>
    </row>
    <row r="6861" spans="1:38" x14ac:dyDescent="0.25">
      <c r="A6861" t="s">
        <v>8051</v>
      </c>
      <c r="B6861" t="s">
        <v>50</v>
      </c>
      <c r="C6861">
        <v>58</v>
      </c>
      <c r="D6861" t="s">
        <v>40</v>
      </c>
      <c r="E6861">
        <v>1</v>
      </c>
      <c r="F6861" t="s">
        <v>1822</v>
      </c>
      <c r="G6861">
        <v>96059</v>
      </c>
      <c r="H6861">
        <v>40.426679</v>
      </c>
      <c r="I6861">
        <v>-121.850421</v>
      </c>
      <c r="J6861">
        <v>7</v>
      </c>
      <c r="K6861">
        <v>47</v>
      </c>
      <c r="L6861" t="s">
        <v>42</v>
      </c>
      <c r="M6861" t="s">
        <v>40</v>
      </c>
      <c r="N6861">
        <v>9.19</v>
      </c>
      <c r="O6861" t="s">
        <v>40</v>
      </c>
      <c r="P6861" t="s">
        <v>40</v>
      </c>
      <c r="Q6861" t="s">
        <v>56</v>
      </c>
      <c r="R6861">
        <v>19</v>
      </c>
      <c r="S6861" t="s">
        <v>40</v>
      </c>
      <c r="T6861" t="s">
        <v>40</v>
      </c>
      <c r="U6861" t="s">
        <v>40</v>
      </c>
      <c r="V6861" t="s">
        <v>40</v>
      </c>
      <c r="W6861" t="s">
        <v>40</v>
      </c>
      <c r="X6861" t="s">
        <v>40</v>
      </c>
      <c r="Y6861" t="s">
        <v>40</v>
      </c>
      <c r="Z6861" t="s">
        <v>40</v>
      </c>
      <c r="AA6861" t="s">
        <v>45</v>
      </c>
      <c r="AB6861" t="s">
        <v>40</v>
      </c>
      <c r="AC6861" t="s">
        <v>57</v>
      </c>
      <c r="AD6861">
        <v>113.45</v>
      </c>
      <c r="AE6861">
        <v>5317.8</v>
      </c>
      <c r="AF6861">
        <v>0</v>
      </c>
      <c r="AG6861">
        <v>0</v>
      </c>
      <c r="AH6861">
        <v>431.93</v>
      </c>
      <c r="AI6861">
        <v>5749.73</v>
      </c>
      <c r="AJ6861" t="s">
        <v>47</v>
      </c>
      <c r="AK6861" t="s">
        <v>48</v>
      </c>
      <c r="AL6861" t="s">
        <v>48</v>
      </c>
    </row>
    <row r="6862" spans="1:38" x14ac:dyDescent="0.25">
      <c r="A6862" t="s">
        <v>8052</v>
      </c>
      <c r="B6862" t="s">
        <v>39</v>
      </c>
      <c r="C6862">
        <v>50</v>
      </c>
      <c r="D6862" t="s">
        <v>43</v>
      </c>
      <c r="E6862">
        <v>0</v>
      </c>
      <c r="F6862" t="s">
        <v>1839</v>
      </c>
      <c r="G6862">
        <v>95528</v>
      </c>
      <c r="H6862">
        <v>40.497283000000003</v>
      </c>
      <c r="I6862">
        <v>-123.93037</v>
      </c>
      <c r="J6862">
        <v>0</v>
      </c>
      <c r="K6862">
        <v>22</v>
      </c>
      <c r="L6862" t="s">
        <v>63</v>
      </c>
      <c r="M6862" t="s">
        <v>40</v>
      </c>
      <c r="N6862">
        <v>10.25</v>
      </c>
      <c r="O6862" t="s">
        <v>43</v>
      </c>
      <c r="P6862" t="s">
        <v>43</v>
      </c>
      <c r="Q6862" t="s">
        <v>48</v>
      </c>
      <c r="S6862" t="s">
        <v>48</v>
      </c>
      <c r="T6862" t="s">
        <v>48</v>
      </c>
      <c r="U6862" t="s">
        <v>48</v>
      </c>
      <c r="V6862" t="s">
        <v>48</v>
      </c>
      <c r="W6862" t="s">
        <v>48</v>
      </c>
      <c r="X6862" t="s">
        <v>48</v>
      </c>
      <c r="Y6862" t="s">
        <v>48</v>
      </c>
      <c r="Z6862" t="s">
        <v>48</v>
      </c>
      <c r="AA6862" t="s">
        <v>45</v>
      </c>
      <c r="AB6862" t="s">
        <v>43</v>
      </c>
      <c r="AC6862" t="s">
        <v>57</v>
      </c>
      <c r="AD6862">
        <v>20.85</v>
      </c>
      <c r="AE6862">
        <v>450.65</v>
      </c>
      <c r="AF6862">
        <v>0</v>
      </c>
      <c r="AG6862">
        <v>0</v>
      </c>
      <c r="AH6862">
        <v>225.5</v>
      </c>
      <c r="AI6862">
        <v>676.15</v>
      </c>
      <c r="AJ6862" t="s">
        <v>47</v>
      </c>
      <c r="AK6862" t="s">
        <v>48</v>
      </c>
      <c r="AL6862" t="s">
        <v>48</v>
      </c>
    </row>
    <row r="6863" spans="1:38" x14ac:dyDescent="0.25">
      <c r="A6863" t="s">
        <v>8053</v>
      </c>
      <c r="B6863" t="s">
        <v>50</v>
      </c>
      <c r="C6863">
        <v>48</v>
      </c>
      <c r="D6863" t="s">
        <v>40</v>
      </c>
      <c r="E6863">
        <v>2</v>
      </c>
      <c r="F6863" t="s">
        <v>323</v>
      </c>
      <c r="G6863">
        <v>95838</v>
      </c>
      <c r="H6863">
        <v>38.646096</v>
      </c>
      <c r="I6863">
        <v>-121.44243299999999</v>
      </c>
      <c r="J6863">
        <v>9</v>
      </c>
      <c r="K6863">
        <v>52</v>
      </c>
      <c r="L6863" t="s">
        <v>42</v>
      </c>
      <c r="M6863" t="s">
        <v>43</v>
      </c>
      <c r="O6863" t="s">
        <v>48</v>
      </c>
      <c r="P6863" t="s">
        <v>40</v>
      </c>
      <c r="Q6863" t="s">
        <v>80</v>
      </c>
      <c r="R6863">
        <v>19</v>
      </c>
      <c r="S6863" t="s">
        <v>40</v>
      </c>
      <c r="T6863" t="s">
        <v>43</v>
      </c>
      <c r="U6863" t="s">
        <v>40</v>
      </c>
      <c r="V6863" t="s">
        <v>43</v>
      </c>
      <c r="W6863" t="s">
        <v>43</v>
      </c>
      <c r="X6863" t="s">
        <v>40</v>
      </c>
      <c r="Y6863" t="s">
        <v>40</v>
      </c>
      <c r="Z6863" t="s">
        <v>40</v>
      </c>
      <c r="AA6863" t="s">
        <v>45</v>
      </c>
      <c r="AB6863" t="s">
        <v>43</v>
      </c>
      <c r="AC6863" t="s">
        <v>57</v>
      </c>
      <c r="AD6863">
        <v>-3</v>
      </c>
      <c r="AE6863">
        <v>2276.1</v>
      </c>
      <c r="AF6863">
        <v>23.5</v>
      </c>
      <c r="AG6863">
        <v>0</v>
      </c>
      <c r="AH6863">
        <v>0</v>
      </c>
      <c r="AI6863">
        <v>2252.6</v>
      </c>
      <c r="AJ6863" t="s">
        <v>47</v>
      </c>
      <c r="AK6863" t="s">
        <v>48</v>
      </c>
      <c r="AL6863" t="s">
        <v>48</v>
      </c>
    </row>
    <row r="6864" spans="1:38" x14ac:dyDescent="0.25">
      <c r="A6864" t="s">
        <v>8054</v>
      </c>
      <c r="B6864" t="s">
        <v>39</v>
      </c>
      <c r="C6864">
        <v>50</v>
      </c>
      <c r="D6864" t="s">
        <v>43</v>
      </c>
      <c r="E6864">
        <v>0</v>
      </c>
      <c r="F6864" t="s">
        <v>4283</v>
      </c>
      <c r="G6864">
        <v>95431</v>
      </c>
      <c r="H6864">
        <v>38.348883999999998</v>
      </c>
      <c r="I6864">
        <v>-122.51699000000001</v>
      </c>
      <c r="J6864">
        <v>0</v>
      </c>
      <c r="K6864">
        <v>1</v>
      </c>
      <c r="L6864" t="s">
        <v>42</v>
      </c>
      <c r="M6864" t="s">
        <v>40</v>
      </c>
      <c r="N6864">
        <v>3.84</v>
      </c>
      <c r="O6864" t="s">
        <v>43</v>
      </c>
      <c r="P6864" t="s">
        <v>40</v>
      </c>
      <c r="Q6864" t="s">
        <v>56</v>
      </c>
      <c r="R6864">
        <v>2</v>
      </c>
      <c r="S6864" t="s">
        <v>43</v>
      </c>
      <c r="T6864" t="s">
        <v>43</v>
      </c>
      <c r="U6864" t="s">
        <v>40</v>
      </c>
      <c r="V6864" t="s">
        <v>43</v>
      </c>
      <c r="W6864" t="s">
        <v>43</v>
      </c>
      <c r="X6864" t="s">
        <v>43</v>
      </c>
      <c r="Y6864" t="s">
        <v>43</v>
      </c>
      <c r="Z6864" t="s">
        <v>40</v>
      </c>
      <c r="AA6864" t="s">
        <v>52</v>
      </c>
      <c r="AB6864" t="s">
        <v>43</v>
      </c>
      <c r="AC6864" t="s">
        <v>57</v>
      </c>
      <c r="AD6864">
        <v>73.5</v>
      </c>
      <c r="AE6864">
        <v>73.5</v>
      </c>
      <c r="AF6864">
        <v>0</v>
      </c>
      <c r="AG6864">
        <v>0</v>
      </c>
      <c r="AH6864">
        <v>3.84</v>
      </c>
      <c r="AI6864">
        <v>77.34</v>
      </c>
      <c r="AJ6864" t="s">
        <v>58</v>
      </c>
      <c r="AK6864" t="s">
        <v>64</v>
      </c>
      <c r="AL6864" t="s">
        <v>68</v>
      </c>
    </row>
    <row r="6865" spans="1:38" x14ac:dyDescent="0.25">
      <c r="A6865" t="s">
        <v>8055</v>
      </c>
      <c r="B6865" t="s">
        <v>39</v>
      </c>
      <c r="C6865">
        <v>60</v>
      </c>
      <c r="D6865" t="s">
        <v>43</v>
      </c>
      <c r="E6865">
        <v>0</v>
      </c>
      <c r="F6865" t="s">
        <v>651</v>
      </c>
      <c r="G6865">
        <v>90501</v>
      </c>
      <c r="H6865">
        <v>33.833699000000003</v>
      </c>
      <c r="I6865">
        <v>-118.314387</v>
      </c>
      <c r="J6865">
        <v>0</v>
      </c>
      <c r="K6865">
        <v>32</v>
      </c>
      <c r="L6865" t="s">
        <v>130</v>
      </c>
      <c r="M6865" t="s">
        <v>43</v>
      </c>
      <c r="O6865" t="s">
        <v>48</v>
      </c>
      <c r="P6865" t="s">
        <v>40</v>
      </c>
      <c r="Q6865" t="s">
        <v>80</v>
      </c>
      <c r="R6865">
        <v>18</v>
      </c>
      <c r="S6865" t="s">
        <v>40</v>
      </c>
      <c r="T6865" t="s">
        <v>43</v>
      </c>
      <c r="U6865" t="s">
        <v>43</v>
      </c>
      <c r="V6865" t="s">
        <v>43</v>
      </c>
      <c r="W6865" t="s">
        <v>43</v>
      </c>
      <c r="X6865" t="s">
        <v>43</v>
      </c>
      <c r="Y6865" t="s">
        <v>43</v>
      </c>
      <c r="Z6865" t="s">
        <v>40</v>
      </c>
      <c r="AA6865" t="s">
        <v>45</v>
      </c>
      <c r="AB6865" t="s">
        <v>43</v>
      </c>
      <c r="AC6865" t="s">
        <v>46</v>
      </c>
      <c r="AD6865">
        <v>30.15</v>
      </c>
      <c r="AE6865">
        <v>927.65</v>
      </c>
      <c r="AF6865">
        <v>0</v>
      </c>
      <c r="AG6865">
        <v>0</v>
      </c>
      <c r="AH6865">
        <v>0</v>
      </c>
      <c r="AI6865">
        <v>927.65</v>
      </c>
      <c r="AJ6865" t="s">
        <v>47</v>
      </c>
      <c r="AK6865" t="s">
        <v>48</v>
      </c>
      <c r="AL6865" t="s">
        <v>48</v>
      </c>
    </row>
    <row r="6866" spans="1:38" x14ac:dyDescent="0.25">
      <c r="A6866" t="s">
        <v>8056</v>
      </c>
      <c r="B6866" t="s">
        <v>39</v>
      </c>
      <c r="C6866">
        <v>51</v>
      </c>
      <c r="D6866" t="s">
        <v>43</v>
      </c>
      <c r="E6866">
        <v>0</v>
      </c>
      <c r="F6866" t="s">
        <v>162</v>
      </c>
      <c r="G6866">
        <v>93291</v>
      </c>
      <c r="H6866">
        <v>36.391776999999998</v>
      </c>
      <c r="I6866">
        <v>-119.37284200000001</v>
      </c>
      <c r="J6866">
        <v>0</v>
      </c>
      <c r="K6866">
        <v>1</v>
      </c>
      <c r="L6866" t="s">
        <v>55</v>
      </c>
      <c r="M6866" t="s">
        <v>40</v>
      </c>
      <c r="N6866">
        <v>7.99</v>
      </c>
      <c r="O6866" t="s">
        <v>43</v>
      </c>
      <c r="P6866" t="s">
        <v>40</v>
      </c>
      <c r="Q6866" t="s">
        <v>44</v>
      </c>
      <c r="R6866">
        <v>11</v>
      </c>
      <c r="S6866" t="s">
        <v>43</v>
      </c>
      <c r="T6866" t="s">
        <v>40</v>
      </c>
      <c r="U6866" t="s">
        <v>43</v>
      </c>
      <c r="V6866" t="s">
        <v>43</v>
      </c>
      <c r="W6866" t="s">
        <v>43</v>
      </c>
      <c r="X6866" t="s">
        <v>43</v>
      </c>
      <c r="Y6866" t="s">
        <v>43</v>
      </c>
      <c r="Z6866" t="s">
        <v>40</v>
      </c>
      <c r="AA6866" t="s">
        <v>52</v>
      </c>
      <c r="AB6866" t="s">
        <v>40</v>
      </c>
      <c r="AC6866" t="s">
        <v>57</v>
      </c>
      <c r="AD6866">
        <v>48.6</v>
      </c>
      <c r="AE6866">
        <v>48.6</v>
      </c>
      <c r="AF6866">
        <v>0</v>
      </c>
      <c r="AG6866">
        <v>0</v>
      </c>
      <c r="AH6866">
        <v>7.99</v>
      </c>
      <c r="AI6866">
        <v>56.59</v>
      </c>
      <c r="AJ6866" t="s">
        <v>99</v>
      </c>
      <c r="AK6866" t="s">
        <v>48</v>
      </c>
      <c r="AL6866" t="s">
        <v>48</v>
      </c>
    </row>
    <row r="6867" spans="1:38" x14ac:dyDescent="0.25">
      <c r="A6867" t="s">
        <v>8057</v>
      </c>
      <c r="B6867" t="s">
        <v>39</v>
      </c>
      <c r="C6867">
        <v>54</v>
      </c>
      <c r="D6867" t="s">
        <v>43</v>
      </c>
      <c r="E6867">
        <v>0</v>
      </c>
      <c r="F6867" t="s">
        <v>152</v>
      </c>
      <c r="G6867">
        <v>92122</v>
      </c>
      <c r="H6867">
        <v>32.857230000000001</v>
      </c>
      <c r="I6867">
        <v>-117.209774</v>
      </c>
      <c r="J6867">
        <v>0</v>
      </c>
      <c r="K6867">
        <v>1</v>
      </c>
      <c r="L6867" t="s">
        <v>42</v>
      </c>
      <c r="M6867" t="s">
        <v>40</v>
      </c>
      <c r="N6867">
        <v>8.56</v>
      </c>
      <c r="O6867" t="s">
        <v>43</v>
      </c>
      <c r="P6867" t="s">
        <v>43</v>
      </c>
      <c r="Q6867" t="s">
        <v>48</v>
      </c>
      <c r="S6867" t="s">
        <v>48</v>
      </c>
      <c r="T6867" t="s">
        <v>48</v>
      </c>
      <c r="U6867" t="s">
        <v>48</v>
      </c>
      <c r="V6867" t="s">
        <v>48</v>
      </c>
      <c r="W6867" t="s">
        <v>48</v>
      </c>
      <c r="X6867" t="s">
        <v>48</v>
      </c>
      <c r="Y6867" t="s">
        <v>48</v>
      </c>
      <c r="Z6867" t="s">
        <v>48</v>
      </c>
      <c r="AA6867" t="s">
        <v>52</v>
      </c>
      <c r="AB6867" t="s">
        <v>43</v>
      </c>
      <c r="AC6867" t="s">
        <v>46</v>
      </c>
      <c r="AD6867">
        <v>20.5</v>
      </c>
      <c r="AE6867">
        <v>20.5</v>
      </c>
      <c r="AF6867">
        <v>0</v>
      </c>
      <c r="AG6867">
        <v>0</v>
      </c>
      <c r="AH6867">
        <v>8.56</v>
      </c>
      <c r="AI6867">
        <v>29.06</v>
      </c>
      <c r="AJ6867" t="s">
        <v>99</v>
      </c>
      <c r="AK6867" t="s">
        <v>48</v>
      </c>
      <c r="AL6867" t="s">
        <v>48</v>
      </c>
    </row>
    <row r="6868" spans="1:38" x14ac:dyDescent="0.25">
      <c r="A6868" t="s">
        <v>8058</v>
      </c>
      <c r="B6868" t="s">
        <v>39</v>
      </c>
      <c r="C6868">
        <v>40</v>
      </c>
      <c r="D6868" t="s">
        <v>40</v>
      </c>
      <c r="E6868">
        <v>3</v>
      </c>
      <c r="F6868" t="s">
        <v>2215</v>
      </c>
      <c r="G6868">
        <v>95901</v>
      </c>
      <c r="H6868">
        <v>39.195140000000002</v>
      </c>
      <c r="I6868">
        <v>-121.503883</v>
      </c>
      <c r="J6868">
        <v>4</v>
      </c>
      <c r="K6868">
        <v>26</v>
      </c>
      <c r="L6868" t="s">
        <v>130</v>
      </c>
      <c r="M6868" t="s">
        <v>43</v>
      </c>
      <c r="O6868" t="s">
        <v>48</v>
      </c>
      <c r="P6868" t="s">
        <v>40</v>
      </c>
      <c r="Q6868" t="s">
        <v>44</v>
      </c>
      <c r="R6868">
        <v>23</v>
      </c>
      <c r="S6868" t="s">
        <v>40</v>
      </c>
      <c r="T6868" t="s">
        <v>40</v>
      </c>
      <c r="U6868" t="s">
        <v>43</v>
      </c>
      <c r="V6868" t="s">
        <v>40</v>
      </c>
      <c r="W6868" t="s">
        <v>43</v>
      </c>
      <c r="X6868" t="s">
        <v>43</v>
      </c>
      <c r="Y6868" t="s">
        <v>43</v>
      </c>
      <c r="Z6868" t="s">
        <v>43</v>
      </c>
      <c r="AA6868" t="s">
        <v>52</v>
      </c>
      <c r="AB6868" t="s">
        <v>43</v>
      </c>
      <c r="AC6868" t="s">
        <v>46</v>
      </c>
      <c r="AD6868">
        <v>38.85</v>
      </c>
      <c r="AE6868">
        <v>1025.1500000000001</v>
      </c>
      <c r="AF6868">
        <v>0</v>
      </c>
      <c r="AG6868">
        <v>30</v>
      </c>
      <c r="AH6868">
        <v>0</v>
      </c>
      <c r="AI6868">
        <v>1055.1500000000001</v>
      </c>
      <c r="AJ6868" t="s">
        <v>47</v>
      </c>
      <c r="AK6868" t="s">
        <v>48</v>
      </c>
      <c r="AL6868" t="s">
        <v>48</v>
      </c>
    </row>
    <row r="6869" spans="1:38" x14ac:dyDescent="0.25">
      <c r="A6869" t="s">
        <v>8059</v>
      </c>
      <c r="B6869" t="s">
        <v>39</v>
      </c>
      <c r="C6869">
        <v>37</v>
      </c>
      <c r="D6869" t="s">
        <v>43</v>
      </c>
      <c r="E6869">
        <v>0</v>
      </c>
      <c r="F6869" t="s">
        <v>764</v>
      </c>
      <c r="G6869">
        <v>93304</v>
      </c>
      <c r="H6869">
        <v>35.339796</v>
      </c>
      <c r="I6869">
        <v>-119.023552</v>
      </c>
      <c r="J6869">
        <v>0</v>
      </c>
      <c r="K6869">
        <v>49</v>
      </c>
      <c r="L6869" t="s">
        <v>42</v>
      </c>
      <c r="M6869" t="s">
        <v>40</v>
      </c>
      <c r="N6869">
        <v>20.45</v>
      </c>
      <c r="O6869" t="s">
        <v>43</v>
      </c>
      <c r="P6869" t="s">
        <v>40</v>
      </c>
      <c r="Q6869" t="s">
        <v>44</v>
      </c>
      <c r="R6869">
        <v>23</v>
      </c>
      <c r="S6869" t="s">
        <v>40</v>
      </c>
      <c r="T6869" t="s">
        <v>40</v>
      </c>
      <c r="U6869" t="s">
        <v>40</v>
      </c>
      <c r="V6869" t="s">
        <v>40</v>
      </c>
      <c r="W6869" t="s">
        <v>43</v>
      </c>
      <c r="X6869" t="s">
        <v>43</v>
      </c>
      <c r="Y6869" t="s">
        <v>43</v>
      </c>
      <c r="Z6869" t="s">
        <v>40</v>
      </c>
      <c r="AA6869" t="s">
        <v>74</v>
      </c>
      <c r="AB6869" t="s">
        <v>43</v>
      </c>
      <c r="AC6869" t="s">
        <v>57</v>
      </c>
      <c r="AD6869">
        <v>67.400000000000006</v>
      </c>
      <c r="AE6869">
        <v>3306.85</v>
      </c>
      <c r="AF6869">
        <v>0</v>
      </c>
      <c r="AG6869">
        <v>0</v>
      </c>
      <c r="AH6869">
        <v>1002.05</v>
      </c>
      <c r="AI6869">
        <v>4308.8999999999996</v>
      </c>
      <c r="AJ6869" t="s">
        <v>47</v>
      </c>
      <c r="AK6869" t="s">
        <v>48</v>
      </c>
      <c r="AL6869" t="s">
        <v>48</v>
      </c>
    </row>
    <row r="6870" spans="1:38" x14ac:dyDescent="0.25">
      <c r="A6870" t="s">
        <v>8060</v>
      </c>
      <c r="B6870" t="s">
        <v>39</v>
      </c>
      <c r="C6870">
        <v>75</v>
      </c>
      <c r="D6870" t="s">
        <v>40</v>
      </c>
      <c r="E6870">
        <v>2</v>
      </c>
      <c r="F6870" t="s">
        <v>280</v>
      </c>
      <c r="G6870">
        <v>90250</v>
      </c>
      <c r="H6870">
        <v>33.914774999999999</v>
      </c>
      <c r="I6870">
        <v>-118.348083</v>
      </c>
      <c r="J6870">
        <v>0</v>
      </c>
      <c r="K6870">
        <v>48</v>
      </c>
      <c r="L6870" t="s">
        <v>42</v>
      </c>
      <c r="M6870" t="s">
        <v>43</v>
      </c>
      <c r="O6870" t="s">
        <v>48</v>
      </c>
      <c r="P6870" t="s">
        <v>40</v>
      </c>
      <c r="Q6870" t="s">
        <v>80</v>
      </c>
      <c r="R6870">
        <v>19</v>
      </c>
      <c r="S6870" t="s">
        <v>43</v>
      </c>
      <c r="T6870" t="s">
        <v>40</v>
      </c>
      <c r="U6870" t="s">
        <v>43</v>
      </c>
      <c r="V6870" t="s">
        <v>43</v>
      </c>
      <c r="W6870" t="s">
        <v>43</v>
      </c>
      <c r="X6870" t="s">
        <v>43</v>
      </c>
      <c r="Y6870" t="s">
        <v>43</v>
      </c>
      <c r="Z6870" t="s">
        <v>40</v>
      </c>
      <c r="AA6870" t="s">
        <v>45</v>
      </c>
      <c r="AB6870" t="s">
        <v>43</v>
      </c>
      <c r="AC6870" t="s">
        <v>57</v>
      </c>
      <c r="AD6870">
        <v>29.9</v>
      </c>
      <c r="AE6870">
        <v>1388.75</v>
      </c>
      <c r="AF6870">
        <v>0</v>
      </c>
      <c r="AG6870">
        <v>0</v>
      </c>
      <c r="AH6870">
        <v>0</v>
      </c>
      <c r="AI6870">
        <v>1388.75</v>
      </c>
      <c r="AJ6870" t="s">
        <v>47</v>
      </c>
      <c r="AK6870" t="s">
        <v>48</v>
      </c>
      <c r="AL6870" t="s">
        <v>48</v>
      </c>
    </row>
    <row r="6871" spans="1:38" x14ac:dyDescent="0.25">
      <c r="A6871" t="s">
        <v>8061</v>
      </c>
      <c r="B6871" t="s">
        <v>50</v>
      </c>
      <c r="C6871">
        <v>22</v>
      </c>
      <c r="D6871" t="s">
        <v>43</v>
      </c>
      <c r="E6871">
        <v>0</v>
      </c>
      <c r="F6871" t="s">
        <v>212</v>
      </c>
      <c r="G6871">
        <v>93650</v>
      </c>
      <c r="H6871">
        <v>36.841655000000003</v>
      </c>
      <c r="I6871">
        <v>-119.797113</v>
      </c>
      <c r="J6871">
        <v>0</v>
      </c>
      <c r="K6871">
        <v>5</v>
      </c>
      <c r="L6871" t="s">
        <v>42</v>
      </c>
      <c r="M6871" t="s">
        <v>40</v>
      </c>
      <c r="N6871">
        <v>8.6</v>
      </c>
      <c r="O6871" t="s">
        <v>43</v>
      </c>
      <c r="P6871" t="s">
        <v>40</v>
      </c>
      <c r="Q6871" t="s">
        <v>80</v>
      </c>
      <c r="R6871">
        <v>59</v>
      </c>
      <c r="S6871" t="s">
        <v>43</v>
      </c>
      <c r="T6871" t="s">
        <v>40</v>
      </c>
      <c r="U6871" t="s">
        <v>43</v>
      </c>
      <c r="V6871" t="s">
        <v>40</v>
      </c>
      <c r="W6871" t="s">
        <v>43</v>
      </c>
      <c r="X6871" t="s">
        <v>40</v>
      </c>
      <c r="Y6871" t="s">
        <v>40</v>
      </c>
      <c r="Z6871" t="s">
        <v>40</v>
      </c>
      <c r="AA6871" t="s">
        <v>52</v>
      </c>
      <c r="AB6871" t="s">
        <v>40</v>
      </c>
      <c r="AC6871" t="s">
        <v>57</v>
      </c>
      <c r="AD6871">
        <v>65.599999999999994</v>
      </c>
      <c r="AE6871">
        <v>339.9</v>
      </c>
      <c r="AF6871">
        <v>0</v>
      </c>
      <c r="AG6871">
        <v>0</v>
      </c>
      <c r="AH6871">
        <v>43</v>
      </c>
      <c r="AI6871">
        <v>382.9</v>
      </c>
      <c r="AJ6871" t="s">
        <v>47</v>
      </c>
      <c r="AK6871" t="s">
        <v>48</v>
      </c>
      <c r="AL6871" t="s">
        <v>48</v>
      </c>
    </row>
    <row r="6872" spans="1:38" x14ac:dyDescent="0.25">
      <c r="A6872" t="s">
        <v>8062</v>
      </c>
      <c r="B6872" t="s">
        <v>50</v>
      </c>
      <c r="C6872">
        <v>54</v>
      </c>
      <c r="D6872" t="s">
        <v>43</v>
      </c>
      <c r="E6872">
        <v>0</v>
      </c>
      <c r="F6872" t="s">
        <v>1460</v>
      </c>
      <c r="G6872">
        <v>90740</v>
      </c>
      <c r="H6872">
        <v>33.754620000000003</v>
      </c>
      <c r="I6872">
        <v>-118.071128</v>
      </c>
      <c r="J6872">
        <v>0</v>
      </c>
      <c r="K6872">
        <v>39</v>
      </c>
      <c r="L6872" t="s">
        <v>130</v>
      </c>
      <c r="M6872" t="s">
        <v>40</v>
      </c>
      <c r="N6872">
        <v>36.93</v>
      </c>
      <c r="O6872" t="s">
        <v>40</v>
      </c>
      <c r="P6872" t="s">
        <v>40</v>
      </c>
      <c r="Q6872" t="s">
        <v>56</v>
      </c>
      <c r="R6872">
        <v>12</v>
      </c>
      <c r="S6872" t="s">
        <v>43</v>
      </c>
      <c r="T6872" t="s">
        <v>40</v>
      </c>
      <c r="U6872" t="s">
        <v>43</v>
      </c>
      <c r="V6872" t="s">
        <v>43</v>
      </c>
      <c r="W6872" t="s">
        <v>43</v>
      </c>
      <c r="X6872" t="s">
        <v>43</v>
      </c>
      <c r="Y6872" t="s">
        <v>43</v>
      </c>
      <c r="Z6872" t="s">
        <v>40</v>
      </c>
      <c r="AA6872" t="s">
        <v>45</v>
      </c>
      <c r="AB6872" t="s">
        <v>43</v>
      </c>
      <c r="AC6872" t="s">
        <v>46</v>
      </c>
      <c r="AD6872">
        <v>81.400000000000006</v>
      </c>
      <c r="AE6872">
        <v>3213.75</v>
      </c>
      <c r="AF6872">
        <v>0</v>
      </c>
      <c r="AG6872">
        <v>0</v>
      </c>
      <c r="AH6872">
        <v>1440.27</v>
      </c>
      <c r="AI6872">
        <v>4654.0200000000004</v>
      </c>
      <c r="AJ6872" t="s">
        <v>47</v>
      </c>
      <c r="AK6872" t="s">
        <v>48</v>
      </c>
      <c r="AL6872" t="s">
        <v>48</v>
      </c>
    </row>
    <row r="6873" spans="1:38" x14ac:dyDescent="0.25">
      <c r="A6873" t="s">
        <v>8063</v>
      </c>
      <c r="B6873" t="s">
        <v>50</v>
      </c>
      <c r="C6873">
        <v>37</v>
      </c>
      <c r="D6873" t="s">
        <v>40</v>
      </c>
      <c r="E6873">
        <v>2</v>
      </c>
      <c r="F6873" t="s">
        <v>136</v>
      </c>
      <c r="G6873">
        <v>90012</v>
      </c>
      <c r="H6873">
        <v>34.065874999999998</v>
      </c>
      <c r="I6873">
        <v>-118.23872799999999</v>
      </c>
      <c r="J6873">
        <v>1</v>
      </c>
      <c r="K6873">
        <v>13</v>
      </c>
      <c r="L6873" t="s">
        <v>63</v>
      </c>
      <c r="M6873" t="s">
        <v>40</v>
      </c>
      <c r="N6873">
        <v>29.68</v>
      </c>
      <c r="O6873" t="s">
        <v>43</v>
      </c>
      <c r="P6873" t="s">
        <v>40</v>
      </c>
      <c r="Q6873" t="s">
        <v>80</v>
      </c>
      <c r="R6873">
        <v>22</v>
      </c>
      <c r="S6873" t="s">
        <v>40</v>
      </c>
      <c r="T6873" t="s">
        <v>43</v>
      </c>
      <c r="U6873" t="s">
        <v>43</v>
      </c>
      <c r="V6873" t="s">
        <v>43</v>
      </c>
      <c r="W6873" t="s">
        <v>43</v>
      </c>
      <c r="X6873" t="s">
        <v>43</v>
      </c>
      <c r="Y6873" t="s">
        <v>43</v>
      </c>
      <c r="Z6873" t="s">
        <v>43</v>
      </c>
      <c r="AA6873" t="s">
        <v>52</v>
      </c>
      <c r="AB6873" t="s">
        <v>40</v>
      </c>
      <c r="AC6873" t="s">
        <v>184</v>
      </c>
      <c r="AD6873">
        <v>49.95</v>
      </c>
      <c r="AE6873">
        <v>587.45000000000005</v>
      </c>
      <c r="AF6873">
        <v>0</v>
      </c>
      <c r="AG6873">
        <v>150</v>
      </c>
      <c r="AH6873">
        <v>385.84</v>
      </c>
      <c r="AI6873">
        <v>1123.29</v>
      </c>
      <c r="AJ6873" t="s">
        <v>47</v>
      </c>
      <c r="AK6873" t="s">
        <v>48</v>
      </c>
      <c r="AL6873" t="s">
        <v>48</v>
      </c>
    </row>
    <row r="6874" spans="1:38" x14ac:dyDescent="0.25">
      <c r="A6874" t="s">
        <v>8064</v>
      </c>
      <c r="B6874" t="s">
        <v>39</v>
      </c>
      <c r="C6874">
        <v>59</v>
      </c>
      <c r="D6874" t="s">
        <v>43</v>
      </c>
      <c r="E6874">
        <v>0</v>
      </c>
      <c r="F6874" t="s">
        <v>158</v>
      </c>
      <c r="G6874">
        <v>95112</v>
      </c>
      <c r="H6874">
        <v>37.343826999999997</v>
      </c>
      <c r="I6874">
        <v>-121.88311899999999</v>
      </c>
      <c r="J6874">
        <v>0</v>
      </c>
      <c r="K6874">
        <v>4</v>
      </c>
      <c r="L6874" t="s">
        <v>55</v>
      </c>
      <c r="M6874" t="s">
        <v>40</v>
      </c>
      <c r="N6874">
        <v>39.68</v>
      </c>
      <c r="O6874" t="s">
        <v>43</v>
      </c>
      <c r="P6874" t="s">
        <v>40</v>
      </c>
      <c r="Q6874" t="s">
        <v>56</v>
      </c>
      <c r="R6874">
        <v>18</v>
      </c>
      <c r="S6874" t="s">
        <v>40</v>
      </c>
      <c r="T6874" t="s">
        <v>43</v>
      </c>
      <c r="U6874" t="s">
        <v>40</v>
      </c>
      <c r="V6874" t="s">
        <v>40</v>
      </c>
      <c r="W6874" t="s">
        <v>43</v>
      </c>
      <c r="X6874" t="s">
        <v>40</v>
      </c>
      <c r="Y6874" t="s">
        <v>40</v>
      </c>
      <c r="Z6874" t="s">
        <v>40</v>
      </c>
      <c r="AA6874" t="s">
        <v>52</v>
      </c>
      <c r="AB6874" t="s">
        <v>40</v>
      </c>
      <c r="AC6874" t="s">
        <v>57</v>
      </c>
      <c r="AD6874">
        <v>94.4</v>
      </c>
      <c r="AE6874">
        <v>387.2</v>
      </c>
      <c r="AF6874">
        <v>0</v>
      </c>
      <c r="AG6874">
        <v>0</v>
      </c>
      <c r="AH6874">
        <v>158.72</v>
      </c>
      <c r="AI6874">
        <v>545.91999999999996</v>
      </c>
      <c r="AJ6874" t="s">
        <v>58</v>
      </c>
      <c r="AK6874" t="s">
        <v>59</v>
      </c>
      <c r="AL6874" t="s">
        <v>60</v>
      </c>
    </row>
    <row r="6875" spans="1:38" x14ac:dyDescent="0.25">
      <c r="A6875" t="s">
        <v>8065</v>
      </c>
      <c r="B6875" t="s">
        <v>39</v>
      </c>
      <c r="C6875">
        <v>60</v>
      </c>
      <c r="D6875" t="s">
        <v>40</v>
      </c>
      <c r="E6875">
        <v>0</v>
      </c>
      <c r="F6875" t="s">
        <v>1484</v>
      </c>
      <c r="G6875">
        <v>95979</v>
      </c>
      <c r="H6875">
        <v>39.288127000000003</v>
      </c>
      <c r="I6875">
        <v>-122.415841</v>
      </c>
      <c r="J6875">
        <v>9</v>
      </c>
      <c r="K6875">
        <v>59</v>
      </c>
      <c r="L6875" t="s">
        <v>77</v>
      </c>
      <c r="M6875" t="s">
        <v>40</v>
      </c>
      <c r="N6875">
        <v>26.99</v>
      </c>
      <c r="O6875" t="s">
        <v>43</v>
      </c>
      <c r="P6875" t="s">
        <v>43</v>
      </c>
      <c r="Q6875" t="s">
        <v>48</v>
      </c>
      <c r="S6875" t="s">
        <v>48</v>
      </c>
      <c r="T6875" t="s">
        <v>48</v>
      </c>
      <c r="U6875" t="s">
        <v>48</v>
      </c>
      <c r="V6875" t="s">
        <v>48</v>
      </c>
      <c r="W6875" t="s">
        <v>48</v>
      </c>
      <c r="X6875" t="s">
        <v>48</v>
      </c>
      <c r="Y6875" t="s">
        <v>48</v>
      </c>
      <c r="Z6875" t="s">
        <v>48</v>
      </c>
      <c r="AA6875" t="s">
        <v>74</v>
      </c>
      <c r="AB6875" t="s">
        <v>43</v>
      </c>
      <c r="AC6875" t="s">
        <v>57</v>
      </c>
      <c r="AD6875">
        <v>18.399999999999999</v>
      </c>
      <c r="AE6875">
        <v>1057.8499999999999</v>
      </c>
      <c r="AF6875">
        <v>0</v>
      </c>
      <c r="AG6875">
        <v>0</v>
      </c>
      <c r="AH6875">
        <v>1592.41</v>
      </c>
      <c r="AI6875">
        <v>2650.26</v>
      </c>
      <c r="AJ6875" t="s">
        <v>47</v>
      </c>
      <c r="AK6875" t="s">
        <v>48</v>
      </c>
      <c r="AL6875" t="s">
        <v>48</v>
      </c>
    </row>
    <row r="6876" spans="1:38" x14ac:dyDescent="0.25">
      <c r="A6876" t="s">
        <v>8066</v>
      </c>
      <c r="B6876" t="s">
        <v>39</v>
      </c>
      <c r="C6876">
        <v>33</v>
      </c>
      <c r="D6876" t="s">
        <v>40</v>
      </c>
      <c r="E6876">
        <v>0</v>
      </c>
      <c r="F6876" t="s">
        <v>1123</v>
      </c>
      <c r="G6876">
        <v>95969</v>
      </c>
      <c r="H6876">
        <v>39.696759999999998</v>
      </c>
      <c r="I6876">
        <v>-121.644379</v>
      </c>
      <c r="J6876">
        <v>3</v>
      </c>
      <c r="K6876">
        <v>17</v>
      </c>
      <c r="L6876" t="s">
        <v>63</v>
      </c>
      <c r="M6876" t="s">
        <v>40</v>
      </c>
      <c r="N6876">
        <v>1.64</v>
      </c>
      <c r="O6876" t="s">
        <v>43</v>
      </c>
      <c r="P6876" t="s">
        <v>43</v>
      </c>
      <c r="Q6876" t="s">
        <v>48</v>
      </c>
      <c r="S6876" t="s">
        <v>48</v>
      </c>
      <c r="T6876" t="s">
        <v>48</v>
      </c>
      <c r="U6876" t="s">
        <v>48</v>
      </c>
      <c r="V6876" t="s">
        <v>48</v>
      </c>
      <c r="W6876" t="s">
        <v>48</v>
      </c>
      <c r="X6876" t="s">
        <v>48</v>
      </c>
      <c r="Y6876" t="s">
        <v>48</v>
      </c>
      <c r="Z6876" t="s">
        <v>48</v>
      </c>
      <c r="AA6876" t="s">
        <v>45</v>
      </c>
      <c r="AB6876" t="s">
        <v>43</v>
      </c>
      <c r="AC6876" t="s">
        <v>184</v>
      </c>
      <c r="AD6876">
        <v>19.350000000000001</v>
      </c>
      <c r="AE6876">
        <v>307</v>
      </c>
      <c r="AF6876">
        <v>10.57</v>
      </c>
      <c r="AG6876">
        <v>0</v>
      </c>
      <c r="AH6876">
        <v>27.88</v>
      </c>
      <c r="AI6876">
        <v>324.31</v>
      </c>
      <c r="AJ6876" t="s">
        <v>47</v>
      </c>
      <c r="AK6876" t="s">
        <v>48</v>
      </c>
      <c r="AL6876" t="s">
        <v>48</v>
      </c>
    </row>
    <row r="6877" spans="1:38" x14ac:dyDescent="0.25">
      <c r="A6877" t="s">
        <v>8067</v>
      </c>
      <c r="B6877" t="s">
        <v>50</v>
      </c>
      <c r="C6877">
        <v>63</v>
      </c>
      <c r="D6877" t="s">
        <v>43</v>
      </c>
      <c r="E6877">
        <v>0</v>
      </c>
      <c r="F6877" t="s">
        <v>2169</v>
      </c>
      <c r="G6877">
        <v>92281</v>
      </c>
      <c r="H6877">
        <v>33.036790000000003</v>
      </c>
      <c r="I6877">
        <v>-115.60503</v>
      </c>
      <c r="J6877">
        <v>0</v>
      </c>
      <c r="K6877">
        <v>38</v>
      </c>
      <c r="L6877" t="s">
        <v>42</v>
      </c>
      <c r="M6877" t="s">
        <v>40</v>
      </c>
      <c r="N6877">
        <v>35.04</v>
      </c>
      <c r="O6877" t="s">
        <v>43</v>
      </c>
      <c r="P6877" t="s">
        <v>40</v>
      </c>
      <c r="Q6877" t="s">
        <v>56</v>
      </c>
      <c r="R6877">
        <v>2</v>
      </c>
      <c r="S6877" t="s">
        <v>43</v>
      </c>
      <c r="T6877" t="s">
        <v>43</v>
      </c>
      <c r="U6877" t="s">
        <v>43</v>
      </c>
      <c r="V6877" t="s">
        <v>43</v>
      </c>
      <c r="W6877" t="s">
        <v>43</v>
      </c>
      <c r="X6877" t="s">
        <v>43</v>
      </c>
      <c r="Y6877" t="s">
        <v>43</v>
      </c>
      <c r="Z6877" t="s">
        <v>40</v>
      </c>
      <c r="AA6877" t="s">
        <v>52</v>
      </c>
      <c r="AB6877" t="s">
        <v>40</v>
      </c>
      <c r="AC6877" t="s">
        <v>46</v>
      </c>
      <c r="AD6877">
        <v>69.5</v>
      </c>
      <c r="AE6877">
        <v>2625.25</v>
      </c>
      <c r="AF6877">
        <v>20.190000000000001</v>
      </c>
      <c r="AG6877">
        <v>0</v>
      </c>
      <c r="AH6877">
        <v>1331.52</v>
      </c>
      <c r="AI6877">
        <v>3936.58</v>
      </c>
      <c r="AJ6877" t="s">
        <v>47</v>
      </c>
      <c r="AK6877" t="s">
        <v>48</v>
      </c>
      <c r="AL6877" t="s">
        <v>48</v>
      </c>
    </row>
    <row r="6878" spans="1:38" x14ac:dyDescent="0.25">
      <c r="A6878" t="s">
        <v>8068</v>
      </c>
      <c r="B6878" t="s">
        <v>39</v>
      </c>
      <c r="C6878">
        <v>54</v>
      </c>
      <c r="D6878" t="s">
        <v>43</v>
      </c>
      <c r="E6878">
        <v>3</v>
      </c>
      <c r="F6878" t="s">
        <v>4101</v>
      </c>
      <c r="G6878">
        <v>93276</v>
      </c>
      <c r="H6878">
        <v>35.316262999999999</v>
      </c>
      <c r="I6878">
        <v>-119.402559</v>
      </c>
      <c r="J6878">
        <v>0</v>
      </c>
      <c r="K6878">
        <v>70</v>
      </c>
      <c r="L6878" t="s">
        <v>42</v>
      </c>
      <c r="M6878" t="s">
        <v>40</v>
      </c>
      <c r="N6878">
        <v>16.75</v>
      </c>
      <c r="O6878" t="s">
        <v>40</v>
      </c>
      <c r="P6878" t="s">
        <v>40</v>
      </c>
      <c r="Q6878" t="s">
        <v>80</v>
      </c>
      <c r="R6878">
        <v>57</v>
      </c>
      <c r="S6878" t="s">
        <v>40</v>
      </c>
      <c r="T6878" t="s">
        <v>40</v>
      </c>
      <c r="U6878" t="s">
        <v>43</v>
      </c>
      <c r="V6878" t="s">
        <v>40</v>
      </c>
      <c r="W6878" t="s">
        <v>43</v>
      </c>
      <c r="X6878" t="s">
        <v>43</v>
      </c>
      <c r="Y6878" t="s">
        <v>43</v>
      </c>
      <c r="Z6878" t="s">
        <v>43</v>
      </c>
      <c r="AA6878" t="s">
        <v>74</v>
      </c>
      <c r="AB6878" t="s">
        <v>43</v>
      </c>
      <c r="AC6878" t="s">
        <v>57</v>
      </c>
      <c r="AD6878">
        <v>66</v>
      </c>
      <c r="AE6878">
        <v>4891.5</v>
      </c>
      <c r="AF6878">
        <v>0</v>
      </c>
      <c r="AG6878">
        <v>90</v>
      </c>
      <c r="AH6878">
        <v>1172.5</v>
      </c>
      <c r="AI6878">
        <v>6154</v>
      </c>
      <c r="AJ6878" t="s">
        <v>47</v>
      </c>
      <c r="AK6878" t="s">
        <v>48</v>
      </c>
      <c r="AL6878" t="s">
        <v>48</v>
      </c>
    </row>
    <row r="6879" spans="1:38" x14ac:dyDescent="0.25">
      <c r="A6879" t="s">
        <v>8069</v>
      </c>
      <c r="B6879" t="s">
        <v>39</v>
      </c>
      <c r="C6879">
        <v>52</v>
      </c>
      <c r="D6879" t="s">
        <v>43</v>
      </c>
      <c r="E6879">
        <v>0</v>
      </c>
      <c r="F6879" t="s">
        <v>319</v>
      </c>
      <c r="G6879">
        <v>92555</v>
      </c>
      <c r="H6879">
        <v>33.907361000000002</v>
      </c>
      <c r="I6879">
        <v>-117.109972</v>
      </c>
      <c r="J6879">
        <v>0</v>
      </c>
      <c r="K6879">
        <v>53</v>
      </c>
      <c r="L6879" t="s">
        <v>42</v>
      </c>
      <c r="M6879" t="s">
        <v>40</v>
      </c>
      <c r="N6879">
        <v>29.39</v>
      </c>
      <c r="O6879" t="s">
        <v>40</v>
      </c>
      <c r="P6879" t="s">
        <v>40</v>
      </c>
      <c r="Q6879" t="s">
        <v>56</v>
      </c>
      <c r="R6879">
        <v>12</v>
      </c>
      <c r="S6879" t="s">
        <v>40</v>
      </c>
      <c r="T6879" t="s">
        <v>40</v>
      </c>
      <c r="U6879" t="s">
        <v>40</v>
      </c>
      <c r="V6879" t="s">
        <v>43</v>
      </c>
      <c r="W6879" t="s">
        <v>40</v>
      </c>
      <c r="X6879" t="s">
        <v>43</v>
      </c>
      <c r="Y6879" t="s">
        <v>43</v>
      </c>
      <c r="Z6879" t="s">
        <v>40</v>
      </c>
      <c r="AA6879" t="s">
        <v>45</v>
      </c>
      <c r="AB6879" t="s">
        <v>43</v>
      </c>
      <c r="AC6879" t="s">
        <v>46</v>
      </c>
      <c r="AD6879">
        <v>98.6</v>
      </c>
      <c r="AE6879">
        <v>5311.85</v>
      </c>
      <c r="AF6879">
        <v>0</v>
      </c>
      <c r="AG6879">
        <v>0</v>
      </c>
      <c r="AH6879">
        <v>1557.67</v>
      </c>
      <c r="AI6879">
        <v>6869.52</v>
      </c>
      <c r="AJ6879" t="s">
        <v>47</v>
      </c>
      <c r="AK6879" t="s">
        <v>48</v>
      </c>
      <c r="AL6879" t="s">
        <v>48</v>
      </c>
    </row>
    <row r="6880" spans="1:38" x14ac:dyDescent="0.25">
      <c r="A6880" t="s">
        <v>8070</v>
      </c>
      <c r="B6880" t="s">
        <v>39</v>
      </c>
      <c r="C6880">
        <v>42</v>
      </c>
      <c r="D6880" t="s">
        <v>43</v>
      </c>
      <c r="E6880">
        <v>0</v>
      </c>
      <c r="F6880" t="s">
        <v>136</v>
      </c>
      <c r="G6880">
        <v>90006</v>
      </c>
      <c r="H6880">
        <v>34.048012999999997</v>
      </c>
      <c r="I6880">
        <v>-118.293953</v>
      </c>
      <c r="J6880">
        <v>0</v>
      </c>
      <c r="K6880">
        <v>3</v>
      </c>
      <c r="L6880" t="s">
        <v>55</v>
      </c>
      <c r="M6880" t="s">
        <v>40</v>
      </c>
      <c r="N6880">
        <v>14.79</v>
      </c>
      <c r="O6880" t="s">
        <v>43</v>
      </c>
      <c r="P6880" t="s">
        <v>43</v>
      </c>
      <c r="Q6880" t="s">
        <v>48</v>
      </c>
      <c r="S6880" t="s">
        <v>48</v>
      </c>
      <c r="T6880" t="s">
        <v>48</v>
      </c>
      <c r="U6880" t="s">
        <v>48</v>
      </c>
      <c r="V6880" t="s">
        <v>48</v>
      </c>
      <c r="W6880" t="s">
        <v>48</v>
      </c>
      <c r="X6880" t="s">
        <v>48</v>
      </c>
      <c r="Y6880" t="s">
        <v>48</v>
      </c>
      <c r="Z6880" t="s">
        <v>48</v>
      </c>
      <c r="AA6880" t="s">
        <v>52</v>
      </c>
      <c r="AB6880" t="s">
        <v>43</v>
      </c>
      <c r="AC6880" t="s">
        <v>46</v>
      </c>
      <c r="AD6880">
        <v>20.399999999999999</v>
      </c>
      <c r="AE6880">
        <v>63.15</v>
      </c>
      <c r="AF6880">
        <v>0</v>
      </c>
      <c r="AG6880">
        <v>0</v>
      </c>
      <c r="AH6880">
        <v>44.37</v>
      </c>
      <c r="AI6880">
        <v>107.52</v>
      </c>
      <c r="AJ6880" t="s">
        <v>99</v>
      </c>
      <c r="AK6880" t="s">
        <v>48</v>
      </c>
      <c r="AL6880" t="s">
        <v>48</v>
      </c>
    </row>
    <row r="6881" spans="1:38" x14ac:dyDescent="0.25">
      <c r="A6881" t="s">
        <v>8071</v>
      </c>
      <c r="B6881" t="s">
        <v>50</v>
      </c>
      <c r="C6881">
        <v>43</v>
      </c>
      <c r="D6881" t="s">
        <v>43</v>
      </c>
      <c r="E6881">
        <v>0</v>
      </c>
      <c r="F6881" t="s">
        <v>359</v>
      </c>
      <c r="G6881">
        <v>92530</v>
      </c>
      <c r="H6881">
        <v>33.655420999999997</v>
      </c>
      <c r="I6881">
        <v>-117.391751</v>
      </c>
      <c r="J6881">
        <v>0</v>
      </c>
      <c r="K6881">
        <v>10</v>
      </c>
      <c r="L6881" t="s">
        <v>42</v>
      </c>
      <c r="M6881" t="s">
        <v>40</v>
      </c>
      <c r="N6881">
        <v>15.6</v>
      </c>
      <c r="O6881" t="s">
        <v>40</v>
      </c>
      <c r="P6881" t="s">
        <v>40</v>
      </c>
      <c r="Q6881" t="s">
        <v>56</v>
      </c>
      <c r="R6881">
        <v>22</v>
      </c>
      <c r="S6881" t="s">
        <v>43</v>
      </c>
      <c r="T6881" t="s">
        <v>40</v>
      </c>
      <c r="U6881" t="s">
        <v>43</v>
      </c>
      <c r="V6881" t="s">
        <v>43</v>
      </c>
      <c r="W6881" t="s">
        <v>43</v>
      </c>
      <c r="X6881" t="s">
        <v>43</v>
      </c>
      <c r="Y6881" t="s">
        <v>43</v>
      </c>
      <c r="Z6881" t="s">
        <v>40</v>
      </c>
      <c r="AA6881" t="s">
        <v>52</v>
      </c>
      <c r="AB6881" t="s">
        <v>43</v>
      </c>
      <c r="AC6881" t="s">
        <v>57</v>
      </c>
      <c r="AD6881">
        <v>79.849999999999994</v>
      </c>
      <c r="AE6881">
        <v>797.25</v>
      </c>
      <c r="AF6881">
        <v>0</v>
      </c>
      <c r="AG6881">
        <v>0</v>
      </c>
      <c r="AH6881">
        <v>156</v>
      </c>
      <c r="AI6881">
        <v>953.25</v>
      </c>
      <c r="AJ6881" t="s">
        <v>47</v>
      </c>
      <c r="AK6881" t="s">
        <v>48</v>
      </c>
      <c r="AL6881" t="s">
        <v>48</v>
      </c>
    </row>
    <row r="6882" spans="1:38" x14ac:dyDescent="0.25">
      <c r="A6882" t="s">
        <v>8072</v>
      </c>
      <c r="B6882" t="s">
        <v>50</v>
      </c>
      <c r="C6882">
        <v>77</v>
      </c>
      <c r="D6882" t="s">
        <v>40</v>
      </c>
      <c r="E6882">
        <v>0</v>
      </c>
      <c r="F6882" t="s">
        <v>2228</v>
      </c>
      <c r="G6882">
        <v>92230</v>
      </c>
      <c r="H6882">
        <v>33.929811999999998</v>
      </c>
      <c r="I6882">
        <v>-116.76058</v>
      </c>
      <c r="J6882">
        <v>5</v>
      </c>
      <c r="K6882">
        <v>27</v>
      </c>
      <c r="L6882" t="s">
        <v>42</v>
      </c>
      <c r="M6882" t="s">
        <v>40</v>
      </c>
      <c r="N6882">
        <v>33.57</v>
      </c>
      <c r="O6882" t="s">
        <v>40</v>
      </c>
      <c r="P6882" t="s">
        <v>40</v>
      </c>
      <c r="Q6882" t="s">
        <v>80</v>
      </c>
      <c r="R6882">
        <v>21</v>
      </c>
      <c r="S6882" t="s">
        <v>43</v>
      </c>
      <c r="T6882" t="s">
        <v>40</v>
      </c>
      <c r="U6882" t="s">
        <v>40</v>
      </c>
      <c r="V6882" t="s">
        <v>40</v>
      </c>
      <c r="W6882" t="s">
        <v>40</v>
      </c>
      <c r="X6882" t="s">
        <v>40</v>
      </c>
      <c r="Y6882" t="s">
        <v>43</v>
      </c>
      <c r="Z6882" t="s">
        <v>40</v>
      </c>
      <c r="AA6882" t="s">
        <v>45</v>
      </c>
      <c r="AB6882" t="s">
        <v>40</v>
      </c>
      <c r="AC6882" t="s">
        <v>57</v>
      </c>
      <c r="AD6882">
        <v>84.8</v>
      </c>
      <c r="AE6882">
        <v>2309.5500000000002</v>
      </c>
      <c r="AF6882">
        <v>0</v>
      </c>
      <c r="AG6882">
        <v>0</v>
      </c>
      <c r="AH6882">
        <v>906.39</v>
      </c>
      <c r="AI6882">
        <v>3215.94</v>
      </c>
      <c r="AJ6882" t="s">
        <v>47</v>
      </c>
      <c r="AK6882" t="s">
        <v>48</v>
      </c>
      <c r="AL6882" t="s">
        <v>48</v>
      </c>
    </row>
    <row r="6883" spans="1:38" x14ac:dyDescent="0.25">
      <c r="A6883" t="s">
        <v>8073</v>
      </c>
      <c r="B6883" t="s">
        <v>39</v>
      </c>
      <c r="C6883">
        <v>69</v>
      </c>
      <c r="D6883" t="s">
        <v>40</v>
      </c>
      <c r="E6883">
        <v>0</v>
      </c>
      <c r="F6883" t="s">
        <v>323</v>
      </c>
      <c r="G6883">
        <v>95829</v>
      </c>
      <c r="H6883">
        <v>38.486502000000002</v>
      </c>
      <c r="I6883">
        <v>-121.334051</v>
      </c>
      <c r="J6883">
        <v>1</v>
      </c>
      <c r="K6883">
        <v>51</v>
      </c>
      <c r="L6883" t="s">
        <v>42</v>
      </c>
      <c r="M6883" t="s">
        <v>40</v>
      </c>
      <c r="N6883">
        <v>17.87</v>
      </c>
      <c r="O6883" t="s">
        <v>40</v>
      </c>
      <c r="P6883" t="s">
        <v>40</v>
      </c>
      <c r="Q6883" t="s">
        <v>56</v>
      </c>
      <c r="R6883">
        <v>9</v>
      </c>
      <c r="S6883" t="s">
        <v>40</v>
      </c>
      <c r="T6883" t="s">
        <v>43</v>
      </c>
      <c r="U6883" t="s">
        <v>43</v>
      </c>
      <c r="V6883" t="s">
        <v>43</v>
      </c>
      <c r="W6883" t="s">
        <v>43</v>
      </c>
      <c r="X6883" t="s">
        <v>43</v>
      </c>
      <c r="Y6883" t="s">
        <v>43</v>
      </c>
      <c r="Z6883" t="s">
        <v>40</v>
      </c>
      <c r="AA6883" t="s">
        <v>52</v>
      </c>
      <c r="AB6883" t="s">
        <v>40</v>
      </c>
      <c r="AC6883" t="s">
        <v>57</v>
      </c>
      <c r="AD6883">
        <v>77.5</v>
      </c>
      <c r="AE6883">
        <v>3807.35</v>
      </c>
      <c r="AF6883">
        <v>0</v>
      </c>
      <c r="AG6883">
        <v>0</v>
      </c>
      <c r="AH6883">
        <v>911.37</v>
      </c>
      <c r="AI6883">
        <v>4718.72</v>
      </c>
      <c r="AJ6883" t="s">
        <v>58</v>
      </c>
      <c r="AK6883" t="s">
        <v>59</v>
      </c>
      <c r="AL6883" t="s">
        <v>215</v>
      </c>
    </row>
    <row r="6884" spans="1:38" x14ac:dyDescent="0.25">
      <c r="A6884" t="s">
        <v>8074</v>
      </c>
      <c r="B6884" t="s">
        <v>39</v>
      </c>
      <c r="C6884">
        <v>69</v>
      </c>
      <c r="D6884" t="s">
        <v>43</v>
      </c>
      <c r="E6884">
        <v>0</v>
      </c>
      <c r="F6884" t="s">
        <v>308</v>
      </c>
      <c r="G6884">
        <v>93249</v>
      </c>
      <c r="H6884">
        <v>35.637715</v>
      </c>
      <c r="I6884">
        <v>-119.893068</v>
      </c>
      <c r="J6884">
        <v>0</v>
      </c>
      <c r="K6884">
        <v>65</v>
      </c>
      <c r="L6884" t="s">
        <v>42</v>
      </c>
      <c r="M6884" t="s">
        <v>40</v>
      </c>
      <c r="N6884">
        <v>32.409999999999997</v>
      </c>
      <c r="O6884" t="s">
        <v>40</v>
      </c>
      <c r="P6884" t="s">
        <v>40</v>
      </c>
      <c r="Q6884" t="s">
        <v>56</v>
      </c>
      <c r="R6884">
        <v>21</v>
      </c>
      <c r="S6884" t="s">
        <v>43</v>
      </c>
      <c r="T6884" t="s">
        <v>40</v>
      </c>
      <c r="U6884" t="s">
        <v>40</v>
      </c>
      <c r="V6884" t="s">
        <v>43</v>
      </c>
      <c r="W6884" t="s">
        <v>40</v>
      </c>
      <c r="X6884" t="s">
        <v>43</v>
      </c>
      <c r="Y6884" t="s">
        <v>43</v>
      </c>
      <c r="Z6884" t="s">
        <v>40</v>
      </c>
      <c r="AA6884" t="s">
        <v>74</v>
      </c>
      <c r="AB6884" t="s">
        <v>40</v>
      </c>
      <c r="AC6884" t="s">
        <v>57</v>
      </c>
      <c r="AD6884">
        <v>95.45</v>
      </c>
      <c r="AE6884">
        <v>6223.3</v>
      </c>
      <c r="AF6884">
        <v>0</v>
      </c>
      <c r="AG6884">
        <v>0</v>
      </c>
      <c r="AH6884">
        <v>2106.65</v>
      </c>
      <c r="AI6884">
        <v>8329.9500000000007</v>
      </c>
      <c r="AJ6884" t="s">
        <v>47</v>
      </c>
      <c r="AK6884" t="s">
        <v>48</v>
      </c>
      <c r="AL6884" t="s">
        <v>48</v>
      </c>
    </row>
    <row r="6885" spans="1:38" x14ac:dyDescent="0.25">
      <c r="A6885" t="s">
        <v>8075</v>
      </c>
      <c r="B6885" t="s">
        <v>50</v>
      </c>
      <c r="C6885">
        <v>53</v>
      </c>
      <c r="D6885" t="s">
        <v>40</v>
      </c>
      <c r="E6885">
        <v>1</v>
      </c>
      <c r="F6885" t="s">
        <v>4146</v>
      </c>
      <c r="G6885">
        <v>93927</v>
      </c>
      <c r="H6885">
        <v>36.248708000000001</v>
      </c>
      <c r="I6885">
        <v>-121.386617</v>
      </c>
      <c r="J6885">
        <v>2</v>
      </c>
      <c r="K6885">
        <v>64</v>
      </c>
      <c r="L6885" t="s">
        <v>42</v>
      </c>
      <c r="M6885" t="s">
        <v>40</v>
      </c>
      <c r="N6885">
        <v>30.82</v>
      </c>
      <c r="O6885" t="s">
        <v>40</v>
      </c>
      <c r="P6885" t="s">
        <v>40</v>
      </c>
      <c r="Q6885" t="s">
        <v>56</v>
      </c>
      <c r="R6885">
        <v>11</v>
      </c>
      <c r="S6885" t="s">
        <v>40</v>
      </c>
      <c r="T6885" t="s">
        <v>43</v>
      </c>
      <c r="U6885" t="s">
        <v>40</v>
      </c>
      <c r="V6885" t="s">
        <v>43</v>
      </c>
      <c r="W6885" t="s">
        <v>43</v>
      </c>
      <c r="X6885" t="s">
        <v>40</v>
      </c>
      <c r="Y6885" t="s">
        <v>40</v>
      </c>
      <c r="Z6885" t="s">
        <v>40</v>
      </c>
      <c r="AA6885" t="s">
        <v>74</v>
      </c>
      <c r="AB6885" t="s">
        <v>43</v>
      </c>
      <c r="AC6885" t="s">
        <v>57</v>
      </c>
      <c r="AD6885">
        <v>93.4</v>
      </c>
      <c r="AE6885">
        <v>5822.3</v>
      </c>
      <c r="AF6885">
        <v>0</v>
      </c>
      <c r="AG6885">
        <v>0</v>
      </c>
      <c r="AH6885">
        <v>1972.48</v>
      </c>
      <c r="AI6885">
        <v>7794.78</v>
      </c>
      <c r="AJ6885" t="s">
        <v>47</v>
      </c>
      <c r="AK6885" t="s">
        <v>48</v>
      </c>
      <c r="AL6885" t="s">
        <v>48</v>
      </c>
    </row>
    <row r="6886" spans="1:38" x14ac:dyDescent="0.25">
      <c r="A6886" t="s">
        <v>8076</v>
      </c>
      <c r="B6886" t="s">
        <v>50</v>
      </c>
      <c r="C6886">
        <v>46</v>
      </c>
      <c r="D6886" t="s">
        <v>40</v>
      </c>
      <c r="E6886">
        <v>0</v>
      </c>
      <c r="F6886" t="s">
        <v>323</v>
      </c>
      <c r="G6886">
        <v>95842</v>
      </c>
      <c r="H6886">
        <v>38.687367000000002</v>
      </c>
      <c r="I6886">
        <v>-121.34848</v>
      </c>
      <c r="J6886">
        <v>9</v>
      </c>
      <c r="K6886">
        <v>31</v>
      </c>
      <c r="L6886" t="s">
        <v>42</v>
      </c>
      <c r="M6886" t="s">
        <v>40</v>
      </c>
      <c r="N6886">
        <v>29.77</v>
      </c>
      <c r="O6886" t="s">
        <v>40</v>
      </c>
      <c r="P6886" t="s">
        <v>40</v>
      </c>
      <c r="Q6886" t="s">
        <v>56</v>
      </c>
      <c r="R6886">
        <v>12</v>
      </c>
      <c r="S6886" t="s">
        <v>43</v>
      </c>
      <c r="T6886" t="s">
        <v>43</v>
      </c>
      <c r="U6886" t="s">
        <v>40</v>
      </c>
      <c r="V6886" t="s">
        <v>43</v>
      </c>
      <c r="W6886" t="s">
        <v>40</v>
      </c>
      <c r="X6886" t="s">
        <v>43</v>
      </c>
      <c r="Y6886" t="s">
        <v>43</v>
      </c>
      <c r="Z6886" t="s">
        <v>40</v>
      </c>
      <c r="AA6886" t="s">
        <v>52</v>
      </c>
      <c r="AB6886" t="s">
        <v>43</v>
      </c>
      <c r="AC6886" t="s">
        <v>46</v>
      </c>
      <c r="AD6886">
        <v>88.65</v>
      </c>
      <c r="AE6886">
        <v>2683.2</v>
      </c>
      <c r="AF6886">
        <v>0</v>
      </c>
      <c r="AG6886">
        <v>0</v>
      </c>
      <c r="AH6886">
        <v>922.87</v>
      </c>
      <c r="AI6886">
        <v>3606.07</v>
      </c>
      <c r="AJ6886" t="s">
        <v>47</v>
      </c>
      <c r="AK6886" t="s">
        <v>48</v>
      </c>
      <c r="AL6886" t="s">
        <v>48</v>
      </c>
    </row>
    <row r="6887" spans="1:38" x14ac:dyDescent="0.25">
      <c r="A6887" t="s">
        <v>8077</v>
      </c>
      <c r="B6887" t="s">
        <v>50</v>
      </c>
      <c r="C6887">
        <v>55</v>
      </c>
      <c r="D6887" t="s">
        <v>40</v>
      </c>
      <c r="E6887">
        <v>0</v>
      </c>
      <c r="F6887" t="s">
        <v>212</v>
      </c>
      <c r="G6887">
        <v>93727</v>
      </c>
      <c r="H6887">
        <v>36.751488999999999</v>
      </c>
      <c r="I6887">
        <v>-119.68071999999999</v>
      </c>
      <c r="J6887">
        <v>8</v>
      </c>
      <c r="K6887">
        <v>72</v>
      </c>
      <c r="L6887" t="s">
        <v>42</v>
      </c>
      <c r="M6887" t="s">
        <v>40</v>
      </c>
      <c r="N6887">
        <v>5.32</v>
      </c>
      <c r="O6887" t="s">
        <v>40</v>
      </c>
      <c r="P6887" t="s">
        <v>40</v>
      </c>
      <c r="Q6887" t="s">
        <v>80</v>
      </c>
      <c r="R6887">
        <v>5</v>
      </c>
      <c r="S6887" t="s">
        <v>40</v>
      </c>
      <c r="T6887" t="s">
        <v>40</v>
      </c>
      <c r="U6887" t="s">
        <v>40</v>
      </c>
      <c r="V6887" t="s">
        <v>40</v>
      </c>
      <c r="W6887" t="s">
        <v>40</v>
      </c>
      <c r="X6887" t="s">
        <v>40</v>
      </c>
      <c r="Y6887" t="s">
        <v>40</v>
      </c>
      <c r="Z6887" t="s">
        <v>43</v>
      </c>
      <c r="AA6887" t="s">
        <v>74</v>
      </c>
      <c r="AB6887" t="s">
        <v>40</v>
      </c>
      <c r="AC6887" t="s">
        <v>46</v>
      </c>
      <c r="AD6887">
        <v>92</v>
      </c>
      <c r="AE6887">
        <v>6782.15</v>
      </c>
      <c r="AF6887">
        <v>0</v>
      </c>
      <c r="AG6887">
        <v>10</v>
      </c>
      <c r="AH6887">
        <v>383.04</v>
      </c>
      <c r="AI6887">
        <v>7175.19</v>
      </c>
      <c r="AJ6887" t="s">
        <v>47</v>
      </c>
      <c r="AK6887" t="s">
        <v>48</v>
      </c>
      <c r="AL6887" t="s">
        <v>48</v>
      </c>
    </row>
    <row r="6888" spans="1:38" x14ac:dyDescent="0.25">
      <c r="A6888" t="s">
        <v>8078</v>
      </c>
      <c r="B6888" t="s">
        <v>39</v>
      </c>
      <c r="C6888">
        <v>59</v>
      </c>
      <c r="D6888" t="s">
        <v>40</v>
      </c>
      <c r="E6888">
        <v>3</v>
      </c>
      <c r="F6888" t="s">
        <v>3517</v>
      </c>
      <c r="G6888">
        <v>92364</v>
      </c>
      <c r="H6888">
        <v>35.478735999999998</v>
      </c>
      <c r="I6888">
        <v>-115.51698399999999</v>
      </c>
      <c r="J6888">
        <v>5</v>
      </c>
      <c r="K6888">
        <v>22</v>
      </c>
      <c r="L6888" t="s">
        <v>63</v>
      </c>
      <c r="M6888" t="s">
        <v>40</v>
      </c>
      <c r="N6888">
        <v>33.46</v>
      </c>
      <c r="O6888" t="s">
        <v>43</v>
      </c>
      <c r="P6888" t="s">
        <v>40</v>
      </c>
      <c r="Q6888" t="s">
        <v>56</v>
      </c>
      <c r="R6888">
        <v>29</v>
      </c>
      <c r="S6888" t="s">
        <v>43</v>
      </c>
      <c r="T6888" t="s">
        <v>43</v>
      </c>
      <c r="U6888" t="s">
        <v>43</v>
      </c>
      <c r="V6888" t="s">
        <v>43</v>
      </c>
      <c r="W6888" t="s">
        <v>43</v>
      </c>
      <c r="X6888" t="s">
        <v>40</v>
      </c>
      <c r="Y6888" t="s">
        <v>40</v>
      </c>
      <c r="Z6888" t="s">
        <v>40</v>
      </c>
      <c r="AA6888" t="s">
        <v>52</v>
      </c>
      <c r="AB6888" t="s">
        <v>40</v>
      </c>
      <c r="AC6888" t="s">
        <v>57</v>
      </c>
      <c r="AD6888">
        <v>80.150000000000006</v>
      </c>
      <c r="AE6888">
        <v>1790.65</v>
      </c>
      <c r="AF6888">
        <v>0</v>
      </c>
      <c r="AG6888">
        <v>0</v>
      </c>
      <c r="AH6888">
        <v>736.12</v>
      </c>
      <c r="AI6888">
        <v>2526.77</v>
      </c>
      <c r="AJ6888" t="s">
        <v>47</v>
      </c>
      <c r="AK6888" t="s">
        <v>48</v>
      </c>
      <c r="AL6888" t="s">
        <v>48</v>
      </c>
    </row>
    <row r="6889" spans="1:38" x14ac:dyDescent="0.25">
      <c r="A6889" t="s">
        <v>8079</v>
      </c>
      <c r="B6889" t="s">
        <v>50</v>
      </c>
      <c r="C6889">
        <v>60</v>
      </c>
      <c r="D6889" t="s">
        <v>43</v>
      </c>
      <c r="E6889">
        <v>0</v>
      </c>
      <c r="F6889" t="s">
        <v>1579</v>
      </c>
      <c r="G6889">
        <v>93622</v>
      </c>
      <c r="H6889">
        <v>36.785617999999999</v>
      </c>
      <c r="I6889">
        <v>-120.625382</v>
      </c>
      <c r="J6889">
        <v>0</v>
      </c>
      <c r="K6889">
        <v>6</v>
      </c>
      <c r="L6889" t="s">
        <v>55</v>
      </c>
      <c r="M6889" t="s">
        <v>40</v>
      </c>
      <c r="N6889">
        <v>20.11</v>
      </c>
      <c r="O6889" t="s">
        <v>43</v>
      </c>
      <c r="P6889" t="s">
        <v>40</v>
      </c>
      <c r="Q6889" t="s">
        <v>80</v>
      </c>
      <c r="R6889">
        <v>5</v>
      </c>
      <c r="S6889" t="s">
        <v>40</v>
      </c>
      <c r="T6889" t="s">
        <v>43</v>
      </c>
      <c r="U6889" t="s">
        <v>43</v>
      </c>
      <c r="V6889" t="s">
        <v>43</v>
      </c>
      <c r="W6889" t="s">
        <v>43</v>
      </c>
      <c r="X6889" t="s">
        <v>40</v>
      </c>
      <c r="Y6889" t="s">
        <v>40</v>
      </c>
      <c r="Z6889" t="s">
        <v>40</v>
      </c>
      <c r="AA6889" t="s">
        <v>52</v>
      </c>
      <c r="AB6889" t="s">
        <v>40</v>
      </c>
      <c r="AC6889" t="s">
        <v>57</v>
      </c>
      <c r="AD6889">
        <v>59.15</v>
      </c>
      <c r="AE6889">
        <v>336.7</v>
      </c>
      <c r="AF6889">
        <v>0</v>
      </c>
      <c r="AG6889">
        <v>0</v>
      </c>
      <c r="AH6889">
        <v>120.66</v>
      </c>
      <c r="AI6889">
        <v>457.36</v>
      </c>
      <c r="AJ6889" t="s">
        <v>47</v>
      </c>
      <c r="AK6889" t="s">
        <v>48</v>
      </c>
      <c r="AL6889" t="s">
        <v>48</v>
      </c>
    </row>
    <row r="6890" spans="1:38" x14ac:dyDescent="0.25">
      <c r="A6890" t="s">
        <v>8080</v>
      </c>
      <c r="B6890" t="s">
        <v>39</v>
      </c>
      <c r="C6890">
        <v>35</v>
      </c>
      <c r="D6890" t="s">
        <v>40</v>
      </c>
      <c r="E6890">
        <v>1</v>
      </c>
      <c r="F6890" t="s">
        <v>1643</v>
      </c>
      <c r="G6890">
        <v>94598</v>
      </c>
      <c r="H6890">
        <v>37.916648000000002</v>
      </c>
      <c r="I6890">
        <v>-122.008483</v>
      </c>
      <c r="J6890">
        <v>6</v>
      </c>
      <c r="K6890">
        <v>49</v>
      </c>
      <c r="L6890" t="s">
        <v>42</v>
      </c>
      <c r="M6890" t="s">
        <v>40</v>
      </c>
      <c r="N6890">
        <v>35.29</v>
      </c>
      <c r="O6890" t="s">
        <v>43</v>
      </c>
      <c r="P6890" t="s">
        <v>40</v>
      </c>
      <c r="Q6890" t="s">
        <v>80</v>
      </c>
      <c r="R6890">
        <v>28</v>
      </c>
      <c r="S6890" t="s">
        <v>40</v>
      </c>
      <c r="T6890" t="s">
        <v>43</v>
      </c>
      <c r="U6890" t="s">
        <v>40</v>
      </c>
      <c r="V6890" t="s">
        <v>40</v>
      </c>
      <c r="W6890" t="s">
        <v>43</v>
      </c>
      <c r="X6890" t="s">
        <v>43</v>
      </c>
      <c r="Y6890" t="s">
        <v>43</v>
      </c>
      <c r="Z6890" t="s">
        <v>40</v>
      </c>
      <c r="AA6890" t="s">
        <v>52</v>
      </c>
      <c r="AB6890" t="s">
        <v>43</v>
      </c>
      <c r="AC6890" t="s">
        <v>57</v>
      </c>
      <c r="AD6890">
        <v>61.75</v>
      </c>
      <c r="AE6890">
        <v>3024.15</v>
      </c>
      <c r="AF6890">
        <v>0</v>
      </c>
      <c r="AG6890">
        <v>0</v>
      </c>
      <c r="AH6890">
        <v>1729.21</v>
      </c>
      <c r="AI6890">
        <v>4753.3599999999997</v>
      </c>
      <c r="AJ6890" t="s">
        <v>47</v>
      </c>
      <c r="AK6890" t="s">
        <v>48</v>
      </c>
      <c r="AL6890" t="s">
        <v>48</v>
      </c>
    </row>
    <row r="6891" spans="1:38" x14ac:dyDescent="0.25">
      <c r="A6891" t="s">
        <v>8081</v>
      </c>
      <c r="B6891" t="s">
        <v>39</v>
      </c>
      <c r="C6891">
        <v>49</v>
      </c>
      <c r="D6891" t="s">
        <v>43</v>
      </c>
      <c r="E6891">
        <v>0</v>
      </c>
      <c r="F6891" t="s">
        <v>219</v>
      </c>
      <c r="G6891">
        <v>95560</v>
      </c>
      <c r="H6891">
        <v>40.142256000000003</v>
      </c>
      <c r="I6891">
        <v>-123.85292699999999</v>
      </c>
      <c r="J6891">
        <v>0</v>
      </c>
      <c r="K6891">
        <v>35</v>
      </c>
      <c r="L6891" t="s">
        <v>42</v>
      </c>
      <c r="M6891" t="s">
        <v>40</v>
      </c>
      <c r="N6891">
        <v>30.5</v>
      </c>
      <c r="O6891" t="s">
        <v>40</v>
      </c>
      <c r="P6891" t="s">
        <v>40</v>
      </c>
      <c r="Q6891" t="s">
        <v>56</v>
      </c>
      <c r="R6891">
        <v>8</v>
      </c>
      <c r="S6891" t="s">
        <v>40</v>
      </c>
      <c r="T6891" t="s">
        <v>40</v>
      </c>
      <c r="U6891" t="s">
        <v>40</v>
      </c>
      <c r="V6891" t="s">
        <v>40</v>
      </c>
      <c r="W6891" t="s">
        <v>40</v>
      </c>
      <c r="X6891" t="s">
        <v>40</v>
      </c>
      <c r="Y6891" t="s">
        <v>40</v>
      </c>
      <c r="Z6891" t="s">
        <v>40</v>
      </c>
      <c r="AA6891" t="s">
        <v>74</v>
      </c>
      <c r="AB6891" t="s">
        <v>40</v>
      </c>
      <c r="AC6891" t="s">
        <v>46</v>
      </c>
      <c r="AD6891">
        <v>113.2</v>
      </c>
      <c r="AE6891">
        <v>3914.05</v>
      </c>
      <c r="AF6891">
        <v>0</v>
      </c>
      <c r="AG6891">
        <v>0</v>
      </c>
      <c r="AH6891">
        <v>1067.5</v>
      </c>
      <c r="AI6891">
        <v>4981.55</v>
      </c>
      <c r="AJ6891" t="s">
        <v>47</v>
      </c>
      <c r="AK6891" t="s">
        <v>48</v>
      </c>
      <c r="AL6891" t="s">
        <v>48</v>
      </c>
    </row>
    <row r="6892" spans="1:38" x14ac:dyDescent="0.25">
      <c r="A6892" t="s">
        <v>8082</v>
      </c>
      <c r="B6892" t="s">
        <v>39</v>
      </c>
      <c r="C6892">
        <v>62</v>
      </c>
      <c r="D6892" t="s">
        <v>40</v>
      </c>
      <c r="E6892">
        <v>2</v>
      </c>
      <c r="F6892" t="s">
        <v>2950</v>
      </c>
      <c r="G6892">
        <v>92336</v>
      </c>
      <c r="H6892">
        <v>34.136367</v>
      </c>
      <c r="I6892">
        <v>-117.460803</v>
      </c>
      <c r="J6892">
        <v>6</v>
      </c>
      <c r="K6892">
        <v>63</v>
      </c>
      <c r="L6892" t="s">
        <v>77</v>
      </c>
      <c r="M6892" t="s">
        <v>40</v>
      </c>
      <c r="N6892">
        <v>1.18</v>
      </c>
      <c r="O6892" t="s">
        <v>43</v>
      </c>
      <c r="P6892" t="s">
        <v>40</v>
      </c>
      <c r="Q6892" t="s">
        <v>80</v>
      </c>
      <c r="R6892">
        <v>27</v>
      </c>
      <c r="S6892" t="s">
        <v>40</v>
      </c>
      <c r="T6892" t="s">
        <v>40</v>
      </c>
      <c r="U6892" t="s">
        <v>40</v>
      </c>
      <c r="V6892" t="s">
        <v>40</v>
      </c>
      <c r="W6892" t="s">
        <v>43</v>
      </c>
      <c r="X6892" t="s">
        <v>43</v>
      </c>
      <c r="Y6892" t="s">
        <v>43</v>
      </c>
      <c r="Z6892" t="s">
        <v>43</v>
      </c>
      <c r="AA6892" t="s">
        <v>74</v>
      </c>
      <c r="AB6892" t="s">
        <v>43</v>
      </c>
      <c r="AC6892" t="s">
        <v>46</v>
      </c>
      <c r="AD6892">
        <v>63.55</v>
      </c>
      <c r="AE6892">
        <v>4014.2</v>
      </c>
      <c r="AF6892">
        <v>0</v>
      </c>
      <c r="AG6892">
        <v>90</v>
      </c>
      <c r="AH6892">
        <v>74.34</v>
      </c>
      <c r="AI6892">
        <v>4178.54</v>
      </c>
      <c r="AJ6892" t="s">
        <v>47</v>
      </c>
      <c r="AK6892" t="s">
        <v>48</v>
      </c>
      <c r="AL6892" t="s">
        <v>48</v>
      </c>
    </row>
    <row r="6893" spans="1:38" x14ac:dyDescent="0.25">
      <c r="A6893" t="s">
        <v>8083</v>
      </c>
      <c r="B6893" t="s">
        <v>50</v>
      </c>
      <c r="C6893">
        <v>38</v>
      </c>
      <c r="D6893" t="s">
        <v>43</v>
      </c>
      <c r="E6893">
        <v>0</v>
      </c>
      <c r="F6893" t="s">
        <v>4198</v>
      </c>
      <c r="G6893">
        <v>92386</v>
      </c>
      <c r="H6893">
        <v>34.243088</v>
      </c>
      <c r="I6893">
        <v>-116.830015</v>
      </c>
      <c r="J6893">
        <v>0</v>
      </c>
      <c r="K6893">
        <v>1</v>
      </c>
      <c r="L6893" t="s">
        <v>55</v>
      </c>
      <c r="M6893" t="s">
        <v>40</v>
      </c>
      <c r="N6893">
        <v>39.44</v>
      </c>
      <c r="O6893" t="s">
        <v>40</v>
      </c>
      <c r="P6893" t="s">
        <v>40</v>
      </c>
      <c r="Q6893" t="s">
        <v>56</v>
      </c>
      <c r="R6893">
        <v>18</v>
      </c>
      <c r="S6893" t="s">
        <v>43</v>
      </c>
      <c r="T6893" t="s">
        <v>43</v>
      </c>
      <c r="U6893" t="s">
        <v>43</v>
      </c>
      <c r="V6893" t="s">
        <v>43</v>
      </c>
      <c r="W6893" t="s">
        <v>43</v>
      </c>
      <c r="X6893" t="s">
        <v>43</v>
      </c>
      <c r="Y6893" t="s">
        <v>43</v>
      </c>
      <c r="Z6893" t="s">
        <v>43</v>
      </c>
      <c r="AA6893" t="s">
        <v>52</v>
      </c>
      <c r="AB6893" t="s">
        <v>40</v>
      </c>
      <c r="AC6893" t="s">
        <v>57</v>
      </c>
      <c r="AD6893">
        <v>75.3</v>
      </c>
      <c r="AE6893">
        <v>75.3</v>
      </c>
      <c r="AF6893">
        <v>0</v>
      </c>
      <c r="AG6893">
        <v>0</v>
      </c>
      <c r="AH6893">
        <v>39.44</v>
      </c>
      <c r="AI6893">
        <v>114.74</v>
      </c>
      <c r="AJ6893" t="s">
        <v>58</v>
      </c>
      <c r="AK6893" t="s">
        <v>122</v>
      </c>
      <c r="AL6893" t="s">
        <v>196</v>
      </c>
    </row>
    <row r="6894" spans="1:38" x14ac:dyDescent="0.25">
      <c r="A6894" t="s">
        <v>8084</v>
      </c>
      <c r="B6894" t="s">
        <v>50</v>
      </c>
      <c r="C6894">
        <v>45</v>
      </c>
      <c r="D6894" t="s">
        <v>40</v>
      </c>
      <c r="E6894">
        <v>0</v>
      </c>
      <c r="F6894" t="s">
        <v>2228</v>
      </c>
      <c r="G6894">
        <v>92230</v>
      </c>
      <c r="H6894">
        <v>33.929811999999998</v>
      </c>
      <c r="I6894">
        <v>-116.76058</v>
      </c>
      <c r="J6894">
        <v>9</v>
      </c>
      <c r="K6894">
        <v>72</v>
      </c>
      <c r="L6894" t="s">
        <v>73</v>
      </c>
      <c r="M6894" t="s">
        <v>40</v>
      </c>
      <c r="N6894">
        <v>17.87</v>
      </c>
      <c r="O6894" t="s">
        <v>40</v>
      </c>
      <c r="P6894" t="s">
        <v>40</v>
      </c>
      <c r="Q6894" t="s">
        <v>56</v>
      </c>
      <c r="R6894">
        <v>3</v>
      </c>
      <c r="S6894" t="s">
        <v>40</v>
      </c>
      <c r="T6894" t="s">
        <v>40</v>
      </c>
      <c r="U6894" t="s">
        <v>40</v>
      </c>
      <c r="V6894" t="s">
        <v>40</v>
      </c>
      <c r="W6894" t="s">
        <v>40</v>
      </c>
      <c r="X6894" t="s">
        <v>40</v>
      </c>
      <c r="Y6894" t="s">
        <v>40</v>
      </c>
      <c r="Z6894" t="s">
        <v>40</v>
      </c>
      <c r="AA6894" t="s">
        <v>74</v>
      </c>
      <c r="AB6894" t="s">
        <v>40</v>
      </c>
      <c r="AC6894" t="s">
        <v>46</v>
      </c>
      <c r="AD6894">
        <v>116.95</v>
      </c>
      <c r="AE6894">
        <v>8594.4</v>
      </c>
      <c r="AF6894">
        <v>0</v>
      </c>
      <c r="AG6894">
        <v>0</v>
      </c>
      <c r="AH6894">
        <v>1286.6400000000001</v>
      </c>
      <c r="AI6894">
        <v>9881.0400000000009</v>
      </c>
      <c r="AJ6894" t="s">
        <v>47</v>
      </c>
      <c r="AK6894" t="s">
        <v>48</v>
      </c>
      <c r="AL6894" t="s">
        <v>48</v>
      </c>
    </row>
    <row r="6895" spans="1:38" x14ac:dyDescent="0.25">
      <c r="A6895" t="s">
        <v>8085</v>
      </c>
      <c r="B6895" t="s">
        <v>50</v>
      </c>
      <c r="C6895">
        <v>47</v>
      </c>
      <c r="D6895" t="s">
        <v>43</v>
      </c>
      <c r="E6895">
        <v>0</v>
      </c>
      <c r="F6895" t="s">
        <v>376</v>
      </c>
      <c r="G6895">
        <v>95540</v>
      </c>
      <c r="H6895">
        <v>40.584991000000002</v>
      </c>
      <c r="I6895">
        <v>-124.121504</v>
      </c>
      <c r="J6895">
        <v>0</v>
      </c>
      <c r="K6895">
        <v>7</v>
      </c>
      <c r="L6895" t="s">
        <v>42</v>
      </c>
      <c r="M6895" t="s">
        <v>40</v>
      </c>
      <c r="N6895">
        <v>13.86</v>
      </c>
      <c r="O6895" t="s">
        <v>43</v>
      </c>
      <c r="P6895" t="s">
        <v>43</v>
      </c>
      <c r="Q6895" t="s">
        <v>48</v>
      </c>
      <c r="S6895" t="s">
        <v>48</v>
      </c>
      <c r="T6895" t="s">
        <v>48</v>
      </c>
      <c r="U6895" t="s">
        <v>48</v>
      </c>
      <c r="V6895" t="s">
        <v>48</v>
      </c>
      <c r="W6895" t="s">
        <v>48</v>
      </c>
      <c r="X6895" t="s">
        <v>48</v>
      </c>
      <c r="Y6895" t="s">
        <v>48</v>
      </c>
      <c r="Z6895" t="s">
        <v>48</v>
      </c>
      <c r="AA6895" t="s">
        <v>52</v>
      </c>
      <c r="AB6895" t="s">
        <v>40</v>
      </c>
      <c r="AC6895" t="s">
        <v>46</v>
      </c>
      <c r="AD6895">
        <v>19.95</v>
      </c>
      <c r="AE6895">
        <v>147.5</v>
      </c>
      <c r="AF6895">
        <v>0</v>
      </c>
      <c r="AG6895">
        <v>0</v>
      </c>
      <c r="AH6895">
        <v>97.02</v>
      </c>
      <c r="AI6895">
        <v>244.52</v>
      </c>
      <c r="AJ6895" t="s">
        <v>47</v>
      </c>
      <c r="AK6895" t="s">
        <v>48</v>
      </c>
      <c r="AL6895" t="s">
        <v>48</v>
      </c>
    </row>
    <row r="6896" spans="1:38" x14ac:dyDescent="0.25">
      <c r="A6896" t="s">
        <v>8086</v>
      </c>
      <c r="B6896" t="s">
        <v>50</v>
      </c>
      <c r="C6896">
        <v>53</v>
      </c>
      <c r="D6896" t="s">
        <v>43</v>
      </c>
      <c r="E6896">
        <v>0</v>
      </c>
      <c r="F6896" t="s">
        <v>3055</v>
      </c>
      <c r="G6896">
        <v>95631</v>
      </c>
      <c r="H6896">
        <v>39.031875999999997</v>
      </c>
      <c r="I6896">
        <v>-120.81114100000001</v>
      </c>
      <c r="J6896">
        <v>0</v>
      </c>
      <c r="K6896">
        <v>23</v>
      </c>
      <c r="L6896" t="s">
        <v>42</v>
      </c>
      <c r="M6896" t="s">
        <v>40</v>
      </c>
      <c r="N6896">
        <v>48.21</v>
      </c>
      <c r="O6896" t="s">
        <v>43</v>
      </c>
      <c r="P6896" t="s">
        <v>40</v>
      </c>
      <c r="Q6896" t="s">
        <v>56</v>
      </c>
      <c r="R6896">
        <v>23</v>
      </c>
      <c r="S6896" t="s">
        <v>43</v>
      </c>
      <c r="T6896" t="s">
        <v>40</v>
      </c>
      <c r="U6896" t="s">
        <v>43</v>
      </c>
      <c r="V6896" t="s">
        <v>43</v>
      </c>
      <c r="W6896" t="s">
        <v>40</v>
      </c>
      <c r="X6896" t="s">
        <v>40</v>
      </c>
      <c r="Y6896" t="s">
        <v>40</v>
      </c>
      <c r="Z6896" t="s">
        <v>40</v>
      </c>
      <c r="AA6896" t="s">
        <v>52</v>
      </c>
      <c r="AB6896" t="s">
        <v>43</v>
      </c>
      <c r="AC6896" t="s">
        <v>46</v>
      </c>
      <c r="AD6896">
        <v>-1</v>
      </c>
      <c r="AE6896">
        <v>2192.9</v>
      </c>
      <c r="AF6896">
        <v>0</v>
      </c>
      <c r="AG6896">
        <v>0</v>
      </c>
      <c r="AH6896">
        <v>1108.83</v>
      </c>
      <c r="AI6896">
        <v>3301.73</v>
      </c>
      <c r="AJ6896" t="s">
        <v>47</v>
      </c>
      <c r="AK6896" t="s">
        <v>48</v>
      </c>
      <c r="AL6896" t="s">
        <v>48</v>
      </c>
    </row>
    <row r="6897" spans="1:38" x14ac:dyDescent="0.25">
      <c r="A6897" t="s">
        <v>8087</v>
      </c>
      <c r="B6897" t="s">
        <v>39</v>
      </c>
      <c r="C6897">
        <v>41</v>
      </c>
      <c r="D6897" t="s">
        <v>40</v>
      </c>
      <c r="E6897">
        <v>0</v>
      </c>
      <c r="F6897" t="s">
        <v>145</v>
      </c>
      <c r="G6897">
        <v>95212</v>
      </c>
      <c r="H6897">
        <v>38.049456999999997</v>
      </c>
      <c r="I6897">
        <v>-121.21653000000001</v>
      </c>
      <c r="J6897">
        <v>5</v>
      </c>
      <c r="K6897">
        <v>64</v>
      </c>
      <c r="L6897" t="s">
        <v>77</v>
      </c>
      <c r="M6897" t="s">
        <v>40</v>
      </c>
      <c r="N6897">
        <v>11.85</v>
      </c>
      <c r="O6897" t="s">
        <v>40</v>
      </c>
      <c r="P6897" t="s">
        <v>40</v>
      </c>
      <c r="Q6897" t="s">
        <v>80</v>
      </c>
      <c r="R6897">
        <v>2</v>
      </c>
      <c r="S6897" t="s">
        <v>40</v>
      </c>
      <c r="T6897" t="s">
        <v>43</v>
      </c>
      <c r="U6897" t="s">
        <v>40</v>
      </c>
      <c r="V6897" t="s">
        <v>40</v>
      </c>
      <c r="W6897" t="s">
        <v>40</v>
      </c>
      <c r="X6897" t="s">
        <v>40</v>
      </c>
      <c r="Y6897" t="s">
        <v>40</v>
      </c>
      <c r="Z6897" t="s">
        <v>40</v>
      </c>
      <c r="AA6897" t="s">
        <v>74</v>
      </c>
      <c r="AB6897" t="s">
        <v>40</v>
      </c>
      <c r="AC6897" t="s">
        <v>46</v>
      </c>
      <c r="AD6897">
        <v>85</v>
      </c>
      <c r="AE6897">
        <v>5484.4</v>
      </c>
      <c r="AF6897">
        <v>0</v>
      </c>
      <c r="AG6897">
        <v>0</v>
      </c>
      <c r="AH6897">
        <v>758.4</v>
      </c>
      <c r="AI6897">
        <v>6242.8</v>
      </c>
      <c r="AJ6897" t="s">
        <v>47</v>
      </c>
      <c r="AK6897" t="s">
        <v>48</v>
      </c>
      <c r="AL6897" t="s">
        <v>48</v>
      </c>
    </row>
    <row r="6898" spans="1:38" x14ac:dyDescent="0.25">
      <c r="A6898" t="s">
        <v>8088</v>
      </c>
      <c r="B6898" t="s">
        <v>39</v>
      </c>
      <c r="C6898">
        <v>26</v>
      </c>
      <c r="D6898" t="s">
        <v>40</v>
      </c>
      <c r="E6898">
        <v>0</v>
      </c>
      <c r="F6898" t="s">
        <v>2086</v>
      </c>
      <c r="G6898">
        <v>95497</v>
      </c>
      <c r="H6898">
        <v>38.696658999999997</v>
      </c>
      <c r="I6898">
        <v>-123.43686099999999</v>
      </c>
      <c r="J6898">
        <v>9</v>
      </c>
      <c r="K6898">
        <v>66</v>
      </c>
      <c r="L6898" t="s">
        <v>42</v>
      </c>
      <c r="M6898" t="s">
        <v>40</v>
      </c>
      <c r="N6898">
        <v>24.27</v>
      </c>
      <c r="O6898" t="s">
        <v>43</v>
      </c>
      <c r="P6898" t="s">
        <v>40</v>
      </c>
      <c r="Q6898" t="s">
        <v>44</v>
      </c>
      <c r="R6898">
        <v>59</v>
      </c>
      <c r="S6898" t="s">
        <v>40</v>
      </c>
      <c r="T6898" t="s">
        <v>40</v>
      </c>
      <c r="U6898" t="s">
        <v>43</v>
      </c>
      <c r="V6898" t="s">
        <v>40</v>
      </c>
      <c r="W6898" t="s">
        <v>43</v>
      </c>
      <c r="X6898" t="s">
        <v>43</v>
      </c>
      <c r="Y6898" t="s">
        <v>43</v>
      </c>
      <c r="Z6898" t="s">
        <v>40</v>
      </c>
      <c r="AA6898" t="s">
        <v>74</v>
      </c>
      <c r="AB6898" t="s">
        <v>40</v>
      </c>
      <c r="AC6898" t="s">
        <v>46</v>
      </c>
      <c r="AD6898">
        <v>58.2</v>
      </c>
      <c r="AE6898">
        <v>3810.8</v>
      </c>
      <c r="AF6898">
        <v>0</v>
      </c>
      <c r="AG6898">
        <v>0</v>
      </c>
      <c r="AH6898">
        <v>1601.82</v>
      </c>
      <c r="AI6898">
        <v>5412.62</v>
      </c>
      <c r="AJ6898" t="s">
        <v>47</v>
      </c>
      <c r="AK6898" t="s">
        <v>48</v>
      </c>
      <c r="AL6898" t="s">
        <v>48</v>
      </c>
    </row>
    <row r="6899" spans="1:38" x14ac:dyDescent="0.25">
      <c r="A6899" t="s">
        <v>8089</v>
      </c>
      <c r="B6899" t="s">
        <v>50</v>
      </c>
      <c r="C6899">
        <v>23</v>
      </c>
      <c r="D6899" t="s">
        <v>43</v>
      </c>
      <c r="E6899">
        <v>0</v>
      </c>
      <c r="F6899" t="s">
        <v>136</v>
      </c>
      <c r="G6899">
        <v>90016</v>
      </c>
      <c r="H6899">
        <v>34.028331000000001</v>
      </c>
      <c r="I6899">
        <v>-118.354338</v>
      </c>
      <c r="J6899">
        <v>0</v>
      </c>
      <c r="K6899">
        <v>7</v>
      </c>
      <c r="L6899" t="s">
        <v>55</v>
      </c>
      <c r="M6899" t="s">
        <v>43</v>
      </c>
      <c r="O6899" t="s">
        <v>48</v>
      </c>
      <c r="P6899" t="s">
        <v>40</v>
      </c>
      <c r="Q6899" t="s">
        <v>44</v>
      </c>
      <c r="R6899">
        <v>48</v>
      </c>
      <c r="S6899" t="s">
        <v>43</v>
      </c>
      <c r="T6899" t="s">
        <v>43</v>
      </c>
      <c r="U6899" t="s">
        <v>43</v>
      </c>
      <c r="V6899" t="s">
        <v>43</v>
      </c>
      <c r="W6899" t="s">
        <v>43</v>
      </c>
      <c r="X6899" t="s">
        <v>43</v>
      </c>
      <c r="Y6899" t="s">
        <v>43</v>
      </c>
      <c r="Z6899" t="s">
        <v>40</v>
      </c>
      <c r="AA6899" t="s">
        <v>45</v>
      </c>
      <c r="AB6899" t="s">
        <v>40</v>
      </c>
      <c r="AC6899" t="s">
        <v>46</v>
      </c>
      <c r="AD6899">
        <v>24.35</v>
      </c>
      <c r="AE6899">
        <v>150.85</v>
      </c>
      <c r="AF6899">
        <v>0</v>
      </c>
      <c r="AG6899">
        <v>0</v>
      </c>
      <c r="AH6899">
        <v>0</v>
      </c>
      <c r="AI6899">
        <v>150.85</v>
      </c>
      <c r="AJ6899" t="s">
        <v>47</v>
      </c>
      <c r="AK6899" t="s">
        <v>48</v>
      </c>
      <c r="AL6899" t="s">
        <v>48</v>
      </c>
    </row>
    <row r="6900" spans="1:38" x14ac:dyDescent="0.25">
      <c r="A6900" t="s">
        <v>8090</v>
      </c>
      <c r="B6900" t="s">
        <v>50</v>
      </c>
      <c r="C6900">
        <v>67</v>
      </c>
      <c r="D6900" t="s">
        <v>43</v>
      </c>
      <c r="E6900">
        <v>0</v>
      </c>
      <c r="F6900" t="s">
        <v>276</v>
      </c>
      <c r="G6900">
        <v>94063</v>
      </c>
      <c r="H6900">
        <v>37.499411000000002</v>
      </c>
      <c r="I6900">
        <v>-122.19631800000001</v>
      </c>
      <c r="J6900">
        <v>0</v>
      </c>
      <c r="K6900">
        <v>8</v>
      </c>
      <c r="L6900" t="s">
        <v>42</v>
      </c>
      <c r="M6900" t="s">
        <v>40</v>
      </c>
      <c r="N6900">
        <v>42.53</v>
      </c>
      <c r="O6900" t="s">
        <v>43</v>
      </c>
      <c r="P6900" t="s">
        <v>40</v>
      </c>
      <c r="Q6900" t="s">
        <v>56</v>
      </c>
      <c r="R6900">
        <v>6</v>
      </c>
      <c r="S6900" t="s">
        <v>43</v>
      </c>
      <c r="T6900" t="s">
        <v>43</v>
      </c>
      <c r="U6900" t="s">
        <v>43</v>
      </c>
      <c r="V6900" t="s">
        <v>43</v>
      </c>
      <c r="W6900" t="s">
        <v>43</v>
      </c>
      <c r="X6900" t="s">
        <v>43</v>
      </c>
      <c r="Y6900" t="s">
        <v>43</v>
      </c>
      <c r="Z6900" t="s">
        <v>40</v>
      </c>
      <c r="AA6900" t="s">
        <v>74</v>
      </c>
      <c r="AB6900" t="s">
        <v>40</v>
      </c>
      <c r="AC6900" t="s">
        <v>46</v>
      </c>
      <c r="AD6900">
        <v>69.95</v>
      </c>
      <c r="AE6900">
        <v>562.70000000000005</v>
      </c>
      <c r="AF6900">
        <v>0</v>
      </c>
      <c r="AG6900">
        <v>0</v>
      </c>
      <c r="AH6900">
        <v>340.24</v>
      </c>
      <c r="AI6900">
        <v>902.94</v>
      </c>
      <c r="AJ6900" t="s">
        <v>47</v>
      </c>
      <c r="AK6900" t="s">
        <v>48</v>
      </c>
      <c r="AL6900" t="s">
        <v>48</v>
      </c>
    </row>
    <row r="6901" spans="1:38" x14ac:dyDescent="0.25">
      <c r="A6901" t="s">
        <v>8091</v>
      </c>
      <c r="B6901" t="s">
        <v>39</v>
      </c>
      <c r="C6901">
        <v>75</v>
      </c>
      <c r="D6901" t="s">
        <v>43</v>
      </c>
      <c r="E6901">
        <v>0</v>
      </c>
      <c r="F6901" t="s">
        <v>1609</v>
      </c>
      <c r="G6901">
        <v>93283</v>
      </c>
      <c r="H6901">
        <v>35.556469999999997</v>
      </c>
      <c r="I6901">
        <v>-118.24491399999999</v>
      </c>
      <c r="J6901">
        <v>0</v>
      </c>
      <c r="K6901">
        <v>14</v>
      </c>
      <c r="L6901" t="s">
        <v>63</v>
      </c>
      <c r="M6901" t="s">
        <v>43</v>
      </c>
      <c r="O6901" t="s">
        <v>48</v>
      </c>
      <c r="P6901" t="s">
        <v>40</v>
      </c>
      <c r="Q6901" t="s">
        <v>80</v>
      </c>
      <c r="R6901">
        <v>24</v>
      </c>
      <c r="S6901" t="s">
        <v>40</v>
      </c>
      <c r="T6901" t="s">
        <v>43</v>
      </c>
      <c r="U6901" t="s">
        <v>40</v>
      </c>
      <c r="V6901" t="s">
        <v>40</v>
      </c>
      <c r="W6901" t="s">
        <v>43</v>
      </c>
      <c r="X6901" t="s">
        <v>43</v>
      </c>
      <c r="Y6901" t="s">
        <v>43</v>
      </c>
      <c r="Z6901" t="s">
        <v>40</v>
      </c>
      <c r="AA6901" t="s">
        <v>74</v>
      </c>
      <c r="AB6901" t="s">
        <v>43</v>
      </c>
      <c r="AC6901" t="s">
        <v>46</v>
      </c>
      <c r="AD6901">
        <v>39.700000000000003</v>
      </c>
      <c r="AE6901">
        <v>692.35</v>
      </c>
      <c r="AF6901">
        <v>0</v>
      </c>
      <c r="AG6901">
        <v>0</v>
      </c>
      <c r="AH6901">
        <v>0</v>
      </c>
      <c r="AI6901">
        <v>692.35</v>
      </c>
      <c r="AJ6901" t="s">
        <v>47</v>
      </c>
      <c r="AK6901" t="s">
        <v>48</v>
      </c>
      <c r="AL6901" t="s">
        <v>48</v>
      </c>
    </row>
    <row r="6902" spans="1:38" x14ac:dyDescent="0.25">
      <c r="A6902" t="s">
        <v>8092</v>
      </c>
      <c r="B6902" t="s">
        <v>39</v>
      </c>
      <c r="C6902">
        <v>52</v>
      </c>
      <c r="D6902" t="s">
        <v>40</v>
      </c>
      <c r="E6902">
        <v>0</v>
      </c>
      <c r="F6902" t="s">
        <v>299</v>
      </c>
      <c r="G6902">
        <v>92648</v>
      </c>
      <c r="H6902">
        <v>33.679659000000001</v>
      </c>
      <c r="I6902">
        <v>-118.016195</v>
      </c>
      <c r="J6902">
        <v>6</v>
      </c>
      <c r="K6902">
        <v>17</v>
      </c>
      <c r="L6902" t="s">
        <v>42</v>
      </c>
      <c r="M6902" t="s">
        <v>40</v>
      </c>
      <c r="N6902">
        <v>47.59</v>
      </c>
      <c r="O6902" t="s">
        <v>40</v>
      </c>
      <c r="P6902" t="s">
        <v>40</v>
      </c>
      <c r="Q6902" t="s">
        <v>80</v>
      </c>
      <c r="R6902">
        <v>25</v>
      </c>
      <c r="S6902" t="s">
        <v>43</v>
      </c>
      <c r="T6902" t="s">
        <v>43</v>
      </c>
      <c r="U6902" t="s">
        <v>40</v>
      </c>
      <c r="V6902" t="s">
        <v>40</v>
      </c>
      <c r="W6902" t="s">
        <v>43</v>
      </c>
      <c r="X6902" t="s">
        <v>43</v>
      </c>
      <c r="Y6902" t="s">
        <v>43</v>
      </c>
      <c r="Z6902" t="s">
        <v>40</v>
      </c>
      <c r="AA6902" t="s">
        <v>45</v>
      </c>
      <c r="AB6902" t="s">
        <v>40</v>
      </c>
      <c r="AC6902" t="s">
        <v>184</v>
      </c>
      <c r="AD6902">
        <v>61.95</v>
      </c>
      <c r="AE6902">
        <v>1070.7</v>
      </c>
      <c r="AF6902">
        <v>0</v>
      </c>
      <c r="AG6902">
        <v>0</v>
      </c>
      <c r="AH6902">
        <v>809.03</v>
      </c>
      <c r="AI6902">
        <v>1879.73</v>
      </c>
      <c r="AJ6902" t="s">
        <v>47</v>
      </c>
      <c r="AK6902" t="s">
        <v>48</v>
      </c>
      <c r="AL6902" t="s">
        <v>48</v>
      </c>
    </row>
    <row r="6903" spans="1:38" x14ac:dyDescent="0.25">
      <c r="A6903" t="s">
        <v>8093</v>
      </c>
      <c r="B6903" t="s">
        <v>39</v>
      </c>
      <c r="C6903">
        <v>42</v>
      </c>
      <c r="D6903" t="s">
        <v>43</v>
      </c>
      <c r="E6903">
        <v>0</v>
      </c>
      <c r="F6903" t="s">
        <v>946</v>
      </c>
      <c r="G6903">
        <v>96006</v>
      </c>
      <c r="H6903">
        <v>41.171577999999997</v>
      </c>
      <c r="I6903">
        <v>-120.913161</v>
      </c>
      <c r="J6903">
        <v>0</v>
      </c>
      <c r="K6903">
        <v>46</v>
      </c>
      <c r="L6903" t="s">
        <v>77</v>
      </c>
      <c r="M6903" t="s">
        <v>40</v>
      </c>
      <c r="N6903">
        <v>32.78</v>
      </c>
      <c r="O6903" t="s">
        <v>43</v>
      </c>
      <c r="P6903" t="s">
        <v>43</v>
      </c>
      <c r="Q6903" t="s">
        <v>48</v>
      </c>
      <c r="S6903" t="s">
        <v>48</v>
      </c>
      <c r="T6903" t="s">
        <v>48</v>
      </c>
      <c r="U6903" t="s">
        <v>48</v>
      </c>
      <c r="V6903" t="s">
        <v>48</v>
      </c>
      <c r="W6903" t="s">
        <v>48</v>
      </c>
      <c r="X6903" t="s">
        <v>48</v>
      </c>
      <c r="Y6903" t="s">
        <v>48</v>
      </c>
      <c r="Z6903" t="s">
        <v>48</v>
      </c>
      <c r="AA6903" t="s">
        <v>74</v>
      </c>
      <c r="AB6903" t="s">
        <v>40</v>
      </c>
      <c r="AC6903" t="s">
        <v>57</v>
      </c>
      <c r="AD6903">
        <v>21.1</v>
      </c>
      <c r="AE6903">
        <v>937.1</v>
      </c>
      <c r="AF6903">
        <v>0</v>
      </c>
      <c r="AG6903">
        <v>0</v>
      </c>
      <c r="AH6903">
        <v>1507.88</v>
      </c>
      <c r="AI6903">
        <v>2444.98</v>
      </c>
      <c r="AJ6903" t="s">
        <v>47</v>
      </c>
      <c r="AK6903" t="s">
        <v>48</v>
      </c>
      <c r="AL6903" t="s">
        <v>48</v>
      </c>
    </row>
    <row r="6904" spans="1:38" x14ac:dyDescent="0.25">
      <c r="A6904" t="s">
        <v>8094</v>
      </c>
      <c r="B6904" t="s">
        <v>39</v>
      </c>
      <c r="C6904">
        <v>79</v>
      </c>
      <c r="D6904" t="s">
        <v>40</v>
      </c>
      <c r="E6904">
        <v>0</v>
      </c>
      <c r="F6904" t="s">
        <v>3861</v>
      </c>
      <c r="G6904">
        <v>91307</v>
      </c>
      <c r="H6904">
        <v>34.199787000000001</v>
      </c>
      <c r="I6904">
        <v>-118.68492999999999</v>
      </c>
      <c r="J6904">
        <v>1</v>
      </c>
      <c r="K6904">
        <v>2</v>
      </c>
      <c r="L6904" t="s">
        <v>55</v>
      </c>
      <c r="M6904" t="s">
        <v>40</v>
      </c>
      <c r="N6904">
        <v>32.619999999999997</v>
      </c>
      <c r="O6904" t="s">
        <v>43</v>
      </c>
      <c r="P6904" t="s">
        <v>40</v>
      </c>
      <c r="Q6904" t="s">
        <v>56</v>
      </c>
      <c r="R6904">
        <v>2</v>
      </c>
      <c r="S6904" t="s">
        <v>43</v>
      </c>
      <c r="T6904" t="s">
        <v>43</v>
      </c>
      <c r="U6904" t="s">
        <v>43</v>
      </c>
      <c r="V6904" t="s">
        <v>43</v>
      </c>
      <c r="W6904" t="s">
        <v>43</v>
      </c>
      <c r="X6904" t="s">
        <v>43</v>
      </c>
      <c r="Y6904" t="s">
        <v>43</v>
      </c>
      <c r="Z6904" t="s">
        <v>40</v>
      </c>
      <c r="AA6904" t="s">
        <v>74</v>
      </c>
      <c r="AB6904" t="s">
        <v>40</v>
      </c>
      <c r="AC6904" t="s">
        <v>57</v>
      </c>
      <c r="AD6904">
        <v>69.3</v>
      </c>
      <c r="AE6904">
        <v>153.80000000000001</v>
      </c>
      <c r="AF6904">
        <v>0</v>
      </c>
      <c r="AG6904">
        <v>0</v>
      </c>
      <c r="AH6904">
        <v>65.239999999999995</v>
      </c>
      <c r="AI6904">
        <v>219.04</v>
      </c>
      <c r="AJ6904" t="s">
        <v>99</v>
      </c>
      <c r="AK6904" t="s">
        <v>48</v>
      </c>
      <c r="AL6904" t="s">
        <v>48</v>
      </c>
    </row>
    <row r="6905" spans="1:38" x14ac:dyDescent="0.25">
      <c r="A6905" t="s">
        <v>8095</v>
      </c>
      <c r="B6905" t="s">
        <v>39</v>
      </c>
      <c r="C6905">
        <v>59</v>
      </c>
      <c r="D6905" t="s">
        <v>40</v>
      </c>
      <c r="E6905">
        <v>3</v>
      </c>
      <c r="F6905" t="s">
        <v>3733</v>
      </c>
      <c r="G6905">
        <v>95606</v>
      </c>
      <c r="H6905">
        <v>38.809804</v>
      </c>
      <c r="I6905">
        <v>-122.241383</v>
      </c>
      <c r="J6905">
        <v>3</v>
      </c>
      <c r="K6905">
        <v>22</v>
      </c>
      <c r="L6905" t="s">
        <v>63</v>
      </c>
      <c r="M6905" t="s">
        <v>40</v>
      </c>
      <c r="N6905">
        <v>4.67</v>
      </c>
      <c r="O6905" t="s">
        <v>40</v>
      </c>
      <c r="P6905" t="s">
        <v>40</v>
      </c>
      <c r="Q6905" t="s">
        <v>56</v>
      </c>
      <c r="R6905">
        <v>58</v>
      </c>
      <c r="S6905" t="s">
        <v>43</v>
      </c>
      <c r="T6905" t="s">
        <v>43</v>
      </c>
      <c r="U6905" t="s">
        <v>43</v>
      </c>
      <c r="V6905" t="s">
        <v>43</v>
      </c>
      <c r="W6905" t="s">
        <v>43</v>
      </c>
      <c r="X6905" t="s">
        <v>43</v>
      </c>
      <c r="Y6905" t="s">
        <v>43</v>
      </c>
      <c r="Z6905" t="s">
        <v>40</v>
      </c>
      <c r="AA6905" t="s">
        <v>52</v>
      </c>
      <c r="AB6905" t="s">
        <v>40</v>
      </c>
      <c r="AC6905" t="s">
        <v>57</v>
      </c>
      <c r="AD6905">
        <v>75.8</v>
      </c>
      <c r="AE6905">
        <v>1615.1</v>
      </c>
      <c r="AF6905">
        <v>0</v>
      </c>
      <c r="AG6905">
        <v>0</v>
      </c>
      <c r="AH6905">
        <v>102.74</v>
      </c>
      <c r="AI6905">
        <v>1717.84</v>
      </c>
      <c r="AJ6905" t="s">
        <v>47</v>
      </c>
      <c r="AK6905" t="s">
        <v>48</v>
      </c>
      <c r="AL6905" t="s">
        <v>48</v>
      </c>
    </row>
    <row r="6906" spans="1:38" x14ac:dyDescent="0.25">
      <c r="A6906" t="s">
        <v>8096</v>
      </c>
      <c r="B6906" t="s">
        <v>50</v>
      </c>
      <c r="C6906">
        <v>61</v>
      </c>
      <c r="D6906" t="s">
        <v>40</v>
      </c>
      <c r="E6906">
        <v>1</v>
      </c>
      <c r="F6906" t="s">
        <v>353</v>
      </c>
      <c r="G6906">
        <v>94607</v>
      </c>
      <c r="H6906">
        <v>37.807070000000003</v>
      </c>
      <c r="I6906">
        <v>-122.29740099999999</v>
      </c>
      <c r="J6906">
        <v>4</v>
      </c>
      <c r="K6906">
        <v>66</v>
      </c>
      <c r="L6906" t="s">
        <v>42</v>
      </c>
      <c r="M6906" t="s">
        <v>40</v>
      </c>
      <c r="N6906">
        <v>7.83</v>
      </c>
      <c r="O6906" t="s">
        <v>43</v>
      </c>
      <c r="P6906" t="s">
        <v>43</v>
      </c>
      <c r="Q6906" t="s">
        <v>48</v>
      </c>
      <c r="S6906" t="s">
        <v>48</v>
      </c>
      <c r="T6906" t="s">
        <v>48</v>
      </c>
      <c r="U6906" t="s">
        <v>48</v>
      </c>
      <c r="V6906" t="s">
        <v>48</v>
      </c>
      <c r="W6906" t="s">
        <v>48</v>
      </c>
      <c r="X6906" t="s">
        <v>48</v>
      </c>
      <c r="Y6906" t="s">
        <v>48</v>
      </c>
      <c r="Z6906" t="s">
        <v>48</v>
      </c>
      <c r="AA6906" t="s">
        <v>74</v>
      </c>
      <c r="AB6906" t="s">
        <v>43</v>
      </c>
      <c r="AC6906" t="s">
        <v>46</v>
      </c>
      <c r="AD6906">
        <v>20</v>
      </c>
      <c r="AE6906">
        <v>1374.2</v>
      </c>
      <c r="AF6906">
        <v>0</v>
      </c>
      <c r="AG6906">
        <v>0</v>
      </c>
      <c r="AH6906">
        <v>516.78</v>
      </c>
      <c r="AI6906">
        <v>1890.98</v>
      </c>
      <c r="AJ6906" t="s">
        <v>47</v>
      </c>
      <c r="AK6906" t="s">
        <v>48</v>
      </c>
      <c r="AL6906" t="s">
        <v>48</v>
      </c>
    </row>
    <row r="6907" spans="1:38" x14ac:dyDescent="0.25">
      <c r="A6907" t="s">
        <v>8097</v>
      </c>
      <c r="B6907" t="s">
        <v>39</v>
      </c>
      <c r="C6907">
        <v>52</v>
      </c>
      <c r="D6907" t="s">
        <v>43</v>
      </c>
      <c r="E6907">
        <v>0</v>
      </c>
      <c r="F6907" t="s">
        <v>244</v>
      </c>
      <c r="G6907">
        <v>92592</v>
      </c>
      <c r="H6907">
        <v>33.507255000000001</v>
      </c>
      <c r="I6907">
        <v>-117.029473</v>
      </c>
      <c r="J6907">
        <v>0</v>
      </c>
      <c r="K6907">
        <v>39</v>
      </c>
      <c r="L6907" t="s">
        <v>130</v>
      </c>
      <c r="M6907" t="s">
        <v>40</v>
      </c>
      <c r="N6907">
        <v>34.74</v>
      </c>
      <c r="O6907" t="s">
        <v>40</v>
      </c>
      <c r="P6907" t="s">
        <v>40</v>
      </c>
      <c r="Q6907" t="s">
        <v>56</v>
      </c>
      <c r="R6907">
        <v>28</v>
      </c>
      <c r="S6907" t="s">
        <v>43</v>
      </c>
      <c r="T6907" t="s">
        <v>40</v>
      </c>
      <c r="U6907" t="s">
        <v>40</v>
      </c>
      <c r="V6907" t="s">
        <v>43</v>
      </c>
      <c r="W6907" t="s">
        <v>40</v>
      </c>
      <c r="X6907" t="s">
        <v>40</v>
      </c>
      <c r="Y6907" t="s">
        <v>40</v>
      </c>
      <c r="Z6907" t="s">
        <v>40</v>
      </c>
      <c r="AA6907" t="s">
        <v>52</v>
      </c>
      <c r="AB6907" t="s">
        <v>40</v>
      </c>
      <c r="AC6907" t="s">
        <v>57</v>
      </c>
      <c r="AD6907">
        <v>103.45</v>
      </c>
      <c r="AE6907">
        <v>3994.45</v>
      </c>
      <c r="AF6907">
        <v>0</v>
      </c>
      <c r="AG6907">
        <v>0</v>
      </c>
      <c r="AH6907">
        <v>1354.86</v>
      </c>
      <c r="AI6907">
        <v>5349.31</v>
      </c>
      <c r="AJ6907" t="s">
        <v>58</v>
      </c>
      <c r="AK6907" t="s">
        <v>59</v>
      </c>
      <c r="AL6907" t="s">
        <v>105</v>
      </c>
    </row>
    <row r="6908" spans="1:38" x14ac:dyDescent="0.25">
      <c r="A6908" t="s">
        <v>8098</v>
      </c>
      <c r="B6908" t="s">
        <v>50</v>
      </c>
      <c r="C6908">
        <v>50</v>
      </c>
      <c r="D6908" t="s">
        <v>43</v>
      </c>
      <c r="E6908">
        <v>3</v>
      </c>
      <c r="F6908" t="s">
        <v>3851</v>
      </c>
      <c r="G6908">
        <v>96088</v>
      </c>
      <c r="H6908">
        <v>40.497441000000002</v>
      </c>
      <c r="I6908">
        <v>-121.827524</v>
      </c>
      <c r="J6908">
        <v>0</v>
      </c>
      <c r="K6908">
        <v>23</v>
      </c>
      <c r="L6908" t="s">
        <v>63</v>
      </c>
      <c r="M6908" t="s">
        <v>40</v>
      </c>
      <c r="N6908">
        <v>1.2</v>
      </c>
      <c r="O6908" t="s">
        <v>43</v>
      </c>
      <c r="P6908" t="s">
        <v>43</v>
      </c>
      <c r="Q6908" t="s">
        <v>48</v>
      </c>
      <c r="S6908" t="s">
        <v>48</v>
      </c>
      <c r="T6908" t="s">
        <v>48</v>
      </c>
      <c r="U6908" t="s">
        <v>48</v>
      </c>
      <c r="V6908" t="s">
        <v>48</v>
      </c>
      <c r="W6908" t="s">
        <v>48</v>
      </c>
      <c r="X6908" t="s">
        <v>48</v>
      </c>
      <c r="Y6908" t="s">
        <v>48</v>
      </c>
      <c r="Z6908" t="s">
        <v>48</v>
      </c>
      <c r="AA6908" t="s">
        <v>45</v>
      </c>
      <c r="AB6908" t="s">
        <v>43</v>
      </c>
      <c r="AC6908" t="s">
        <v>46</v>
      </c>
      <c r="AD6908">
        <v>19.8</v>
      </c>
      <c r="AE6908">
        <v>465.45</v>
      </c>
      <c r="AF6908">
        <v>0</v>
      </c>
      <c r="AG6908">
        <v>0</v>
      </c>
      <c r="AH6908">
        <v>27.6</v>
      </c>
      <c r="AI6908">
        <v>493.05</v>
      </c>
      <c r="AJ6908" t="s">
        <v>47</v>
      </c>
      <c r="AK6908" t="s">
        <v>48</v>
      </c>
      <c r="AL6908" t="s">
        <v>48</v>
      </c>
    </row>
    <row r="6909" spans="1:38" x14ac:dyDescent="0.25">
      <c r="A6909" t="s">
        <v>8099</v>
      </c>
      <c r="B6909" t="s">
        <v>39</v>
      </c>
      <c r="C6909">
        <v>27</v>
      </c>
      <c r="D6909" t="s">
        <v>40</v>
      </c>
      <c r="E6909">
        <v>3</v>
      </c>
      <c r="F6909" t="s">
        <v>840</v>
      </c>
      <c r="G6909">
        <v>93614</v>
      </c>
      <c r="H6909">
        <v>37.212190999999997</v>
      </c>
      <c r="I6909">
        <v>-119.749323</v>
      </c>
      <c r="J6909">
        <v>9</v>
      </c>
      <c r="K6909">
        <v>72</v>
      </c>
      <c r="L6909" t="s">
        <v>42</v>
      </c>
      <c r="M6909" t="s">
        <v>40</v>
      </c>
      <c r="N6909">
        <v>33.39</v>
      </c>
      <c r="O6909" t="s">
        <v>40</v>
      </c>
      <c r="P6909" t="s">
        <v>40</v>
      </c>
      <c r="Q6909" t="s">
        <v>56</v>
      </c>
      <c r="R6909">
        <v>52</v>
      </c>
      <c r="S6909" t="s">
        <v>40</v>
      </c>
      <c r="T6909" t="s">
        <v>40</v>
      </c>
      <c r="U6909" t="s">
        <v>40</v>
      </c>
      <c r="V6909" t="s">
        <v>43</v>
      </c>
      <c r="W6909" t="s">
        <v>40</v>
      </c>
      <c r="X6909" t="s">
        <v>40</v>
      </c>
      <c r="Y6909" t="s">
        <v>40</v>
      </c>
      <c r="Z6909" t="s">
        <v>43</v>
      </c>
      <c r="AA6909" t="s">
        <v>74</v>
      </c>
      <c r="AB6909" t="s">
        <v>43</v>
      </c>
      <c r="AC6909" t="s">
        <v>46</v>
      </c>
      <c r="AD6909">
        <v>109.55</v>
      </c>
      <c r="AE6909">
        <v>7887.25</v>
      </c>
      <c r="AF6909">
        <v>0</v>
      </c>
      <c r="AG6909">
        <v>120</v>
      </c>
      <c r="AH6909">
        <v>2404.08</v>
      </c>
      <c r="AI6909">
        <v>10411.33</v>
      </c>
      <c r="AJ6909" t="s">
        <v>47</v>
      </c>
      <c r="AK6909" t="s">
        <v>48</v>
      </c>
      <c r="AL6909" t="s">
        <v>48</v>
      </c>
    </row>
    <row r="6910" spans="1:38" x14ac:dyDescent="0.25">
      <c r="A6910" t="s">
        <v>8100</v>
      </c>
      <c r="B6910" t="s">
        <v>50</v>
      </c>
      <c r="C6910">
        <v>50</v>
      </c>
      <c r="D6910" t="s">
        <v>40</v>
      </c>
      <c r="E6910">
        <v>0</v>
      </c>
      <c r="F6910" t="s">
        <v>3266</v>
      </c>
      <c r="G6910">
        <v>90293</v>
      </c>
      <c r="H6910">
        <v>33.947305</v>
      </c>
      <c r="I6910">
        <v>-118.439841</v>
      </c>
      <c r="J6910">
        <v>1</v>
      </c>
      <c r="K6910">
        <v>71</v>
      </c>
      <c r="L6910" t="s">
        <v>73</v>
      </c>
      <c r="M6910" t="s">
        <v>40</v>
      </c>
      <c r="N6910">
        <v>4.8499999999999996</v>
      </c>
      <c r="O6910" t="s">
        <v>40</v>
      </c>
      <c r="P6910" t="s">
        <v>40</v>
      </c>
      <c r="Q6910" t="s">
        <v>80</v>
      </c>
      <c r="R6910">
        <v>26</v>
      </c>
      <c r="S6910" t="s">
        <v>40</v>
      </c>
      <c r="T6910" t="s">
        <v>40</v>
      </c>
      <c r="U6910" t="s">
        <v>43</v>
      </c>
      <c r="V6910" t="s">
        <v>40</v>
      </c>
      <c r="W6910" t="s">
        <v>43</v>
      </c>
      <c r="X6910" t="s">
        <v>43</v>
      </c>
      <c r="Y6910" t="s">
        <v>43</v>
      </c>
      <c r="Z6910" t="s">
        <v>40</v>
      </c>
      <c r="AA6910" t="s">
        <v>45</v>
      </c>
      <c r="AB6910" t="s">
        <v>40</v>
      </c>
      <c r="AC6910" t="s">
        <v>46</v>
      </c>
      <c r="AD6910">
        <v>66.849999999999994</v>
      </c>
      <c r="AE6910">
        <v>4748.7</v>
      </c>
      <c r="AF6910">
        <v>0</v>
      </c>
      <c r="AG6910">
        <v>0</v>
      </c>
      <c r="AH6910">
        <v>344.35</v>
      </c>
      <c r="AI6910">
        <v>5093.05</v>
      </c>
      <c r="AJ6910" t="s">
        <v>47</v>
      </c>
      <c r="AK6910" t="s">
        <v>48</v>
      </c>
      <c r="AL6910" t="s">
        <v>48</v>
      </c>
    </row>
    <row r="6911" spans="1:38" x14ac:dyDescent="0.25">
      <c r="A6911" t="s">
        <v>8101</v>
      </c>
      <c r="B6911" t="s">
        <v>50</v>
      </c>
      <c r="C6911">
        <v>56</v>
      </c>
      <c r="D6911" t="s">
        <v>43</v>
      </c>
      <c r="E6911">
        <v>0</v>
      </c>
      <c r="F6911" t="s">
        <v>1992</v>
      </c>
      <c r="G6911">
        <v>90272</v>
      </c>
      <c r="H6911">
        <v>34.079448999999997</v>
      </c>
      <c r="I6911">
        <v>-118.548306</v>
      </c>
      <c r="J6911">
        <v>0</v>
      </c>
      <c r="K6911">
        <v>1</v>
      </c>
      <c r="L6911" t="s">
        <v>42</v>
      </c>
      <c r="M6911" t="s">
        <v>40</v>
      </c>
      <c r="N6911">
        <v>45.5</v>
      </c>
      <c r="O6911" t="s">
        <v>43</v>
      </c>
      <c r="P6911" t="s">
        <v>40</v>
      </c>
      <c r="Q6911" t="s">
        <v>56</v>
      </c>
      <c r="R6911">
        <v>12</v>
      </c>
      <c r="S6911" t="s">
        <v>43</v>
      </c>
      <c r="T6911" t="s">
        <v>43</v>
      </c>
      <c r="U6911" t="s">
        <v>43</v>
      </c>
      <c r="V6911" t="s">
        <v>43</v>
      </c>
      <c r="W6911" t="s">
        <v>43</v>
      </c>
      <c r="X6911" t="s">
        <v>43</v>
      </c>
      <c r="Y6911" t="s">
        <v>43</v>
      </c>
      <c r="Z6911" t="s">
        <v>40</v>
      </c>
      <c r="AA6911" t="s">
        <v>52</v>
      </c>
      <c r="AB6911" t="s">
        <v>40</v>
      </c>
      <c r="AC6911" t="s">
        <v>57</v>
      </c>
      <c r="AD6911">
        <v>69.900000000000006</v>
      </c>
      <c r="AE6911">
        <v>69.900000000000006</v>
      </c>
      <c r="AF6911">
        <v>0</v>
      </c>
      <c r="AG6911">
        <v>0</v>
      </c>
      <c r="AH6911">
        <v>45.5</v>
      </c>
      <c r="AI6911">
        <v>115.4</v>
      </c>
      <c r="AJ6911" t="s">
        <v>58</v>
      </c>
      <c r="AK6911" t="s">
        <v>122</v>
      </c>
      <c r="AL6911" t="s">
        <v>196</v>
      </c>
    </row>
    <row r="6912" spans="1:38" x14ac:dyDescent="0.25">
      <c r="A6912" t="s">
        <v>8102</v>
      </c>
      <c r="B6912" t="s">
        <v>50</v>
      </c>
      <c r="C6912">
        <v>44</v>
      </c>
      <c r="D6912" t="s">
        <v>40</v>
      </c>
      <c r="E6912">
        <v>0</v>
      </c>
      <c r="F6912" t="s">
        <v>244</v>
      </c>
      <c r="G6912">
        <v>92592</v>
      </c>
      <c r="H6912">
        <v>33.507255000000001</v>
      </c>
      <c r="I6912">
        <v>-117.029473</v>
      </c>
      <c r="J6912">
        <v>6</v>
      </c>
      <c r="K6912">
        <v>46</v>
      </c>
      <c r="L6912" t="s">
        <v>42</v>
      </c>
      <c r="M6912" t="s">
        <v>40</v>
      </c>
      <c r="N6912">
        <v>4.72</v>
      </c>
      <c r="O6912" t="s">
        <v>43</v>
      </c>
      <c r="P6912" t="s">
        <v>43</v>
      </c>
      <c r="Q6912" t="s">
        <v>48</v>
      </c>
      <c r="S6912" t="s">
        <v>48</v>
      </c>
      <c r="T6912" t="s">
        <v>48</v>
      </c>
      <c r="U6912" t="s">
        <v>48</v>
      </c>
      <c r="V6912" t="s">
        <v>48</v>
      </c>
      <c r="W6912" t="s">
        <v>48</v>
      </c>
      <c r="X6912" t="s">
        <v>48</v>
      </c>
      <c r="Y6912" t="s">
        <v>48</v>
      </c>
      <c r="Z6912" t="s">
        <v>48</v>
      </c>
      <c r="AA6912" t="s">
        <v>45</v>
      </c>
      <c r="AB6912" t="s">
        <v>40</v>
      </c>
      <c r="AC6912" t="s">
        <v>57</v>
      </c>
      <c r="AD6912">
        <v>20.2</v>
      </c>
      <c r="AE6912">
        <v>845.6</v>
      </c>
      <c r="AF6912">
        <v>0</v>
      </c>
      <c r="AG6912">
        <v>0</v>
      </c>
      <c r="AH6912">
        <v>217.12</v>
      </c>
      <c r="AI6912">
        <v>1062.72</v>
      </c>
      <c r="AJ6912" t="s">
        <v>47</v>
      </c>
      <c r="AK6912" t="s">
        <v>48</v>
      </c>
      <c r="AL6912" t="s">
        <v>48</v>
      </c>
    </row>
    <row r="6913" spans="1:38" x14ac:dyDescent="0.25">
      <c r="A6913" t="s">
        <v>8103</v>
      </c>
      <c r="B6913" t="s">
        <v>50</v>
      </c>
      <c r="C6913">
        <v>65</v>
      </c>
      <c r="D6913" t="s">
        <v>43</v>
      </c>
      <c r="E6913">
        <v>0</v>
      </c>
      <c r="F6913" t="s">
        <v>681</v>
      </c>
      <c r="G6913">
        <v>95923</v>
      </c>
      <c r="H6913">
        <v>40.171312</v>
      </c>
      <c r="I6913">
        <v>-121.120605</v>
      </c>
      <c r="J6913">
        <v>0</v>
      </c>
      <c r="K6913">
        <v>22</v>
      </c>
      <c r="L6913" t="s">
        <v>63</v>
      </c>
      <c r="M6913" t="s">
        <v>40</v>
      </c>
      <c r="N6913">
        <v>40.18</v>
      </c>
      <c r="O6913" t="s">
        <v>40</v>
      </c>
      <c r="P6913" t="s">
        <v>40</v>
      </c>
      <c r="Q6913" t="s">
        <v>56</v>
      </c>
      <c r="R6913">
        <v>8</v>
      </c>
      <c r="S6913" t="s">
        <v>43</v>
      </c>
      <c r="T6913" t="s">
        <v>43</v>
      </c>
      <c r="U6913" t="s">
        <v>43</v>
      </c>
      <c r="V6913" t="s">
        <v>43</v>
      </c>
      <c r="W6913" t="s">
        <v>40</v>
      </c>
      <c r="X6913" t="s">
        <v>40</v>
      </c>
      <c r="Y6913" t="s">
        <v>40</v>
      </c>
      <c r="Z6913" t="s">
        <v>43</v>
      </c>
      <c r="AA6913" t="s">
        <v>52</v>
      </c>
      <c r="AB6913" t="s">
        <v>40</v>
      </c>
      <c r="AC6913" t="s">
        <v>57</v>
      </c>
      <c r="AD6913">
        <v>96.7</v>
      </c>
      <c r="AE6913">
        <v>2082.9499999999998</v>
      </c>
      <c r="AF6913">
        <v>0</v>
      </c>
      <c r="AG6913">
        <v>100</v>
      </c>
      <c r="AH6913">
        <v>883.96</v>
      </c>
      <c r="AI6913">
        <v>3066.91</v>
      </c>
      <c r="AJ6913" t="s">
        <v>58</v>
      </c>
      <c r="AK6913" t="s">
        <v>59</v>
      </c>
      <c r="AL6913" t="s">
        <v>105</v>
      </c>
    </row>
    <row r="6914" spans="1:38" x14ac:dyDescent="0.25">
      <c r="A6914" t="s">
        <v>8104</v>
      </c>
      <c r="B6914" t="s">
        <v>39</v>
      </c>
      <c r="C6914">
        <v>50</v>
      </c>
      <c r="D6914" t="s">
        <v>43</v>
      </c>
      <c r="E6914">
        <v>0</v>
      </c>
      <c r="F6914" t="s">
        <v>1208</v>
      </c>
      <c r="G6914">
        <v>95227</v>
      </c>
      <c r="H6914">
        <v>38.227285000000002</v>
      </c>
      <c r="I6914">
        <v>-121.02789</v>
      </c>
      <c r="J6914">
        <v>0</v>
      </c>
      <c r="K6914">
        <v>40</v>
      </c>
      <c r="L6914" t="s">
        <v>77</v>
      </c>
      <c r="M6914" t="s">
        <v>40</v>
      </c>
      <c r="N6914">
        <v>33.659999999999997</v>
      </c>
      <c r="O6914" t="s">
        <v>40</v>
      </c>
      <c r="P6914" t="s">
        <v>40</v>
      </c>
      <c r="Q6914" t="s">
        <v>56</v>
      </c>
      <c r="R6914">
        <v>20</v>
      </c>
      <c r="S6914" t="s">
        <v>43</v>
      </c>
      <c r="T6914" t="s">
        <v>43</v>
      </c>
      <c r="U6914" t="s">
        <v>43</v>
      </c>
      <c r="V6914" t="s">
        <v>43</v>
      </c>
      <c r="W6914" t="s">
        <v>43</v>
      </c>
      <c r="X6914" t="s">
        <v>40</v>
      </c>
      <c r="Y6914" t="s">
        <v>40</v>
      </c>
      <c r="Z6914" t="s">
        <v>40</v>
      </c>
      <c r="AA6914" t="s">
        <v>52</v>
      </c>
      <c r="AB6914" t="s">
        <v>43</v>
      </c>
      <c r="AC6914" t="s">
        <v>57</v>
      </c>
      <c r="AD6914">
        <v>83.85</v>
      </c>
      <c r="AE6914">
        <v>3532.25</v>
      </c>
      <c r="AF6914">
        <v>0</v>
      </c>
      <c r="AG6914">
        <v>0</v>
      </c>
      <c r="AH6914">
        <v>1346.4</v>
      </c>
      <c r="AI6914">
        <v>4878.6499999999996</v>
      </c>
      <c r="AJ6914" t="s">
        <v>47</v>
      </c>
      <c r="AK6914" t="s">
        <v>48</v>
      </c>
      <c r="AL6914" t="s">
        <v>48</v>
      </c>
    </row>
    <row r="6915" spans="1:38" x14ac:dyDescent="0.25">
      <c r="A6915" t="s">
        <v>8105</v>
      </c>
      <c r="B6915" t="s">
        <v>50</v>
      </c>
      <c r="C6915">
        <v>29</v>
      </c>
      <c r="D6915" t="s">
        <v>43</v>
      </c>
      <c r="E6915">
        <v>0</v>
      </c>
      <c r="F6915" t="s">
        <v>2455</v>
      </c>
      <c r="G6915">
        <v>95912</v>
      </c>
      <c r="H6915">
        <v>38.982373000000003</v>
      </c>
      <c r="I6915">
        <v>-122.04775100000001</v>
      </c>
      <c r="J6915">
        <v>0</v>
      </c>
      <c r="K6915">
        <v>53</v>
      </c>
      <c r="L6915" t="s">
        <v>77</v>
      </c>
      <c r="M6915" t="s">
        <v>40</v>
      </c>
      <c r="N6915">
        <v>24.17</v>
      </c>
      <c r="O6915" t="s">
        <v>43</v>
      </c>
      <c r="P6915" t="s">
        <v>43</v>
      </c>
      <c r="Q6915" t="s">
        <v>48</v>
      </c>
      <c r="S6915" t="s">
        <v>48</v>
      </c>
      <c r="T6915" t="s">
        <v>48</v>
      </c>
      <c r="U6915" t="s">
        <v>48</v>
      </c>
      <c r="V6915" t="s">
        <v>48</v>
      </c>
      <c r="W6915" t="s">
        <v>48</v>
      </c>
      <c r="X6915" t="s">
        <v>48</v>
      </c>
      <c r="Y6915" t="s">
        <v>48</v>
      </c>
      <c r="Z6915" t="s">
        <v>48</v>
      </c>
      <c r="AA6915" t="s">
        <v>74</v>
      </c>
      <c r="AB6915" t="s">
        <v>43</v>
      </c>
      <c r="AC6915" t="s">
        <v>46</v>
      </c>
      <c r="AD6915">
        <v>19.5</v>
      </c>
      <c r="AE6915">
        <v>1050.5</v>
      </c>
      <c r="AF6915">
        <v>0</v>
      </c>
      <c r="AG6915">
        <v>0</v>
      </c>
      <c r="AH6915">
        <v>1281.01</v>
      </c>
      <c r="AI6915">
        <v>2331.5100000000002</v>
      </c>
      <c r="AJ6915" t="s">
        <v>47</v>
      </c>
      <c r="AK6915" t="s">
        <v>48</v>
      </c>
      <c r="AL6915" t="s">
        <v>48</v>
      </c>
    </row>
    <row r="6916" spans="1:38" x14ac:dyDescent="0.25">
      <c r="A6916" t="s">
        <v>8106</v>
      </c>
      <c r="B6916" t="s">
        <v>50</v>
      </c>
      <c r="C6916">
        <v>37</v>
      </c>
      <c r="D6916" t="s">
        <v>43</v>
      </c>
      <c r="E6916">
        <v>0</v>
      </c>
      <c r="F6916" t="s">
        <v>136</v>
      </c>
      <c r="G6916">
        <v>90034</v>
      </c>
      <c r="H6916">
        <v>34.030577999999998</v>
      </c>
      <c r="I6916">
        <v>-118.399613</v>
      </c>
      <c r="J6916">
        <v>0</v>
      </c>
      <c r="K6916">
        <v>12</v>
      </c>
      <c r="L6916" t="s">
        <v>63</v>
      </c>
      <c r="M6916" t="s">
        <v>40</v>
      </c>
      <c r="N6916">
        <v>2.29</v>
      </c>
      <c r="O6916" t="s">
        <v>40</v>
      </c>
      <c r="P6916" t="s">
        <v>43</v>
      </c>
      <c r="Q6916" t="s">
        <v>48</v>
      </c>
      <c r="S6916" t="s">
        <v>48</v>
      </c>
      <c r="T6916" t="s">
        <v>48</v>
      </c>
      <c r="U6916" t="s">
        <v>48</v>
      </c>
      <c r="V6916" t="s">
        <v>48</v>
      </c>
      <c r="W6916" t="s">
        <v>48</v>
      </c>
      <c r="X6916" t="s">
        <v>48</v>
      </c>
      <c r="Y6916" t="s">
        <v>48</v>
      </c>
      <c r="Z6916" t="s">
        <v>48</v>
      </c>
      <c r="AA6916" t="s">
        <v>52</v>
      </c>
      <c r="AB6916" t="s">
        <v>43</v>
      </c>
      <c r="AC6916" t="s">
        <v>57</v>
      </c>
      <c r="AD6916">
        <v>25</v>
      </c>
      <c r="AE6916">
        <v>316.2</v>
      </c>
      <c r="AF6916">
        <v>0</v>
      </c>
      <c r="AG6916">
        <v>0</v>
      </c>
      <c r="AH6916">
        <v>27.48</v>
      </c>
      <c r="AI6916">
        <v>343.68</v>
      </c>
      <c r="AJ6916" t="s">
        <v>47</v>
      </c>
      <c r="AK6916" t="s">
        <v>48</v>
      </c>
      <c r="AL6916" t="s">
        <v>48</v>
      </c>
    </row>
    <row r="6917" spans="1:38" x14ac:dyDescent="0.25">
      <c r="A6917" t="s">
        <v>8107</v>
      </c>
      <c r="B6917" t="s">
        <v>39</v>
      </c>
      <c r="C6917">
        <v>52</v>
      </c>
      <c r="D6917" t="s">
        <v>43</v>
      </c>
      <c r="E6917">
        <v>0</v>
      </c>
      <c r="F6917" t="s">
        <v>4140</v>
      </c>
      <c r="G6917">
        <v>96025</v>
      </c>
      <c r="H6917">
        <v>41.212694999999997</v>
      </c>
      <c r="I6917">
        <v>-122.392067</v>
      </c>
      <c r="J6917">
        <v>0</v>
      </c>
      <c r="K6917">
        <v>2</v>
      </c>
      <c r="L6917" t="s">
        <v>42</v>
      </c>
      <c r="M6917" t="s">
        <v>40</v>
      </c>
      <c r="N6917">
        <v>25.92</v>
      </c>
      <c r="O6917" t="s">
        <v>43</v>
      </c>
      <c r="P6917" t="s">
        <v>43</v>
      </c>
      <c r="Q6917" t="s">
        <v>48</v>
      </c>
      <c r="S6917" t="s">
        <v>48</v>
      </c>
      <c r="T6917" t="s">
        <v>48</v>
      </c>
      <c r="U6917" t="s">
        <v>48</v>
      </c>
      <c r="V6917" t="s">
        <v>48</v>
      </c>
      <c r="W6917" t="s">
        <v>48</v>
      </c>
      <c r="X6917" t="s">
        <v>48</v>
      </c>
      <c r="Y6917" t="s">
        <v>48</v>
      </c>
      <c r="Z6917" t="s">
        <v>48</v>
      </c>
      <c r="AA6917" t="s">
        <v>52</v>
      </c>
      <c r="AB6917" t="s">
        <v>43</v>
      </c>
      <c r="AC6917" t="s">
        <v>46</v>
      </c>
      <c r="AD6917">
        <v>20.350000000000001</v>
      </c>
      <c r="AE6917">
        <v>45.3</v>
      </c>
      <c r="AF6917">
        <v>0</v>
      </c>
      <c r="AG6917">
        <v>0</v>
      </c>
      <c r="AH6917">
        <v>51.84</v>
      </c>
      <c r="AI6917">
        <v>97.14</v>
      </c>
      <c r="AJ6917" t="s">
        <v>99</v>
      </c>
      <c r="AK6917" t="s">
        <v>48</v>
      </c>
      <c r="AL6917" t="s">
        <v>48</v>
      </c>
    </row>
    <row r="6918" spans="1:38" x14ac:dyDescent="0.25">
      <c r="A6918" t="s">
        <v>8108</v>
      </c>
      <c r="B6918" t="s">
        <v>50</v>
      </c>
      <c r="C6918">
        <v>75</v>
      </c>
      <c r="D6918" t="s">
        <v>40</v>
      </c>
      <c r="E6918">
        <v>0</v>
      </c>
      <c r="F6918" t="s">
        <v>493</v>
      </c>
      <c r="G6918">
        <v>92019</v>
      </c>
      <c r="H6918">
        <v>32.785164999999999</v>
      </c>
      <c r="I6918">
        <v>-116.86264799999999</v>
      </c>
      <c r="J6918">
        <v>8</v>
      </c>
      <c r="K6918">
        <v>37</v>
      </c>
      <c r="L6918" t="s">
        <v>42</v>
      </c>
      <c r="M6918" t="s">
        <v>40</v>
      </c>
      <c r="N6918">
        <v>23.54</v>
      </c>
      <c r="O6918" t="s">
        <v>43</v>
      </c>
      <c r="P6918" t="s">
        <v>40</v>
      </c>
      <c r="Q6918" t="s">
        <v>56</v>
      </c>
      <c r="R6918">
        <v>7</v>
      </c>
      <c r="S6918" t="s">
        <v>43</v>
      </c>
      <c r="T6918" t="s">
        <v>43</v>
      </c>
      <c r="U6918" t="s">
        <v>43</v>
      </c>
      <c r="V6918" t="s">
        <v>43</v>
      </c>
      <c r="W6918" t="s">
        <v>43</v>
      </c>
      <c r="X6918" t="s">
        <v>43</v>
      </c>
      <c r="Y6918" t="s">
        <v>43</v>
      </c>
      <c r="Z6918" t="s">
        <v>40</v>
      </c>
      <c r="AA6918" t="s">
        <v>74</v>
      </c>
      <c r="AB6918" t="s">
        <v>40</v>
      </c>
      <c r="AC6918" t="s">
        <v>57</v>
      </c>
      <c r="AD6918">
        <v>72.25</v>
      </c>
      <c r="AE6918">
        <v>2575.4499999999998</v>
      </c>
      <c r="AF6918">
        <v>0</v>
      </c>
      <c r="AG6918">
        <v>0</v>
      </c>
      <c r="AH6918">
        <v>870.98</v>
      </c>
      <c r="AI6918">
        <v>3446.43</v>
      </c>
      <c r="AJ6918" t="s">
        <v>47</v>
      </c>
      <c r="AK6918" t="s">
        <v>48</v>
      </c>
      <c r="AL6918" t="s">
        <v>48</v>
      </c>
    </row>
    <row r="6919" spans="1:38" x14ac:dyDescent="0.25">
      <c r="A6919" t="s">
        <v>8109</v>
      </c>
      <c r="B6919" t="s">
        <v>39</v>
      </c>
      <c r="C6919">
        <v>43</v>
      </c>
      <c r="D6919" t="s">
        <v>43</v>
      </c>
      <c r="E6919">
        <v>0</v>
      </c>
      <c r="F6919" t="s">
        <v>2866</v>
      </c>
      <c r="G6919">
        <v>91108</v>
      </c>
      <c r="H6919">
        <v>34.122670999999997</v>
      </c>
      <c r="I6919">
        <v>-118.112911</v>
      </c>
      <c r="J6919">
        <v>0</v>
      </c>
      <c r="K6919">
        <v>11</v>
      </c>
      <c r="L6919" t="s">
        <v>42</v>
      </c>
      <c r="M6919" t="s">
        <v>40</v>
      </c>
      <c r="N6919">
        <v>19.010000000000002</v>
      </c>
      <c r="O6919" t="s">
        <v>43</v>
      </c>
      <c r="P6919" t="s">
        <v>40</v>
      </c>
      <c r="Q6919" t="s">
        <v>80</v>
      </c>
      <c r="R6919">
        <v>8</v>
      </c>
      <c r="S6919" t="s">
        <v>40</v>
      </c>
      <c r="T6919" t="s">
        <v>43</v>
      </c>
      <c r="U6919" t="s">
        <v>43</v>
      </c>
      <c r="V6919" t="s">
        <v>43</v>
      </c>
      <c r="W6919" t="s">
        <v>43</v>
      </c>
      <c r="X6919" t="s">
        <v>43</v>
      </c>
      <c r="Y6919" t="s">
        <v>43</v>
      </c>
      <c r="Z6919" t="s">
        <v>43</v>
      </c>
      <c r="AA6919" t="s">
        <v>52</v>
      </c>
      <c r="AB6919" t="s">
        <v>43</v>
      </c>
      <c r="AC6919" t="s">
        <v>46</v>
      </c>
      <c r="AD6919">
        <v>48.55</v>
      </c>
      <c r="AE6919">
        <v>501</v>
      </c>
      <c r="AF6919">
        <v>0</v>
      </c>
      <c r="AG6919">
        <v>130</v>
      </c>
      <c r="AH6919">
        <v>209.11</v>
      </c>
      <c r="AI6919">
        <v>840.11</v>
      </c>
      <c r="AJ6919" t="s">
        <v>58</v>
      </c>
      <c r="AK6919" t="s">
        <v>59</v>
      </c>
      <c r="AL6919" t="s">
        <v>105</v>
      </c>
    </row>
    <row r="6920" spans="1:38" x14ac:dyDescent="0.25">
      <c r="A6920" t="s">
        <v>8110</v>
      </c>
      <c r="B6920" t="s">
        <v>50</v>
      </c>
      <c r="C6920">
        <v>43</v>
      </c>
      <c r="D6920" t="s">
        <v>43</v>
      </c>
      <c r="E6920">
        <v>0</v>
      </c>
      <c r="F6920" t="s">
        <v>2140</v>
      </c>
      <c r="G6920">
        <v>91325</v>
      </c>
      <c r="H6920">
        <v>34.236682999999999</v>
      </c>
      <c r="I6920">
        <v>-118.517588</v>
      </c>
      <c r="J6920">
        <v>0</v>
      </c>
      <c r="K6920">
        <v>66</v>
      </c>
      <c r="L6920" t="s">
        <v>73</v>
      </c>
      <c r="M6920" t="s">
        <v>40</v>
      </c>
      <c r="N6920">
        <v>33.020000000000003</v>
      </c>
      <c r="O6920" t="s">
        <v>40</v>
      </c>
      <c r="P6920" t="s">
        <v>40</v>
      </c>
      <c r="Q6920" t="s">
        <v>56</v>
      </c>
      <c r="R6920">
        <v>6</v>
      </c>
      <c r="S6920" t="s">
        <v>43</v>
      </c>
      <c r="T6920" t="s">
        <v>40</v>
      </c>
      <c r="U6920" t="s">
        <v>43</v>
      </c>
      <c r="V6920" t="s">
        <v>40</v>
      </c>
      <c r="W6920" t="s">
        <v>40</v>
      </c>
      <c r="X6920" t="s">
        <v>40</v>
      </c>
      <c r="Y6920" t="s">
        <v>40</v>
      </c>
      <c r="Z6920" t="s">
        <v>40</v>
      </c>
      <c r="AA6920" t="s">
        <v>45</v>
      </c>
      <c r="AB6920" t="s">
        <v>40</v>
      </c>
      <c r="AC6920" t="s">
        <v>57</v>
      </c>
      <c r="AD6920">
        <v>-7</v>
      </c>
      <c r="AE6920">
        <v>6860.6</v>
      </c>
      <c r="AF6920">
        <v>44</v>
      </c>
      <c r="AG6920">
        <v>0</v>
      </c>
      <c r="AH6920">
        <v>2179.3200000000002</v>
      </c>
      <c r="AI6920">
        <v>8995.92</v>
      </c>
      <c r="AJ6920" t="s">
        <v>47</v>
      </c>
      <c r="AK6920" t="s">
        <v>48</v>
      </c>
      <c r="AL6920" t="s">
        <v>48</v>
      </c>
    </row>
    <row r="6921" spans="1:38" x14ac:dyDescent="0.25">
      <c r="A6921" t="s">
        <v>8111</v>
      </c>
      <c r="B6921" t="s">
        <v>50</v>
      </c>
      <c r="C6921">
        <v>48</v>
      </c>
      <c r="D6921" t="s">
        <v>40</v>
      </c>
      <c r="E6921">
        <v>0</v>
      </c>
      <c r="F6921" t="s">
        <v>379</v>
      </c>
      <c r="G6921">
        <v>91773</v>
      </c>
      <c r="H6921">
        <v>34.102119000000002</v>
      </c>
      <c r="I6921">
        <v>-117.815532</v>
      </c>
      <c r="J6921">
        <v>1</v>
      </c>
      <c r="K6921">
        <v>35</v>
      </c>
      <c r="L6921" t="s">
        <v>130</v>
      </c>
      <c r="M6921" t="s">
        <v>40</v>
      </c>
      <c r="N6921">
        <v>48.47</v>
      </c>
      <c r="O6921" t="s">
        <v>40</v>
      </c>
      <c r="P6921" t="s">
        <v>40</v>
      </c>
      <c r="Q6921" t="s">
        <v>56</v>
      </c>
      <c r="R6921">
        <v>12</v>
      </c>
      <c r="S6921" t="s">
        <v>43</v>
      </c>
      <c r="T6921" t="s">
        <v>43</v>
      </c>
      <c r="U6921" t="s">
        <v>43</v>
      </c>
      <c r="V6921" t="s">
        <v>43</v>
      </c>
      <c r="W6921" t="s">
        <v>43</v>
      </c>
      <c r="X6921" t="s">
        <v>43</v>
      </c>
      <c r="Y6921" t="s">
        <v>43</v>
      </c>
      <c r="Z6921" t="s">
        <v>40</v>
      </c>
      <c r="AA6921" t="s">
        <v>52</v>
      </c>
      <c r="AB6921" t="s">
        <v>40</v>
      </c>
      <c r="AC6921" t="s">
        <v>57</v>
      </c>
      <c r="AD6921">
        <v>75.2</v>
      </c>
      <c r="AE6921">
        <v>2576.1999999999998</v>
      </c>
      <c r="AF6921">
        <v>0</v>
      </c>
      <c r="AG6921">
        <v>0</v>
      </c>
      <c r="AH6921">
        <v>1696.45</v>
      </c>
      <c r="AI6921">
        <v>4272.6499999999996</v>
      </c>
      <c r="AJ6921" t="s">
        <v>58</v>
      </c>
      <c r="AK6921" t="s">
        <v>118</v>
      </c>
      <c r="AL6921" t="s">
        <v>467</v>
      </c>
    </row>
    <row r="6922" spans="1:38" x14ac:dyDescent="0.25">
      <c r="A6922" t="s">
        <v>8112</v>
      </c>
      <c r="B6922" t="s">
        <v>50</v>
      </c>
      <c r="C6922">
        <v>61</v>
      </c>
      <c r="D6922" t="s">
        <v>40</v>
      </c>
      <c r="E6922">
        <v>3</v>
      </c>
      <c r="F6922" t="s">
        <v>3002</v>
      </c>
      <c r="G6922">
        <v>94024</v>
      </c>
      <c r="H6922">
        <v>37.352910999999999</v>
      </c>
      <c r="I6922">
        <v>-122.093002</v>
      </c>
      <c r="J6922">
        <v>0</v>
      </c>
      <c r="K6922">
        <v>53</v>
      </c>
      <c r="L6922" t="s">
        <v>77</v>
      </c>
      <c r="M6922" t="s">
        <v>40</v>
      </c>
      <c r="N6922">
        <v>27.56</v>
      </c>
      <c r="O6922" t="s">
        <v>40</v>
      </c>
      <c r="P6922" t="s">
        <v>40</v>
      </c>
      <c r="Q6922" t="s">
        <v>44</v>
      </c>
      <c r="R6922">
        <v>26</v>
      </c>
      <c r="S6922" t="s">
        <v>40</v>
      </c>
      <c r="T6922" t="s">
        <v>43</v>
      </c>
      <c r="U6922" t="s">
        <v>43</v>
      </c>
      <c r="V6922" t="s">
        <v>40</v>
      </c>
      <c r="W6922" t="s">
        <v>43</v>
      </c>
      <c r="X6922" t="s">
        <v>40</v>
      </c>
      <c r="Y6922" t="s">
        <v>40</v>
      </c>
      <c r="Z6922" t="s">
        <v>40</v>
      </c>
      <c r="AA6922" t="s">
        <v>52</v>
      </c>
      <c r="AB6922" t="s">
        <v>43</v>
      </c>
      <c r="AC6922" t="s">
        <v>57</v>
      </c>
      <c r="AD6922">
        <v>71.849999999999994</v>
      </c>
      <c r="AE6922">
        <v>3827.9</v>
      </c>
      <c r="AF6922">
        <v>0</v>
      </c>
      <c r="AG6922">
        <v>0</v>
      </c>
      <c r="AH6922">
        <v>1460.68</v>
      </c>
      <c r="AI6922">
        <v>5288.58</v>
      </c>
      <c r="AJ6922" t="s">
        <v>47</v>
      </c>
      <c r="AK6922" t="s">
        <v>48</v>
      </c>
      <c r="AL6922" t="s">
        <v>48</v>
      </c>
    </row>
    <row r="6923" spans="1:38" x14ac:dyDescent="0.25">
      <c r="A6923" t="s">
        <v>8113</v>
      </c>
      <c r="B6923" t="s">
        <v>39</v>
      </c>
      <c r="C6923">
        <v>63</v>
      </c>
      <c r="D6923" t="s">
        <v>43</v>
      </c>
      <c r="E6923">
        <v>0</v>
      </c>
      <c r="F6923" t="s">
        <v>2606</v>
      </c>
      <c r="G6923">
        <v>93455</v>
      </c>
      <c r="H6923">
        <v>34.818227</v>
      </c>
      <c r="I6923">
        <v>-120.418784</v>
      </c>
      <c r="J6923">
        <v>0</v>
      </c>
      <c r="K6923">
        <v>1</v>
      </c>
      <c r="L6923" t="s">
        <v>55</v>
      </c>
      <c r="M6923" t="s">
        <v>40</v>
      </c>
      <c r="N6923">
        <v>6.43</v>
      </c>
      <c r="O6923" t="s">
        <v>43</v>
      </c>
      <c r="P6923" t="s">
        <v>40</v>
      </c>
      <c r="Q6923" t="s">
        <v>80</v>
      </c>
      <c r="R6923">
        <v>27</v>
      </c>
      <c r="S6923" t="s">
        <v>43</v>
      </c>
      <c r="T6923" t="s">
        <v>43</v>
      </c>
      <c r="U6923" t="s">
        <v>43</v>
      </c>
      <c r="V6923" t="s">
        <v>43</v>
      </c>
      <c r="W6923" t="s">
        <v>43</v>
      </c>
      <c r="X6923" t="s">
        <v>40</v>
      </c>
      <c r="Y6923" t="s">
        <v>40</v>
      </c>
      <c r="Z6923" t="s">
        <v>43</v>
      </c>
      <c r="AA6923" t="s">
        <v>52</v>
      </c>
      <c r="AB6923" t="s">
        <v>40</v>
      </c>
      <c r="AC6923" t="s">
        <v>57</v>
      </c>
      <c r="AD6923">
        <v>55.45</v>
      </c>
      <c r="AE6923">
        <v>55.45</v>
      </c>
      <c r="AF6923">
        <v>0</v>
      </c>
      <c r="AG6923">
        <v>10</v>
      </c>
      <c r="AH6923">
        <v>6.43</v>
      </c>
      <c r="AI6923">
        <v>71.88</v>
      </c>
      <c r="AJ6923" t="s">
        <v>99</v>
      </c>
      <c r="AK6923" t="s">
        <v>48</v>
      </c>
      <c r="AL6923" t="s">
        <v>48</v>
      </c>
    </row>
    <row r="6924" spans="1:38" x14ac:dyDescent="0.25">
      <c r="A6924" t="s">
        <v>8114</v>
      </c>
      <c r="B6924" t="s">
        <v>39</v>
      </c>
      <c r="C6924">
        <v>20</v>
      </c>
      <c r="D6924" t="s">
        <v>43</v>
      </c>
      <c r="E6924">
        <v>0</v>
      </c>
      <c r="F6924" t="s">
        <v>4756</v>
      </c>
      <c r="G6924">
        <v>92313</v>
      </c>
      <c r="H6924">
        <v>34.029175000000002</v>
      </c>
      <c r="I6924">
        <v>-117.307211</v>
      </c>
      <c r="J6924">
        <v>0</v>
      </c>
      <c r="K6924">
        <v>41</v>
      </c>
      <c r="L6924" t="s">
        <v>42</v>
      </c>
      <c r="M6924" t="s">
        <v>40</v>
      </c>
      <c r="N6924">
        <v>36.700000000000003</v>
      </c>
      <c r="O6924" t="s">
        <v>40</v>
      </c>
      <c r="P6924" t="s">
        <v>40</v>
      </c>
      <c r="Q6924" t="s">
        <v>56</v>
      </c>
      <c r="R6924">
        <v>59</v>
      </c>
      <c r="S6924" t="s">
        <v>40</v>
      </c>
      <c r="T6924" t="s">
        <v>40</v>
      </c>
      <c r="U6924" t="s">
        <v>40</v>
      </c>
      <c r="V6924" t="s">
        <v>40</v>
      </c>
      <c r="W6924" t="s">
        <v>40</v>
      </c>
      <c r="X6924" t="s">
        <v>43</v>
      </c>
      <c r="Y6924" t="s">
        <v>43</v>
      </c>
      <c r="Z6924" t="s">
        <v>40</v>
      </c>
      <c r="AA6924" t="s">
        <v>52</v>
      </c>
      <c r="AB6924" t="s">
        <v>40</v>
      </c>
      <c r="AC6924" t="s">
        <v>57</v>
      </c>
      <c r="AD6924">
        <v>106.5</v>
      </c>
      <c r="AE6924">
        <v>4282.3999999999996</v>
      </c>
      <c r="AF6924">
        <v>0</v>
      </c>
      <c r="AG6924">
        <v>0</v>
      </c>
      <c r="AH6924">
        <v>1504.7</v>
      </c>
      <c r="AI6924">
        <v>5787.1</v>
      </c>
      <c r="AJ6924" t="s">
        <v>47</v>
      </c>
      <c r="AK6924" t="s">
        <v>48</v>
      </c>
      <c r="AL6924" t="s">
        <v>48</v>
      </c>
    </row>
    <row r="6925" spans="1:38" x14ac:dyDescent="0.25">
      <c r="A6925" t="s">
        <v>8115</v>
      </c>
      <c r="B6925" t="s">
        <v>50</v>
      </c>
      <c r="C6925">
        <v>55</v>
      </c>
      <c r="D6925" t="s">
        <v>40</v>
      </c>
      <c r="E6925">
        <v>2</v>
      </c>
      <c r="F6925" t="s">
        <v>764</v>
      </c>
      <c r="G6925">
        <v>93301</v>
      </c>
      <c r="H6925">
        <v>35.383937000000003</v>
      </c>
      <c r="I6925">
        <v>-119.020428</v>
      </c>
      <c r="J6925">
        <v>6</v>
      </c>
      <c r="K6925">
        <v>72</v>
      </c>
      <c r="L6925" t="s">
        <v>42</v>
      </c>
      <c r="M6925" t="s">
        <v>40</v>
      </c>
      <c r="N6925">
        <v>9.3000000000000007</v>
      </c>
      <c r="O6925" t="s">
        <v>40</v>
      </c>
      <c r="P6925" t="s">
        <v>40</v>
      </c>
      <c r="Q6925" t="s">
        <v>80</v>
      </c>
      <c r="R6925">
        <v>12</v>
      </c>
      <c r="S6925" t="s">
        <v>40</v>
      </c>
      <c r="T6925" t="s">
        <v>40</v>
      </c>
      <c r="U6925" t="s">
        <v>40</v>
      </c>
      <c r="V6925" t="s">
        <v>40</v>
      </c>
      <c r="W6925" t="s">
        <v>40</v>
      </c>
      <c r="X6925" t="s">
        <v>43</v>
      </c>
      <c r="Y6925" t="s">
        <v>43</v>
      </c>
      <c r="Z6925" t="s">
        <v>40</v>
      </c>
      <c r="AA6925" t="s">
        <v>74</v>
      </c>
      <c r="AB6925" t="s">
        <v>40</v>
      </c>
      <c r="AC6925" t="s">
        <v>57</v>
      </c>
      <c r="AD6925">
        <v>80.849999999999994</v>
      </c>
      <c r="AE6925">
        <v>5727.45</v>
      </c>
      <c r="AF6925">
        <v>0</v>
      </c>
      <c r="AG6925">
        <v>0</v>
      </c>
      <c r="AH6925">
        <v>669.6</v>
      </c>
      <c r="AI6925">
        <v>6397.05</v>
      </c>
      <c r="AJ6925" t="s">
        <v>47</v>
      </c>
      <c r="AK6925" t="s">
        <v>48</v>
      </c>
      <c r="AL6925" t="s">
        <v>48</v>
      </c>
    </row>
    <row r="6926" spans="1:38" x14ac:dyDescent="0.25">
      <c r="A6926" t="s">
        <v>8116</v>
      </c>
      <c r="B6926" t="s">
        <v>50</v>
      </c>
      <c r="C6926">
        <v>58</v>
      </c>
      <c r="D6926" t="s">
        <v>40</v>
      </c>
      <c r="E6926">
        <v>0</v>
      </c>
      <c r="F6926" t="s">
        <v>127</v>
      </c>
      <c r="G6926">
        <v>95350</v>
      </c>
      <c r="H6926">
        <v>37.671805999999997</v>
      </c>
      <c r="I6926">
        <v>-121.007575</v>
      </c>
      <c r="J6926">
        <v>1</v>
      </c>
      <c r="K6926">
        <v>17</v>
      </c>
      <c r="L6926" t="s">
        <v>63</v>
      </c>
      <c r="M6926" t="s">
        <v>40</v>
      </c>
      <c r="N6926">
        <v>44.97</v>
      </c>
      <c r="O6926" t="s">
        <v>43</v>
      </c>
      <c r="P6926" t="s">
        <v>40</v>
      </c>
      <c r="Q6926" t="s">
        <v>56</v>
      </c>
      <c r="R6926">
        <v>11</v>
      </c>
      <c r="S6926" t="s">
        <v>43</v>
      </c>
      <c r="T6926" t="s">
        <v>43</v>
      </c>
      <c r="U6926" t="s">
        <v>43</v>
      </c>
      <c r="V6926" t="s">
        <v>43</v>
      </c>
      <c r="W6926" t="s">
        <v>43</v>
      </c>
      <c r="X6926" t="s">
        <v>43</v>
      </c>
      <c r="Y6926" t="s">
        <v>43</v>
      </c>
      <c r="Z6926" t="s">
        <v>40</v>
      </c>
      <c r="AA6926" t="s">
        <v>52</v>
      </c>
      <c r="AB6926" t="s">
        <v>40</v>
      </c>
      <c r="AC6926" t="s">
        <v>57</v>
      </c>
      <c r="AD6926">
        <v>69</v>
      </c>
      <c r="AE6926">
        <v>1149.6500000000001</v>
      </c>
      <c r="AF6926">
        <v>0</v>
      </c>
      <c r="AG6926">
        <v>0</v>
      </c>
      <c r="AH6926">
        <v>764.49</v>
      </c>
      <c r="AI6926">
        <v>1914.14</v>
      </c>
      <c r="AJ6926" t="s">
        <v>58</v>
      </c>
      <c r="AK6926" t="s">
        <v>59</v>
      </c>
      <c r="AL6926" t="s">
        <v>204</v>
      </c>
    </row>
    <row r="6927" spans="1:38" x14ac:dyDescent="0.25">
      <c r="A6927" t="s">
        <v>8117</v>
      </c>
      <c r="B6927" t="s">
        <v>50</v>
      </c>
      <c r="C6927">
        <v>47</v>
      </c>
      <c r="D6927" t="s">
        <v>40</v>
      </c>
      <c r="E6927">
        <v>0</v>
      </c>
      <c r="F6927" t="s">
        <v>323</v>
      </c>
      <c r="G6927">
        <v>95830</v>
      </c>
      <c r="H6927">
        <v>38.490507999999998</v>
      </c>
      <c r="I6927">
        <v>-121.284171</v>
      </c>
      <c r="J6927">
        <v>7</v>
      </c>
      <c r="K6927">
        <v>36</v>
      </c>
      <c r="L6927" t="s">
        <v>42</v>
      </c>
      <c r="M6927" t="s">
        <v>40</v>
      </c>
      <c r="N6927">
        <v>21.77</v>
      </c>
      <c r="O6927" t="s">
        <v>43</v>
      </c>
      <c r="P6927" t="s">
        <v>43</v>
      </c>
      <c r="Q6927" t="s">
        <v>48</v>
      </c>
      <c r="S6927" t="s">
        <v>48</v>
      </c>
      <c r="T6927" t="s">
        <v>48</v>
      </c>
      <c r="U6927" t="s">
        <v>48</v>
      </c>
      <c r="V6927" t="s">
        <v>48</v>
      </c>
      <c r="W6927" t="s">
        <v>48</v>
      </c>
      <c r="X6927" t="s">
        <v>48</v>
      </c>
      <c r="Y6927" t="s">
        <v>48</v>
      </c>
      <c r="Z6927" t="s">
        <v>48</v>
      </c>
      <c r="AA6927" t="s">
        <v>45</v>
      </c>
      <c r="AB6927" t="s">
        <v>43</v>
      </c>
      <c r="AC6927" t="s">
        <v>184</v>
      </c>
      <c r="AD6927">
        <v>20</v>
      </c>
      <c r="AE6927">
        <v>666.75</v>
      </c>
      <c r="AF6927">
        <v>0</v>
      </c>
      <c r="AG6927">
        <v>0</v>
      </c>
      <c r="AH6927">
        <v>783.72</v>
      </c>
      <c r="AI6927">
        <v>1450.47</v>
      </c>
      <c r="AJ6927" t="s">
        <v>47</v>
      </c>
      <c r="AK6927" t="s">
        <v>48</v>
      </c>
      <c r="AL6927" t="s">
        <v>48</v>
      </c>
    </row>
    <row r="6928" spans="1:38" x14ac:dyDescent="0.25">
      <c r="A6928" t="s">
        <v>8118</v>
      </c>
      <c r="B6928" t="s">
        <v>39</v>
      </c>
      <c r="C6928">
        <v>69</v>
      </c>
      <c r="D6928" t="s">
        <v>43</v>
      </c>
      <c r="E6928">
        <v>0</v>
      </c>
      <c r="F6928" t="s">
        <v>667</v>
      </c>
      <c r="G6928">
        <v>94021</v>
      </c>
      <c r="H6928">
        <v>37.266387999999999</v>
      </c>
      <c r="I6928">
        <v>-122.26308</v>
      </c>
      <c r="J6928">
        <v>0</v>
      </c>
      <c r="K6928">
        <v>41</v>
      </c>
      <c r="L6928" t="s">
        <v>42</v>
      </c>
      <c r="M6928" t="s">
        <v>40</v>
      </c>
      <c r="N6928">
        <v>14.61</v>
      </c>
      <c r="O6928" t="s">
        <v>43</v>
      </c>
      <c r="P6928" t="s">
        <v>40</v>
      </c>
      <c r="Q6928" t="s">
        <v>56</v>
      </c>
      <c r="R6928">
        <v>9</v>
      </c>
      <c r="S6928" t="s">
        <v>43</v>
      </c>
      <c r="T6928" t="s">
        <v>43</v>
      </c>
      <c r="U6928" t="s">
        <v>40</v>
      </c>
      <c r="V6928" t="s">
        <v>40</v>
      </c>
      <c r="W6928" t="s">
        <v>40</v>
      </c>
      <c r="X6928" t="s">
        <v>40</v>
      </c>
      <c r="Y6928" t="s">
        <v>40</v>
      </c>
      <c r="Z6928" t="s">
        <v>40</v>
      </c>
      <c r="AA6928" t="s">
        <v>45</v>
      </c>
      <c r="AB6928" t="s">
        <v>40</v>
      </c>
      <c r="AC6928" t="s">
        <v>57</v>
      </c>
      <c r="AD6928">
        <v>101.1</v>
      </c>
      <c r="AE6928">
        <v>4016.2</v>
      </c>
      <c r="AF6928">
        <v>0</v>
      </c>
      <c r="AG6928">
        <v>0</v>
      </c>
      <c r="AH6928">
        <v>599.01</v>
      </c>
      <c r="AI6928">
        <v>4615.21</v>
      </c>
      <c r="AJ6928" t="s">
        <v>47</v>
      </c>
      <c r="AK6928" t="s">
        <v>48</v>
      </c>
      <c r="AL6928" t="s">
        <v>48</v>
      </c>
    </row>
    <row r="6929" spans="1:38" x14ac:dyDescent="0.25">
      <c r="A6929" t="s">
        <v>8119</v>
      </c>
      <c r="B6929" t="s">
        <v>39</v>
      </c>
      <c r="C6929">
        <v>37</v>
      </c>
      <c r="D6929" t="s">
        <v>40</v>
      </c>
      <c r="E6929">
        <v>0</v>
      </c>
      <c r="F6929" t="s">
        <v>152</v>
      </c>
      <c r="G6929">
        <v>92117</v>
      </c>
      <c r="H6929">
        <v>32.825085999999999</v>
      </c>
      <c r="I6929">
        <v>-117.19942399999999</v>
      </c>
      <c r="J6929">
        <v>3</v>
      </c>
      <c r="K6929">
        <v>1</v>
      </c>
      <c r="L6929" t="s">
        <v>42</v>
      </c>
      <c r="M6929" t="s">
        <v>40</v>
      </c>
      <c r="N6929">
        <v>12.8</v>
      </c>
      <c r="O6929" t="s">
        <v>43</v>
      </c>
      <c r="P6929" t="s">
        <v>40</v>
      </c>
      <c r="Q6929" t="s">
        <v>80</v>
      </c>
      <c r="R6929">
        <v>5</v>
      </c>
      <c r="S6929" t="s">
        <v>43</v>
      </c>
      <c r="T6929" t="s">
        <v>43</v>
      </c>
      <c r="U6929" t="s">
        <v>43</v>
      </c>
      <c r="V6929" t="s">
        <v>43</v>
      </c>
      <c r="W6929" t="s">
        <v>43</v>
      </c>
      <c r="X6929" t="s">
        <v>43</v>
      </c>
      <c r="Y6929" t="s">
        <v>43</v>
      </c>
      <c r="Z6929" t="s">
        <v>40</v>
      </c>
      <c r="AA6929" t="s">
        <v>52</v>
      </c>
      <c r="AB6929" t="s">
        <v>40</v>
      </c>
      <c r="AC6929" t="s">
        <v>57</v>
      </c>
      <c r="AD6929">
        <v>45.7</v>
      </c>
      <c r="AE6929">
        <v>45.7</v>
      </c>
      <c r="AF6929">
        <v>0</v>
      </c>
      <c r="AG6929">
        <v>0</v>
      </c>
      <c r="AH6929">
        <v>12.8</v>
      </c>
      <c r="AI6929">
        <v>58.5</v>
      </c>
      <c r="AJ6929" t="s">
        <v>58</v>
      </c>
      <c r="AK6929" t="s">
        <v>59</v>
      </c>
      <c r="AL6929" t="s">
        <v>105</v>
      </c>
    </row>
    <row r="6930" spans="1:38" x14ac:dyDescent="0.25">
      <c r="A6930" t="s">
        <v>8120</v>
      </c>
      <c r="B6930" t="s">
        <v>50</v>
      </c>
      <c r="C6930">
        <v>60</v>
      </c>
      <c r="D6930" t="s">
        <v>43</v>
      </c>
      <c r="E6930">
        <v>0</v>
      </c>
      <c r="F6930" t="s">
        <v>713</v>
      </c>
      <c r="G6930">
        <v>96065</v>
      </c>
      <c r="H6930">
        <v>40.877552000000001</v>
      </c>
      <c r="I6930">
        <v>-121.885884</v>
      </c>
      <c r="J6930">
        <v>0</v>
      </c>
      <c r="K6930">
        <v>24</v>
      </c>
      <c r="L6930" t="s">
        <v>42</v>
      </c>
      <c r="M6930" t="s">
        <v>40</v>
      </c>
      <c r="N6930">
        <v>33.97</v>
      </c>
      <c r="O6930" t="s">
        <v>43</v>
      </c>
      <c r="P6930" t="s">
        <v>40</v>
      </c>
      <c r="Q6930" t="s">
        <v>80</v>
      </c>
      <c r="R6930">
        <v>22</v>
      </c>
      <c r="S6930" t="s">
        <v>40</v>
      </c>
      <c r="T6930" t="s">
        <v>43</v>
      </c>
      <c r="U6930" t="s">
        <v>43</v>
      </c>
      <c r="V6930" t="s">
        <v>43</v>
      </c>
      <c r="W6930" t="s">
        <v>43</v>
      </c>
      <c r="X6930" t="s">
        <v>43</v>
      </c>
      <c r="Y6930" t="s">
        <v>43</v>
      </c>
      <c r="Z6930" t="s">
        <v>40</v>
      </c>
      <c r="AA6930" t="s">
        <v>52</v>
      </c>
      <c r="AB6930" t="s">
        <v>40</v>
      </c>
      <c r="AC6930" t="s">
        <v>57</v>
      </c>
      <c r="AD6930">
        <v>51.15</v>
      </c>
      <c r="AE6930">
        <v>1275.7</v>
      </c>
      <c r="AF6930">
        <v>0</v>
      </c>
      <c r="AG6930">
        <v>0</v>
      </c>
      <c r="AH6930">
        <v>815.28</v>
      </c>
      <c r="AI6930">
        <v>2090.98</v>
      </c>
      <c r="AJ6930" t="s">
        <v>47</v>
      </c>
      <c r="AK6930" t="s">
        <v>48</v>
      </c>
      <c r="AL6930" t="s">
        <v>48</v>
      </c>
    </row>
    <row r="6931" spans="1:38" x14ac:dyDescent="0.25">
      <c r="A6931" t="s">
        <v>8121</v>
      </c>
      <c r="B6931" t="s">
        <v>50</v>
      </c>
      <c r="C6931">
        <v>21</v>
      </c>
      <c r="D6931" t="s">
        <v>40</v>
      </c>
      <c r="E6931">
        <v>3</v>
      </c>
      <c r="F6931" t="s">
        <v>2820</v>
      </c>
      <c r="G6931">
        <v>95388</v>
      </c>
      <c r="H6931">
        <v>37.421298999999998</v>
      </c>
      <c r="I6931">
        <v>-120.599587</v>
      </c>
      <c r="J6931">
        <v>9</v>
      </c>
      <c r="K6931">
        <v>58</v>
      </c>
      <c r="L6931" t="s">
        <v>42</v>
      </c>
      <c r="M6931" t="s">
        <v>43</v>
      </c>
      <c r="O6931" t="s">
        <v>48</v>
      </c>
      <c r="P6931" t="s">
        <v>40</v>
      </c>
      <c r="Q6931" t="s">
        <v>44</v>
      </c>
      <c r="R6931">
        <v>52</v>
      </c>
      <c r="S6931" t="s">
        <v>40</v>
      </c>
      <c r="T6931" t="s">
        <v>40</v>
      </c>
      <c r="U6931" t="s">
        <v>40</v>
      </c>
      <c r="V6931" t="s">
        <v>43</v>
      </c>
      <c r="W6931" t="s">
        <v>40</v>
      </c>
      <c r="X6931" t="s">
        <v>43</v>
      </c>
      <c r="Y6931" t="s">
        <v>43</v>
      </c>
      <c r="Z6931" t="s">
        <v>40</v>
      </c>
      <c r="AA6931" t="s">
        <v>45</v>
      </c>
      <c r="AB6931" t="s">
        <v>43</v>
      </c>
      <c r="AC6931" t="s">
        <v>184</v>
      </c>
      <c r="AD6931">
        <v>50</v>
      </c>
      <c r="AE6931">
        <v>2919.85</v>
      </c>
      <c r="AF6931">
        <v>0</v>
      </c>
      <c r="AG6931">
        <v>0</v>
      </c>
      <c r="AH6931">
        <v>0</v>
      </c>
      <c r="AI6931">
        <v>2919.85</v>
      </c>
      <c r="AJ6931" t="s">
        <v>47</v>
      </c>
      <c r="AK6931" t="s">
        <v>48</v>
      </c>
      <c r="AL6931" t="s">
        <v>48</v>
      </c>
    </row>
    <row r="6932" spans="1:38" x14ac:dyDescent="0.25">
      <c r="A6932" t="s">
        <v>8122</v>
      </c>
      <c r="B6932" t="s">
        <v>39</v>
      </c>
      <c r="C6932">
        <v>50</v>
      </c>
      <c r="D6932" t="s">
        <v>40</v>
      </c>
      <c r="E6932">
        <v>0</v>
      </c>
      <c r="F6932" t="s">
        <v>822</v>
      </c>
      <c r="G6932">
        <v>95536</v>
      </c>
      <c r="H6932">
        <v>40.478499999999997</v>
      </c>
      <c r="I6932">
        <v>-124.301372</v>
      </c>
      <c r="J6932">
        <v>1</v>
      </c>
      <c r="K6932">
        <v>39</v>
      </c>
      <c r="L6932" t="s">
        <v>42</v>
      </c>
      <c r="M6932" t="s">
        <v>40</v>
      </c>
      <c r="N6932">
        <v>35.32</v>
      </c>
      <c r="O6932" t="s">
        <v>40</v>
      </c>
      <c r="P6932" t="s">
        <v>40</v>
      </c>
      <c r="Q6932" t="s">
        <v>56</v>
      </c>
      <c r="R6932">
        <v>30</v>
      </c>
      <c r="S6932" t="s">
        <v>43</v>
      </c>
      <c r="T6932" t="s">
        <v>40</v>
      </c>
      <c r="U6932" t="s">
        <v>40</v>
      </c>
      <c r="V6932" t="s">
        <v>40</v>
      </c>
      <c r="W6932" t="s">
        <v>43</v>
      </c>
      <c r="X6932" t="s">
        <v>43</v>
      </c>
      <c r="Y6932" t="s">
        <v>43</v>
      </c>
      <c r="Z6932" t="s">
        <v>40</v>
      </c>
      <c r="AA6932" t="s">
        <v>45</v>
      </c>
      <c r="AB6932" t="s">
        <v>40</v>
      </c>
      <c r="AC6932" t="s">
        <v>57</v>
      </c>
      <c r="AD6932">
        <v>89.55</v>
      </c>
      <c r="AE6932">
        <v>3474.45</v>
      </c>
      <c r="AF6932">
        <v>0</v>
      </c>
      <c r="AG6932">
        <v>0</v>
      </c>
      <c r="AH6932">
        <v>1377.48</v>
      </c>
      <c r="AI6932">
        <v>4851.93</v>
      </c>
      <c r="AJ6932" t="s">
        <v>58</v>
      </c>
      <c r="AK6932" t="s">
        <v>64</v>
      </c>
      <c r="AL6932" t="s">
        <v>592</v>
      </c>
    </row>
    <row r="6933" spans="1:38" x14ac:dyDescent="0.25">
      <c r="A6933" t="s">
        <v>8123</v>
      </c>
      <c r="B6933" t="s">
        <v>50</v>
      </c>
      <c r="C6933">
        <v>62</v>
      </c>
      <c r="D6933" t="s">
        <v>40</v>
      </c>
      <c r="E6933">
        <v>0</v>
      </c>
      <c r="F6933" t="s">
        <v>152</v>
      </c>
      <c r="G6933">
        <v>92109</v>
      </c>
      <c r="H6933">
        <v>32.787835999999999</v>
      </c>
      <c r="I6933">
        <v>-117.232376</v>
      </c>
      <c r="J6933">
        <v>1</v>
      </c>
      <c r="K6933">
        <v>42</v>
      </c>
      <c r="L6933" t="s">
        <v>42</v>
      </c>
      <c r="M6933" t="s">
        <v>40</v>
      </c>
      <c r="N6933">
        <v>13.23</v>
      </c>
      <c r="O6933" t="s">
        <v>40</v>
      </c>
      <c r="P6933" t="s">
        <v>40</v>
      </c>
      <c r="Q6933" t="s">
        <v>56</v>
      </c>
      <c r="R6933">
        <v>23</v>
      </c>
      <c r="S6933" t="s">
        <v>40</v>
      </c>
      <c r="T6933" t="s">
        <v>43</v>
      </c>
      <c r="U6933" t="s">
        <v>43</v>
      </c>
      <c r="V6933" t="s">
        <v>43</v>
      </c>
      <c r="W6933" t="s">
        <v>40</v>
      </c>
      <c r="X6933" t="s">
        <v>40</v>
      </c>
      <c r="Y6933" t="s">
        <v>40</v>
      </c>
      <c r="Z6933" t="s">
        <v>43</v>
      </c>
      <c r="AA6933" t="s">
        <v>45</v>
      </c>
      <c r="AB6933" t="s">
        <v>43</v>
      </c>
      <c r="AC6933" t="s">
        <v>57</v>
      </c>
      <c r="AD6933">
        <v>97.1</v>
      </c>
      <c r="AE6933">
        <v>4016.75</v>
      </c>
      <c r="AF6933">
        <v>46.56</v>
      </c>
      <c r="AG6933">
        <v>150</v>
      </c>
      <c r="AH6933">
        <v>555.66</v>
      </c>
      <c r="AI6933">
        <v>4675.8500000000004</v>
      </c>
      <c r="AJ6933" t="s">
        <v>47</v>
      </c>
      <c r="AK6933" t="s">
        <v>48</v>
      </c>
      <c r="AL6933" t="s">
        <v>48</v>
      </c>
    </row>
    <row r="6934" spans="1:38" x14ac:dyDescent="0.25">
      <c r="A6934" t="s">
        <v>8124</v>
      </c>
      <c r="B6934" t="s">
        <v>50</v>
      </c>
      <c r="C6934">
        <v>66</v>
      </c>
      <c r="D6934" t="s">
        <v>40</v>
      </c>
      <c r="E6934">
        <v>0</v>
      </c>
      <c r="F6934" t="s">
        <v>618</v>
      </c>
      <c r="G6934">
        <v>95008</v>
      </c>
      <c r="H6934">
        <v>37.279688999999998</v>
      </c>
      <c r="I6934">
        <v>-121.954567</v>
      </c>
      <c r="J6934">
        <v>1</v>
      </c>
      <c r="K6934">
        <v>66</v>
      </c>
      <c r="L6934" t="s">
        <v>42</v>
      </c>
      <c r="M6934" t="s">
        <v>40</v>
      </c>
      <c r="N6934">
        <v>48.87</v>
      </c>
      <c r="O6934" t="s">
        <v>40</v>
      </c>
      <c r="P6934" t="s">
        <v>40</v>
      </c>
      <c r="Q6934" t="s">
        <v>56</v>
      </c>
      <c r="R6934">
        <v>13</v>
      </c>
      <c r="S6934" t="s">
        <v>43</v>
      </c>
      <c r="T6934" t="s">
        <v>40</v>
      </c>
      <c r="U6934" t="s">
        <v>40</v>
      </c>
      <c r="V6934" t="s">
        <v>40</v>
      </c>
      <c r="W6934" t="s">
        <v>40</v>
      </c>
      <c r="X6934" t="s">
        <v>40</v>
      </c>
      <c r="Y6934" t="s">
        <v>43</v>
      </c>
      <c r="Z6934" t="s">
        <v>40</v>
      </c>
      <c r="AA6934" t="s">
        <v>45</v>
      </c>
      <c r="AB6934" t="s">
        <v>40</v>
      </c>
      <c r="AC6934" t="s">
        <v>57</v>
      </c>
      <c r="AD6934">
        <v>110.85</v>
      </c>
      <c r="AE6934">
        <v>7491.75</v>
      </c>
      <c r="AF6934">
        <v>0</v>
      </c>
      <c r="AG6934">
        <v>0</v>
      </c>
      <c r="AH6934">
        <v>3225.42</v>
      </c>
      <c r="AI6934">
        <v>10717.17</v>
      </c>
      <c r="AJ6934" t="s">
        <v>58</v>
      </c>
      <c r="AK6934" t="s">
        <v>59</v>
      </c>
      <c r="AL6934" t="s">
        <v>105</v>
      </c>
    </row>
    <row r="6935" spans="1:38" x14ac:dyDescent="0.25">
      <c r="A6935" t="s">
        <v>8125</v>
      </c>
      <c r="B6935" t="s">
        <v>50</v>
      </c>
      <c r="C6935">
        <v>39</v>
      </c>
      <c r="D6935" t="s">
        <v>43</v>
      </c>
      <c r="E6935">
        <v>0</v>
      </c>
      <c r="F6935" t="s">
        <v>145</v>
      </c>
      <c r="G6935">
        <v>95202</v>
      </c>
      <c r="H6935">
        <v>37.959705999999997</v>
      </c>
      <c r="I6935">
        <v>-121.28766899999999</v>
      </c>
      <c r="J6935">
        <v>0</v>
      </c>
      <c r="K6935">
        <v>3</v>
      </c>
      <c r="L6935" t="s">
        <v>42</v>
      </c>
      <c r="M6935" t="s">
        <v>40</v>
      </c>
      <c r="N6935">
        <v>31.88</v>
      </c>
      <c r="O6935" t="s">
        <v>43</v>
      </c>
      <c r="P6935" t="s">
        <v>40</v>
      </c>
      <c r="Q6935" t="s">
        <v>56</v>
      </c>
      <c r="R6935">
        <v>7</v>
      </c>
      <c r="S6935" t="s">
        <v>43</v>
      </c>
      <c r="T6935" t="s">
        <v>43</v>
      </c>
      <c r="U6935" t="s">
        <v>43</v>
      </c>
      <c r="V6935" t="s">
        <v>43</v>
      </c>
      <c r="W6935" t="s">
        <v>40</v>
      </c>
      <c r="X6935" t="s">
        <v>43</v>
      </c>
      <c r="Y6935" t="s">
        <v>43</v>
      </c>
      <c r="Z6935" t="s">
        <v>40</v>
      </c>
      <c r="AA6935" t="s">
        <v>52</v>
      </c>
      <c r="AB6935" t="s">
        <v>40</v>
      </c>
      <c r="AC6935" t="s">
        <v>57</v>
      </c>
      <c r="AD6935">
        <v>78.5</v>
      </c>
      <c r="AE6935">
        <v>242.05</v>
      </c>
      <c r="AF6935">
        <v>0</v>
      </c>
      <c r="AG6935">
        <v>0</v>
      </c>
      <c r="AH6935">
        <v>95.64</v>
      </c>
      <c r="AI6935">
        <v>337.69</v>
      </c>
      <c r="AJ6935" t="s">
        <v>58</v>
      </c>
      <c r="AK6935" t="s">
        <v>118</v>
      </c>
      <c r="AL6935" t="s">
        <v>119</v>
      </c>
    </row>
    <row r="6936" spans="1:38" x14ac:dyDescent="0.25">
      <c r="A6936" t="s">
        <v>8126</v>
      </c>
      <c r="B6936" t="s">
        <v>50</v>
      </c>
      <c r="C6936">
        <v>39</v>
      </c>
      <c r="D6936" t="s">
        <v>40</v>
      </c>
      <c r="E6936">
        <v>1</v>
      </c>
      <c r="F6936" t="s">
        <v>851</v>
      </c>
      <c r="G6936">
        <v>92262</v>
      </c>
      <c r="H6936">
        <v>33.839989000000003</v>
      </c>
      <c r="I6936">
        <v>-116.659215</v>
      </c>
      <c r="J6936">
        <v>2</v>
      </c>
      <c r="K6936">
        <v>12</v>
      </c>
      <c r="L6936" t="s">
        <v>42</v>
      </c>
      <c r="M6936" t="s">
        <v>40</v>
      </c>
      <c r="N6936">
        <v>25.33</v>
      </c>
      <c r="O6936" t="s">
        <v>43</v>
      </c>
      <c r="P6936" t="s">
        <v>43</v>
      </c>
      <c r="Q6936" t="s">
        <v>48</v>
      </c>
      <c r="S6936" t="s">
        <v>48</v>
      </c>
      <c r="T6936" t="s">
        <v>48</v>
      </c>
      <c r="U6936" t="s">
        <v>48</v>
      </c>
      <c r="V6936" t="s">
        <v>48</v>
      </c>
      <c r="W6936" t="s">
        <v>48</v>
      </c>
      <c r="X6936" t="s">
        <v>48</v>
      </c>
      <c r="Y6936" t="s">
        <v>48</v>
      </c>
      <c r="Z6936" t="s">
        <v>48</v>
      </c>
      <c r="AA6936" t="s">
        <v>52</v>
      </c>
      <c r="AB6936" t="s">
        <v>40</v>
      </c>
      <c r="AC6936" t="s">
        <v>57</v>
      </c>
      <c r="AD6936">
        <v>19.2</v>
      </c>
      <c r="AE6936">
        <v>239</v>
      </c>
      <c r="AF6936">
        <v>45.46</v>
      </c>
      <c r="AG6936">
        <v>0</v>
      </c>
      <c r="AH6936">
        <v>303.95999999999998</v>
      </c>
      <c r="AI6936">
        <v>497.5</v>
      </c>
      <c r="AJ6936" t="s">
        <v>47</v>
      </c>
      <c r="AK6936" t="s">
        <v>48</v>
      </c>
      <c r="AL6936" t="s">
        <v>48</v>
      </c>
    </row>
    <row r="6937" spans="1:38" x14ac:dyDescent="0.25">
      <c r="A6937" t="s">
        <v>8127</v>
      </c>
      <c r="B6937" t="s">
        <v>50</v>
      </c>
      <c r="C6937">
        <v>61</v>
      </c>
      <c r="D6937" t="s">
        <v>40</v>
      </c>
      <c r="E6937">
        <v>2</v>
      </c>
      <c r="F6937" t="s">
        <v>158</v>
      </c>
      <c r="G6937">
        <v>95139</v>
      </c>
      <c r="H6937">
        <v>37.218705</v>
      </c>
      <c r="I6937">
        <v>-121.762429</v>
      </c>
      <c r="J6937">
        <v>2</v>
      </c>
      <c r="K6937">
        <v>72</v>
      </c>
      <c r="L6937" t="s">
        <v>42</v>
      </c>
      <c r="M6937" t="s">
        <v>40</v>
      </c>
      <c r="N6937">
        <v>33.92</v>
      </c>
      <c r="O6937" t="s">
        <v>40</v>
      </c>
      <c r="P6937" t="s">
        <v>43</v>
      </c>
      <c r="Q6937" t="s">
        <v>48</v>
      </c>
      <c r="S6937" t="s">
        <v>48</v>
      </c>
      <c r="T6937" t="s">
        <v>48</v>
      </c>
      <c r="U6937" t="s">
        <v>48</v>
      </c>
      <c r="V6937" t="s">
        <v>48</v>
      </c>
      <c r="W6937" t="s">
        <v>48</v>
      </c>
      <c r="X6937" t="s">
        <v>48</v>
      </c>
      <c r="Y6937" t="s">
        <v>48</v>
      </c>
      <c r="Z6937" t="s">
        <v>48</v>
      </c>
      <c r="AA6937" t="s">
        <v>74</v>
      </c>
      <c r="AB6937" t="s">
        <v>43</v>
      </c>
      <c r="AC6937" t="s">
        <v>46</v>
      </c>
      <c r="AD6937">
        <v>26.1</v>
      </c>
      <c r="AE6937">
        <v>1851.45</v>
      </c>
      <c r="AF6937">
        <v>0</v>
      </c>
      <c r="AG6937">
        <v>0</v>
      </c>
      <c r="AH6937">
        <v>2442.2399999999998</v>
      </c>
      <c r="AI6937">
        <v>4293.6899999999996</v>
      </c>
      <c r="AJ6937" t="s">
        <v>47</v>
      </c>
      <c r="AK6937" t="s">
        <v>48</v>
      </c>
      <c r="AL6937" t="s">
        <v>48</v>
      </c>
    </row>
    <row r="6938" spans="1:38" x14ac:dyDescent="0.25">
      <c r="A6938" t="s">
        <v>8128</v>
      </c>
      <c r="B6938" t="s">
        <v>50</v>
      </c>
      <c r="C6938">
        <v>41</v>
      </c>
      <c r="D6938" t="s">
        <v>43</v>
      </c>
      <c r="E6938">
        <v>2</v>
      </c>
      <c r="F6938" t="s">
        <v>795</v>
      </c>
      <c r="G6938">
        <v>92083</v>
      </c>
      <c r="H6938">
        <v>33.174939999999999</v>
      </c>
      <c r="I6938">
        <v>-117.242761</v>
      </c>
      <c r="J6938">
        <v>0</v>
      </c>
      <c r="K6938">
        <v>43</v>
      </c>
      <c r="L6938" t="s">
        <v>42</v>
      </c>
      <c r="M6938" t="s">
        <v>43</v>
      </c>
      <c r="O6938" t="s">
        <v>48</v>
      </c>
      <c r="P6938" t="s">
        <v>40</v>
      </c>
      <c r="Q6938" t="s">
        <v>80</v>
      </c>
      <c r="R6938">
        <v>25</v>
      </c>
      <c r="S6938" t="s">
        <v>40</v>
      </c>
      <c r="T6938" t="s">
        <v>40</v>
      </c>
      <c r="U6938" t="s">
        <v>40</v>
      </c>
      <c r="V6938" t="s">
        <v>43</v>
      </c>
      <c r="W6938" t="s">
        <v>43</v>
      </c>
      <c r="X6938" t="s">
        <v>43</v>
      </c>
      <c r="Y6938" t="s">
        <v>43</v>
      </c>
      <c r="Z6938" t="s">
        <v>40</v>
      </c>
      <c r="AA6938" t="s">
        <v>52</v>
      </c>
      <c r="AB6938" t="s">
        <v>40</v>
      </c>
      <c r="AC6938" t="s">
        <v>57</v>
      </c>
      <c r="AD6938">
        <v>40.450000000000003</v>
      </c>
      <c r="AE6938">
        <v>1912.85</v>
      </c>
      <c r="AF6938">
        <v>0</v>
      </c>
      <c r="AG6938">
        <v>0</v>
      </c>
      <c r="AH6938">
        <v>0</v>
      </c>
      <c r="AI6938">
        <v>1912.85</v>
      </c>
      <c r="AJ6938" t="s">
        <v>47</v>
      </c>
      <c r="AK6938" t="s">
        <v>48</v>
      </c>
      <c r="AL6938" t="s">
        <v>48</v>
      </c>
    </row>
    <row r="6939" spans="1:38" x14ac:dyDescent="0.25">
      <c r="A6939" t="s">
        <v>8129</v>
      </c>
      <c r="B6939" t="s">
        <v>50</v>
      </c>
      <c r="C6939">
        <v>45</v>
      </c>
      <c r="D6939" t="s">
        <v>43</v>
      </c>
      <c r="E6939">
        <v>0</v>
      </c>
      <c r="F6939" t="s">
        <v>515</v>
      </c>
      <c r="G6939">
        <v>93536</v>
      </c>
      <c r="H6939">
        <v>34.741405999999998</v>
      </c>
      <c r="I6939">
        <v>-118.38111000000001</v>
      </c>
      <c r="J6939">
        <v>0</v>
      </c>
      <c r="K6939">
        <v>6</v>
      </c>
      <c r="L6939" t="s">
        <v>42</v>
      </c>
      <c r="M6939" t="s">
        <v>40</v>
      </c>
      <c r="N6939">
        <v>6.4</v>
      </c>
      <c r="O6939" t="s">
        <v>43</v>
      </c>
      <c r="P6939" t="s">
        <v>40</v>
      </c>
      <c r="Q6939" t="s">
        <v>56</v>
      </c>
      <c r="R6939">
        <v>26</v>
      </c>
      <c r="S6939" t="s">
        <v>43</v>
      </c>
      <c r="T6939" t="s">
        <v>43</v>
      </c>
      <c r="U6939" t="s">
        <v>43</v>
      </c>
      <c r="V6939" t="s">
        <v>43</v>
      </c>
      <c r="W6939" t="s">
        <v>40</v>
      </c>
      <c r="X6939" t="s">
        <v>43</v>
      </c>
      <c r="Y6939" t="s">
        <v>43</v>
      </c>
      <c r="Z6939" t="s">
        <v>43</v>
      </c>
      <c r="AA6939" t="s">
        <v>52</v>
      </c>
      <c r="AB6939" t="s">
        <v>40</v>
      </c>
      <c r="AC6939" t="s">
        <v>46</v>
      </c>
      <c r="AD6939">
        <v>80.5</v>
      </c>
      <c r="AE6939">
        <v>463.05</v>
      </c>
      <c r="AF6939">
        <v>0</v>
      </c>
      <c r="AG6939">
        <v>10</v>
      </c>
      <c r="AH6939">
        <v>38.4</v>
      </c>
      <c r="AI6939">
        <v>511.45</v>
      </c>
      <c r="AJ6939" t="s">
        <v>58</v>
      </c>
      <c r="AK6939" t="s">
        <v>122</v>
      </c>
      <c r="AL6939" t="s">
        <v>196</v>
      </c>
    </row>
    <row r="6940" spans="1:38" x14ac:dyDescent="0.25">
      <c r="A6940" t="s">
        <v>8130</v>
      </c>
      <c r="B6940" t="s">
        <v>39</v>
      </c>
      <c r="C6940">
        <v>43</v>
      </c>
      <c r="D6940" t="s">
        <v>43</v>
      </c>
      <c r="E6940">
        <v>0</v>
      </c>
      <c r="F6940" t="s">
        <v>2475</v>
      </c>
      <c r="G6940">
        <v>91342</v>
      </c>
      <c r="H6940">
        <v>34.321621</v>
      </c>
      <c r="I6940">
        <v>-118.399841</v>
      </c>
      <c r="J6940">
        <v>0</v>
      </c>
      <c r="K6940">
        <v>1</v>
      </c>
      <c r="L6940" t="s">
        <v>42</v>
      </c>
      <c r="M6940" t="s">
        <v>40</v>
      </c>
      <c r="N6940">
        <v>24.41</v>
      </c>
      <c r="O6940" t="s">
        <v>43</v>
      </c>
      <c r="P6940" t="s">
        <v>40</v>
      </c>
      <c r="Q6940" t="s">
        <v>56</v>
      </c>
      <c r="R6940">
        <v>4</v>
      </c>
      <c r="S6940" t="s">
        <v>43</v>
      </c>
      <c r="T6940" t="s">
        <v>40</v>
      </c>
      <c r="U6940" t="s">
        <v>43</v>
      </c>
      <c r="V6940" t="s">
        <v>43</v>
      </c>
      <c r="W6940" t="s">
        <v>43</v>
      </c>
      <c r="X6940" t="s">
        <v>43</v>
      </c>
      <c r="Y6940" t="s">
        <v>43</v>
      </c>
      <c r="Z6940" t="s">
        <v>40</v>
      </c>
      <c r="AA6940" t="s">
        <v>52</v>
      </c>
      <c r="AB6940" t="s">
        <v>43</v>
      </c>
      <c r="AC6940" t="s">
        <v>57</v>
      </c>
      <c r="AD6940">
        <v>74.349999999999994</v>
      </c>
      <c r="AE6940">
        <v>74.349999999999994</v>
      </c>
      <c r="AF6940">
        <v>0</v>
      </c>
      <c r="AG6940">
        <v>0</v>
      </c>
      <c r="AH6940">
        <v>24.41</v>
      </c>
      <c r="AI6940">
        <v>98.76</v>
      </c>
      <c r="AJ6940" t="s">
        <v>99</v>
      </c>
      <c r="AK6940" t="s">
        <v>48</v>
      </c>
      <c r="AL6940" t="s">
        <v>48</v>
      </c>
    </row>
    <row r="6941" spans="1:38" x14ac:dyDescent="0.25">
      <c r="A6941" t="s">
        <v>8131</v>
      </c>
      <c r="B6941" t="s">
        <v>39</v>
      </c>
      <c r="C6941">
        <v>31</v>
      </c>
      <c r="D6941" t="s">
        <v>43</v>
      </c>
      <c r="E6941">
        <v>3</v>
      </c>
      <c r="F6941" t="s">
        <v>3494</v>
      </c>
      <c r="G6941">
        <v>96120</v>
      </c>
      <c r="H6941">
        <v>38.735788999999997</v>
      </c>
      <c r="I6941">
        <v>-119.85798</v>
      </c>
      <c r="J6941">
        <v>0</v>
      </c>
      <c r="K6941">
        <v>4</v>
      </c>
      <c r="L6941" t="s">
        <v>55</v>
      </c>
      <c r="M6941" t="s">
        <v>43</v>
      </c>
      <c r="O6941" t="s">
        <v>48</v>
      </c>
      <c r="P6941" t="s">
        <v>40</v>
      </c>
      <c r="Q6941" t="s">
        <v>44</v>
      </c>
      <c r="R6941">
        <v>52</v>
      </c>
      <c r="S6941" t="s">
        <v>40</v>
      </c>
      <c r="T6941" t="s">
        <v>40</v>
      </c>
      <c r="U6941" t="s">
        <v>40</v>
      </c>
      <c r="V6941" t="s">
        <v>43</v>
      </c>
      <c r="W6941" t="s">
        <v>40</v>
      </c>
      <c r="X6941" t="s">
        <v>40</v>
      </c>
      <c r="Y6941" t="s">
        <v>40</v>
      </c>
      <c r="Z6941" t="s">
        <v>40</v>
      </c>
      <c r="AA6941" t="s">
        <v>52</v>
      </c>
      <c r="AB6941" t="s">
        <v>40</v>
      </c>
      <c r="AC6941" t="s">
        <v>46</v>
      </c>
      <c r="AD6941">
        <v>57.2</v>
      </c>
      <c r="AE6941">
        <v>223.75</v>
      </c>
      <c r="AF6941">
        <v>0</v>
      </c>
      <c r="AG6941">
        <v>0</v>
      </c>
      <c r="AH6941">
        <v>0</v>
      </c>
      <c r="AI6941">
        <v>223.75</v>
      </c>
      <c r="AJ6941" t="s">
        <v>47</v>
      </c>
      <c r="AK6941" t="s">
        <v>48</v>
      </c>
      <c r="AL6941" t="s">
        <v>48</v>
      </c>
    </row>
    <row r="6942" spans="1:38" x14ac:dyDescent="0.25">
      <c r="A6942" t="s">
        <v>8132</v>
      </c>
      <c r="B6942" t="s">
        <v>39</v>
      </c>
      <c r="C6942">
        <v>65</v>
      </c>
      <c r="D6942" t="s">
        <v>40</v>
      </c>
      <c r="E6942">
        <v>2</v>
      </c>
      <c r="F6942" t="s">
        <v>323</v>
      </c>
      <c r="G6942">
        <v>95833</v>
      </c>
      <c r="H6942">
        <v>38.619048999999997</v>
      </c>
      <c r="I6942">
        <v>-121.51755199999999</v>
      </c>
      <c r="J6942">
        <v>2</v>
      </c>
      <c r="K6942">
        <v>70</v>
      </c>
      <c r="L6942" t="s">
        <v>42</v>
      </c>
      <c r="M6942" t="s">
        <v>40</v>
      </c>
      <c r="N6942">
        <v>9.4</v>
      </c>
      <c r="O6942" t="s">
        <v>40</v>
      </c>
      <c r="P6942" t="s">
        <v>40</v>
      </c>
      <c r="Q6942" t="s">
        <v>56</v>
      </c>
      <c r="R6942">
        <v>17</v>
      </c>
      <c r="S6942" t="s">
        <v>43</v>
      </c>
      <c r="T6942" t="s">
        <v>40</v>
      </c>
      <c r="U6942" t="s">
        <v>40</v>
      </c>
      <c r="V6942" t="s">
        <v>40</v>
      </c>
      <c r="W6942" t="s">
        <v>40</v>
      </c>
      <c r="X6942" t="s">
        <v>40</v>
      </c>
      <c r="Y6942" t="s">
        <v>40</v>
      </c>
      <c r="Z6942" t="s">
        <v>43</v>
      </c>
      <c r="AA6942" t="s">
        <v>45</v>
      </c>
      <c r="AB6942" t="s">
        <v>40</v>
      </c>
      <c r="AC6942" t="s">
        <v>57</v>
      </c>
      <c r="AD6942">
        <v>107.9</v>
      </c>
      <c r="AE6942">
        <v>7475.85</v>
      </c>
      <c r="AF6942">
        <v>0</v>
      </c>
      <c r="AG6942">
        <v>20</v>
      </c>
      <c r="AH6942">
        <v>658</v>
      </c>
      <c r="AI6942">
        <v>8153.85</v>
      </c>
      <c r="AJ6942" t="s">
        <v>47</v>
      </c>
      <c r="AK6942" t="s">
        <v>48</v>
      </c>
      <c r="AL6942" t="s">
        <v>48</v>
      </c>
    </row>
    <row r="6943" spans="1:38" x14ac:dyDescent="0.25">
      <c r="A6943" t="s">
        <v>8133</v>
      </c>
      <c r="B6943" t="s">
        <v>39</v>
      </c>
      <c r="C6943">
        <v>71</v>
      </c>
      <c r="D6943" t="s">
        <v>43</v>
      </c>
      <c r="E6943">
        <v>0</v>
      </c>
      <c r="F6943" t="s">
        <v>1378</v>
      </c>
      <c r="G6943">
        <v>95007</v>
      </c>
      <c r="H6943">
        <v>37.106901999999998</v>
      </c>
      <c r="I6943">
        <v>-122.10000599999999</v>
      </c>
      <c r="J6943">
        <v>0</v>
      </c>
      <c r="K6943">
        <v>59</v>
      </c>
      <c r="L6943" t="s">
        <v>42</v>
      </c>
      <c r="M6943" t="s">
        <v>40</v>
      </c>
      <c r="N6943">
        <v>6.13</v>
      </c>
      <c r="O6943" t="s">
        <v>40</v>
      </c>
      <c r="P6943" t="s">
        <v>40</v>
      </c>
      <c r="Q6943" t="s">
        <v>56</v>
      </c>
      <c r="R6943">
        <v>2</v>
      </c>
      <c r="S6943" t="s">
        <v>43</v>
      </c>
      <c r="T6943" t="s">
        <v>40</v>
      </c>
      <c r="U6943" t="s">
        <v>43</v>
      </c>
      <c r="V6943" t="s">
        <v>43</v>
      </c>
      <c r="W6943" t="s">
        <v>43</v>
      </c>
      <c r="X6943" t="s">
        <v>43</v>
      </c>
      <c r="Y6943" t="s">
        <v>43</v>
      </c>
      <c r="Z6943" t="s">
        <v>40</v>
      </c>
      <c r="AA6943" t="s">
        <v>74</v>
      </c>
      <c r="AB6943" t="s">
        <v>40</v>
      </c>
      <c r="AC6943" t="s">
        <v>46</v>
      </c>
      <c r="AD6943">
        <v>79.2</v>
      </c>
      <c r="AE6943">
        <v>4590.3500000000004</v>
      </c>
      <c r="AF6943">
        <v>0</v>
      </c>
      <c r="AG6943">
        <v>0</v>
      </c>
      <c r="AH6943">
        <v>361.67</v>
      </c>
      <c r="AI6943">
        <v>4952.0200000000004</v>
      </c>
      <c r="AJ6943" t="s">
        <v>47</v>
      </c>
      <c r="AK6943" t="s">
        <v>48</v>
      </c>
      <c r="AL6943" t="s">
        <v>48</v>
      </c>
    </row>
    <row r="6944" spans="1:38" x14ac:dyDescent="0.25">
      <c r="A6944" t="s">
        <v>8134</v>
      </c>
      <c r="B6944" t="s">
        <v>50</v>
      </c>
      <c r="C6944">
        <v>38</v>
      </c>
      <c r="D6944" t="s">
        <v>40</v>
      </c>
      <c r="E6944">
        <v>2</v>
      </c>
      <c r="F6944" t="s">
        <v>442</v>
      </c>
      <c r="G6944">
        <v>90814</v>
      </c>
      <c r="H6944">
        <v>33.771611999999998</v>
      </c>
      <c r="I6944">
        <v>-118.143866</v>
      </c>
      <c r="J6944">
        <v>6</v>
      </c>
      <c r="K6944">
        <v>14</v>
      </c>
      <c r="L6944" t="s">
        <v>63</v>
      </c>
      <c r="M6944" t="s">
        <v>40</v>
      </c>
      <c r="N6944">
        <v>26.99</v>
      </c>
      <c r="O6944" t="s">
        <v>43</v>
      </c>
      <c r="P6944" t="s">
        <v>43</v>
      </c>
      <c r="Q6944" t="s">
        <v>48</v>
      </c>
      <c r="S6944" t="s">
        <v>48</v>
      </c>
      <c r="T6944" t="s">
        <v>48</v>
      </c>
      <c r="U6944" t="s">
        <v>48</v>
      </c>
      <c r="V6944" t="s">
        <v>48</v>
      </c>
      <c r="W6944" t="s">
        <v>48</v>
      </c>
      <c r="X6944" t="s">
        <v>48</v>
      </c>
      <c r="Y6944" t="s">
        <v>48</v>
      </c>
      <c r="Z6944" t="s">
        <v>48</v>
      </c>
      <c r="AA6944" t="s">
        <v>45</v>
      </c>
      <c r="AB6944" t="s">
        <v>43</v>
      </c>
      <c r="AC6944" t="s">
        <v>46</v>
      </c>
      <c r="AD6944">
        <v>19.75</v>
      </c>
      <c r="AE6944">
        <v>309.35000000000002</v>
      </c>
      <c r="AF6944">
        <v>6.49</v>
      </c>
      <c r="AG6944">
        <v>0</v>
      </c>
      <c r="AH6944">
        <v>377.86</v>
      </c>
      <c r="AI6944">
        <v>680.72</v>
      </c>
      <c r="AJ6944" t="s">
        <v>47</v>
      </c>
      <c r="AK6944" t="s">
        <v>48</v>
      </c>
      <c r="AL6944" t="s">
        <v>48</v>
      </c>
    </row>
    <row r="6945" spans="1:38" x14ac:dyDescent="0.25">
      <c r="A6945" t="s">
        <v>8135</v>
      </c>
      <c r="B6945" t="s">
        <v>39</v>
      </c>
      <c r="C6945">
        <v>53</v>
      </c>
      <c r="D6945" t="s">
        <v>43</v>
      </c>
      <c r="E6945">
        <v>0</v>
      </c>
      <c r="F6945" t="s">
        <v>3082</v>
      </c>
      <c r="G6945">
        <v>94010</v>
      </c>
      <c r="H6945">
        <v>37.570279999999997</v>
      </c>
      <c r="I6945">
        <v>-122.36577800000001</v>
      </c>
      <c r="J6945">
        <v>0</v>
      </c>
      <c r="K6945">
        <v>9</v>
      </c>
      <c r="L6945" t="s">
        <v>55</v>
      </c>
      <c r="M6945" t="s">
        <v>40</v>
      </c>
      <c r="N6945">
        <v>1.34</v>
      </c>
      <c r="O6945" t="s">
        <v>43</v>
      </c>
      <c r="P6945" t="s">
        <v>40</v>
      </c>
      <c r="Q6945" t="s">
        <v>56</v>
      </c>
      <c r="R6945">
        <v>9</v>
      </c>
      <c r="S6945" t="s">
        <v>43</v>
      </c>
      <c r="T6945" t="s">
        <v>43</v>
      </c>
      <c r="U6945" t="s">
        <v>43</v>
      </c>
      <c r="V6945" t="s">
        <v>43</v>
      </c>
      <c r="W6945" t="s">
        <v>40</v>
      </c>
      <c r="X6945" t="s">
        <v>40</v>
      </c>
      <c r="Y6945" t="s">
        <v>40</v>
      </c>
      <c r="Z6945" t="s">
        <v>40</v>
      </c>
      <c r="AA6945" t="s">
        <v>52</v>
      </c>
      <c r="AB6945" t="s">
        <v>40</v>
      </c>
      <c r="AC6945" t="s">
        <v>57</v>
      </c>
      <c r="AD6945">
        <v>90.8</v>
      </c>
      <c r="AE6945">
        <v>809.75</v>
      </c>
      <c r="AF6945">
        <v>0</v>
      </c>
      <c r="AG6945">
        <v>0</v>
      </c>
      <c r="AH6945">
        <v>12.06</v>
      </c>
      <c r="AI6945">
        <v>821.81</v>
      </c>
      <c r="AJ6945" t="s">
        <v>58</v>
      </c>
      <c r="AK6945" t="s">
        <v>122</v>
      </c>
      <c r="AL6945" t="s">
        <v>196</v>
      </c>
    </row>
    <row r="6946" spans="1:38" x14ac:dyDescent="0.25">
      <c r="A6946" t="s">
        <v>8136</v>
      </c>
      <c r="B6946" t="s">
        <v>50</v>
      </c>
      <c r="C6946">
        <v>23</v>
      </c>
      <c r="D6946" t="s">
        <v>43</v>
      </c>
      <c r="E6946">
        <v>0</v>
      </c>
      <c r="F6946" t="s">
        <v>222</v>
      </c>
      <c r="G6946">
        <v>91755</v>
      </c>
      <c r="H6946">
        <v>34.049171999999999</v>
      </c>
      <c r="I6946">
        <v>-118.115022</v>
      </c>
      <c r="J6946">
        <v>0</v>
      </c>
      <c r="K6946">
        <v>17</v>
      </c>
      <c r="L6946" t="s">
        <v>63</v>
      </c>
      <c r="M6946" t="s">
        <v>40</v>
      </c>
      <c r="N6946">
        <v>25.91</v>
      </c>
      <c r="O6946" t="s">
        <v>43</v>
      </c>
      <c r="P6946" t="s">
        <v>43</v>
      </c>
      <c r="Q6946" t="s">
        <v>48</v>
      </c>
      <c r="S6946" t="s">
        <v>48</v>
      </c>
      <c r="T6946" t="s">
        <v>48</v>
      </c>
      <c r="U6946" t="s">
        <v>48</v>
      </c>
      <c r="V6946" t="s">
        <v>48</v>
      </c>
      <c r="W6946" t="s">
        <v>48</v>
      </c>
      <c r="X6946" t="s">
        <v>48</v>
      </c>
      <c r="Y6946" t="s">
        <v>48</v>
      </c>
      <c r="Z6946" t="s">
        <v>48</v>
      </c>
      <c r="AA6946" t="s">
        <v>45</v>
      </c>
      <c r="AB6946" t="s">
        <v>43</v>
      </c>
      <c r="AC6946" t="s">
        <v>46</v>
      </c>
      <c r="AD6946">
        <v>19.95</v>
      </c>
      <c r="AE6946">
        <v>310.60000000000002</v>
      </c>
      <c r="AF6946">
        <v>0</v>
      </c>
      <c r="AG6946">
        <v>0</v>
      </c>
      <c r="AH6946">
        <v>440.47</v>
      </c>
      <c r="AI6946">
        <v>751.07</v>
      </c>
      <c r="AJ6946" t="s">
        <v>47</v>
      </c>
      <c r="AK6946" t="s">
        <v>48</v>
      </c>
      <c r="AL6946" t="s">
        <v>48</v>
      </c>
    </row>
    <row r="6947" spans="1:38" x14ac:dyDescent="0.25">
      <c r="A6947" t="s">
        <v>8137</v>
      </c>
      <c r="B6947" t="s">
        <v>50</v>
      </c>
      <c r="C6947">
        <v>52</v>
      </c>
      <c r="D6947" t="s">
        <v>43</v>
      </c>
      <c r="E6947">
        <v>0</v>
      </c>
      <c r="F6947" t="s">
        <v>2133</v>
      </c>
      <c r="G6947">
        <v>90291</v>
      </c>
      <c r="H6947">
        <v>33.991782000000001</v>
      </c>
      <c r="I6947">
        <v>-118.479229</v>
      </c>
      <c r="J6947">
        <v>0</v>
      </c>
      <c r="K6947">
        <v>72</v>
      </c>
      <c r="L6947" t="s">
        <v>73</v>
      </c>
      <c r="M6947" t="s">
        <v>40</v>
      </c>
      <c r="N6947">
        <v>24.53</v>
      </c>
      <c r="O6947" t="s">
        <v>40</v>
      </c>
      <c r="P6947" t="s">
        <v>40</v>
      </c>
      <c r="Q6947" t="s">
        <v>56</v>
      </c>
      <c r="R6947">
        <v>12</v>
      </c>
      <c r="S6947" t="s">
        <v>43</v>
      </c>
      <c r="T6947" t="s">
        <v>40</v>
      </c>
      <c r="U6947" t="s">
        <v>40</v>
      </c>
      <c r="V6947" t="s">
        <v>43</v>
      </c>
      <c r="W6947" t="s">
        <v>40</v>
      </c>
      <c r="X6947" t="s">
        <v>40</v>
      </c>
      <c r="Y6947" t="s">
        <v>40</v>
      </c>
      <c r="Z6947" t="s">
        <v>40</v>
      </c>
      <c r="AA6947" t="s">
        <v>74</v>
      </c>
      <c r="AB6947" t="s">
        <v>40</v>
      </c>
      <c r="AC6947" t="s">
        <v>57</v>
      </c>
      <c r="AD6947">
        <v>100.9</v>
      </c>
      <c r="AE6947">
        <v>7459.05</v>
      </c>
      <c r="AF6947">
        <v>0</v>
      </c>
      <c r="AG6947">
        <v>0</v>
      </c>
      <c r="AH6947">
        <v>1766.16</v>
      </c>
      <c r="AI6947">
        <v>9225.2099999999991</v>
      </c>
      <c r="AJ6947" t="s">
        <v>47</v>
      </c>
      <c r="AK6947" t="s">
        <v>48</v>
      </c>
      <c r="AL6947" t="s">
        <v>48</v>
      </c>
    </row>
    <row r="6948" spans="1:38" x14ac:dyDescent="0.25">
      <c r="A6948" t="s">
        <v>8138</v>
      </c>
      <c r="B6948" t="s">
        <v>39</v>
      </c>
      <c r="C6948">
        <v>55</v>
      </c>
      <c r="D6948" t="s">
        <v>40</v>
      </c>
      <c r="E6948">
        <v>0</v>
      </c>
      <c r="F6948" t="s">
        <v>651</v>
      </c>
      <c r="G6948">
        <v>90502</v>
      </c>
      <c r="H6948">
        <v>33.833181000000003</v>
      </c>
      <c r="I6948">
        <v>-118.292062</v>
      </c>
      <c r="J6948">
        <v>1</v>
      </c>
      <c r="K6948">
        <v>3</v>
      </c>
      <c r="L6948" t="s">
        <v>42</v>
      </c>
      <c r="M6948" t="s">
        <v>40</v>
      </c>
      <c r="N6948">
        <v>16.29</v>
      </c>
      <c r="O6948" t="s">
        <v>40</v>
      </c>
      <c r="P6948" t="s">
        <v>40</v>
      </c>
      <c r="Q6948" t="s">
        <v>56</v>
      </c>
      <c r="R6948">
        <v>24</v>
      </c>
      <c r="S6948" t="s">
        <v>43</v>
      </c>
      <c r="T6948" t="s">
        <v>43</v>
      </c>
      <c r="U6948" t="s">
        <v>43</v>
      </c>
      <c r="V6948" t="s">
        <v>43</v>
      </c>
      <c r="W6948" t="s">
        <v>43</v>
      </c>
      <c r="X6948" t="s">
        <v>43</v>
      </c>
      <c r="Y6948" t="s">
        <v>43</v>
      </c>
      <c r="Z6948" t="s">
        <v>40</v>
      </c>
      <c r="AA6948" t="s">
        <v>52</v>
      </c>
      <c r="AB6948" t="s">
        <v>40</v>
      </c>
      <c r="AC6948" t="s">
        <v>46</v>
      </c>
      <c r="AD6948">
        <v>74.099999999999994</v>
      </c>
      <c r="AE6948">
        <v>228</v>
      </c>
      <c r="AF6948">
        <v>0</v>
      </c>
      <c r="AG6948">
        <v>0</v>
      </c>
      <c r="AH6948">
        <v>48.87</v>
      </c>
      <c r="AI6948">
        <v>276.87</v>
      </c>
      <c r="AJ6948" t="s">
        <v>58</v>
      </c>
      <c r="AK6948" t="s">
        <v>64</v>
      </c>
      <c r="AL6948" t="s">
        <v>560</v>
      </c>
    </row>
    <row r="6949" spans="1:38" x14ac:dyDescent="0.25">
      <c r="A6949" t="s">
        <v>8139</v>
      </c>
      <c r="B6949" t="s">
        <v>50</v>
      </c>
      <c r="C6949">
        <v>53</v>
      </c>
      <c r="D6949" t="s">
        <v>43</v>
      </c>
      <c r="E6949">
        <v>0</v>
      </c>
      <c r="F6949" t="s">
        <v>667</v>
      </c>
      <c r="G6949">
        <v>94021</v>
      </c>
      <c r="H6949">
        <v>37.266387999999999</v>
      </c>
      <c r="I6949">
        <v>-122.26308</v>
      </c>
      <c r="J6949">
        <v>0</v>
      </c>
      <c r="K6949">
        <v>10</v>
      </c>
      <c r="L6949" t="s">
        <v>42</v>
      </c>
      <c r="M6949" t="s">
        <v>40</v>
      </c>
      <c r="N6949">
        <v>18.03</v>
      </c>
      <c r="O6949" t="s">
        <v>43</v>
      </c>
      <c r="P6949" t="s">
        <v>40</v>
      </c>
      <c r="Q6949" t="s">
        <v>56</v>
      </c>
      <c r="R6949">
        <v>6</v>
      </c>
      <c r="S6949" t="s">
        <v>40</v>
      </c>
      <c r="T6949" t="s">
        <v>40</v>
      </c>
      <c r="U6949" t="s">
        <v>40</v>
      </c>
      <c r="V6949" t="s">
        <v>40</v>
      </c>
      <c r="W6949" t="s">
        <v>40</v>
      </c>
      <c r="X6949" t="s">
        <v>40</v>
      </c>
      <c r="Y6949" t="s">
        <v>40</v>
      </c>
      <c r="Z6949" t="s">
        <v>40</v>
      </c>
      <c r="AA6949" t="s">
        <v>52</v>
      </c>
      <c r="AB6949" t="s">
        <v>40</v>
      </c>
      <c r="AC6949" t="s">
        <v>57</v>
      </c>
      <c r="AD6949">
        <v>110.1</v>
      </c>
      <c r="AE6949">
        <v>1043.3</v>
      </c>
      <c r="AF6949">
        <v>0</v>
      </c>
      <c r="AG6949">
        <v>0</v>
      </c>
      <c r="AH6949">
        <v>180.3</v>
      </c>
      <c r="AI6949">
        <v>1223.5999999999999</v>
      </c>
      <c r="AJ6949" t="s">
        <v>58</v>
      </c>
      <c r="AK6949" t="s">
        <v>59</v>
      </c>
      <c r="AL6949" t="s">
        <v>105</v>
      </c>
    </row>
    <row r="6950" spans="1:38" x14ac:dyDescent="0.25">
      <c r="A6950" t="s">
        <v>8140</v>
      </c>
      <c r="B6950" t="s">
        <v>50</v>
      </c>
      <c r="C6950">
        <v>21</v>
      </c>
      <c r="D6950" t="s">
        <v>43</v>
      </c>
      <c r="E6950">
        <v>0</v>
      </c>
      <c r="F6950" t="s">
        <v>669</v>
      </c>
      <c r="G6950">
        <v>95914</v>
      </c>
      <c r="H6950">
        <v>39.396585000000002</v>
      </c>
      <c r="I6950">
        <v>-121.38029</v>
      </c>
      <c r="J6950">
        <v>0</v>
      </c>
      <c r="K6950">
        <v>41</v>
      </c>
      <c r="L6950" t="s">
        <v>42</v>
      </c>
      <c r="M6950" t="s">
        <v>40</v>
      </c>
      <c r="N6950">
        <v>47.74</v>
      </c>
      <c r="O6950" t="s">
        <v>40</v>
      </c>
      <c r="P6950" t="s">
        <v>40</v>
      </c>
      <c r="Q6950" t="s">
        <v>56</v>
      </c>
      <c r="R6950">
        <v>48</v>
      </c>
      <c r="S6950" t="s">
        <v>43</v>
      </c>
      <c r="T6950" t="s">
        <v>40</v>
      </c>
      <c r="U6950" t="s">
        <v>40</v>
      </c>
      <c r="V6950" t="s">
        <v>43</v>
      </c>
      <c r="W6950" t="s">
        <v>40</v>
      </c>
      <c r="X6950" t="s">
        <v>40</v>
      </c>
      <c r="Y6950" t="s">
        <v>40</v>
      </c>
      <c r="Z6950" t="s">
        <v>40</v>
      </c>
      <c r="AA6950" t="s">
        <v>52</v>
      </c>
      <c r="AB6950" t="s">
        <v>40</v>
      </c>
      <c r="AC6950" t="s">
        <v>57</v>
      </c>
      <c r="AD6950">
        <v>104.7</v>
      </c>
      <c r="AE6950">
        <v>4346.3999999999996</v>
      </c>
      <c r="AF6950">
        <v>0</v>
      </c>
      <c r="AG6950">
        <v>0</v>
      </c>
      <c r="AH6950">
        <v>1957.34</v>
      </c>
      <c r="AI6950">
        <v>6303.74</v>
      </c>
      <c r="AJ6950" t="s">
        <v>58</v>
      </c>
      <c r="AK6950" t="s">
        <v>59</v>
      </c>
      <c r="AL6950" t="s">
        <v>60</v>
      </c>
    </row>
    <row r="6951" spans="1:38" x14ac:dyDescent="0.25">
      <c r="A6951" t="s">
        <v>8141</v>
      </c>
      <c r="B6951" t="s">
        <v>39</v>
      </c>
      <c r="C6951">
        <v>20</v>
      </c>
      <c r="D6951" t="s">
        <v>40</v>
      </c>
      <c r="E6951">
        <v>0</v>
      </c>
      <c r="F6951" t="s">
        <v>925</v>
      </c>
      <c r="G6951">
        <v>95717</v>
      </c>
      <c r="H6951">
        <v>39.170375999999997</v>
      </c>
      <c r="I6951">
        <v>-120.838404</v>
      </c>
      <c r="J6951">
        <v>7</v>
      </c>
      <c r="K6951">
        <v>35</v>
      </c>
      <c r="L6951" t="s">
        <v>42</v>
      </c>
      <c r="M6951" t="s">
        <v>40</v>
      </c>
      <c r="N6951">
        <v>20.79</v>
      </c>
      <c r="O6951" t="s">
        <v>43</v>
      </c>
      <c r="P6951" t="s">
        <v>40</v>
      </c>
      <c r="Q6951" t="s">
        <v>80</v>
      </c>
      <c r="R6951">
        <v>69</v>
      </c>
      <c r="S6951" t="s">
        <v>43</v>
      </c>
      <c r="T6951" t="s">
        <v>40</v>
      </c>
      <c r="U6951" t="s">
        <v>43</v>
      </c>
      <c r="V6951" t="s">
        <v>40</v>
      </c>
      <c r="W6951" t="s">
        <v>43</v>
      </c>
      <c r="X6951" t="s">
        <v>43</v>
      </c>
      <c r="Y6951" t="s">
        <v>43</v>
      </c>
      <c r="Z6951" t="s">
        <v>40</v>
      </c>
      <c r="AA6951" t="s">
        <v>52</v>
      </c>
      <c r="AB6951" t="s">
        <v>43</v>
      </c>
      <c r="AC6951" t="s">
        <v>57</v>
      </c>
      <c r="AD6951">
        <v>56.85</v>
      </c>
      <c r="AE6951">
        <v>1861.1</v>
      </c>
      <c r="AF6951">
        <v>0</v>
      </c>
      <c r="AG6951">
        <v>0</v>
      </c>
      <c r="AH6951">
        <v>727.65</v>
      </c>
      <c r="AI6951">
        <v>2588.75</v>
      </c>
      <c r="AJ6951" t="s">
        <v>47</v>
      </c>
      <c r="AK6951" t="s">
        <v>48</v>
      </c>
      <c r="AL6951" t="s">
        <v>48</v>
      </c>
    </row>
    <row r="6952" spans="1:38" x14ac:dyDescent="0.25">
      <c r="A6952" t="s">
        <v>8142</v>
      </c>
      <c r="B6952" t="s">
        <v>39</v>
      </c>
      <c r="C6952">
        <v>19</v>
      </c>
      <c r="D6952" t="s">
        <v>43</v>
      </c>
      <c r="E6952">
        <v>0</v>
      </c>
      <c r="F6952" t="s">
        <v>851</v>
      </c>
      <c r="G6952">
        <v>92264</v>
      </c>
      <c r="H6952">
        <v>33.745745999999997</v>
      </c>
      <c r="I6952">
        <v>-116.51421499999999</v>
      </c>
      <c r="J6952">
        <v>0</v>
      </c>
      <c r="K6952">
        <v>34</v>
      </c>
      <c r="L6952" t="s">
        <v>42</v>
      </c>
      <c r="M6952" t="s">
        <v>40</v>
      </c>
      <c r="N6952">
        <v>36.75</v>
      </c>
      <c r="O6952" t="s">
        <v>43</v>
      </c>
      <c r="P6952" t="s">
        <v>43</v>
      </c>
      <c r="Q6952" t="s">
        <v>48</v>
      </c>
      <c r="S6952" t="s">
        <v>48</v>
      </c>
      <c r="T6952" t="s">
        <v>48</v>
      </c>
      <c r="U6952" t="s">
        <v>48</v>
      </c>
      <c r="V6952" t="s">
        <v>48</v>
      </c>
      <c r="W6952" t="s">
        <v>48</v>
      </c>
      <c r="X6952" t="s">
        <v>48</v>
      </c>
      <c r="Y6952" t="s">
        <v>48</v>
      </c>
      <c r="Z6952" t="s">
        <v>48</v>
      </c>
      <c r="AA6952" t="s">
        <v>52</v>
      </c>
      <c r="AB6952" t="s">
        <v>43</v>
      </c>
      <c r="AC6952" t="s">
        <v>46</v>
      </c>
      <c r="AD6952">
        <v>20.350000000000001</v>
      </c>
      <c r="AE6952">
        <v>673.2</v>
      </c>
      <c r="AF6952">
        <v>0</v>
      </c>
      <c r="AG6952">
        <v>0</v>
      </c>
      <c r="AH6952">
        <v>1249.5</v>
      </c>
      <c r="AI6952">
        <v>1922.7</v>
      </c>
      <c r="AJ6952" t="s">
        <v>47</v>
      </c>
      <c r="AK6952" t="s">
        <v>48</v>
      </c>
      <c r="AL6952" t="s">
        <v>48</v>
      </c>
    </row>
    <row r="6953" spans="1:38" x14ac:dyDescent="0.25">
      <c r="A6953" t="s">
        <v>8143</v>
      </c>
      <c r="B6953" t="s">
        <v>39</v>
      </c>
      <c r="C6953">
        <v>19</v>
      </c>
      <c r="D6953" t="s">
        <v>43</v>
      </c>
      <c r="E6953">
        <v>0</v>
      </c>
      <c r="F6953" t="s">
        <v>4497</v>
      </c>
      <c r="G6953">
        <v>93215</v>
      </c>
      <c r="H6953">
        <v>35.772244000000001</v>
      </c>
      <c r="I6953">
        <v>-119.209689</v>
      </c>
      <c r="J6953">
        <v>0</v>
      </c>
      <c r="K6953">
        <v>72</v>
      </c>
      <c r="L6953" t="s">
        <v>42</v>
      </c>
      <c r="M6953" t="s">
        <v>40</v>
      </c>
      <c r="N6953">
        <v>10.050000000000001</v>
      </c>
      <c r="O6953" t="s">
        <v>40</v>
      </c>
      <c r="P6953" t="s">
        <v>40</v>
      </c>
      <c r="Q6953" t="s">
        <v>56</v>
      </c>
      <c r="R6953">
        <v>82</v>
      </c>
      <c r="S6953" t="s">
        <v>43</v>
      </c>
      <c r="T6953" t="s">
        <v>40</v>
      </c>
      <c r="U6953" t="s">
        <v>40</v>
      </c>
      <c r="V6953" t="s">
        <v>40</v>
      </c>
      <c r="W6953" t="s">
        <v>40</v>
      </c>
      <c r="X6953" t="s">
        <v>40</v>
      </c>
      <c r="Y6953" t="s">
        <v>40</v>
      </c>
      <c r="Z6953" t="s">
        <v>40</v>
      </c>
      <c r="AA6953" t="s">
        <v>74</v>
      </c>
      <c r="AB6953" t="s">
        <v>40</v>
      </c>
      <c r="AC6953" t="s">
        <v>46</v>
      </c>
      <c r="AD6953">
        <v>108.05</v>
      </c>
      <c r="AE6953">
        <v>7806.6</v>
      </c>
      <c r="AF6953">
        <v>0</v>
      </c>
      <c r="AG6953">
        <v>0</v>
      </c>
      <c r="AH6953">
        <v>723.6</v>
      </c>
      <c r="AI6953">
        <v>8530.2000000000007</v>
      </c>
      <c r="AJ6953" t="s">
        <v>47</v>
      </c>
      <c r="AK6953" t="s">
        <v>48</v>
      </c>
      <c r="AL6953" t="s">
        <v>48</v>
      </c>
    </row>
    <row r="6954" spans="1:38" x14ac:dyDescent="0.25">
      <c r="A6954" t="s">
        <v>8144</v>
      </c>
      <c r="B6954" t="s">
        <v>50</v>
      </c>
      <c r="C6954">
        <v>19</v>
      </c>
      <c r="D6954" t="s">
        <v>43</v>
      </c>
      <c r="E6954">
        <v>2</v>
      </c>
      <c r="F6954" t="s">
        <v>535</v>
      </c>
      <c r="G6954">
        <v>92663</v>
      </c>
      <c r="H6954">
        <v>33.622509999999998</v>
      </c>
      <c r="I6954">
        <v>-117.927024</v>
      </c>
      <c r="J6954">
        <v>0</v>
      </c>
      <c r="K6954">
        <v>19</v>
      </c>
      <c r="L6954" t="s">
        <v>63</v>
      </c>
      <c r="M6954" t="s">
        <v>43</v>
      </c>
      <c r="O6954" t="s">
        <v>48</v>
      </c>
      <c r="P6954" t="s">
        <v>40</v>
      </c>
      <c r="Q6954" t="s">
        <v>80</v>
      </c>
      <c r="R6954">
        <v>59</v>
      </c>
      <c r="S6954" t="s">
        <v>43</v>
      </c>
      <c r="T6954" t="s">
        <v>43</v>
      </c>
      <c r="U6954" t="s">
        <v>43</v>
      </c>
      <c r="V6954" t="s">
        <v>43</v>
      </c>
      <c r="W6954" t="s">
        <v>43</v>
      </c>
      <c r="X6954" t="s">
        <v>43</v>
      </c>
      <c r="Y6954" t="s">
        <v>40</v>
      </c>
      <c r="Z6954" t="s">
        <v>40</v>
      </c>
      <c r="AA6954" t="s">
        <v>52</v>
      </c>
      <c r="AB6954" t="s">
        <v>40</v>
      </c>
      <c r="AC6954" t="s">
        <v>46</v>
      </c>
      <c r="AD6954">
        <v>25.35</v>
      </c>
      <c r="AE6954">
        <v>566.1</v>
      </c>
      <c r="AF6954">
        <v>0</v>
      </c>
      <c r="AG6954">
        <v>0</v>
      </c>
      <c r="AH6954">
        <v>0</v>
      </c>
      <c r="AI6954">
        <v>566.1</v>
      </c>
      <c r="AJ6954" t="s">
        <v>47</v>
      </c>
      <c r="AK6954" t="s">
        <v>48</v>
      </c>
      <c r="AL6954" t="s">
        <v>48</v>
      </c>
    </row>
    <row r="6955" spans="1:38" x14ac:dyDescent="0.25">
      <c r="A6955" t="s">
        <v>8145</v>
      </c>
      <c r="B6955" t="s">
        <v>50</v>
      </c>
      <c r="C6955">
        <v>60</v>
      </c>
      <c r="D6955" t="s">
        <v>43</v>
      </c>
      <c r="E6955">
        <v>0</v>
      </c>
      <c r="F6955" t="s">
        <v>442</v>
      </c>
      <c r="G6955">
        <v>90807</v>
      </c>
      <c r="H6955">
        <v>33.830098999999997</v>
      </c>
      <c r="I6955">
        <v>-118.182239</v>
      </c>
      <c r="J6955">
        <v>0</v>
      </c>
      <c r="K6955">
        <v>35</v>
      </c>
      <c r="L6955" t="s">
        <v>42</v>
      </c>
      <c r="M6955" t="s">
        <v>40</v>
      </c>
      <c r="N6955">
        <v>48.93</v>
      </c>
      <c r="O6955" t="s">
        <v>43</v>
      </c>
      <c r="P6955" t="s">
        <v>40</v>
      </c>
      <c r="Q6955" t="s">
        <v>44</v>
      </c>
      <c r="R6955">
        <v>14</v>
      </c>
      <c r="S6955" t="s">
        <v>43</v>
      </c>
      <c r="T6955" t="s">
        <v>43</v>
      </c>
      <c r="U6955" t="s">
        <v>43</v>
      </c>
      <c r="V6955" t="s">
        <v>43</v>
      </c>
      <c r="W6955" t="s">
        <v>40</v>
      </c>
      <c r="X6955" t="s">
        <v>43</v>
      </c>
      <c r="Y6955" t="s">
        <v>43</v>
      </c>
      <c r="Z6955" t="s">
        <v>40</v>
      </c>
      <c r="AA6955" t="s">
        <v>52</v>
      </c>
      <c r="AB6955" t="s">
        <v>43</v>
      </c>
      <c r="AC6955" t="s">
        <v>46</v>
      </c>
      <c r="AD6955">
        <v>55</v>
      </c>
      <c r="AE6955">
        <v>2010.55</v>
      </c>
      <c r="AF6955">
        <v>0</v>
      </c>
      <c r="AG6955">
        <v>0</v>
      </c>
      <c r="AH6955">
        <v>1712.55</v>
      </c>
      <c r="AI6955">
        <v>3723.1</v>
      </c>
      <c r="AJ6955" t="s">
        <v>58</v>
      </c>
      <c r="AK6955" t="s">
        <v>110</v>
      </c>
      <c r="AL6955" t="s">
        <v>111</v>
      </c>
    </row>
    <row r="6956" spans="1:38" x14ac:dyDescent="0.25">
      <c r="A6956" t="s">
        <v>8146</v>
      </c>
      <c r="B6956" t="s">
        <v>39</v>
      </c>
      <c r="C6956">
        <v>73</v>
      </c>
      <c r="D6956" t="s">
        <v>40</v>
      </c>
      <c r="E6956">
        <v>0</v>
      </c>
      <c r="F6956" t="s">
        <v>152</v>
      </c>
      <c r="G6956">
        <v>92114</v>
      </c>
      <c r="H6956">
        <v>32.707892000000001</v>
      </c>
      <c r="I6956">
        <v>-117.05512</v>
      </c>
      <c r="J6956">
        <v>1</v>
      </c>
      <c r="K6956">
        <v>72</v>
      </c>
      <c r="L6956" t="s">
        <v>73</v>
      </c>
      <c r="M6956" t="s">
        <v>40</v>
      </c>
      <c r="N6956">
        <v>35.04</v>
      </c>
      <c r="O6956" t="s">
        <v>40</v>
      </c>
      <c r="P6956" t="s">
        <v>40</v>
      </c>
      <c r="Q6956" t="s">
        <v>56</v>
      </c>
      <c r="R6956">
        <v>22</v>
      </c>
      <c r="S6956" t="s">
        <v>40</v>
      </c>
      <c r="T6956" t="s">
        <v>43</v>
      </c>
      <c r="U6956" t="s">
        <v>40</v>
      </c>
      <c r="V6956" t="s">
        <v>40</v>
      </c>
      <c r="W6956" t="s">
        <v>40</v>
      </c>
      <c r="X6956" t="s">
        <v>40</v>
      </c>
      <c r="Y6956" t="s">
        <v>43</v>
      </c>
      <c r="Z6956" t="s">
        <v>40</v>
      </c>
      <c r="AA6956" t="s">
        <v>74</v>
      </c>
      <c r="AB6956" t="s">
        <v>40</v>
      </c>
      <c r="AC6956" t="s">
        <v>184</v>
      </c>
      <c r="AD6956">
        <v>109.75</v>
      </c>
      <c r="AE6956">
        <v>8075.35</v>
      </c>
      <c r="AF6956">
        <v>0</v>
      </c>
      <c r="AG6956">
        <v>0</v>
      </c>
      <c r="AH6956">
        <v>2522.88</v>
      </c>
      <c r="AI6956">
        <v>10598.23</v>
      </c>
      <c r="AJ6956" t="s">
        <v>47</v>
      </c>
      <c r="AK6956" t="s">
        <v>48</v>
      </c>
      <c r="AL6956" t="s">
        <v>48</v>
      </c>
    </row>
    <row r="6957" spans="1:38" x14ac:dyDescent="0.25">
      <c r="A6957" t="s">
        <v>8147</v>
      </c>
      <c r="B6957" t="s">
        <v>50</v>
      </c>
      <c r="C6957">
        <v>58</v>
      </c>
      <c r="D6957" t="s">
        <v>43</v>
      </c>
      <c r="E6957">
        <v>0</v>
      </c>
      <c r="F6957" t="s">
        <v>127</v>
      </c>
      <c r="G6957">
        <v>95356</v>
      </c>
      <c r="H6957">
        <v>37.716186</v>
      </c>
      <c r="I6957">
        <v>-121.025836</v>
      </c>
      <c r="J6957">
        <v>0</v>
      </c>
      <c r="K6957">
        <v>19</v>
      </c>
      <c r="L6957" t="s">
        <v>63</v>
      </c>
      <c r="M6957" t="s">
        <v>40</v>
      </c>
      <c r="N6957">
        <v>20.41</v>
      </c>
      <c r="O6957" t="s">
        <v>40</v>
      </c>
      <c r="P6957" t="s">
        <v>40</v>
      </c>
      <c r="Q6957" t="s">
        <v>56</v>
      </c>
      <c r="R6957">
        <v>11</v>
      </c>
      <c r="S6957" t="s">
        <v>43</v>
      </c>
      <c r="T6957" t="s">
        <v>43</v>
      </c>
      <c r="U6957" t="s">
        <v>43</v>
      </c>
      <c r="V6957" t="s">
        <v>43</v>
      </c>
      <c r="W6957" t="s">
        <v>43</v>
      </c>
      <c r="X6957" t="s">
        <v>40</v>
      </c>
      <c r="Y6957" t="s">
        <v>40</v>
      </c>
      <c r="Z6957" t="s">
        <v>43</v>
      </c>
      <c r="AA6957" t="s">
        <v>52</v>
      </c>
      <c r="AB6957" t="s">
        <v>40</v>
      </c>
      <c r="AC6957" t="s">
        <v>57</v>
      </c>
      <c r="AD6957">
        <v>86</v>
      </c>
      <c r="AE6957">
        <v>1532.45</v>
      </c>
      <c r="AF6957">
        <v>0</v>
      </c>
      <c r="AG6957">
        <v>30</v>
      </c>
      <c r="AH6957">
        <v>387.79</v>
      </c>
      <c r="AI6957">
        <v>1950.24</v>
      </c>
      <c r="AJ6957" t="s">
        <v>58</v>
      </c>
      <c r="AK6957" t="s">
        <v>59</v>
      </c>
      <c r="AL6957" t="s">
        <v>60</v>
      </c>
    </row>
    <row r="6958" spans="1:38" x14ac:dyDescent="0.25">
      <c r="A6958" t="s">
        <v>8148</v>
      </c>
      <c r="B6958" t="s">
        <v>39</v>
      </c>
      <c r="C6958">
        <v>28</v>
      </c>
      <c r="D6958" t="s">
        <v>40</v>
      </c>
      <c r="E6958">
        <v>0</v>
      </c>
      <c r="F6958" t="s">
        <v>136</v>
      </c>
      <c r="G6958">
        <v>90045</v>
      </c>
      <c r="H6958">
        <v>33.954017</v>
      </c>
      <c r="I6958">
        <v>-118.402447</v>
      </c>
      <c r="J6958">
        <v>8</v>
      </c>
      <c r="K6958">
        <v>17</v>
      </c>
      <c r="L6958" t="s">
        <v>63</v>
      </c>
      <c r="M6958" t="s">
        <v>40</v>
      </c>
      <c r="N6958">
        <v>8.74</v>
      </c>
      <c r="O6958" t="s">
        <v>43</v>
      </c>
      <c r="P6958" t="s">
        <v>43</v>
      </c>
      <c r="Q6958" t="s">
        <v>48</v>
      </c>
      <c r="S6958" t="s">
        <v>48</v>
      </c>
      <c r="T6958" t="s">
        <v>48</v>
      </c>
      <c r="U6958" t="s">
        <v>48</v>
      </c>
      <c r="V6958" t="s">
        <v>48</v>
      </c>
      <c r="W6958" t="s">
        <v>48</v>
      </c>
      <c r="X6958" t="s">
        <v>48</v>
      </c>
      <c r="Y6958" t="s">
        <v>48</v>
      </c>
      <c r="Z6958" t="s">
        <v>48</v>
      </c>
      <c r="AA6958" t="s">
        <v>45</v>
      </c>
      <c r="AB6958" t="s">
        <v>43</v>
      </c>
      <c r="AC6958" t="s">
        <v>46</v>
      </c>
      <c r="AD6958">
        <v>20.75</v>
      </c>
      <c r="AE6958">
        <v>418.25</v>
      </c>
      <c r="AF6958">
        <v>0</v>
      </c>
      <c r="AG6958">
        <v>0</v>
      </c>
      <c r="AH6958">
        <v>148.58000000000001</v>
      </c>
      <c r="AI6958">
        <v>566.83000000000004</v>
      </c>
      <c r="AJ6958" t="s">
        <v>47</v>
      </c>
      <c r="AK6958" t="s">
        <v>48</v>
      </c>
      <c r="AL6958" t="s">
        <v>48</v>
      </c>
    </row>
    <row r="6959" spans="1:38" x14ac:dyDescent="0.25">
      <c r="A6959" t="s">
        <v>8149</v>
      </c>
      <c r="B6959" t="s">
        <v>39</v>
      </c>
      <c r="C6959">
        <v>43</v>
      </c>
      <c r="D6959" t="s">
        <v>43</v>
      </c>
      <c r="E6959">
        <v>0</v>
      </c>
      <c r="F6959" t="s">
        <v>2786</v>
      </c>
      <c r="G6959">
        <v>93950</v>
      </c>
      <c r="H6959">
        <v>36.618336999999997</v>
      </c>
      <c r="I6959">
        <v>-121.926417</v>
      </c>
      <c r="J6959">
        <v>0</v>
      </c>
      <c r="K6959">
        <v>22</v>
      </c>
      <c r="L6959" t="s">
        <v>63</v>
      </c>
      <c r="M6959" t="s">
        <v>40</v>
      </c>
      <c r="N6959">
        <v>33.92</v>
      </c>
      <c r="O6959" t="s">
        <v>43</v>
      </c>
      <c r="P6959" t="s">
        <v>43</v>
      </c>
      <c r="Q6959" t="s">
        <v>48</v>
      </c>
      <c r="S6959" t="s">
        <v>48</v>
      </c>
      <c r="T6959" t="s">
        <v>48</v>
      </c>
      <c r="U6959" t="s">
        <v>48</v>
      </c>
      <c r="V6959" t="s">
        <v>48</v>
      </c>
      <c r="W6959" t="s">
        <v>48</v>
      </c>
      <c r="X6959" t="s">
        <v>48</v>
      </c>
      <c r="Y6959" t="s">
        <v>48</v>
      </c>
      <c r="Z6959" t="s">
        <v>48</v>
      </c>
      <c r="AA6959" t="s">
        <v>52</v>
      </c>
      <c r="AB6959" t="s">
        <v>40</v>
      </c>
      <c r="AC6959" t="s">
        <v>46</v>
      </c>
      <c r="AD6959">
        <v>20.05</v>
      </c>
      <c r="AE6959">
        <v>470.2</v>
      </c>
      <c r="AF6959">
        <v>0</v>
      </c>
      <c r="AG6959">
        <v>0</v>
      </c>
      <c r="AH6959">
        <v>746.24</v>
      </c>
      <c r="AI6959">
        <v>1216.44</v>
      </c>
      <c r="AJ6959" t="s">
        <v>47</v>
      </c>
      <c r="AK6959" t="s">
        <v>48</v>
      </c>
      <c r="AL6959" t="s">
        <v>48</v>
      </c>
    </row>
    <row r="6960" spans="1:38" x14ac:dyDescent="0.25">
      <c r="A6960" t="s">
        <v>8150</v>
      </c>
      <c r="B6960" t="s">
        <v>39</v>
      </c>
      <c r="C6960">
        <v>59</v>
      </c>
      <c r="D6960" t="s">
        <v>43</v>
      </c>
      <c r="E6960">
        <v>1</v>
      </c>
      <c r="F6960" t="s">
        <v>808</v>
      </c>
      <c r="G6960">
        <v>91105</v>
      </c>
      <c r="H6960">
        <v>34.13946</v>
      </c>
      <c r="I6960">
        <v>-118.16664900000001</v>
      </c>
      <c r="J6960">
        <v>0</v>
      </c>
      <c r="K6960">
        <v>21</v>
      </c>
      <c r="L6960" t="s">
        <v>42</v>
      </c>
      <c r="M6960" t="s">
        <v>43</v>
      </c>
      <c r="O6960" t="s">
        <v>48</v>
      </c>
      <c r="P6960" t="s">
        <v>40</v>
      </c>
      <c r="Q6960" t="s">
        <v>80</v>
      </c>
      <c r="R6960">
        <v>11</v>
      </c>
      <c r="S6960" t="s">
        <v>40</v>
      </c>
      <c r="T6960" t="s">
        <v>40</v>
      </c>
      <c r="U6960" t="s">
        <v>40</v>
      </c>
      <c r="V6960" t="s">
        <v>40</v>
      </c>
      <c r="W6960" t="s">
        <v>40</v>
      </c>
      <c r="X6960" t="s">
        <v>43</v>
      </c>
      <c r="Y6960" t="s">
        <v>43</v>
      </c>
      <c r="Z6960" t="s">
        <v>40</v>
      </c>
      <c r="AA6960" t="s">
        <v>74</v>
      </c>
      <c r="AB6960" t="s">
        <v>43</v>
      </c>
      <c r="AC6960" t="s">
        <v>46</v>
      </c>
      <c r="AD6960">
        <v>53.15</v>
      </c>
      <c r="AE6960">
        <v>1183.2</v>
      </c>
      <c r="AF6960">
        <v>19.13</v>
      </c>
      <c r="AG6960">
        <v>0</v>
      </c>
      <c r="AH6960">
        <v>0</v>
      </c>
      <c r="AI6960">
        <v>1164.07</v>
      </c>
      <c r="AJ6960" t="s">
        <v>47</v>
      </c>
      <c r="AK6960" t="s">
        <v>48</v>
      </c>
      <c r="AL6960" t="s">
        <v>48</v>
      </c>
    </row>
    <row r="6961" spans="1:38" x14ac:dyDescent="0.25">
      <c r="A6961" t="s">
        <v>8151</v>
      </c>
      <c r="B6961" t="s">
        <v>39</v>
      </c>
      <c r="C6961">
        <v>22</v>
      </c>
      <c r="D6961" t="s">
        <v>43</v>
      </c>
      <c r="E6961">
        <v>0</v>
      </c>
      <c r="F6961" t="s">
        <v>274</v>
      </c>
      <c r="G6961">
        <v>93616</v>
      </c>
      <c r="H6961">
        <v>36.657462000000002</v>
      </c>
      <c r="I6961">
        <v>-119.595293</v>
      </c>
      <c r="J6961">
        <v>0</v>
      </c>
      <c r="K6961">
        <v>34</v>
      </c>
      <c r="L6961" t="s">
        <v>42</v>
      </c>
      <c r="M6961" t="s">
        <v>40</v>
      </c>
      <c r="N6961">
        <v>20.75</v>
      </c>
      <c r="O6961" t="s">
        <v>43</v>
      </c>
      <c r="P6961" t="s">
        <v>40</v>
      </c>
      <c r="Q6961" t="s">
        <v>80</v>
      </c>
      <c r="R6961">
        <v>27</v>
      </c>
      <c r="S6961" t="s">
        <v>40</v>
      </c>
      <c r="T6961" t="s">
        <v>43</v>
      </c>
      <c r="U6961" t="s">
        <v>40</v>
      </c>
      <c r="V6961" t="s">
        <v>40</v>
      </c>
      <c r="W6961" t="s">
        <v>40</v>
      </c>
      <c r="X6961" t="s">
        <v>43</v>
      </c>
      <c r="Y6961" t="s">
        <v>43</v>
      </c>
      <c r="Z6961" t="s">
        <v>40</v>
      </c>
      <c r="AA6961" t="s">
        <v>74</v>
      </c>
      <c r="AB6961" t="s">
        <v>43</v>
      </c>
      <c r="AC6961" t="s">
        <v>46</v>
      </c>
      <c r="AD6961">
        <v>67.650000000000006</v>
      </c>
      <c r="AE6961">
        <v>2339.3000000000002</v>
      </c>
      <c r="AF6961">
        <v>0</v>
      </c>
      <c r="AG6961">
        <v>0</v>
      </c>
      <c r="AH6961">
        <v>705.5</v>
      </c>
      <c r="AI6961">
        <v>3044.8</v>
      </c>
      <c r="AJ6961" t="s">
        <v>47</v>
      </c>
      <c r="AK6961" t="s">
        <v>48</v>
      </c>
      <c r="AL6961" t="s">
        <v>48</v>
      </c>
    </row>
    <row r="6962" spans="1:38" x14ac:dyDescent="0.25">
      <c r="A6962" t="s">
        <v>8152</v>
      </c>
      <c r="B6962" t="s">
        <v>39</v>
      </c>
      <c r="C6962">
        <v>59</v>
      </c>
      <c r="D6962" t="s">
        <v>43</v>
      </c>
      <c r="E6962">
        <v>0</v>
      </c>
      <c r="F6962" t="s">
        <v>1251</v>
      </c>
      <c r="G6962">
        <v>94074</v>
      </c>
      <c r="H6962">
        <v>37.331761999999998</v>
      </c>
      <c r="I6962">
        <v>-122.341444</v>
      </c>
      <c r="J6962">
        <v>0</v>
      </c>
      <c r="K6962">
        <v>11</v>
      </c>
      <c r="L6962" t="s">
        <v>63</v>
      </c>
      <c r="M6962" t="s">
        <v>40</v>
      </c>
      <c r="N6962">
        <v>29.16</v>
      </c>
      <c r="O6962" t="s">
        <v>43</v>
      </c>
      <c r="P6962" t="s">
        <v>40</v>
      </c>
      <c r="Q6962" t="s">
        <v>80</v>
      </c>
      <c r="R6962">
        <v>3</v>
      </c>
      <c r="S6962" t="s">
        <v>43</v>
      </c>
      <c r="T6962" t="s">
        <v>43</v>
      </c>
      <c r="U6962" t="s">
        <v>43</v>
      </c>
      <c r="V6962" t="s">
        <v>43</v>
      </c>
      <c r="W6962" t="s">
        <v>43</v>
      </c>
      <c r="X6962" t="s">
        <v>43</v>
      </c>
      <c r="Y6962" t="s">
        <v>43</v>
      </c>
      <c r="Z6962" t="s">
        <v>40</v>
      </c>
      <c r="AA6962" t="s">
        <v>52</v>
      </c>
      <c r="AB6962" t="s">
        <v>40</v>
      </c>
      <c r="AC6962" t="s">
        <v>46</v>
      </c>
      <c r="AD6962">
        <v>44.65</v>
      </c>
      <c r="AE6962">
        <v>472.25</v>
      </c>
      <c r="AF6962">
        <v>0</v>
      </c>
      <c r="AG6962">
        <v>0</v>
      </c>
      <c r="AH6962">
        <v>320.76</v>
      </c>
      <c r="AI6962">
        <v>793.01</v>
      </c>
      <c r="AJ6962" t="s">
        <v>47</v>
      </c>
      <c r="AK6962" t="s">
        <v>48</v>
      </c>
      <c r="AL6962" t="s">
        <v>48</v>
      </c>
    </row>
    <row r="6963" spans="1:38" x14ac:dyDescent="0.25">
      <c r="A6963" t="s">
        <v>8153</v>
      </c>
      <c r="B6963" t="s">
        <v>39</v>
      </c>
      <c r="C6963">
        <v>38</v>
      </c>
      <c r="D6963" t="s">
        <v>40</v>
      </c>
      <c r="E6963">
        <v>0</v>
      </c>
      <c r="F6963" t="s">
        <v>2140</v>
      </c>
      <c r="G6963">
        <v>91324</v>
      </c>
      <c r="H6963">
        <v>34.238208</v>
      </c>
      <c r="I6963">
        <v>-118.55029</v>
      </c>
      <c r="J6963">
        <v>1</v>
      </c>
      <c r="K6963">
        <v>17</v>
      </c>
      <c r="L6963" t="s">
        <v>63</v>
      </c>
      <c r="M6963" t="s">
        <v>40</v>
      </c>
      <c r="N6963">
        <v>4.91</v>
      </c>
      <c r="O6963" t="s">
        <v>40</v>
      </c>
      <c r="P6963" t="s">
        <v>40</v>
      </c>
      <c r="Q6963" t="s">
        <v>56</v>
      </c>
      <c r="R6963">
        <v>15</v>
      </c>
      <c r="S6963" t="s">
        <v>40</v>
      </c>
      <c r="T6963" t="s">
        <v>43</v>
      </c>
      <c r="U6963" t="s">
        <v>40</v>
      </c>
      <c r="V6963" t="s">
        <v>43</v>
      </c>
      <c r="W6963" t="s">
        <v>40</v>
      </c>
      <c r="X6963" t="s">
        <v>40</v>
      </c>
      <c r="Y6963" t="s">
        <v>40</v>
      </c>
      <c r="Z6963" t="s">
        <v>40</v>
      </c>
      <c r="AA6963" t="s">
        <v>52</v>
      </c>
      <c r="AB6963" t="s">
        <v>40</v>
      </c>
      <c r="AC6963" t="s">
        <v>57</v>
      </c>
      <c r="AD6963">
        <v>104.2</v>
      </c>
      <c r="AE6963">
        <v>1743.5</v>
      </c>
      <c r="AF6963">
        <v>0</v>
      </c>
      <c r="AG6963">
        <v>0</v>
      </c>
      <c r="AH6963">
        <v>83.47</v>
      </c>
      <c r="AI6963">
        <v>1826.97</v>
      </c>
      <c r="AJ6963" t="s">
        <v>58</v>
      </c>
      <c r="AK6963" t="s">
        <v>59</v>
      </c>
      <c r="AL6963" t="s">
        <v>215</v>
      </c>
    </row>
    <row r="6964" spans="1:38" x14ac:dyDescent="0.25">
      <c r="A6964" t="s">
        <v>8154</v>
      </c>
      <c r="B6964" t="s">
        <v>50</v>
      </c>
      <c r="C6964">
        <v>51</v>
      </c>
      <c r="D6964" t="s">
        <v>43</v>
      </c>
      <c r="E6964">
        <v>0</v>
      </c>
      <c r="F6964" t="s">
        <v>5171</v>
      </c>
      <c r="G6964">
        <v>95017</v>
      </c>
      <c r="H6964">
        <v>37.114334999999997</v>
      </c>
      <c r="I6964">
        <v>-122.237162</v>
      </c>
      <c r="J6964">
        <v>0</v>
      </c>
      <c r="K6964">
        <v>2</v>
      </c>
      <c r="L6964" t="s">
        <v>55</v>
      </c>
      <c r="M6964" t="s">
        <v>40</v>
      </c>
      <c r="N6964">
        <v>17.329999999999998</v>
      </c>
      <c r="O6964" t="s">
        <v>43</v>
      </c>
      <c r="P6964" t="s">
        <v>40</v>
      </c>
      <c r="Q6964" t="s">
        <v>56</v>
      </c>
      <c r="R6964">
        <v>14</v>
      </c>
      <c r="S6964" t="s">
        <v>43</v>
      </c>
      <c r="T6964" t="s">
        <v>43</v>
      </c>
      <c r="U6964" t="s">
        <v>43</v>
      </c>
      <c r="V6964" t="s">
        <v>43</v>
      </c>
      <c r="W6964" t="s">
        <v>43</v>
      </c>
      <c r="X6964" t="s">
        <v>40</v>
      </c>
      <c r="Y6964" t="s">
        <v>40</v>
      </c>
      <c r="Z6964" t="s">
        <v>40</v>
      </c>
      <c r="AA6964" t="s">
        <v>52</v>
      </c>
      <c r="AB6964" t="s">
        <v>40</v>
      </c>
      <c r="AC6964" t="s">
        <v>57</v>
      </c>
      <c r="AD6964">
        <v>80.95</v>
      </c>
      <c r="AE6964">
        <v>171.15</v>
      </c>
      <c r="AF6964">
        <v>0</v>
      </c>
      <c r="AG6964">
        <v>0</v>
      </c>
      <c r="AH6964">
        <v>34.659999999999997</v>
      </c>
      <c r="AI6964">
        <v>205.81</v>
      </c>
      <c r="AJ6964" t="s">
        <v>58</v>
      </c>
      <c r="AK6964" t="s">
        <v>59</v>
      </c>
      <c r="AL6964" t="s">
        <v>105</v>
      </c>
    </row>
    <row r="6965" spans="1:38" x14ac:dyDescent="0.25">
      <c r="A6965" t="s">
        <v>8155</v>
      </c>
      <c r="B6965" t="s">
        <v>39</v>
      </c>
      <c r="C6965">
        <v>63</v>
      </c>
      <c r="D6965" t="s">
        <v>40</v>
      </c>
      <c r="E6965">
        <v>0</v>
      </c>
      <c r="F6965" t="s">
        <v>493</v>
      </c>
      <c r="G6965">
        <v>92021</v>
      </c>
      <c r="H6965">
        <v>32.832706000000002</v>
      </c>
      <c r="I6965">
        <v>-116.87325800000001</v>
      </c>
      <c r="J6965">
        <v>3</v>
      </c>
      <c r="K6965">
        <v>72</v>
      </c>
      <c r="L6965" t="s">
        <v>42</v>
      </c>
      <c r="M6965" t="s">
        <v>43</v>
      </c>
      <c r="O6965" t="s">
        <v>48</v>
      </c>
      <c r="P6965" t="s">
        <v>40</v>
      </c>
      <c r="Q6965" t="s">
        <v>80</v>
      </c>
      <c r="R6965">
        <v>16</v>
      </c>
      <c r="S6965" t="s">
        <v>43</v>
      </c>
      <c r="T6965" t="s">
        <v>40</v>
      </c>
      <c r="U6965" t="s">
        <v>40</v>
      </c>
      <c r="V6965" t="s">
        <v>40</v>
      </c>
      <c r="W6965" t="s">
        <v>40</v>
      </c>
      <c r="X6965" t="s">
        <v>40</v>
      </c>
      <c r="Y6965" t="s">
        <v>40</v>
      </c>
      <c r="Z6965" t="s">
        <v>40</v>
      </c>
      <c r="AA6965" t="s">
        <v>74</v>
      </c>
      <c r="AB6965" t="s">
        <v>40</v>
      </c>
      <c r="AC6965" t="s">
        <v>57</v>
      </c>
      <c r="AD6965">
        <v>60</v>
      </c>
      <c r="AE6965">
        <v>4264</v>
      </c>
      <c r="AF6965">
        <v>25.67</v>
      </c>
      <c r="AG6965">
        <v>0</v>
      </c>
      <c r="AH6965">
        <v>0</v>
      </c>
      <c r="AI6965">
        <v>4238.33</v>
      </c>
      <c r="AJ6965" t="s">
        <v>47</v>
      </c>
      <c r="AK6965" t="s">
        <v>48</v>
      </c>
      <c r="AL6965" t="s">
        <v>48</v>
      </c>
    </row>
    <row r="6966" spans="1:38" x14ac:dyDescent="0.25">
      <c r="A6966" t="s">
        <v>8156</v>
      </c>
      <c r="B6966" t="s">
        <v>39</v>
      </c>
      <c r="C6966">
        <v>29</v>
      </c>
      <c r="D6966" t="s">
        <v>40</v>
      </c>
      <c r="E6966">
        <v>0</v>
      </c>
      <c r="F6966" t="s">
        <v>158</v>
      </c>
      <c r="G6966">
        <v>95126</v>
      </c>
      <c r="H6966">
        <v>37.327069000000002</v>
      </c>
      <c r="I6966">
        <v>-121.916819</v>
      </c>
      <c r="J6966">
        <v>8</v>
      </c>
      <c r="K6966">
        <v>25</v>
      </c>
      <c r="L6966" t="s">
        <v>42</v>
      </c>
      <c r="M6966" t="s">
        <v>40</v>
      </c>
      <c r="N6966">
        <v>12.12</v>
      </c>
      <c r="O6966" t="s">
        <v>40</v>
      </c>
      <c r="P6966" t="s">
        <v>40</v>
      </c>
      <c r="Q6966" t="s">
        <v>44</v>
      </c>
      <c r="R6966">
        <v>59</v>
      </c>
      <c r="S6966" t="s">
        <v>43</v>
      </c>
      <c r="T6966" t="s">
        <v>40</v>
      </c>
      <c r="U6966" t="s">
        <v>43</v>
      </c>
      <c r="V6966" t="s">
        <v>43</v>
      </c>
      <c r="W6966" t="s">
        <v>43</v>
      </c>
      <c r="X6966" t="s">
        <v>43</v>
      </c>
      <c r="Y6966" t="s">
        <v>43</v>
      </c>
      <c r="Z6966" t="s">
        <v>43</v>
      </c>
      <c r="AA6966" t="s">
        <v>52</v>
      </c>
      <c r="AB6966" t="s">
        <v>43</v>
      </c>
      <c r="AC6966" t="s">
        <v>57</v>
      </c>
      <c r="AD6966">
        <v>54.1</v>
      </c>
      <c r="AE6966">
        <v>1373</v>
      </c>
      <c r="AF6966">
        <v>0</v>
      </c>
      <c r="AG6966">
        <v>110</v>
      </c>
      <c r="AH6966">
        <v>303</v>
      </c>
      <c r="AI6966">
        <v>1786</v>
      </c>
      <c r="AJ6966" t="s">
        <v>47</v>
      </c>
      <c r="AK6966" t="s">
        <v>48</v>
      </c>
      <c r="AL6966" t="s">
        <v>48</v>
      </c>
    </row>
    <row r="6967" spans="1:38" x14ac:dyDescent="0.25">
      <c r="A6967" t="s">
        <v>8157</v>
      </c>
      <c r="B6967" t="s">
        <v>50</v>
      </c>
      <c r="C6967">
        <v>62</v>
      </c>
      <c r="D6967" t="s">
        <v>40</v>
      </c>
      <c r="E6967">
        <v>0</v>
      </c>
      <c r="F6967" t="s">
        <v>3615</v>
      </c>
      <c r="G6967">
        <v>95658</v>
      </c>
      <c r="H6967">
        <v>38.883223999999998</v>
      </c>
      <c r="I6967">
        <v>-121.15918000000001</v>
      </c>
      <c r="J6967">
        <v>4</v>
      </c>
      <c r="K6967">
        <v>29</v>
      </c>
      <c r="L6967" t="s">
        <v>42</v>
      </c>
      <c r="M6967" t="s">
        <v>40</v>
      </c>
      <c r="N6967">
        <v>39.5</v>
      </c>
      <c r="O6967" t="s">
        <v>40</v>
      </c>
      <c r="P6967" t="s">
        <v>40</v>
      </c>
      <c r="Q6967" t="s">
        <v>56</v>
      </c>
      <c r="R6967">
        <v>16</v>
      </c>
      <c r="S6967" t="s">
        <v>43</v>
      </c>
      <c r="T6967" t="s">
        <v>40</v>
      </c>
      <c r="U6967" t="s">
        <v>40</v>
      </c>
      <c r="V6967" t="s">
        <v>43</v>
      </c>
      <c r="W6967" t="s">
        <v>43</v>
      </c>
      <c r="X6967" t="s">
        <v>43</v>
      </c>
      <c r="Y6967" t="s">
        <v>43</v>
      </c>
      <c r="Z6967" t="s">
        <v>43</v>
      </c>
      <c r="AA6967" t="s">
        <v>52</v>
      </c>
      <c r="AB6967" t="s">
        <v>40</v>
      </c>
      <c r="AC6967" t="s">
        <v>57</v>
      </c>
      <c r="AD6967">
        <v>85.8</v>
      </c>
      <c r="AE6967">
        <v>2440.25</v>
      </c>
      <c r="AF6967">
        <v>0</v>
      </c>
      <c r="AG6967">
        <v>150</v>
      </c>
      <c r="AH6967">
        <v>1145.5</v>
      </c>
      <c r="AI6967">
        <v>3735.75</v>
      </c>
      <c r="AJ6967" t="s">
        <v>47</v>
      </c>
      <c r="AK6967" t="s">
        <v>48</v>
      </c>
      <c r="AL6967" t="s">
        <v>48</v>
      </c>
    </row>
    <row r="6968" spans="1:38" x14ac:dyDescent="0.25">
      <c r="A6968" t="s">
        <v>8158</v>
      </c>
      <c r="B6968" t="s">
        <v>39</v>
      </c>
      <c r="C6968">
        <v>65</v>
      </c>
      <c r="D6968" t="s">
        <v>43</v>
      </c>
      <c r="E6968">
        <v>0</v>
      </c>
      <c r="F6968" t="s">
        <v>136</v>
      </c>
      <c r="G6968">
        <v>90007</v>
      </c>
      <c r="H6968">
        <v>34.027337000000003</v>
      </c>
      <c r="I6968">
        <v>-118.28515</v>
      </c>
      <c r="J6968">
        <v>0</v>
      </c>
      <c r="K6968">
        <v>1</v>
      </c>
      <c r="L6968" t="s">
        <v>55</v>
      </c>
      <c r="M6968" t="s">
        <v>40</v>
      </c>
      <c r="N6968">
        <v>18.37</v>
      </c>
      <c r="O6968" t="s">
        <v>43</v>
      </c>
      <c r="P6968" t="s">
        <v>40</v>
      </c>
      <c r="Q6968" t="s">
        <v>56</v>
      </c>
      <c r="R6968">
        <v>13</v>
      </c>
      <c r="S6968" t="s">
        <v>43</v>
      </c>
      <c r="T6968" t="s">
        <v>43</v>
      </c>
      <c r="U6968" t="s">
        <v>43</v>
      </c>
      <c r="V6968" t="s">
        <v>43</v>
      </c>
      <c r="W6968" t="s">
        <v>40</v>
      </c>
      <c r="X6968" t="s">
        <v>43</v>
      </c>
      <c r="Y6968" t="s">
        <v>43</v>
      </c>
      <c r="Z6968" t="s">
        <v>40</v>
      </c>
      <c r="AA6968" t="s">
        <v>52</v>
      </c>
      <c r="AB6968" t="s">
        <v>43</v>
      </c>
      <c r="AC6968" t="s">
        <v>57</v>
      </c>
      <c r="AD6968">
        <v>78.45</v>
      </c>
      <c r="AE6968">
        <v>78.45</v>
      </c>
      <c r="AF6968">
        <v>0</v>
      </c>
      <c r="AG6968">
        <v>0</v>
      </c>
      <c r="AH6968">
        <v>18.37</v>
      </c>
      <c r="AI6968">
        <v>96.82</v>
      </c>
      <c r="AJ6968" t="s">
        <v>58</v>
      </c>
      <c r="AK6968" t="s">
        <v>64</v>
      </c>
      <c r="AL6968" t="s">
        <v>65</v>
      </c>
    </row>
    <row r="6969" spans="1:38" x14ac:dyDescent="0.25">
      <c r="A6969" t="s">
        <v>8159</v>
      </c>
      <c r="B6969" t="s">
        <v>39</v>
      </c>
      <c r="C6969">
        <v>59</v>
      </c>
      <c r="D6969" t="s">
        <v>40</v>
      </c>
      <c r="E6969">
        <v>0</v>
      </c>
      <c r="F6969" t="s">
        <v>655</v>
      </c>
      <c r="G6969">
        <v>92064</v>
      </c>
      <c r="H6969">
        <v>32.984394999999999</v>
      </c>
      <c r="I6969">
        <v>-117.013454</v>
      </c>
      <c r="J6969">
        <v>7</v>
      </c>
      <c r="K6969">
        <v>35</v>
      </c>
      <c r="L6969" t="s">
        <v>130</v>
      </c>
      <c r="M6969" t="s">
        <v>43</v>
      </c>
      <c r="O6969" t="s">
        <v>48</v>
      </c>
      <c r="P6969" t="s">
        <v>40</v>
      </c>
      <c r="Q6969" t="s">
        <v>80</v>
      </c>
      <c r="R6969">
        <v>24</v>
      </c>
      <c r="S6969" t="s">
        <v>40</v>
      </c>
      <c r="T6969" t="s">
        <v>43</v>
      </c>
      <c r="U6969" t="s">
        <v>43</v>
      </c>
      <c r="V6969" t="s">
        <v>40</v>
      </c>
      <c r="W6969" t="s">
        <v>40</v>
      </c>
      <c r="X6969" t="s">
        <v>43</v>
      </c>
      <c r="Y6969" t="s">
        <v>43</v>
      </c>
      <c r="Z6969" t="s">
        <v>43</v>
      </c>
      <c r="AA6969" t="s">
        <v>74</v>
      </c>
      <c r="AB6969" t="s">
        <v>40</v>
      </c>
      <c r="AC6969" t="s">
        <v>46</v>
      </c>
      <c r="AD6969">
        <v>46.35</v>
      </c>
      <c r="AE6969">
        <v>1662.05</v>
      </c>
      <c r="AF6969">
        <v>0</v>
      </c>
      <c r="AG6969">
        <v>140</v>
      </c>
      <c r="AH6969">
        <v>0</v>
      </c>
      <c r="AI6969">
        <v>1802.05</v>
      </c>
      <c r="AJ6969" t="s">
        <v>47</v>
      </c>
      <c r="AK6969" t="s">
        <v>48</v>
      </c>
      <c r="AL6969" t="s">
        <v>48</v>
      </c>
    </row>
    <row r="6970" spans="1:38" x14ac:dyDescent="0.25">
      <c r="A6970" t="s">
        <v>8160</v>
      </c>
      <c r="B6970" t="s">
        <v>50</v>
      </c>
      <c r="C6970">
        <v>48</v>
      </c>
      <c r="D6970" t="s">
        <v>40</v>
      </c>
      <c r="E6970">
        <v>1</v>
      </c>
      <c r="F6970" t="s">
        <v>136</v>
      </c>
      <c r="G6970">
        <v>90018</v>
      </c>
      <c r="H6970">
        <v>34.028734999999998</v>
      </c>
      <c r="I6970">
        <v>-118.31723599999999</v>
      </c>
      <c r="J6970">
        <v>3</v>
      </c>
      <c r="K6970">
        <v>64</v>
      </c>
      <c r="L6970" t="s">
        <v>42</v>
      </c>
      <c r="M6970" t="s">
        <v>43</v>
      </c>
      <c r="O6970" t="s">
        <v>48</v>
      </c>
      <c r="P6970" t="s">
        <v>40</v>
      </c>
      <c r="Q6970" t="s">
        <v>80</v>
      </c>
      <c r="R6970">
        <v>19</v>
      </c>
      <c r="S6970" t="s">
        <v>40</v>
      </c>
      <c r="T6970" t="s">
        <v>43</v>
      </c>
      <c r="U6970" t="s">
        <v>40</v>
      </c>
      <c r="V6970" t="s">
        <v>40</v>
      </c>
      <c r="W6970" t="s">
        <v>40</v>
      </c>
      <c r="X6970" t="s">
        <v>40</v>
      </c>
      <c r="Y6970" t="s">
        <v>40</v>
      </c>
      <c r="Z6970" t="s">
        <v>40</v>
      </c>
      <c r="AA6970" t="s">
        <v>74</v>
      </c>
      <c r="AB6970" t="s">
        <v>40</v>
      </c>
      <c r="AC6970" t="s">
        <v>57</v>
      </c>
      <c r="AD6970">
        <v>60.05</v>
      </c>
      <c r="AE6970">
        <v>3845.45</v>
      </c>
      <c r="AF6970">
        <v>0</v>
      </c>
      <c r="AG6970">
        <v>0</v>
      </c>
      <c r="AH6970">
        <v>0</v>
      </c>
      <c r="AI6970">
        <v>3845.45</v>
      </c>
      <c r="AJ6970" t="s">
        <v>47</v>
      </c>
      <c r="AK6970" t="s">
        <v>48</v>
      </c>
      <c r="AL6970" t="s">
        <v>48</v>
      </c>
    </row>
    <row r="6971" spans="1:38" x14ac:dyDescent="0.25">
      <c r="A6971" t="s">
        <v>8161</v>
      </c>
      <c r="B6971" t="s">
        <v>50</v>
      </c>
      <c r="C6971">
        <v>66</v>
      </c>
      <c r="D6971" t="s">
        <v>43</v>
      </c>
      <c r="E6971">
        <v>0</v>
      </c>
      <c r="F6971" t="s">
        <v>154</v>
      </c>
      <c r="G6971">
        <v>94539</v>
      </c>
      <c r="H6971">
        <v>37.516790999999998</v>
      </c>
      <c r="I6971">
        <v>-121.899117</v>
      </c>
      <c r="J6971">
        <v>0</v>
      </c>
      <c r="K6971">
        <v>8</v>
      </c>
      <c r="L6971" t="s">
        <v>42</v>
      </c>
      <c r="M6971" t="s">
        <v>40</v>
      </c>
      <c r="N6971">
        <v>11.57</v>
      </c>
      <c r="O6971" t="s">
        <v>43</v>
      </c>
      <c r="P6971" t="s">
        <v>40</v>
      </c>
      <c r="Q6971" t="s">
        <v>56</v>
      </c>
      <c r="R6971">
        <v>27</v>
      </c>
      <c r="S6971" t="s">
        <v>40</v>
      </c>
      <c r="T6971" t="s">
        <v>43</v>
      </c>
      <c r="U6971" t="s">
        <v>43</v>
      </c>
      <c r="V6971" t="s">
        <v>40</v>
      </c>
      <c r="W6971" t="s">
        <v>40</v>
      </c>
      <c r="X6971" t="s">
        <v>40</v>
      </c>
      <c r="Y6971" t="s">
        <v>40</v>
      </c>
      <c r="Z6971" t="s">
        <v>40</v>
      </c>
      <c r="AA6971" t="s">
        <v>52</v>
      </c>
      <c r="AB6971" t="s">
        <v>43</v>
      </c>
      <c r="AC6971" t="s">
        <v>46</v>
      </c>
      <c r="AD6971">
        <v>100.3</v>
      </c>
      <c r="AE6971">
        <v>832.35</v>
      </c>
      <c r="AF6971">
        <v>0</v>
      </c>
      <c r="AG6971">
        <v>0</v>
      </c>
      <c r="AH6971">
        <v>92.56</v>
      </c>
      <c r="AI6971">
        <v>924.91</v>
      </c>
      <c r="AJ6971" t="s">
        <v>58</v>
      </c>
      <c r="AK6971" t="s">
        <v>59</v>
      </c>
      <c r="AL6971" t="s">
        <v>60</v>
      </c>
    </row>
    <row r="6972" spans="1:38" x14ac:dyDescent="0.25">
      <c r="A6972" t="s">
        <v>8162</v>
      </c>
      <c r="B6972" t="s">
        <v>39</v>
      </c>
      <c r="C6972">
        <v>22</v>
      </c>
      <c r="D6972" t="s">
        <v>40</v>
      </c>
      <c r="E6972">
        <v>0</v>
      </c>
      <c r="F6972" t="s">
        <v>1558</v>
      </c>
      <c r="G6972">
        <v>92630</v>
      </c>
      <c r="H6972">
        <v>33.644849000000001</v>
      </c>
      <c r="I6972">
        <v>-117.684254</v>
      </c>
      <c r="J6972">
        <v>7</v>
      </c>
      <c r="K6972">
        <v>28</v>
      </c>
      <c r="L6972" t="s">
        <v>42</v>
      </c>
      <c r="M6972" t="s">
        <v>40</v>
      </c>
      <c r="N6972">
        <v>43.36</v>
      </c>
      <c r="O6972" t="s">
        <v>40</v>
      </c>
      <c r="P6972" t="s">
        <v>43</v>
      </c>
      <c r="Q6972" t="s">
        <v>48</v>
      </c>
      <c r="S6972" t="s">
        <v>48</v>
      </c>
      <c r="T6972" t="s">
        <v>48</v>
      </c>
      <c r="U6972" t="s">
        <v>48</v>
      </c>
      <c r="V6972" t="s">
        <v>48</v>
      </c>
      <c r="W6972" t="s">
        <v>48</v>
      </c>
      <c r="X6972" t="s">
        <v>48</v>
      </c>
      <c r="Y6972" t="s">
        <v>48</v>
      </c>
      <c r="Z6972" t="s">
        <v>48</v>
      </c>
      <c r="AA6972" t="s">
        <v>45</v>
      </c>
      <c r="AB6972" t="s">
        <v>43</v>
      </c>
      <c r="AC6972" t="s">
        <v>184</v>
      </c>
      <c r="AD6972">
        <v>25.55</v>
      </c>
      <c r="AE6972">
        <v>672.2</v>
      </c>
      <c r="AF6972">
        <v>0</v>
      </c>
      <c r="AG6972">
        <v>0</v>
      </c>
      <c r="AH6972">
        <v>1214.08</v>
      </c>
      <c r="AI6972">
        <v>1886.28</v>
      </c>
      <c r="AJ6972" t="s">
        <v>47</v>
      </c>
      <c r="AK6972" t="s">
        <v>48</v>
      </c>
      <c r="AL6972" t="s">
        <v>48</v>
      </c>
    </row>
    <row r="6973" spans="1:38" x14ac:dyDescent="0.25">
      <c r="A6973" t="s">
        <v>8163</v>
      </c>
      <c r="B6973" t="s">
        <v>39</v>
      </c>
      <c r="C6973">
        <v>31</v>
      </c>
      <c r="D6973" t="s">
        <v>43</v>
      </c>
      <c r="E6973">
        <v>0</v>
      </c>
      <c r="F6973" t="s">
        <v>3460</v>
      </c>
      <c r="G6973">
        <v>95690</v>
      </c>
      <c r="H6973">
        <v>38.240419000000003</v>
      </c>
      <c r="I6973">
        <v>-121.587535</v>
      </c>
      <c r="J6973">
        <v>0</v>
      </c>
      <c r="K6973">
        <v>1</v>
      </c>
      <c r="L6973" t="s">
        <v>55</v>
      </c>
      <c r="M6973" t="s">
        <v>40</v>
      </c>
      <c r="N6973">
        <v>39.659999999999997</v>
      </c>
      <c r="O6973" t="s">
        <v>43</v>
      </c>
      <c r="P6973" t="s">
        <v>40</v>
      </c>
      <c r="Q6973" t="s">
        <v>56</v>
      </c>
      <c r="R6973">
        <v>8</v>
      </c>
      <c r="S6973" t="s">
        <v>43</v>
      </c>
      <c r="T6973" t="s">
        <v>40</v>
      </c>
      <c r="U6973" t="s">
        <v>43</v>
      </c>
      <c r="V6973" t="s">
        <v>43</v>
      </c>
      <c r="W6973" t="s">
        <v>43</v>
      </c>
      <c r="X6973" t="s">
        <v>43</v>
      </c>
      <c r="Y6973" t="s">
        <v>43</v>
      </c>
      <c r="Z6973" t="s">
        <v>40</v>
      </c>
      <c r="AA6973" t="s">
        <v>52</v>
      </c>
      <c r="AB6973" t="s">
        <v>40</v>
      </c>
      <c r="AC6973" t="s">
        <v>46</v>
      </c>
      <c r="AD6973">
        <v>74.3</v>
      </c>
      <c r="AE6973">
        <v>74.3</v>
      </c>
      <c r="AF6973">
        <v>0</v>
      </c>
      <c r="AG6973">
        <v>0</v>
      </c>
      <c r="AH6973">
        <v>39.659999999999997</v>
      </c>
      <c r="AI6973">
        <v>113.96</v>
      </c>
      <c r="AJ6973" t="s">
        <v>58</v>
      </c>
      <c r="AK6973" t="s">
        <v>59</v>
      </c>
      <c r="AL6973" t="s">
        <v>60</v>
      </c>
    </row>
    <row r="6974" spans="1:38" x14ac:dyDescent="0.25">
      <c r="A6974" t="s">
        <v>8164</v>
      </c>
      <c r="B6974" t="s">
        <v>39</v>
      </c>
      <c r="C6974">
        <v>55</v>
      </c>
      <c r="D6974" t="s">
        <v>43</v>
      </c>
      <c r="E6974">
        <v>0</v>
      </c>
      <c r="F6974" t="s">
        <v>180</v>
      </c>
      <c r="G6974">
        <v>91602</v>
      </c>
      <c r="H6974">
        <v>34.151359999999997</v>
      </c>
      <c r="I6974">
        <v>-118.364786</v>
      </c>
      <c r="J6974">
        <v>0</v>
      </c>
      <c r="K6974">
        <v>23</v>
      </c>
      <c r="L6974" t="s">
        <v>63</v>
      </c>
      <c r="M6974" t="s">
        <v>40</v>
      </c>
      <c r="N6974">
        <v>9.0399999999999991</v>
      </c>
      <c r="O6974" t="s">
        <v>43</v>
      </c>
      <c r="P6974" t="s">
        <v>40</v>
      </c>
      <c r="Q6974" t="s">
        <v>80</v>
      </c>
      <c r="R6974">
        <v>8</v>
      </c>
      <c r="S6974" t="s">
        <v>43</v>
      </c>
      <c r="T6974" t="s">
        <v>40</v>
      </c>
      <c r="U6974" t="s">
        <v>40</v>
      </c>
      <c r="V6974" t="s">
        <v>43</v>
      </c>
      <c r="W6974" t="s">
        <v>43</v>
      </c>
      <c r="X6974" t="s">
        <v>43</v>
      </c>
      <c r="Y6974" t="s">
        <v>43</v>
      </c>
      <c r="Z6974" t="s">
        <v>40</v>
      </c>
      <c r="AA6974" t="s">
        <v>45</v>
      </c>
      <c r="AB6974" t="s">
        <v>43</v>
      </c>
      <c r="AC6974" t="s">
        <v>57</v>
      </c>
      <c r="AD6974">
        <v>55.8</v>
      </c>
      <c r="AE6974">
        <v>1327.85</v>
      </c>
      <c r="AF6974">
        <v>0</v>
      </c>
      <c r="AG6974">
        <v>0</v>
      </c>
      <c r="AH6974">
        <v>207.92</v>
      </c>
      <c r="AI6974">
        <v>1535.77</v>
      </c>
      <c r="AJ6974" t="s">
        <v>47</v>
      </c>
      <c r="AK6974" t="s">
        <v>48</v>
      </c>
      <c r="AL6974" t="s">
        <v>48</v>
      </c>
    </row>
    <row r="6975" spans="1:38" x14ac:dyDescent="0.25">
      <c r="A6975" t="s">
        <v>8165</v>
      </c>
      <c r="B6975" t="s">
        <v>39</v>
      </c>
      <c r="C6975">
        <v>19</v>
      </c>
      <c r="D6975" t="s">
        <v>43</v>
      </c>
      <c r="E6975">
        <v>0</v>
      </c>
      <c r="F6975" t="s">
        <v>3304</v>
      </c>
      <c r="G6975">
        <v>95565</v>
      </c>
      <c r="H6975">
        <v>40.440635999999998</v>
      </c>
      <c r="I6975">
        <v>-124.09873899999999</v>
      </c>
      <c r="J6975">
        <v>0</v>
      </c>
      <c r="K6975">
        <v>1</v>
      </c>
      <c r="L6975" t="s">
        <v>42</v>
      </c>
      <c r="M6975" t="s">
        <v>43</v>
      </c>
      <c r="O6975" t="s">
        <v>48</v>
      </c>
      <c r="P6975" t="s">
        <v>40</v>
      </c>
      <c r="Q6975" t="s">
        <v>80</v>
      </c>
      <c r="R6975">
        <v>76</v>
      </c>
      <c r="S6975" t="s">
        <v>43</v>
      </c>
      <c r="T6975" t="s">
        <v>43</v>
      </c>
      <c r="U6975" t="s">
        <v>43</v>
      </c>
      <c r="V6975" t="s">
        <v>43</v>
      </c>
      <c r="W6975" t="s">
        <v>43</v>
      </c>
      <c r="X6975" t="s">
        <v>43</v>
      </c>
      <c r="Y6975" t="s">
        <v>40</v>
      </c>
      <c r="Z6975" t="s">
        <v>43</v>
      </c>
      <c r="AA6975" t="s">
        <v>52</v>
      </c>
      <c r="AB6975" t="s">
        <v>43</v>
      </c>
      <c r="AC6975" t="s">
        <v>46</v>
      </c>
      <c r="AD6975">
        <v>24.4</v>
      </c>
      <c r="AE6975">
        <v>24.4</v>
      </c>
      <c r="AF6975">
        <v>0</v>
      </c>
      <c r="AG6975">
        <v>10</v>
      </c>
      <c r="AH6975">
        <v>0</v>
      </c>
      <c r="AI6975">
        <v>34.4</v>
      </c>
      <c r="AJ6975" t="s">
        <v>99</v>
      </c>
      <c r="AK6975" t="s">
        <v>48</v>
      </c>
      <c r="AL6975" t="s">
        <v>48</v>
      </c>
    </row>
    <row r="6976" spans="1:38" x14ac:dyDescent="0.25">
      <c r="A6976" t="s">
        <v>8166</v>
      </c>
      <c r="B6976" t="s">
        <v>50</v>
      </c>
      <c r="C6976">
        <v>27</v>
      </c>
      <c r="D6976" t="s">
        <v>43</v>
      </c>
      <c r="E6976">
        <v>0</v>
      </c>
      <c r="F6976" t="s">
        <v>1999</v>
      </c>
      <c r="G6976">
        <v>94972</v>
      </c>
      <c r="H6976">
        <v>38.339995999999999</v>
      </c>
      <c r="I6976">
        <v>-122.935056</v>
      </c>
      <c r="J6976">
        <v>0</v>
      </c>
      <c r="K6976">
        <v>66</v>
      </c>
      <c r="L6976" t="s">
        <v>73</v>
      </c>
      <c r="M6976" t="s">
        <v>40</v>
      </c>
      <c r="N6976">
        <v>4.32</v>
      </c>
      <c r="O6976" t="s">
        <v>40</v>
      </c>
      <c r="P6976" t="s">
        <v>40</v>
      </c>
      <c r="Q6976" t="s">
        <v>56</v>
      </c>
      <c r="R6976">
        <v>73</v>
      </c>
      <c r="S6976" t="s">
        <v>40</v>
      </c>
      <c r="T6976" t="s">
        <v>40</v>
      </c>
      <c r="U6976" t="s">
        <v>40</v>
      </c>
      <c r="V6976" t="s">
        <v>40</v>
      </c>
      <c r="W6976" t="s">
        <v>40</v>
      </c>
      <c r="X6976" t="s">
        <v>40</v>
      </c>
      <c r="Y6976" t="s">
        <v>40</v>
      </c>
      <c r="Z6976" t="s">
        <v>40</v>
      </c>
      <c r="AA6976" t="s">
        <v>45</v>
      </c>
      <c r="AB6976" t="s">
        <v>40</v>
      </c>
      <c r="AC6976" t="s">
        <v>57</v>
      </c>
      <c r="AD6976">
        <v>114.3</v>
      </c>
      <c r="AE6976">
        <v>7383.7</v>
      </c>
      <c r="AF6976">
        <v>0</v>
      </c>
      <c r="AG6976">
        <v>0</v>
      </c>
      <c r="AH6976">
        <v>285.12</v>
      </c>
      <c r="AI6976">
        <v>7668.82</v>
      </c>
      <c r="AJ6976" t="s">
        <v>47</v>
      </c>
      <c r="AK6976" t="s">
        <v>48</v>
      </c>
      <c r="AL6976" t="s">
        <v>48</v>
      </c>
    </row>
    <row r="6977" spans="1:38" x14ac:dyDescent="0.25">
      <c r="A6977" t="s">
        <v>8167</v>
      </c>
      <c r="B6977" t="s">
        <v>39</v>
      </c>
      <c r="C6977">
        <v>37</v>
      </c>
      <c r="D6977" t="s">
        <v>40</v>
      </c>
      <c r="E6977">
        <v>0</v>
      </c>
      <c r="F6977" t="s">
        <v>127</v>
      </c>
      <c r="G6977">
        <v>95357</v>
      </c>
      <c r="H6977">
        <v>37.670526000000002</v>
      </c>
      <c r="I6977">
        <v>-120.877572</v>
      </c>
      <c r="J6977">
        <v>1</v>
      </c>
      <c r="K6977">
        <v>3</v>
      </c>
      <c r="L6977" t="s">
        <v>55</v>
      </c>
      <c r="M6977" t="s">
        <v>40</v>
      </c>
      <c r="N6977">
        <v>48.38</v>
      </c>
      <c r="O6977" t="s">
        <v>43</v>
      </c>
      <c r="P6977" t="s">
        <v>40</v>
      </c>
      <c r="Q6977" t="s">
        <v>56</v>
      </c>
      <c r="R6977">
        <v>14</v>
      </c>
      <c r="S6977" t="s">
        <v>43</v>
      </c>
      <c r="T6977" t="s">
        <v>43</v>
      </c>
      <c r="U6977" t="s">
        <v>43</v>
      </c>
      <c r="V6977" t="s">
        <v>43</v>
      </c>
      <c r="W6977" t="s">
        <v>43</v>
      </c>
      <c r="X6977" t="s">
        <v>40</v>
      </c>
      <c r="Y6977" t="s">
        <v>40</v>
      </c>
      <c r="Z6977" t="s">
        <v>40</v>
      </c>
      <c r="AA6977" t="s">
        <v>52</v>
      </c>
      <c r="AB6977" t="s">
        <v>40</v>
      </c>
      <c r="AC6977" t="s">
        <v>57</v>
      </c>
      <c r="AD6977">
        <v>80.3</v>
      </c>
      <c r="AE6977">
        <v>250.05</v>
      </c>
      <c r="AF6977">
        <v>0</v>
      </c>
      <c r="AG6977">
        <v>0</v>
      </c>
      <c r="AH6977">
        <v>145.13999999999999</v>
      </c>
      <c r="AI6977">
        <v>395.19</v>
      </c>
      <c r="AJ6977" t="s">
        <v>58</v>
      </c>
      <c r="AK6977" t="s">
        <v>59</v>
      </c>
      <c r="AL6977" t="s">
        <v>204</v>
      </c>
    </row>
    <row r="6978" spans="1:38" x14ac:dyDescent="0.25">
      <c r="A6978" t="s">
        <v>8168</v>
      </c>
      <c r="B6978" t="s">
        <v>39</v>
      </c>
      <c r="C6978">
        <v>65</v>
      </c>
      <c r="D6978" t="s">
        <v>40</v>
      </c>
      <c r="E6978">
        <v>0</v>
      </c>
      <c r="F6978" t="s">
        <v>1289</v>
      </c>
      <c r="G6978">
        <v>93541</v>
      </c>
      <c r="H6978">
        <v>37.890144999999997</v>
      </c>
      <c r="I6978">
        <v>-119.18408700000001</v>
      </c>
      <c r="J6978">
        <v>1</v>
      </c>
      <c r="K6978">
        <v>40</v>
      </c>
      <c r="L6978" t="s">
        <v>42</v>
      </c>
      <c r="M6978" t="s">
        <v>40</v>
      </c>
      <c r="N6978">
        <v>49.5</v>
      </c>
      <c r="O6978" t="s">
        <v>40</v>
      </c>
      <c r="P6978" t="s">
        <v>40</v>
      </c>
      <c r="Q6978" t="s">
        <v>56</v>
      </c>
      <c r="R6978">
        <v>20</v>
      </c>
      <c r="S6978" t="s">
        <v>43</v>
      </c>
      <c r="T6978" t="s">
        <v>43</v>
      </c>
      <c r="U6978" t="s">
        <v>43</v>
      </c>
      <c r="V6978" t="s">
        <v>43</v>
      </c>
      <c r="W6978" t="s">
        <v>40</v>
      </c>
      <c r="X6978" t="s">
        <v>40</v>
      </c>
      <c r="Y6978" t="s">
        <v>40</v>
      </c>
      <c r="Z6978" t="s">
        <v>40</v>
      </c>
      <c r="AA6978" t="s">
        <v>52</v>
      </c>
      <c r="AB6978" t="s">
        <v>40</v>
      </c>
      <c r="AC6978" t="s">
        <v>46</v>
      </c>
      <c r="AD6978">
        <v>-1</v>
      </c>
      <c r="AE6978">
        <v>3640.45</v>
      </c>
      <c r="AF6978">
        <v>0</v>
      </c>
      <c r="AG6978">
        <v>0</v>
      </c>
      <c r="AH6978">
        <v>1980</v>
      </c>
      <c r="AI6978">
        <v>5620.45</v>
      </c>
      <c r="AJ6978" t="s">
        <v>58</v>
      </c>
      <c r="AK6978" t="s">
        <v>59</v>
      </c>
      <c r="AL6978" t="s">
        <v>60</v>
      </c>
    </row>
    <row r="6979" spans="1:38" x14ac:dyDescent="0.25">
      <c r="A6979" t="s">
        <v>8169</v>
      </c>
      <c r="B6979" t="s">
        <v>50</v>
      </c>
      <c r="C6979">
        <v>42</v>
      </c>
      <c r="D6979" t="s">
        <v>40</v>
      </c>
      <c r="E6979">
        <v>0</v>
      </c>
      <c r="F6979" t="s">
        <v>1723</v>
      </c>
      <c r="G6979">
        <v>91604</v>
      </c>
      <c r="H6979">
        <v>34.139082000000002</v>
      </c>
      <c r="I6979">
        <v>-118.39275000000001</v>
      </c>
      <c r="J6979">
        <v>5</v>
      </c>
      <c r="K6979">
        <v>18</v>
      </c>
      <c r="L6979" t="s">
        <v>63</v>
      </c>
      <c r="M6979" t="s">
        <v>40</v>
      </c>
      <c r="N6979">
        <v>16.78</v>
      </c>
      <c r="O6979" t="s">
        <v>40</v>
      </c>
      <c r="P6979" t="s">
        <v>40</v>
      </c>
      <c r="Q6979" t="s">
        <v>56</v>
      </c>
      <c r="R6979">
        <v>23</v>
      </c>
      <c r="S6979" t="s">
        <v>43</v>
      </c>
      <c r="T6979" t="s">
        <v>43</v>
      </c>
      <c r="U6979" t="s">
        <v>43</v>
      </c>
      <c r="V6979" t="s">
        <v>43</v>
      </c>
      <c r="W6979" t="s">
        <v>43</v>
      </c>
      <c r="X6979" t="s">
        <v>43</v>
      </c>
      <c r="Y6979" t="s">
        <v>43</v>
      </c>
      <c r="Z6979" t="s">
        <v>40</v>
      </c>
      <c r="AA6979" t="s">
        <v>52</v>
      </c>
      <c r="AB6979" t="s">
        <v>40</v>
      </c>
      <c r="AC6979" t="s">
        <v>57</v>
      </c>
      <c r="AD6979">
        <v>73.150000000000006</v>
      </c>
      <c r="AE6979">
        <v>1305.95</v>
      </c>
      <c r="AF6979">
        <v>0</v>
      </c>
      <c r="AG6979">
        <v>0</v>
      </c>
      <c r="AH6979">
        <v>302.04000000000002</v>
      </c>
      <c r="AI6979">
        <v>1607.99</v>
      </c>
      <c r="AJ6979" t="s">
        <v>47</v>
      </c>
      <c r="AK6979" t="s">
        <v>48</v>
      </c>
      <c r="AL6979" t="s">
        <v>48</v>
      </c>
    </row>
    <row r="6980" spans="1:38" x14ac:dyDescent="0.25">
      <c r="A6980" t="s">
        <v>8170</v>
      </c>
      <c r="B6980" t="s">
        <v>39</v>
      </c>
      <c r="C6980">
        <v>66</v>
      </c>
      <c r="D6980" t="s">
        <v>40</v>
      </c>
      <c r="E6980">
        <v>1</v>
      </c>
      <c r="F6980" t="s">
        <v>1671</v>
      </c>
      <c r="G6980">
        <v>94511</v>
      </c>
      <c r="H6980">
        <v>38.050558000000002</v>
      </c>
      <c r="I6980">
        <v>-121.646924</v>
      </c>
      <c r="J6980">
        <v>9</v>
      </c>
      <c r="K6980">
        <v>32</v>
      </c>
      <c r="L6980" t="s">
        <v>130</v>
      </c>
      <c r="M6980" t="s">
        <v>40</v>
      </c>
      <c r="N6980">
        <v>5.73</v>
      </c>
      <c r="O6980" t="s">
        <v>40</v>
      </c>
      <c r="P6980" t="s">
        <v>40</v>
      </c>
      <c r="Q6980" t="s">
        <v>56</v>
      </c>
      <c r="R6980">
        <v>30</v>
      </c>
      <c r="S6980" t="s">
        <v>43</v>
      </c>
      <c r="T6980" t="s">
        <v>43</v>
      </c>
      <c r="U6980" t="s">
        <v>40</v>
      </c>
      <c r="V6980" t="s">
        <v>43</v>
      </c>
      <c r="W6980" t="s">
        <v>40</v>
      </c>
      <c r="X6980" t="s">
        <v>43</v>
      </c>
      <c r="Y6980" t="s">
        <v>43</v>
      </c>
      <c r="Z6980" t="s">
        <v>40</v>
      </c>
      <c r="AA6980" t="s">
        <v>45</v>
      </c>
      <c r="AB6980" t="s">
        <v>40</v>
      </c>
      <c r="AC6980" t="s">
        <v>46</v>
      </c>
      <c r="AD6980">
        <v>91.35</v>
      </c>
      <c r="AE6980">
        <v>2896.55</v>
      </c>
      <c r="AF6980">
        <v>26.98</v>
      </c>
      <c r="AG6980">
        <v>0</v>
      </c>
      <c r="AH6980">
        <v>183.36</v>
      </c>
      <c r="AI6980">
        <v>3052.93</v>
      </c>
      <c r="AJ6980" t="s">
        <v>47</v>
      </c>
      <c r="AK6980" t="s">
        <v>48</v>
      </c>
      <c r="AL6980" t="s">
        <v>48</v>
      </c>
    </row>
    <row r="6981" spans="1:38" x14ac:dyDescent="0.25">
      <c r="A6981" t="s">
        <v>8171</v>
      </c>
      <c r="B6981" t="s">
        <v>39</v>
      </c>
      <c r="C6981">
        <v>75</v>
      </c>
      <c r="D6981" t="s">
        <v>43</v>
      </c>
      <c r="E6981">
        <v>0</v>
      </c>
      <c r="F6981" t="s">
        <v>4172</v>
      </c>
      <c r="G6981">
        <v>96058</v>
      </c>
      <c r="H6981">
        <v>41.769708999999999</v>
      </c>
      <c r="I6981">
        <v>-121.92063</v>
      </c>
      <c r="J6981">
        <v>0</v>
      </c>
      <c r="K6981">
        <v>65</v>
      </c>
      <c r="L6981" t="s">
        <v>77</v>
      </c>
      <c r="M6981" t="s">
        <v>43</v>
      </c>
      <c r="O6981" t="s">
        <v>48</v>
      </c>
      <c r="P6981" t="s">
        <v>40</v>
      </c>
      <c r="Q6981" t="s">
        <v>44</v>
      </c>
      <c r="R6981">
        <v>9</v>
      </c>
      <c r="S6981" t="s">
        <v>43</v>
      </c>
      <c r="T6981" t="s">
        <v>40</v>
      </c>
      <c r="U6981" t="s">
        <v>40</v>
      </c>
      <c r="V6981" t="s">
        <v>43</v>
      </c>
      <c r="W6981" t="s">
        <v>40</v>
      </c>
      <c r="X6981" t="s">
        <v>40</v>
      </c>
      <c r="Y6981" t="s">
        <v>43</v>
      </c>
      <c r="Z6981" t="s">
        <v>40</v>
      </c>
      <c r="AA6981" t="s">
        <v>74</v>
      </c>
      <c r="AB6981" t="s">
        <v>40</v>
      </c>
      <c r="AC6981" t="s">
        <v>57</v>
      </c>
      <c r="AD6981">
        <v>53.5</v>
      </c>
      <c r="AE6981">
        <v>3517.9</v>
      </c>
      <c r="AF6981">
        <v>0</v>
      </c>
      <c r="AG6981">
        <v>0</v>
      </c>
      <c r="AH6981">
        <v>0</v>
      </c>
      <c r="AI6981">
        <v>3517.9</v>
      </c>
      <c r="AJ6981" t="s">
        <v>47</v>
      </c>
      <c r="AK6981" t="s">
        <v>48</v>
      </c>
      <c r="AL6981" t="s">
        <v>48</v>
      </c>
    </row>
    <row r="6982" spans="1:38" x14ac:dyDescent="0.25">
      <c r="A6982" t="s">
        <v>8172</v>
      </c>
      <c r="B6982" t="s">
        <v>39</v>
      </c>
      <c r="C6982">
        <v>69</v>
      </c>
      <c r="D6982" t="s">
        <v>43</v>
      </c>
      <c r="E6982">
        <v>0</v>
      </c>
      <c r="F6982" t="s">
        <v>4773</v>
      </c>
      <c r="G6982">
        <v>95984</v>
      </c>
      <c r="H6982">
        <v>40.022184000000003</v>
      </c>
      <c r="I6982">
        <v>-121.06238399999999</v>
      </c>
      <c r="J6982">
        <v>0</v>
      </c>
      <c r="K6982">
        <v>1</v>
      </c>
      <c r="L6982" t="s">
        <v>55</v>
      </c>
      <c r="M6982" t="s">
        <v>43</v>
      </c>
      <c r="O6982" t="s">
        <v>48</v>
      </c>
      <c r="P6982" t="s">
        <v>40</v>
      </c>
      <c r="Q6982" t="s">
        <v>80</v>
      </c>
      <c r="R6982">
        <v>21</v>
      </c>
      <c r="S6982" t="s">
        <v>43</v>
      </c>
      <c r="T6982" t="s">
        <v>43</v>
      </c>
      <c r="U6982" t="s">
        <v>43</v>
      </c>
      <c r="V6982" t="s">
        <v>43</v>
      </c>
      <c r="W6982" t="s">
        <v>43</v>
      </c>
      <c r="X6982" t="s">
        <v>43</v>
      </c>
      <c r="Y6982" t="s">
        <v>43</v>
      </c>
      <c r="Z6982" t="s">
        <v>40</v>
      </c>
      <c r="AA6982" t="s">
        <v>52</v>
      </c>
      <c r="AB6982" t="s">
        <v>43</v>
      </c>
      <c r="AC6982" t="s">
        <v>46</v>
      </c>
      <c r="AD6982">
        <v>25.05</v>
      </c>
      <c r="AE6982">
        <v>25.05</v>
      </c>
      <c r="AF6982">
        <v>0</v>
      </c>
      <c r="AG6982">
        <v>0</v>
      </c>
      <c r="AH6982">
        <v>0</v>
      </c>
      <c r="AI6982">
        <v>25.05</v>
      </c>
      <c r="AJ6982" t="s">
        <v>58</v>
      </c>
      <c r="AK6982" t="s">
        <v>59</v>
      </c>
      <c r="AL6982" t="s">
        <v>60</v>
      </c>
    </row>
    <row r="6983" spans="1:38" x14ac:dyDescent="0.25">
      <c r="A6983" t="s">
        <v>8173</v>
      </c>
      <c r="B6983" t="s">
        <v>39</v>
      </c>
      <c r="C6983">
        <v>60</v>
      </c>
      <c r="D6983" t="s">
        <v>43</v>
      </c>
      <c r="E6983">
        <v>0</v>
      </c>
      <c r="F6983" t="s">
        <v>5235</v>
      </c>
      <c r="G6983">
        <v>95944</v>
      </c>
      <c r="H6983">
        <v>39.564112999999999</v>
      </c>
      <c r="I6983">
        <v>-120.868836</v>
      </c>
      <c r="J6983">
        <v>0</v>
      </c>
      <c r="K6983">
        <v>26</v>
      </c>
      <c r="L6983" t="s">
        <v>130</v>
      </c>
      <c r="M6983" t="s">
        <v>40</v>
      </c>
      <c r="N6983">
        <v>40.14</v>
      </c>
      <c r="O6983" t="s">
        <v>43</v>
      </c>
      <c r="P6983" t="s">
        <v>40</v>
      </c>
      <c r="Q6983" t="s">
        <v>56</v>
      </c>
      <c r="R6983">
        <v>4</v>
      </c>
      <c r="S6983" t="s">
        <v>40</v>
      </c>
      <c r="T6983" t="s">
        <v>43</v>
      </c>
      <c r="U6983" t="s">
        <v>40</v>
      </c>
      <c r="V6983" t="s">
        <v>40</v>
      </c>
      <c r="W6983" t="s">
        <v>43</v>
      </c>
      <c r="X6983" t="s">
        <v>40</v>
      </c>
      <c r="Y6983" t="s">
        <v>40</v>
      </c>
      <c r="Z6983" t="s">
        <v>40</v>
      </c>
      <c r="AA6983" t="s">
        <v>45</v>
      </c>
      <c r="AB6983" t="s">
        <v>40</v>
      </c>
      <c r="AC6983" t="s">
        <v>57</v>
      </c>
      <c r="AD6983">
        <v>95.85</v>
      </c>
      <c r="AE6983">
        <v>2475.35</v>
      </c>
      <c r="AF6983">
        <v>0</v>
      </c>
      <c r="AG6983">
        <v>0</v>
      </c>
      <c r="AH6983">
        <v>1043.6400000000001</v>
      </c>
      <c r="AI6983">
        <v>3518.99</v>
      </c>
      <c r="AJ6983" t="s">
        <v>47</v>
      </c>
      <c r="AK6983" t="s">
        <v>48</v>
      </c>
      <c r="AL6983" t="s">
        <v>48</v>
      </c>
    </row>
    <row r="6984" spans="1:38" x14ac:dyDescent="0.25">
      <c r="A6984" t="s">
        <v>8174</v>
      </c>
      <c r="B6984" t="s">
        <v>50</v>
      </c>
      <c r="C6984">
        <v>32</v>
      </c>
      <c r="D6984" t="s">
        <v>40</v>
      </c>
      <c r="E6984">
        <v>3</v>
      </c>
      <c r="F6984" t="s">
        <v>449</v>
      </c>
      <c r="G6984">
        <v>90265</v>
      </c>
      <c r="H6984">
        <v>34.074572000000003</v>
      </c>
      <c r="I6984">
        <v>-118.831181</v>
      </c>
      <c r="J6984">
        <v>7</v>
      </c>
      <c r="K6984">
        <v>20</v>
      </c>
      <c r="L6984" t="s">
        <v>63</v>
      </c>
      <c r="M6984" t="s">
        <v>40</v>
      </c>
      <c r="N6984">
        <v>42.06</v>
      </c>
      <c r="O6984" t="s">
        <v>40</v>
      </c>
      <c r="P6984" t="s">
        <v>40</v>
      </c>
      <c r="Q6984" t="s">
        <v>56</v>
      </c>
      <c r="R6984">
        <v>23</v>
      </c>
      <c r="S6984" t="s">
        <v>43</v>
      </c>
      <c r="T6984" t="s">
        <v>40</v>
      </c>
      <c r="U6984" t="s">
        <v>43</v>
      </c>
      <c r="V6984" t="s">
        <v>40</v>
      </c>
      <c r="W6984" t="s">
        <v>40</v>
      </c>
      <c r="X6984" t="s">
        <v>43</v>
      </c>
      <c r="Y6984" t="s">
        <v>43</v>
      </c>
      <c r="Z6984" t="s">
        <v>40</v>
      </c>
      <c r="AA6984" t="s">
        <v>52</v>
      </c>
      <c r="AB6984" t="s">
        <v>43</v>
      </c>
      <c r="AC6984" t="s">
        <v>46</v>
      </c>
      <c r="AD6984">
        <v>96.8</v>
      </c>
      <c r="AE6984">
        <v>1826.7</v>
      </c>
      <c r="AF6984">
        <v>0</v>
      </c>
      <c r="AG6984">
        <v>0</v>
      </c>
      <c r="AH6984">
        <v>841.2</v>
      </c>
      <c r="AI6984">
        <v>2667.9</v>
      </c>
      <c r="AJ6984" t="s">
        <v>47</v>
      </c>
      <c r="AK6984" t="s">
        <v>48</v>
      </c>
      <c r="AL6984" t="s">
        <v>48</v>
      </c>
    </row>
    <row r="6985" spans="1:38" x14ac:dyDescent="0.25">
      <c r="A6985" t="s">
        <v>8175</v>
      </c>
      <c r="B6985" t="s">
        <v>39</v>
      </c>
      <c r="C6985">
        <v>73</v>
      </c>
      <c r="D6985" t="s">
        <v>40</v>
      </c>
      <c r="E6985">
        <v>0</v>
      </c>
      <c r="F6985" t="s">
        <v>76</v>
      </c>
      <c r="G6985">
        <v>94558</v>
      </c>
      <c r="H6985">
        <v>38.489789000000002</v>
      </c>
      <c r="I6985">
        <v>-122.27011</v>
      </c>
      <c r="J6985">
        <v>1</v>
      </c>
      <c r="K6985">
        <v>26</v>
      </c>
      <c r="L6985" t="s">
        <v>130</v>
      </c>
      <c r="M6985" t="s">
        <v>40</v>
      </c>
      <c r="N6985">
        <v>9.2799999999999994</v>
      </c>
      <c r="O6985" t="s">
        <v>40</v>
      </c>
      <c r="P6985" t="s">
        <v>40</v>
      </c>
      <c r="Q6985" t="s">
        <v>56</v>
      </c>
      <c r="R6985">
        <v>26</v>
      </c>
      <c r="S6985" t="s">
        <v>43</v>
      </c>
      <c r="T6985" t="s">
        <v>40</v>
      </c>
      <c r="U6985" t="s">
        <v>40</v>
      </c>
      <c r="V6985" t="s">
        <v>43</v>
      </c>
      <c r="W6985" t="s">
        <v>43</v>
      </c>
      <c r="X6985" t="s">
        <v>40</v>
      </c>
      <c r="Y6985" t="s">
        <v>43</v>
      </c>
      <c r="Z6985" t="s">
        <v>40</v>
      </c>
      <c r="AA6985" t="s">
        <v>52</v>
      </c>
      <c r="AB6985" t="s">
        <v>40</v>
      </c>
      <c r="AC6985" t="s">
        <v>57</v>
      </c>
      <c r="AD6985">
        <v>93.85</v>
      </c>
      <c r="AE6985">
        <v>2381.5500000000002</v>
      </c>
      <c r="AF6985">
        <v>0</v>
      </c>
      <c r="AG6985">
        <v>0</v>
      </c>
      <c r="AH6985">
        <v>241.28</v>
      </c>
      <c r="AI6985">
        <v>2622.83</v>
      </c>
      <c r="AJ6985" t="s">
        <v>58</v>
      </c>
      <c r="AK6985" t="s">
        <v>64</v>
      </c>
      <c r="AL6985" t="s">
        <v>68</v>
      </c>
    </row>
    <row r="6986" spans="1:38" x14ac:dyDescent="0.25">
      <c r="A6986" t="s">
        <v>8176</v>
      </c>
      <c r="B6986" t="s">
        <v>39</v>
      </c>
      <c r="C6986">
        <v>63</v>
      </c>
      <c r="D6986" t="s">
        <v>40</v>
      </c>
      <c r="E6986">
        <v>1</v>
      </c>
      <c r="F6986" t="s">
        <v>3266</v>
      </c>
      <c r="G6986">
        <v>90293</v>
      </c>
      <c r="H6986">
        <v>33.947305</v>
      </c>
      <c r="I6986">
        <v>-118.439841</v>
      </c>
      <c r="J6986">
        <v>1</v>
      </c>
      <c r="K6986">
        <v>59</v>
      </c>
      <c r="L6986" t="s">
        <v>77</v>
      </c>
      <c r="M6986" t="s">
        <v>40</v>
      </c>
      <c r="N6986">
        <v>35.229999999999997</v>
      </c>
      <c r="O6986" t="s">
        <v>40</v>
      </c>
      <c r="P6986" t="s">
        <v>40</v>
      </c>
      <c r="Q6986" t="s">
        <v>56</v>
      </c>
      <c r="R6986">
        <v>19</v>
      </c>
      <c r="S6986" t="s">
        <v>43</v>
      </c>
      <c r="T6986" t="s">
        <v>40</v>
      </c>
      <c r="U6986" t="s">
        <v>40</v>
      </c>
      <c r="V6986" t="s">
        <v>43</v>
      </c>
      <c r="W6986" t="s">
        <v>40</v>
      </c>
      <c r="X6986" t="s">
        <v>40</v>
      </c>
      <c r="Y6986" t="s">
        <v>40</v>
      </c>
      <c r="Z6986" t="s">
        <v>40</v>
      </c>
      <c r="AA6986" t="s">
        <v>45</v>
      </c>
      <c r="AB6986" t="s">
        <v>40</v>
      </c>
      <c r="AC6986" t="s">
        <v>57</v>
      </c>
      <c r="AD6986">
        <v>106.15</v>
      </c>
      <c r="AE6986">
        <v>6256.2</v>
      </c>
      <c r="AF6986">
        <v>0</v>
      </c>
      <c r="AG6986">
        <v>0</v>
      </c>
      <c r="AH6986">
        <v>2078.5700000000002</v>
      </c>
      <c r="AI6986">
        <v>8334.77</v>
      </c>
      <c r="AJ6986" t="s">
        <v>47</v>
      </c>
      <c r="AK6986" t="s">
        <v>48</v>
      </c>
      <c r="AL6986" t="s">
        <v>48</v>
      </c>
    </row>
    <row r="6987" spans="1:38" x14ac:dyDescent="0.25">
      <c r="A6987" t="s">
        <v>8177</v>
      </c>
      <c r="B6987" t="s">
        <v>50</v>
      </c>
      <c r="C6987">
        <v>63</v>
      </c>
      <c r="D6987" t="s">
        <v>43</v>
      </c>
      <c r="E6987">
        <v>0</v>
      </c>
      <c r="F6987" t="s">
        <v>1016</v>
      </c>
      <c r="G6987">
        <v>91001</v>
      </c>
      <c r="H6987">
        <v>34.196837000000002</v>
      </c>
      <c r="I6987">
        <v>-118.142236</v>
      </c>
      <c r="J6987">
        <v>0</v>
      </c>
      <c r="K6987">
        <v>48</v>
      </c>
      <c r="L6987" t="s">
        <v>42</v>
      </c>
      <c r="M6987" t="s">
        <v>40</v>
      </c>
      <c r="N6987">
        <v>32.04</v>
      </c>
      <c r="O6987" t="s">
        <v>43</v>
      </c>
      <c r="P6987" t="s">
        <v>43</v>
      </c>
      <c r="Q6987" t="s">
        <v>48</v>
      </c>
      <c r="S6987" t="s">
        <v>48</v>
      </c>
      <c r="T6987" t="s">
        <v>48</v>
      </c>
      <c r="U6987" t="s">
        <v>48</v>
      </c>
      <c r="V6987" t="s">
        <v>48</v>
      </c>
      <c r="W6987" t="s">
        <v>48</v>
      </c>
      <c r="X6987" t="s">
        <v>48</v>
      </c>
      <c r="Y6987" t="s">
        <v>48</v>
      </c>
      <c r="Z6987" t="s">
        <v>48</v>
      </c>
      <c r="AA6987" t="s">
        <v>74</v>
      </c>
      <c r="AB6987" t="s">
        <v>43</v>
      </c>
      <c r="AC6987" t="s">
        <v>46</v>
      </c>
      <c r="AD6987">
        <v>19.850000000000001</v>
      </c>
      <c r="AE6987">
        <v>916</v>
      </c>
      <c r="AF6987">
        <v>0</v>
      </c>
      <c r="AG6987">
        <v>0</v>
      </c>
      <c r="AH6987">
        <v>1537.92</v>
      </c>
      <c r="AI6987">
        <v>2453.92</v>
      </c>
      <c r="AJ6987" t="s">
        <v>47</v>
      </c>
      <c r="AK6987" t="s">
        <v>48</v>
      </c>
      <c r="AL6987" t="s">
        <v>48</v>
      </c>
    </row>
    <row r="6988" spans="1:38" x14ac:dyDescent="0.25">
      <c r="A6988" t="s">
        <v>8178</v>
      </c>
      <c r="B6988" t="s">
        <v>39</v>
      </c>
      <c r="C6988">
        <v>28</v>
      </c>
      <c r="D6988" t="s">
        <v>40</v>
      </c>
      <c r="E6988">
        <v>0</v>
      </c>
      <c r="F6988" t="s">
        <v>979</v>
      </c>
      <c r="G6988">
        <v>92808</v>
      </c>
      <c r="H6988">
        <v>33.850451999999997</v>
      </c>
      <c r="I6988">
        <v>-117.726668</v>
      </c>
      <c r="J6988">
        <v>8</v>
      </c>
      <c r="K6988">
        <v>41</v>
      </c>
      <c r="L6988" t="s">
        <v>77</v>
      </c>
      <c r="M6988" t="s">
        <v>40</v>
      </c>
      <c r="N6988">
        <v>18.84</v>
      </c>
      <c r="O6988" t="s">
        <v>40</v>
      </c>
      <c r="P6988" t="s">
        <v>40</v>
      </c>
      <c r="Q6988" t="s">
        <v>44</v>
      </c>
      <c r="R6988">
        <v>26</v>
      </c>
      <c r="S6988" t="s">
        <v>40</v>
      </c>
      <c r="T6988" t="s">
        <v>40</v>
      </c>
      <c r="U6988" t="s">
        <v>40</v>
      </c>
      <c r="V6988" t="s">
        <v>43</v>
      </c>
      <c r="W6988" t="s">
        <v>40</v>
      </c>
      <c r="X6988" t="s">
        <v>43</v>
      </c>
      <c r="Y6988" t="s">
        <v>43</v>
      </c>
      <c r="Z6988" t="s">
        <v>40</v>
      </c>
      <c r="AA6988" t="s">
        <v>45</v>
      </c>
      <c r="AB6988" t="s">
        <v>40</v>
      </c>
      <c r="AC6988" t="s">
        <v>46</v>
      </c>
      <c r="AD6988">
        <v>78.349999999999994</v>
      </c>
      <c r="AE6988">
        <v>3211.2</v>
      </c>
      <c r="AF6988">
        <v>0</v>
      </c>
      <c r="AG6988">
        <v>0</v>
      </c>
      <c r="AH6988">
        <v>772.44</v>
      </c>
      <c r="AI6988">
        <v>3983.64</v>
      </c>
      <c r="AJ6988" t="s">
        <v>47</v>
      </c>
      <c r="AK6988" t="s">
        <v>48</v>
      </c>
      <c r="AL6988" t="s">
        <v>48</v>
      </c>
    </row>
    <row r="6989" spans="1:38" x14ac:dyDescent="0.25">
      <c r="A6989" t="s">
        <v>8179</v>
      </c>
      <c r="B6989" t="s">
        <v>50</v>
      </c>
      <c r="C6989">
        <v>79</v>
      </c>
      <c r="D6989" t="s">
        <v>40</v>
      </c>
      <c r="E6989">
        <v>0</v>
      </c>
      <c r="F6989" t="s">
        <v>3113</v>
      </c>
      <c r="G6989">
        <v>92284</v>
      </c>
      <c r="H6989">
        <v>34.159534000000001</v>
      </c>
      <c r="I6989">
        <v>-116.425984</v>
      </c>
      <c r="J6989">
        <v>1</v>
      </c>
      <c r="K6989">
        <v>72</v>
      </c>
      <c r="L6989" t="s">
        <v>42</v>
      </c>
      <c r="M6989" t="s">
        <v>40</v>
      </c>
      <c r="N6989">
        <v>17.3</v>
      </c>
      <c r="O6989" t="s">
        <v>40</v>
      </c>
      <c r="P6989" t="s">
        <v>40</v>
      </c>
      <c r="Q6989" t="s">
        <v>80</v>
      </c>
      <c r="R6989">
        <v>23</v>
      </c>
      <c r="S6989" t="s">
        <v>40</v>
      </c>
      <c r="T6989" t="s">
        <v>40</v>
      </c>
      <c r="U6989" t="s">
        <v>40</v>
      </c>
      <c r="V6989" t="s">
        <v>43</v>
      </c>
      <c r="W6989" t="s">
        <v>40</v>
      </c>
      <c r="X6989" t="s">
        <v>40</v>
      </c>
      <c r="Y6989" t="s">
        <v>43</v>
      </c>
      <c r="Z6989" t="s">
        <v>40</v>
      </c>
      <c r="AA6989" t="s">
        <v>74</v>
      </c>
      <c r="AB6989" t="s">
        <v>40</v>
      </c>
      <c r="AC6989" t="s">
        <v>46</v>
      </c>
      <c r="AD6989">
        <v>84.1</v>
      </c>
      <c r="AE6989">
        <v>5981.65</v>
      </c>
      <c r="AF6989">
        <v>0</v>
      </c>
      <c r="AG6989">
        <v>0</v>
      </c>
      <c r="AH6989">
        <v>1245.5999999999999</v>
      </c>
      <c r="AI6989">
        <v>7227.25</v>
      </c>
      <c r="AJ6989" t="s">
        <v>47</v>
      </c>
      <c r="AK6989" t="s">
        <v>48</v>
      </c>
      <c r="AL6989" t="s">
        <v>48</v>
      </c>
    </row>
    <row r="6990" spans="1:38" x14ac:dyDescent="0.25">
      <c r="A6990" t="s">
        <v>8180</v>
      </c>
      <c r="B6990" t="s">
        <v>39</v>
      </c>
      <c r="C6990">
        <v>60</v>
      </c>
      <c r="D6990" t="s">
        <v>40</v>
      </c>
      <c r="E6990">
        <v>0</v>
      </c>
      <c r="F6990" t="s">
        <v>259</v>
      </c>
      <c r="G6990">
        <v>90638</v>
      </c>
      <c r="H6990">
        <v>33.902045000000001</v>
      </c>
      <c r="I6990">
        <v>-118.008961</v>
      </c>
      <c r="J6990">
        <v>6</v>
      </c>
      <c r="K6990">
        <v>21</v>
      </c>
      <c r="L6990" t="s">
        <v>63</v>
      </c>
      <c r="M6990" t="s">
        <v>40</v>
      </c>
      <c r="N6990">
        <v>27.66</v>
      </c>
      <c r="O6990" t="s">
        <v>40</v>
      </c>
      <c r="P6990" t="s">
        <v>40</v>
      </c>
      <c r="Q6990" t="s">
        <v>56</v>
      </c>
      <c r="R6990">
        <v>8</v>
      </c>
      <c r="S6990" t="s">
        <v>43</v>
      </c>
      <c r="T6990" t="s">
        <v>43</v>
      </c>
      <c r="U6990" t="s">
        <v>43</v>
      </c>
      <c r="V6990" t="s">
        <v>43</v>
      </c>
      <c r="W6990" t="s">
        <v>40</v>
      </c>
      <c r="X6990" t="s">
        <v>40</v>
      </c>
      <c r="Y6990" t="s">
        <v>40</v>
      </c>
      <c r="Z6990" t="s">
        <v>43</v>
      </c>
      <c r="AA6990" t="s">
        <v>52</v>
      </c>
      <c r="AB6990" t="s">
        <v>40</v>
      </c>
      <c r="AC6990" t="s">
        <v>57</v>
      </c>
      <c r="AD6990">
        <v>94.3</v>
      </c>
      <c r="AE6990">
        <v>1948.35</v>
      </c>
      <c r="AF6990">
        <v>0</v>
      </c>
      <c r="AG6990">
        <v>30</v>
      </c>
      <c r="AH6990">
        <v>580.86</v>
      </c>
      <c r="AI6990">
        <v>2559.21</v>
      </c>
      <c r="AJ6990" t="s">
        <v>47</v>
      </c>
      <c r="AK6990" t="s">
        <v>48</v>
      </c>
      <c r="AL6990" t="s">
        <v>48</v>
      </c>
    </row>
    <row r="6991" spans="1:38" x14ac:dyDescent="0.25">
      <c r="A6991" t="s">
        <v>8181</v>
      </c>
      <c r="B6991" t="s">
        <v>39</v>
      </c>
      <c r="C6991">
        <v>38</v>
      </c>
      <c r="D6991" t="s">
        <v>43</v>
      </c>
      <c r="E6991">
        <v>0</v>
      </c>
      <c r="F6991" t="s">
        <v>449</v>
      </c>
      <c r="G6991">
        <v>90263</v>
      </c>
      <c r="H6991">
        <v>34.037036999999998</v>
      </c>
      <c r="I6991">
        <v>-118.705803</v>
      </c>
      <c r="J6991">
        <v>0</v>
      </c>
      <c r="K6991">
        <v>42</v>
      </c>
      <c r="L6991" t="s">
        <v>77</v>
      </c>
      <c r="M6991" t="s">
        <v>40</v>
      </c>
      <c r="N6991">
        <v>40.15</v>
      </c>
      <c r="O6991" t="s">
        <v>43</v>
      </c>
      <c r="P6991" t="s">
        <v>40</v>
      </c>
      <c r="Q6991" t="s">
        <v>56</v>
      </c>
      <c r="R6991">
        <v>28</v>
      </c>
      <c r="S6991" t="s">
        <v>43</v>
      </c>
      <c r="T6991" t="s">
        <v>40</v>
      </c>
      <c r="U6991" t="s">
        <v>40</v>
      </c>
      <c r="V6991" t="s">
        <v>40</v>
      </c>
      <c r="W6991" t="s">
        <v>40</v>
      </c>
      <c r="X6991" t="s">
        <v>40</v>
      </c>
      <c r="Y6991" t="s">
        <v>40</v>
      </c>
      <c r="Z6991" t="s">
        <v>43</v>
      </c>
      <c r="AA6991" t="s">
        <v>52</v>
      </c>
      <c r="AB6991" t="s">
        <v>40</v>
      </c>
      <c r="AC6991" t="s">
        <v>57</v>
      </c>
      <c r="AD6991">
        <v>103.8</v>
      </c>
      <c r="AE6991">
        <v>4327.5</v>
      </c>
      <c r="AF6991">
        <v>0</v>
      </c>
      <c r="AG6991">
        <v>110</v>
      </c>
      <c r="AH6991">
        <v>1686.3</v>
      </c>
      <c r="AI6991">
        <v>6123.8</v>
      </c>
      <c r="AJ6991" t="s">
        <v>47</v>
      </c>
      <c r="AK6991" t="s">
        <v>48</v>
      </c>
      <c r="AL6991" t="s">
        <v>48</v>
      </c>
    </row>
    <row r="6992" spans="1:38" x14ac:dyDescent="0.25">
      <c r="A6992" t="s">
        <v>8182</v>
      </c>
      <c r="B6992" t="s">
        <v>50</v>
      </c>
      <c r="C6992">
        <v>55</v>
      </c>
      <c r="D6992" t="s">
        <v>43</v>
      </c>
      <c r="E6992">
        <v>3</v>
      </c>
      <c r="F6992" t="s">
        <v>246</v>
      </c>
      <c r="G6992">
        <v>92028</v>
      </c>
      <c r="H6992">
        <v>33.362575</v>
      </c>
      <c r="I6992">
        <v>-117.299644</v>
      </c>
      <c r="J6992">
        <v>0</v>
      </c>
      <c r="K6992">
        <v>33</v>
      </c>
      <c r="L6992" t="s">
        <v>130</v>
      </c>
      <c r="M6992" t="s">
        <v>40</v>
      </c>
      <c r="N6992">
        <v>10.36</v>
      </c>
      <c r="O6992" t="s">
        <v>40</v>
      </c>
      <c r="P6992" t="s">
        <v>40</v>
      </c>
      <c r="Q6992" t="s">
        <v>56</v>
      </c>
      <c r="R6992">
        <v>53</v>
      </c>
      <c r="S6992" t="s">
        <v>40</v>
      </c>
      <c r="T6992" t="s">
        <v>43</v>
      </c>
      <c r="U6992" t="s">
        <v>40</v>
      </c>
      <c r="V6992" t="s">
        <v>43</v>
      </c>
      <c r="W6992" t="s">
        <v>43</v>
      </c>
      <c r="X6992" t="s">
        <v>40</v>
      </c>
      <c r="Y6992" t="s">
        <v>40</v>
      </c>
      <c r="Z6992" t="s">
        <v>40</v>
      </c>
      <c r="AA6992" t="s">
        <v>52</v>
      </c>
      <c r="AB6992" t="s">
        <v>40</v>
      </c>
      <c r="AC6992" t="s">
        <v>57</v>
      </c>
      <c r="AD6992">
        <v>95.3</v>
      </c>
      <c r="AE6992">
        <v>3275.15</v>
      </c>
      <c r="AF6992">
        <v>0</v>
      </c>
      <c r="AG6992">
        <v>0</v>
      </c>
      <c r="AH6992">
        <v>341.88</v>
      </c>
      <c r="AI6992">
        <v>3617.03</v>
      </c>
      <c r="AJ6992" t="s">
        <v>47</v>
      </c>
      <c r="AK6992" t="s">
        <v>48</v>
      </c>
      <c r="AL6992" t="s">
        <v>48</v>
      </c>
    </row>
    <row r="6993" spans="1:38" x14ac:dyDescent="0.25">
      <c r="A6993" t="s">
        <v>8183</v>
      </c>
      <c r="B6993" t="s">
        <v>39</v>
      </c>
      <c r="C6993">
        <v>33</v>
      </c>
      <c r="D6993" t="s">
        <v>40</v>
      </c>
      <c r="E6993">
        <v>0</v>
      </c>
      <c r="F6993" t="s">
        <v>3050</v>
      </c>
      <c r="G6993">
        <v>95633</v>
      </c>
      <c r="H6993">
        <v>38.852544000000002</v>
      </c>
      <c r="I6993">
        <v>-120.83766900000001</v>
      </c>
      <c r="J6993">
        <v>2</v>
      </c>
      <c r="K6993">
        <v>23</v>
      </c>
      <c r="L6993" t="s">
        <v>63</v>
      </c>
      <c r="M6993" t="s">
        <v>40</v>
      </c>
      <c r="N6993">
        <v>22.17</v>
      </c>
      <c r="O6993" t="s">
        <v>40</v>
      </c>
      <c r="P6993" t="s">
        <v>40</v>
      </c>
      <c r="Q6993" t="s">
        <v>56</v>
      </c>
      <c r="R6993">
        <v>15</v>
      </c>
      <c r="S6993" t="s">
        <v>43</v>
      </c>
      <c r="T6993" t="s">
        <v>43</v>
      </c>
      <c r="U6993" t="s">
        <v>40</v>
      </c>
      <c r="V6993" t="s">
        <v>43</v>
      </c>
      <c r="W6993" t="s">
        <v>43</v>
      </c>
      <c r="X6993" t="s">
        <v>40</v>
      </c>
      <c r="Y6993" t="s">
        <v>40</v>
      </c>
      <c r="Z6993" t="s">
        <v>40</v>
      </c>
      <c r="AA6993" t="s">
        <v>52</v>
      </c>
      <c r="AB6993" t="s">
        <v>43</v>
      </c>
      <c r="AC6993" t="s">
        <v>46</v>
      </c>
      <c r="AD6993">
        <v>90.15</v>
      </c>
      <c r="AE6993">
        <v>2044.95</v>
      </c>
      <c r="AF6993">
        <v>0</v>
      </c>
      <c r="AG6993">
        <v>0</v>
      </c>
      <c r="AH6993">
        <v>509.91</v>
      </c>
      <c r="AI6993">
        <v>2554.86</v>
      </c>
      <c r="AJ6993" t="s">
        <v>47</v>
      </c>
      <c r="AK6993" t="s">
        <v>48</v>
      </c>
      <c r="AL6993" t="s">
        <v>48</v>
      </c>
    </row>
    <row r="6994" spans="1:38" x14ac:dyDescent="0.25">
      <c r="A6994" t="s">
        <v>8184</v>
      </c>
      <c r="B6994" t="s">
        <v>39</v>
      </c>
      <c r="C6994">
        <v>44</v>
      </c>
      <c r="D6994" t="s">
        <v>43</v>
      </c>
      <c r="E6994">
        <v>0</v>
      </c>
      <c r="F6994" t="s">
        <v>2728</v>
      </c>
      <c r="G6994">
        <v>93673</v>
      </c>
      <c r="H6994">
        <v>36.456091000000001</v>
      </c>
      <c r="I6994">
        <v>-119.486225</v>
      </c>
      <c r="J6994">
        <v>0</v>
      </c>
      <c r="K6994">
        <v>14</v>
      </c>
      <c r="L6994" t="s">
        <v>42</v>
      </c>
      <c r="M6994" t="s">
        <v>40</v>
      </c>
      <c r="N6994">
        <v>1.19</v>
      </c>
      <c r="O6994" t="s">
        <v>40</v>
      </c>
      <c r="P6994" t="s">
        <v>40</v>
      </c>
      <c r="Q6994" t="s">
        <v>56</v>
      </c>
      <c r="R6994">
        <v>23</v>
      </c>
      <c r="S6994" t="s">
        <v>43</v>
      </c>
      <c r="T6994" t="s">
        <v>43</v>
      </c>
      <c r="U6994" t="s">
        <v>40</v>
      </c>
      <c r="V6994" t="s">
        <v>43</v>
      </c>
      <c r="W6994" t="s">
        <v>43</v>
      </c>
      <c r="X6994" t="s">
        <v>43</v>
      </c>
      <c r="Y6994" t="s">
        <v>43</v>
      </c>
      <c r="Z6994" t="s">
        <v>40</v>
      </c>
      <c r="AA6994" t="s">
        <v>52</v>
      </c>
      <c r="AB6994" t="s">
        <v>40</v>
      </c>
      <c r="AC6994" t="s">
        <v>57</v>
      </c>
      <c r="AD6994">
        <v>80.45</v>
      </c>
      <c r="AE6994">
        <v>1072</v>
      </c>
      <c r="AF6994">
        <v>0</v>
      </c>
      <c r="AG6994">
        <v>0</v>
      </c>
      <c r="AH6994">
        <v>16.66</v>
      </c>
      <c r="AI6994">
        <v>1088.6600000000001</v>
      </c>
      <c r="AJ6994" t="s">
        <v>58</v>
      </c>
      <c r="AK6994" t="s">
        <v>59</v>
      </c>
      <c r="AL6994" t="s">
        <v>60</v>
      </c>
    </row>
    <row r="6995" spans="1:38" x14ac:dyDescent="0.25">
      <c r="A6995" t="s">
        <v>8185</v>
      </c>
      <c r="B6995" t="s">
        <v>50</v>
      </c>
      <c r="C6995">
        <v>60</v>
      </c>
      <c r="D6995" t="s">
        <v>43</v>
      </c>
      <c r="E6995">
        <v>0</v>
      </c>
      <c r="F6995" t="s">
        <v>4507</v>
      </c>
      <c r="G6995">
        <v>95237</v>
      </c>
      <c r="H6995">
        <v>38.166791000000003</v>
      </c>
      <c r="I6995">
        <v>-121.14207</v>
      </c>
      <c r="J6995">
        <v>0</v>
      </c>
      <c r="K6995">
        <v>72</v>
      </c>
      <c r="L6995" t="s">
        <v>42</v>
      </c>
      <c r="M6995" t="s">
        <v>40</v>
      </c>
      <c r="N6995">
        <v>36.49</v>
      </c>
      <c r="O6995" t="s">
        <v>40</v>
      </c>
      <c r="P6995" t="s">
        <v>40</v>
      </c>
      <c r="Q6995" t="s">
        <v>56</v>
      </c>
      <c r="R6995">
        <v>27</v>
      </c>
      <c r="S6995" t="s">
        <v>40</v>
      </c>
      <c r="T6995" t="s">
        <v>40</v>
      </c>
      <c r="U6995" t="s">
        <v>40</v>
      </c>
      <c r="V6995" t="s">
        <v>40</v>
      </c>
      <c r="W6995" t="s">
        <v>40</v>
      </c>
      <c r="X6995" t="s">
        <v>40</v>
      </c>
      <c r="Y6995" t="s">
        <v>40</v>
      </c>
      <c r="Z6995" t="s">
        <v>40</v>
      </c>
      <c r="AA6995" t="s">
        <v>74</v>
      </c>
      <c r="AB6995" t="s">
        <v>40</v>
      </c>
      <c r="AC6995" t="s">
        <v>57</v>
      </c>
      <c r="AD6995">
        <v>118.2</v>
      </c>
      <c r="AE6995">
        <v>8547.15</v>
      </c>
      <c r="AF6995">
        <v>0</v>
      </c>
      <c r="AG6995">
        <v>0</v>
      </c>
      <c r="AH6995">
        <v>2627.28</v>
      </c>
      <c r="AI6995">
        <v>11174.43</v>
      </c>
      <c r="AJ6995" t="s">
        <v>47</v>
      </c>
      <c r="AK6995" t="s">
        <v>48</v>
      </c>
      <c r="AL6995" t="s">
        <v>48</v>
      </c>
    </row>
    <row r="6996" spans="1:38" x14ac:dyDescent="0.25">
      <c r="A6996" t="s">
        <v>8186</v>
      </c>
      <c r="B6996" t="s">
        <v>39</v>
      </c>
      <c r="C6996">
        <v>45</v>
      </c>
      <c r="D6996" t="s">
        <v>40</v>
      </c>
      <c r="E6996">
        <v>0</v>
      </c>
      <c r="F6996" t="s">
        <v>953</v>
      </c>
      <c r="G6996">
        <v>93631</v>
      </c>
      <c r="H6996">
        <v>36.478239000000002</v>
      </c>
      <c r="I6996">
        <v>-119.52137</v>
      </c>
      <c r="J6996">
        <v>5</v>
      </c>
      <c r="K6996">
        <v>72</v>
      </c>
      <c r="L6996" t="s">
        <v>73</v>
      </c>
      <c r="M6996" t="s">
        <v>40</v>
      </c>
      <c r="N6996">
        <v>43.47</v>
      </c>
      <c r="O6996" t="s">
        <v>40</v>
      </c>
      <c r="P6996" t="s">
        <v>40</v>
      </c>
      <c r="Q6996" t="s">
        <v>44</v>
      </c>
      <c r="R6996">
        <v>9</v>
      </c>
      <c r="S6996" t="s">
        <v>43</v>
      </c>
      <c r="T6996" t="s">
        <v>43</v>
      </c>
      <c r="U6996" t="s">
        <v>40</v>
      </c>
      <c r="V6996" t="s">
        <v>43</v>
      </c>
      <c r="W6996" t="s">
        <v>40</v>
      </c>
      <c r="X6996" t="s">
        <v>40</v>
      </c>
      <c r="Y6996" t="s">
        <v>40</v>
      </c>
      <c r="Z6996" t="s">
        <v>43</v>
      </c>
      <c r="AA6996" t="s">
        <v>74</v>
      </c>
      <c r="AB6996" t="s">
        <v>40</v>
      </c>
      <c r="AC6996" t="s">
        <v>57</v>
      </c>
      <c r="AD6996">
        <v>76.8</v>
      </c>
      <c r="AE6996">
        <v>5468.45</v>
      </c>
      <c r="AF6996">
        <v>0</v>
      </c>
      <c r="AG6996">
        <v>90</v>
      </c>
      <c r="AH6996">
        <v>3129.84</v>
      </c>
      <c r="AI6996">
        <v>8688.2900000000009</v>
      </c>
      <c r="AJ6996" t="s">
        <v>47</v>
      </c>
      <c r="AK6996" t="s">
        <v>48</v>
      </c>
      <c r="AL6996" t="s">
        <v>48</v>
      </c>
    </row>
    <row r="6997" spans="1:38" x14ac:dyDescent="0.25">
      <c r="A6997" t="s">
        <v>8187</v>
      </c>
      <c r="B6997" t="s">
        <v>50</v>
      </c>
      <c r="C6997">
        <v>53</v>
      </c>
      <c r="D6997" t="s">
        <v>40</v>
      </c>
      <c r="E6997">
        <v>0</v>
      </c>
      <c r="F6997" t="s">
        <v>1437</v>
      </c>
      <c r="G6997">
        <v>90274</v>
      </c>
      <c r="H6997">
        <v>33.788207999999997</v>
      </c>
      <c r="I6997">
        <v>-118.404955</v>
      </c>
      <c r="J6997">
        <v>1</v>
      </c>
      <c r="K6997">
        <v>22</v>
      </c>
      <c r="L6997" t="s">
        <v>63</v>
      </c>
      <c r="M6997" t="s">
        <v>40</v>
      </c>
      <c r="N6997">
        <v>49.66</v>
      </c>
      <c r="O6997" t="s">
        <v>43</v>
      </c>
      <c r="P6997" t="s">
        <v>40</v>
      </c>
      <c r="Q6997" t="s">
        <v>56</v>
      </c>
      <c r="R6997">
        <v>3</v>
      </c>
      <c r="S6997" t="s">
        <v>40</v>
      </c>
      <c r="T6997" t="s">
        <v>40</v>
      </c>
      <c r="U6997" t="s">
        <v>43</v>
      </c>
      <c r="V6997" t="s">
        <v>40</v>
      </c>
      <c r="W6997" t="s">
        <v>40</v>
      </c>
      <c r="X6997" t="s">
        <v>40</v>
      </c>
      <c r="Y6997" t="s">
        <v>40</v>
      </c>
      <c r="Z6997" t="s">
        <v>40</v>
      </c>
      <c r="AA6997" t="s">
        <v>52</v>
      </c>
      <c r="AB6997" t="s">
        <v>40</v>
      </c>
      <c r="AC6997" t="s">
        <v>57</v>
      </c>
      <c r="AD6997">
        <v>104.6</v>
      </c>
      <c r="AE6997">
        <v>2180.5500000000002</v>
      </c>
      <c r="AF6997">
        <v>0</v>
      </c>
      <c r="AG6997">
        <v>0</v>
      </c>
      <c r="AH6997">
        <v>1092.52</v>
      </c>
      <c r="AI6997">
        <v>3273.07</v>
      </c>
      <c r="AJ6997" t="s">
        <v>47</v>
      </c>
      <c r="AK6997" t="s">
        <v>48</v>
      </c>
      <c r="AL6997" t="s">
        <v>48</v>
      </c>
    </row>
    <row r="6998" spans="1:38" x14ac:dyDescent="0.25">
      <c r="A6998" t="s">
        <v>8188</v>
      </c>
      <c r="B6998" t="s">
        <v>39</v>
      </c>
      <c r="C6998">
        <v>58</v>
      </c>
      <c r="D6998" t="s">
        <v>43</v>
      </c>
      <c r="E6998">
        <v>0</v>
      </c>
      <c r="F6998" t="s">
        <v>1342</v>
      </c>
      <c r="G6998">
        <v>90742</v>
      </c>
      <c r="H6998">
        <v>33.719220999999997</v>
      </c>
      <c r="I6998">
        <v>-118.07359599999999</v>
      </c>
      <c r="J6998">
        <v>0</v>
      </c>
      <c r="K6998">
        <v>12</v>
      </c>
      <c r="L6998" t="s">
        <v>63</v>
      </c>
      <c r="M6998" t="s">
        <v>43</v>
      </c>
      <c r="O6998" t="s">
        <v>48</v>
      </c>
      <c r="P6998" t="s">
        <v>40</v>
      </c>
      <c r="Q6998" t="s">
        <v>80</v>
      </c>
      <c r="R6998">
        <v>7</v>
      </c>
      <c r="S6998" t="s">
        <v>40</v>
      </c>
      <c r="T6998" t="s">
        <v>43</v>
      </c>
      <c r="U6998" t="s">
        <v>40</v>
      </c>
      <c r="V6998" t="s">
        <v>40</v>
      </c>
      <c r="W6998" t="s">
        <v>43</v>
      </c>
      <c r="X6998" t="s">
        <v>40</v>
      </c>
      <c r="Y6998" t="s">
        <v>40</v>
      </c>
      <c r="Z6998" t="s">
        <v>40</v>
      </c>
      <c r="AA6998" t="s">
        <v>74</v>
      </c>
      <c r="AB6998" t="s">
        <v>43</v>
      </c>
      <c r="AC6998" t="s">
        <v>46</v>
      </c>
      <c r="AD6998">
        <v>49.85</v>
      </c>
      <c r="AE6998">
        <v>552.1</v>
      </c>
      <c r="AF6998">
        <v>0</v>
      </c>
      <c r="AG6998">
        <v>0</v>
      </c>
      <c r="AH6998">
        <v>0</v>
      </c>
      <c r="AI6998">
        <v>552.1</v>
      </c>
      <c r="AJ6998" t="s">
        <v>47</v>
      </c>
      <c r="AK6998" t="s">
        <v>48</v>
      </c>
      <c r="AL6998" t="s">
        <v>48</v>
      </c>
    </row>
    <row r="6999" spans="1:38" x14ac:dyDescent="0.25">
      <c r="A6999" t="s">
        <v>8189</v>
      </c>
      <c r="B6999" t="s">
        <v>39</v>
      </c>
      <c r="C6999">
        <v>51</v>
      </c>
      <c r="D6999" t="s">
        <v>43</v>
      </c>
      <c r="E6999">
        <v>3</v>
      </c>
      <c r="F6999" t="s">
        <v>420</v>
      </c>
      <c r="G6999">
        <v>95010</v>
      </c>
      <c r="H6999">
        <v>36.977024999999998</v>
      </c>
      <c r="I6999">
        <v>-121.95286400000001</v>
      </c>
      <c r="J6999">
        <v>0</v>
      </c>
      <c r="K6999">
        <v>4</v>
      </c>
      <c r="L6999" t="s">
        <v>55</v>
      </c>
      <c r="M6999" t="s">
        <v>40</v>
      </c>
      <c r="N6999">
        <v>30.79</v>
      </c>
      <c r="O6999" t="s">
        <v>43</v>
      </c>
      <c r="P6999" t="s">
        <v>43</v>
      </c>
      <c r="Q6999" t="s">
        <v>48</v>
      </c>
      <c r="S6999" t="s">
        <v>48</v>
      </c>
      <c r="T6999" t="s">
        <v>48</v>
      </c>
      <c r="U6999" t="s">
        <v>48</v>
      </c>
      <c r="V6999" t="s">
        <v>48</v>
      </c>
      <c r="W6999" t="s">
        <v>48</v>
      </c>
      <c r="X6999" t="s">
        <v>48</v>
      </c>
      <c r="Y6999" t="s">
        <v>48</v>
      </c>
      <c r="Z6999" t="s">
        <v>48</v>
      </c>
      <c r="AA6999" t="s">
        <v>52</v>
      </c>
      <c r="AB6999" t="s">
        <v>43</v>
      </c>
      <c r="AC6999" t="s">
        <v>46</v>
      </c>
      <c r="AD6999">
        <v>20.399999999999999</v>
      </c>
      <c r="AE6999">
        <v>94.5</v>
      </c>
      <c r="AF6999">
        <v>0</v>
      </c>
      <c r="AG6999">
        <v>0</v>
      </c>
      <c r="AH6999">
        <v>123.16</v>
      </c>
      <c r="AI6999">
        <v>217.66</v>
      </c>
      <c r="AJ6999" t="s">
        <v>47</v>
      </c>
      <c r="AK6999" t="s">
        <v>48</v>
      </c>
      <c r="AL6999" t="s">
        <v>48</v>
      </c>
    </row>
    <row r="7000" spans="1:38" x14ac:dyDescent="0.25">
      <c r="A7000" t="s">
        <v>8190</v>
      </c>
      <c r="B7000" t="s">
        <v>50</v>
      </c>
      <c r="C7000">
        <v>55</v>
      </c>
      <c r="D7000" t="s">
        <v>43</v>
      </c>
      <c r="E7000">
        <v>1</v>
      </c>
      <c r="F7000" t="s">
        <v>2387</v>
      </c>
      <c r="G7000">
        <v>95747</v>
      </c>
      <c r="H7000">
        <v>38.784329</v>
      </c>
      <c r="I7000">
        <v>-121.373245</v>
      </c>
      <c r="J7000">
        <v>0</v>
      </c>
      <c r="K7000">
        <v>28</v>
      </c>
      <c r="L7000" t="s">
        <v>130</v>
      </c>
      <c r="M7000" t="s">
        <v>40</v>
      </c>
      <c r="N7000">
        <v>34.43</v>
      </c>
      <c r="O7000" t="s">
        <v>43</v>
      </c>
      <c r="P7000" t="s">
        <v>40</v>
      </c>
      <c r="Q7000" t="s">
        <v>80</v>
      </c>
      <c r="R7000">
        <v>22</v>
      </c>
      <c r="S7000" t="s">
        <v>43</v>
      </c>
      <c r="T7000" t="s">
        <v>40</v>
      </c>
      <c r="U7000" t="s">
        <v>43</v>
      </c>
      <c r="V7000" t="s">
        <v>40</v>
      </c>
      <c r="W7000" t="s">
        <v>43</v>
      </c>
      <c r="X7000" t="s">
        <v>43</v>
      </c>
      <c r="Y7000" t="s">
        <v>43</v>
      </c>
      <c r="Z7000" t="s">
        <v>40</v>
      </c>
      <c r="AA7000" t="s">
        <v>45</v>
      </c>
      <c r="AB7000" t="s">
        <v>40</v>
      </c>
      <c r="AC7000" t="s">
        <v>46</v>
      </c>
      <c r="AD7000">
        <v>54.4</v>
      </c>
      <c r="AE7000">
        <v>1516.6</v>
      </c>
      <c r="AF7000">
        <v>0</v>
      </c>
      <c r="AG7000">
        <v>0</v>
      </c>
      <c r="AH7000">
        <v>964.04</v>
      </c>
      <c r="AI7000">
        <v>2480.64</v>
      </c>
      <c r="AJ7000" t="s">
        <v>47</v>
      </c>
      <c r="AK7000" t="s">
        <v>48</v>
      </c>
      <c r="AL7000" t="s">
        <v>48</v>
      </c>
    </row>
    <row r="7001" spans="1:38" x14ac:dyDescent="0.25">
      <c r="A7001" t="s">
        <v>8191</v>
      </c>
      <c r="B7001" t="s">
        <v>39</v>
      </c>
      <c r="C7001">
        <v>48</v>
      </c>
      <c r="D7001" t="s">
        <v>40</v>
      </c>
      <c r="E7001">
        <v>0</v>
      </c>
      <c r="F7001" t="s">
        <v>659</v>
      </c>
      <c r="G7001">
        <v>93103</v>
      </c>
      <c r="H7001">
        <v>34.438580999999999</v>
      </c>
      <c r="I7001">
        <v>-119.685368</v>
      </c>
      <c r="J7001">
        <v>9</v>
      </c>
      <c r="K7001">
        <v>46</v>
      </c>
      <c r="L7001" t="s">
        <v>42</v>
      </c>
      <c r="M7001" t="s">
        <v>40</v>
      </c>
      <c r="N7001">
        <v>13.05</v>
      </c>
      <c r="O7001" t="s">
        <v>40</v>
      </c>
      <c r="P7001" t="s">
        <v>40</v>
      </c>
      <c r="Q7001" t="s">
        <v>80</v>
      </c>
      <c r="R7001">
        <v>15</v>
      </c>
      <c r="S7001" t="s">
        <v>40</v>
      </c>
      <c r="T7001" t="s">
        <v>43</v>
      </c>
      <c r="U7001" t="s">
        <v>43</v>
      </c>
      <c r="V7001" t="s">
        <v>43</v>
      </c>
      <c r="W7001" t="s">
        <v>43</v>
      </c>
      <c r="X7001" t="s">
        <v>43</v>
      </c>
      <c r="Y7001" t="s">
        <v>43</v>
      </c>
      <c r="Z7001" t="s">
        <v>40</v>
      </c>
      <c r="AA7001" t="s">
        <v>52</v>
      </c>
      <c r="AB7001" t="s">
        <v>43</v>
      </c>
      <c r="AC7001" t="s">
        <v>57</v>
      </c>
      <c r="AD7001">
        <v>55</v>
      </c>
      <c r="AE7001">
        <v>2473.9499999999998</v>
      </c>
      <c r="AF7001">
        <v>31.39</v>
      </c>
      <c r="AG7001">
        <v>0</v>
      </c>
      <c r="AH7001">
        <v>600.29999999999995</v>
      </c>
      <c r="AI7001">
        <v>3042.86</v>
      </c>
      <c r="AJ7001" t="s">
        <v>47</v>
      </c>
      <c r="AK7001" t="s">
        <v>48</v>
      </c>
      <c r="AL7001" t="s">
        <v>48</v>
      </c>
    </row>
    <row r="7002" spans="1:38" x14ac:dyDescent="0.25">
      <c r="A7002" t="s">
        <v>8192</v>
      </c>
      <c r="B7002" t="s">
        <v>50</v>
      </c>
      <c r="C7002">
        <v>43</v>
      </c>
      <c r="D7002" t="s">
        <v>43</v>
      </c>
      <c r="E7002">
        <v>0</v>
      </c>
      <c r="F7002" t="s">
        <v>3071</v>
      </c>
      <c r="G7002">
        <v>93240</v>
      </c>
      <c r="H7002">
        <v>35.607875</v>
      </c>
      <c r="I7002">
        <v>-118.466318</v>
      </c>
      <c r="J7002">
        <v>0</v>
      </c>
      <c r="K7002">
        <v>11</v>
      </c>
      <c r="L7002" t="s">
        <v>63</v>
      </c>
      <c r="M7002" t="s">
        <v>40</v>
      </c>
      <c r="N7002">
        <v>47.88</v>
      </c>
      <c r="O7002" t="s">
        <v>43</v>
      </c>
      <c r="P7002" t="s">
        <v>43</v>
      </c>
      <c r="Q7002" t="s">
        <v>48</v>
      </c>
      <c r="S7002" t="s">
        <v>48</v>
      </c>
      <c r="T7002" t="s">
        <v>48</v>
      </c>
      <c r="U7002" t="s">
        <v>48</v>
      </c>
      <c r="V7002" t="s">
        <v>48</v>
      </c>
      <c r="W7002" t="s">
        <v>48</v>
      </c>
      <c r="X7002" t="s">
        <v>48</v>
      </c>
      <c r="Y7002" t="s">
        <v>48</v>
      </c>
      <c r="Z7002" t="s">
        <v>48</v>
      </c>
      <c r="AA7002" t="s">
        <v>52</v>
      </c>
      <c r="AB7002" t="s">
        <v>43</v>
      </c>
      <c r="AC7002" t="s">
        <v>46</v>
      </c>
      <c r="AD7002">
        <v>20.350000000000001</v>
      </c>
      <c r="AE7002">
        <v>215.25</v>
      </c>
      <c r="AF7002">
        <v>0</v>
      </c>
      <c r="AG7002">
        <v>0</v>
      </c>
      <c r="AH7002">
        <v>526.67999999999995</v>
      </c>
      <c r="AI7002">
        <v>741.93</v>
      </c>
      <c r="AJ7002" t="s">
        <v>47</v>
      </c>
      <c r="AK7002" t="s">
        <v>48</v>
      </c>
      <c r="AL7002" t="s">
        <v>48</v>
      </c>
    </row>
    <row r="7003" spans="1:38" x14ac:dyDescent="0.25">
      <c r="A7003" t="s">
        <v>8193</v>
      </c>
      <c r="B7003" t="s">
        <v>39</v>
      </c>
      <c r="C7003">
        <v>59</v>
      </c>
      <c r="D7003" t="s">
        <v>40</v>
      </c>
      <c r="E7003">
        <v>0</v>
      </c>
      <c r="F7003" t="s">
        <v>1455</v>
      </c>
      <c r="G7003">
        <v>95492</v>
      </c>
      <c r="H7003">
        <v>38.527296999999997</v>
      </c>
      <c r="I7003">
        <v>-122.810044</v>
      </c>
      <c r="J7003">
        <v>6</v>
      </c>
      <c r="K7003">
        <v>60</v>
      </c>
      <c r="L7003" t="s">
        <v>42</v>
      </c>
      <c r="M7003" t="s">
        <v>40</v>
      </c>
      <c r="N7003">
        <v>32.5</v>
      </c>
      <c r="O7003" t="s">
        <v>43</v>
      </c>
      <c r="P7003" t="s">
        <v>40</v>
      </c>
      <c r="Q7003" t="s">
        <v>56</v>
      </c>
      <c r="R7003">
        <v>13</v>
      </c>
      <c r="S7003" t="s">
        <v>40</v>
      </c>
      <c r="T7003" t="s">
        <v>43</v>
      </c>
      <c r="U7003" t="s">
        <v>43</v>
      </c>
      <c r="V7003" t="s">
        <v>40</v>
      </c>
      <c r="W7003" t="s">
        <v>40</v>
      </c>
      <c r="X7003" t="s">
        <v>40</v>
      </c>
      <c r="Y7003" t="s">
        <v>40</v>
      </c>
      <c r="Z7003" t="s">
        <v>40</v>
      </c>
      <c r="AA7003" t="s">
        <v>74</v>
      </c>
      <c r="AB7003" t="s">
        <v>40</v>
      </c>
      <c r="AC7003" t="s">
        <v>57</v>
      </c>
      <c r="AD7003">
        <v>97.2</v>
      </c>
      <c r="AE7003">
        <v>5611.75</v>
      </c>
      <c r="AF7003">
        <v>0</v>
      </c>
      <c r="AG7003">
        <v>0</v>
      </c>
      <c r="AH7003">
        <v>1950</v>
      </c>
      <c r="AI7003">
        <v>7561.75</v>
      </c>
      <c r="AJ7003" t="s">
        <v>47</v>
      </c>
      <c r="AK7003" t="s">
        <v>48</v>
      </c>
      <c r="AL7003" t="s">
        <v>48</v>
      </c>
    </row>
    <row r="7004" spans="1:38" x14ac:dyDescent="0.25">
      <c r="A7004" t="s">
        <v>8194</v>
      </c>
      <c r="B7004" t="s">
        <v>39</v>
      </c>
      <c r="C7004">
        <v>58</v>
      </c>
      <c r="D7004" t="s">
        <v>43</v>
      </c>
      <c r="E7004">
        <v>0</v>
      </c>
      <c r="F7004" t="s">
        <v>697</v>
      </c>
      <c r="G7004">
        <v>96052</v>
      </c>
      <c r="H7004">
        <v>40.704293</v>
      </c>
      <c r="I7004">
        <v>-122.803899</v>
      </c>
      <c r="J7004">
        <v>0</v>
      </c>
      <c r="K7004">
        <v>15</v>
      </c>
      <c r="L7004" t="s">
        <v>63</v>
      </c>
      <c r="M7004" t="s">
        <v>40</v>
      </c>
      <c r="N7004">
        <v>8.9700000000000006</v>
      </c>
      <c r="O7004" t="s">
        <v>43</v>
      </c>
      <c r="P7004" t="s">
        <v>40</v>
      </c>
      <c r="Q7004" t="s">
        <v>44</v>
      </c>
      <c r="R7004">
        <v>2</v>
      </c>
      <c r="S7004" t="s">
        <v>40</v>
      </c>
      <c r="T7004" t="s">
        <v>40</v>
      </c>
      <c r="U7004" t="s">
        <v>40</v>
      </c>
      <c r="V7004" t="s">
        <v>40</v>
      </c>
      <c r="W7004" t="s">
        <v>40</v>
      </c>
      <c r="X7004" t="s">
        <v>40</v>
      </c>
      <c r="Y7004" t="s">
        <v>40</v>
      </c>
      <c r="Z7004" t="s">
        <v>40</v>
      </c>
      <c r="AA7004" t="s">
        <v>52</v>
      </c>
      <c r="AB7004" t="s">
        <v>43</v>
      </c>
      <c r="AC7004" t="s">
        <v>184</v>
      </c>
      <c r="AD7004">
        <v>84.45</v>
      </c>
      <c r="AE7004">
        <v>1287.8499999999999</v>
      </c>
      <c r="AF7004">
        <v>0</v>
      </c>
      <c r="AG7004">
        <v>0</v>
      </c>
      <c r="AH7004">
        <v>134.55000000000001</v>
      </c>
      <c r="AI7004">
        <v>1422.4</v>
      </c>
      <c r="AJ7004" t="s">
        <v>47</v>
      </c>
      <c r="AK7004" t="s">
        <v>48</v>
      </c>
      <c r="AL7004" t="s">
        <v>48</v>
      </c>
    </row>
    <row r="7005" spans="1:38" x14ac:dyDescent="0.25">
      <c r="A7005" t="s">
        <v>8195</v>
      </c>
      <c r="B7005" t="s">
        <v>39</v>
      </c>
      <c r="C7005">
        <v>45</v>
      </c>
      <c r="D7005" t="s">
        <v>40</v>
      </c>
      <c r="E7005">
        <v>1</v>
      </c>
      <c r="F7005" t="s">
        <v>226</v>
      </c>
      <c r="G7005">
        <v>91381</v>
      </c>
      <c r="H7005">
        <v>34.364153000000002</v>
      </c>
      <c r="I7005">
        <v>-118.615583</v>
      </c>
      <c r="J7005">
        <v>1</v>
      </c>
      <c r="K7005">
        <v>41</v>
      </c>
      <c r="L7005" t="s">
        <v>42</v>
      </c>
      <c r="M7005" t="s">
        <v>40</v>
      </c>
      <c r="N7005">
        <v>23.95</v>
      </c>
      <c r="O7005" t="s">
        <v>43</v>
      </c>
      <c r="P7005" t="s">
        <v>43</v>
      </c>
      <c r="Q7005" t="s">
        <v>48</v>
      </c>
      <c r="S7005" t="s">
        <v>48</v>
      </c>
      <c r="T7005" t="s">
        <v>48</v>
      </c>
      <c r="U7005" t="s">
        <v>48</v>
      </c>
      <c r="V7005" t="s">
        <v>48</v>
      </c>
      <c r="W7005" t="s">
        <v>48</v>
      </c>
      <c r="X7005" t="s">
        <v>48</v>
      </c>
      <c r="Y7005" t="s">
        <v>48</v>
      </c>
      <c r="Z7005" t="s">
        <v>48</v>
      </c>
      <c r="AA7005" t="s">
        <v>74</v>
      </c>
      <c r="AB7005" t="s">
        <v>43</v>
      </c>
      <c r="AC7005" t="s">
        <v>57</v>
      </c>
      <c r="AD7005">
        <v>19.7</v>
      </c>
      <c r="AE7005">
        <v>804.25</v>
      </c>
      <c r="AF7005">
        <v>0</v>
      </c>
      <c r="AG7005">
        <v>0</v>
      </c>
      <c r="AH7005">
        <v>981.95</v>
      </c>
      <c r="AI7005">
        <v>1786.2</v>
      </c>
      <c r="AJ7005" t="s">
        <v>47</v>
      </c>
      <c r="AK7005" t="s">
        <v>48</v>
      </c>
      <c r="AL7005" t="s">
        <v>48</v>
      </c>
    </row>
    <row r="7006" spans="1:38" x14ac:dyDescent="0.25">
      <c r="A7006" t="s">
        <v>8196</v>
      </c>
      <c r="B7006" t="s">
        <v>50</v>
      </c>
      <c r="C7006">
        <v>38</v>
      </c>
      <c r="D7006" t="s">
        <v>40</v>
      </c>
      <c r="E7006">
        <v>3</v>
      </c>
      <c r="F7006" t="s">
        <v>4105</v>
      </c>
      <c r="G7006">
        <v>93544</v>
      </c>
      <c r="H7006">
        <v>34.500090999999998</v>
      </c>
      <c r="I7006">
        <v>-117.765862</v>
      </c>
      <c r="J7006">
        <v>9</v>
      </c>
      <c r="K7006">
        <v>68</v>
      </c>
      <c r="L7006" t="s">
        <v>73</v>
      </c>
      <c r="M7006" t="s">
        <v>40</v>
      </c>
      <c r="N7006">
        <v>38.75</v>
      </c>
      <c r="O7006" t="s">
        <v>43</v>
      </c>
      <c r="P7006" t="s">
        <v>40</v>
      </c>
      <c r="Q7006" t="s">
        <v>56</v>
      </c>
      <c r="R7006">
        <v>28</v>
      </c>
      <c r="S7006" t="s">
        <v>40</v>
      </c>
      <c r="T7006" t="s">
        <v>43</v>
      </c>
      <c r="U7006" t="s">
        <v>43</v>
      </c>
      <c r="V7006" t="s">
        <v>40</v>
      </c>
      <c r="W7006" t="s">
        <v>40</v>
      </c>
      <c r="X7006" t="s">
        <v>40</v>
      </c>
      <c r="Y7006" t="s">
        <v>40</v>
      </c>
      <c r="Z7006" t="s">
        <v>40</v>
      </c>
      <c r="AA7006" t="s">
        <v>74</v>
      </c>
      <c r="AB7006" t="s">
        <v>40</v>
      </c>
      <c r="AC7006" t="s">
        <v>57</v>
      </c>
      <c r="AD7006">
        <v>99.55</v>
      </c>
      <c r="AE7006">
        <v>6668</v>
      </c>
      <c r="AF7006">
        <v>0</v>
      </c>
      <c r="AG7006">
        <v>0</v>
      </c>
      <c r="AH7006">
        <v>2635</v>
      </c>
      <c r="AI7006">
        <v>9303</v>
      </c>
      <c r="AJ7006" t="s">
        <v>47</v>
      </c>
      <c r="AK7006" t="s">
        <v>48</v>
      </c>
      <c r="AL7006" t="s">
        <v>48</v>
      </c>
    </row>
    <row r="7007" spans="1:38" x14ac:dyDescent="0.25">
      <c r="A7007" t="s">
        <v>8197</v>
      </c>
      <c r="B7007" t="s">
        <v>39</v>
      </c>
      <c r="C7007">
        <v>41</v>
      </c>
      <c r="D7007" t="s">
        <v>40</v>
      </c>
      <c r="E7007">
        <v>0</v>
      </c>
      <c r="F7007" t="s">
        <v>314</v>
      </c>
      <c r="G7007">
        <v>93033</v>
      </c>
      <c r="H7007">
        <v>34.156629000000002</v>
      </c>
      <c r="I7007">
        <v>-119.11721799999999</v>
      </c>
      <c r="J7007">
        <v>4</v>
      </c>
      <c r="K7007">
        <v>37</v>
      </c>
      <c r="L7007" t="s">
        <v>42</v>
      </c>
      <c r="M7007" t="s">
        <v>40</v>
      </c>
      <c r="N7007">
        <v>42.45</v>
      </c>
      <c r="O7007" t="s">
        <v>40</v>
      </c>
      <c r="P7007" t="s">
        <v>40</v>
      </c>
      <c r="Q7007" t="s">
        <v>80</v>
      </c>
      <c r="R7007">
        <v>23</v>
      </c>
      <c r="S7007" t="s">
        <v>43</v>
      </c>
      <c r="T7007" t="s">
        <v>40</v>
      </c>
      <c r="U7007" t="s">
        <v>43</v>
      </c>
      <c r="V7007" t="s">
        <v>40</v>
      </c>
      <c r="W7007" t="s">
        <v>43</v>
      </c>
      <c r="X7007" t="s">
        <v>40</v>
      </c>
      <c r="Y7007" t="s">
        <v>40</v>
      </c>
      <c r="Z7007" t="s">
        <v>40</v>
      </c>
      <c r="AA7007" t="s">
        <v>45</v>
      </c>
      <c r="AB7007" t="s">
        <v>43</v>
      </c>
      <c r="AC7007" t="s">
        <v>46</v>
      </c>
      <c r="AD7007">
        <v>72.099999999999994</v>
      </c>
      <c r="AE7007">
        <v>2658.4</v>
      </c>
      <c r="AF7007">
        <v>16.36</v>
      </c>
      <c r="AG7007">
        <v>0</v>
      </c>
      <c r="AH7007">
        <v>1570.65</v>
      </c>
      <c r="AI7007">
        <v>4212.6899999999996</v>
      </c>
      <c r="AJ7007" t="s">
        <v>47</v>
      </c>
      <c r="AK7007" t="s">
        <v>48</v>
      </c>
      <c r="AL7007" t="s">
        <v>48</v>
      </c>
    </row>
    <row r="7008" spans="1:38" x14ac:dyDescent="0.25">
      <c r="A7008" t="s">
        <v>8198</v>
      </c>
      <c r="B7008" t="s">
        <v>39</v>
      </c>
      <c r="C7008">
        <v>58</v>
      </c>
      <c r="D7008" t="s">
        <v>40</v>
      </c>
      <c r="E7008">
        <v>0</v>
      </c>
      <c r="F7008" t="s">
        <v>180</v>
      </c>
      <c r="G7008">
        <v>91601</v>
      </c>
      <c r="H7008">
        <v>34.169199999999996</v>
      </c>
      <c r="I7008">
        <v>-118.37249799999999</v>
      </c>
      <c r="J7008">
        <v>1</v>
      </c>
      <c r="K7008">
        <v>9</v>
      </c>
      <c r="L7008" t="s">
        <v>55</v>
      </c>
      <c r="M7008" t="s">
        <v>40</v>
      </c>
      <c r="N7008">
        <v>22</v>
      </c>
      <c r="O7008" t="s">
        <v>40</v>
      </c>
      <c r="P7008" t="s">
        <v>40</v>
      </c>
      <c r="Q7008" t="s">
        <v>56</v>
      </c>
      <c r="R7008">
        <v>7</v>
      </c>
      <c r="S7008" t="s">
        <v>40</v>
      </c>
      <c r="T7008" t="s">
        <v>40</v>
      </c>
      <c r="U7008" t="s">
        <v>40</v>
      </c>
      <c r="V7008" t="s">
        <v>43</v>
      </c>
      <c r="W7008" t="s">
        <v>43</v>
      </c>
      <c r="X7008" t="s">
        <v>43</v>
      </c>
      <c r="Y7008" t="s">
        <v>43</v>
      </c>
      <c r="Z7008" t="s">
        <v>40</v>
      </c>
      <c r="AA7008" t="s">
        <v>52</v>
      </c>
      <c r="AB7008" t="s">
        <v>43</v>
      </c>
      <c r="AC7008" t="s">
        <v>57</v>
      </c>
      <c r="AD7008">
        <v>91.75</v>
      </c>
      <c r="AE7008">
        <v>865.8</v>
      </c>
      <c r="AF7008">
        <v>0</v>
      </c>
      <c r="AG7008">
        <v>0</v>
      </c>
      <c r="AH7008">
        <v>198</v>
      </c>
      <c r="AI7008">
        <v>1063.8</v>
      </c>
      <c r="AJ7008" t="s">
        <v>58</v>
      </c>
      <c r="AK7008" t="s">
        <v>118</v>
      </c>
      <c r="AL7008" t="s">
        <v>803</v>
      </c>
    </row>
    <row r="7009" spans="1:38" x14ac:dyDescent="0.25">
      <c r="A7009" t="s">
        <v>8199</v>
      </c>
      <c r="B7009" t="s">
        <v>39</v>
      </c>
      <c r="C7009">
        <v>53</v>
      </c>
      <c r="D7009" t="s">
        <v>43</v>
      </c>
      <c r="E7009">
        <v>0</v>
      </c>
      <c r="F7009" t="s">
        <v>1342</v>
      </c>
      <c r="G7009">
        <v>90742</v>
      </c>
      <c r="H7009">
        <v>33.719220999999997</v>
      </c>
      <c r="I7009">
        <v>-118.07359599999999</v>
      </c>
      <c r="J7009">
        <v>0</v>
      </c>
      <c r="K7009">
        <v>1</v>
      </c>
      <c r="L7009" t="s">
        <v>55</v>
      </c>
      <c r="M7009" t="s">
        <v>40</v>
      </c>
      <c r="N7009">
        <v>26.06</v>
      </c>
      <c r="O7009" t="s">
        <v>43</v>
      </c>
      <c r="P7009" t="s">
        <v>40</v>
      </c>
      <c r="Q7009" t="s">
        <v>56</v>
      </c>
      <c r="R7009">
        <v>3</v>
      </c>
      <c r="S7009" t="s">
        <v>43</v>
      </c>
      <c r="T7009" t="s">
        <v>43</v>
      </c>
      <c r="U7009" t="s">
        <v>40</v>
      </c>
      <c r="V7009" t="s">
        <v>43</v>
      </c>
      <c r="W7009" t="s">
        <v>43</v>
      </c>
      <c r="X7009" t="s">
        <v>43</v>
      </c>
      <c r="Y7009" t="s">
        <v>43</v>
      </c>
      <c r="Z7009" t="s">
        <v>40</v>
      </c>
      <c r="AA7009" t="s">
        <v>52</v>
      </c>
      <c r="AB7009" t="s">
        <v>43</v>
      </c>
      <c r="AC7009" t="s">
        <v>57</v>
      </c>
      <c r="AD7009">
        <v>75.3</v>
      </c>
      <c r="AE7009">
        <v>75.3</v>
      </c>
      <c r="AF7009">
        <v>0</v>
      </c>
      <c r="AG7009">
        <v>0</v>
      </c>
      <c r="AH7009">
        <v>26.06</v>
      </c>
      <c r="AI7009">
        <v>101.36</v>
      </c>
      <c r="AJ7009" t="s">
        <v>58</v>
      </c>
      <c r="AK7009" t="s">
        <v>59</v>
      </c>
      <c r="AL7009" t="s">
        <v>105</v>
      </c>
    </row>
    <row r="7010" spans="1:38" x14ac:dyDescent="0.25">
      <c r="A7010" t="s">
        <v>8200</v>
      </c>
      <c r="B7010" t="s">
        <v>50</v>
      </c>
      <c r="C7010">
        <v>75</v>
      </c>
      <c r="D7010" t="s">
        <v>43</v>
      </c>
      <c r="E7010">
        <v>0</v>
      </c>
      <c r="F7010" t="s">
        <v>1480</v>
      </c>
      <c r="G7010">
        <v>94507</v>
      </c>
      <c r="H7010">
        <v>37.855716999999999</v>
      </c>
      <c r="I7010">
        <v>-121.99481299999999</v>
      </c>
      <c r="J7010">
        <v>0</v>
      </c>
      <c r="K7010">
        <v>67</v>
      </c>
      <c r="L7010" t="s">
        <v>73</v>
      </c>
      <c r="M7010" t="s">
        <v>40</v>
      </c>
      <c r="N7010">
        <v>39.89</v>
      </c>
      <c r="O7010" t="s">
        <v>40</v>
      </c>
      <c r="P7010" t="s">
        <v>40</v>
      </c>
      <c r="Q7010" t="s">
        <v>56</v>
      </c>
      <c r="R7010">
        <v>19</v>
      </c>
      <c r="S7010" t="s">
        <v>43</v>
      </c>
      <c r="T7010" t="s">
        <v>43</v>
      </c>
      <c r="U7010" t="s">
        <v>43</v>
      </c>
      <c r="V7010" t="s">
        <v>43</v>
      </c>
      <c r="W7010" t="s">
        <v>43</v>
      </c>
      <c r="X7010" t="s">
        <v>43</v>
      </c>
      <c r="Y7010" t="s">
        <v>43</v>
      </c>
      <c r="Z7010" t="s">
        <v>40</v>
      </c>
      <c r="AA7010" t="s">
        <v>52</v>
      </c>
      <c r="AB7010" t="s">
        <v>40</v>
      </c>
      <c r="AC7010" t="s">
        <v>184</v>
      </c>
      <c r="AD7010">
        <v>75.7</v>
      </c>
      <c r="AE7010">
        <v>5060.8500000000004</v>
      </c>
      <c r="AF7010">
        <v>0</v>
      </c>
      <c r="AG7010">
        <v>0</v>
      </c>
      <c r="AH7010">
        <v>2672.63</v>
      </c>
      <c r="AI7010">
        <v>7733.48</v>
      </c>
      <c r="AJ7010" t="s">
        <v>47</v>
      </c>
      <c r="AK7010" t="s">
        <v>48</v>
      </c>
      <c r="AL7010" t="s">
        <v>48</v>
      </c>
    </row>
    <row r="7011" spans="1:38" x14ac:dyDescent="0.25">
      <c r="A7011" t="s">
        <v>8201</v>
      </c>
      <c r="B7011" t="s">
        <v>50</v>
      </c>
      <c r="C7011">
        <v>51</v>
      </c>
      <c r="D7011" t="s">
        <v>43</v>
      </c>
      <c r="E7011">
        <v>0</v>
      </c>
      <c r="F7011" t="s">
        <v>4066</v>
      </c>
      <c r="G7011">
        <v>93429</v>
      </c>
      <c r="H7011">
        <v>34.866031999999997</v>
      </c>
      <c r="I7011">
        <v>-120.536546</v>
      </c>
      <c r="J7011">
        <v>0</v>
      </c>
      <c r="K7011">
        <v>32</v>
      </c>
      <c r="L7011" t="s">
        <v>42</v>
      </c>
      <c r="M7011" t="s">
        <v>40</v>
      </c>
      <c r="N7011">
        <v>37.04</v>
      </c>
      <c r="O7011" t="s">
        <v>40</v>
      </c>
      <c r="P7011" t="s">
        <v>40</v>
      </c>
      <c r="Q7011" t="s">
        <v>56</v>
      </c>
      <c r="R7011">
        <v>28</v>
      </c>
      <c r="S7011" t="s">
        <v>43</v>
      </c>
      <c r="T7011" t="s">
        <v>43</v>
      </c>
      <c r="U7011" t="s">
        <v>43</v>
      </c>
      <c r="V7011" t="s">
        <v>43</v>
      </c>
      <c r="W7011" t="s">
        <v>43</v>
      </c>
      <c r="X7011" t="s">
        <v>40</v>
      </c>
      <c r="Y7011" t="s">
        <v>40</v>
      </c>
      <c r="Z7011" t="s">
        <v>40</v>
      </c>
      <c r="AA7011" t="s">
        <v>52</v>
      </c>
      <c r="AB7011" t="s">
        <v>40</v>
      </c>
      <c r="AC7011" t="s">
        <v>57</v>
      </c>
      <c r="AD7011">
        <v>85.65</v>
      </c>
      <c r="AE7011">
        <v>2664.3</v>
      </c>
      <c r="AF7011">
        <v>0</v>
      </c>
      <c r="AG7011">
        <v>0</v>
      </c>
      <c r="AH7011">
        <v>1185.28</v>
      </c>
      <c r="AI7011">
        <v>3849.58</v>
      </c>
      <c r="AJ7011" t="s">
        <v>47</v>
      </c>
      <c r="AK7011" t="s">
        <v>48</v>
      </c>
      <c r="AL7011" t="s">
        <v>48</v>
      </c>
    </row>
    <row r="7012" spans="1:38" x14ac:dyDescent="0.25">
      <c r="A7012" t="s">
        <v>8202</v>
      </c>
      <c r="B7012" t="s">
        <v>39</v>
      </c>
      <c r="C7012">
        <v>55</v>
      </c>
      <c r="D7012" t="s">
        <v>43</v>
      </c>
      <c r="E7012">
        <v>0</v>
      </c>
      <c r="F7012" t="s">
        <v>3375</v>
      </c>
      <c r="G7012">
        <v>93930</v>
      </c>
      <c r="H7012">
        <v>36.220761000000003</v>
      </c>
      <c r="I7012">
        <v>-120.980777</v>
      </c>
      <c r="J7012">
        <v>0</v>
      </c>
      <c r="K7012">
        <v>3</v>
      </c>
      <c r="L7012" t="s">
        <v>55</v>
      </c>
      <c r="M7012" t="s">
        <v>40</v>
      </c>
      <c r="N7012">
        <v>47.62</v>
      </c>
      <c r="O7012" t="s">
        <v>43</v>
      </c>
      <c r="P7012" t="s">
        <v>40</v>
      </c>
      <c r="Q7012" t="s">
        <v>44</v>
      </c>
      <c r="R7012">
        <v>29</v>
      </c>
      <c r="S7012" t="s">
        <v>43</v>
      </c>
      <c r="T7012" t="s">
        <v>40</v>
      </c>
      <c r="U7012" t="s">
        <v>43</v>
      </c>
      <c r="V7012" t="s">
        <v>43</v>
      </c>
      <c r="W7012" t="s">
        <v>40</v>
      </c>
      <c r="X7012" t="s">
        <v>40</v>
      </c>
      <c r="Y7012" t="s">
        <v>40</v>
      </c>
      <c r="Z7012" t="s">
        <v>40</v>
      </c>
      <c r="AA7012" t="s">
        <v>52</v>
      </c>
      <c r="AB7012" t="s">
        <v>40</v>
      </c>
      <c r="AC7012" t="s">
        <v>57</v>
      </c>
      <c r="AD7012">
        <v>95.1</v>
      </c>
      <c r="AE7012">
        <v>307.39999999999998</v>
      </c>
      <c r="AF7012">
        <v>0</v>
      </c>
      <c r="AG7012">
        <v>0</v>
      </c>
      <c r="AH7012">
        <v>142.86000000000001</v>
      </c>
      <c r="AI7012">
        <v>450.26</v>
      </c>
      <c r="AJ7012" t="s">
        <v>58</v>
      </c>
      <c r="AK7012" t="s">
        <v>59</v>
      </c>
      <c r="AL7012" t="s">
        <v>60</v>
      </c>
    </row>
    <row r="7013" spans="1:38" x14ac:dyDescent="0.25">
      <c r="A7013" t="s">
        <v>8203</v>
      </c>
      <c r="B7013" t="s">
        <v>39</v>
      </c>
      <c r="C7013">
        <v>36</v>
      </c>
      <c r="D7013" t="s">
        <v>40</v>
      </c>
      <c r="E7013">
        <v>3</v>
      </c>
      <c r="F7013" t="s">
        <v>3024</v>
      </c>
      <c r="G7013">
        <v>91917</v>
      </c>
      <c r="H7013">
        <v>32.622999</v>
      </c>
      <c r="I7013">
        <v>-116.687855</v>
      </c>
      <c r="J7013">
        <v>3</v>
      </c>
      <c r="K7013">
        <v>25</v>
      </c>
      <c r="L7013" t="s">
        <v>130</v>
      </c>
      <c r="M7013" t="s">
        <v>40</v>
      </c>
      <c r="N7013">
        <v>2.82</v>
      </c>
      <c r="O7013" t="s">
        <v>43</v>
      </c>
      <c r="P7013" t="s">
        <v>43</v>
      </c>
      <c r="Q7013" t="s">
        <v>48</v>
      </c>
      <c r="S7013" t="s">
        <v>48</v>
      </c>
      <c r="T7013" t="s">
        <v>48</v>
      </c>
      <c r="U7013" t="s">
        <v>48</v>
      </c>
      <c r="V7013" t="s">
        <v>48</v>
      </c>
      <c r="W7013" t="s">
        <v>48</v>
      </c>
      <c r="X7013" t="s">
        <v>48</v>
      </c>
      <c r="Y7013" t="s">
        <v>48</v>
      </c>
      <c r="Z7013" t="s">
        <v>48</v>
      </c>
      <c r="AA7013" t="s">
        <v>74</v>
      </c>
      <c r="AB7013" t="s">
        <v>40</v>
      </c>
      <c r="AC7013" t="s">
        <v>46</v>
      </c>
      <c r="AD7013">
        <v>18.7</v>
      </c>
      <c r="AE7013">
        <v>383.65</v>
      </c>
      <c r="AF7013">
        <v>0</v>
      </c>
      <c r="AG7013">
        <v>0</v>
      </c>
      <c r="AH7013">
        <v>70.5</v>
      </c>
      <c r="AI7013">
        <v>454.15</v>
      </c>
      <c r="AJ7013" t="s">
        <v>47</v>
      </c>
      <c r="AK7013" t="s">
        <v>48</v>
      </c>
      <c r="AL7013" t="s">
        <v>48</v>
      </c>
    </row>
    <row r="7014" spans="1:38" x14ac:dyDescent="0.25">
      <c r="A7014" t="s">
        <v>8204</v>
      </c>
      <c r="B7014" t="s">
        <v>50</v>
      </c>
      <c r="C7014">
        <v>65</v>
      </c>
      <c r="D7014" t="s">
        <v>43</v>
      </c>
      <c r="E7014">
        <v>0</v>
      </c>
      <c r="F7014" t="s">
        <v>455</v>
      </c>
      <c r="G7014">
        <v>91722</v>
      </c>
      <c r="H7014">
        <v>34.097344999999997</v>
      </c>
      <c r="I7014">
        <v>-117.906736</v>
      </c>
      <c r="J7014">
        <v>0</v>
      </c>
      <c r="K7014">
        <v>15</v>
      </c>
      <c r="L7014" t="s">
        <v>63</v>
      </c>
      <c r="M7014" t="s">
        <v>40</v>
      </c>
      <c r="N7014">
        <v>29.11</v>
      </c>
      <c r="O7014" t="s">
        <v>43</v>
      </c>
      <c r="P7014" t="s">
        <v>40</v>
      </c>
      <c r="Q7014" t="s">
        <v>56</v>
      </c>
      <c r="R7014">
        <v>29</v>
      </c>
      <c r="S7014" t="s">
        <v>43</v>
      </c>
      <c r="T7014" t="s">
        <v>40</v>
      </c>
      <c r="U7014" t="s">
        <v>43</v>
      </c>
      <c r="V7014" t="s">
        <v>43</v>
      </c>
      <c r="W7014" t="s">
        <v>43</v>
      </c>
      <c r="X7014" t="s">
        <v>43</v>
      </c>
      <c r="Y7014" t="s">
        <v>43</v>
      </c>
      <c r="Z7014" t="s">
        <v>40</v>
      </c>
      <c r="AA7014" t="s">
        <v>52</v>
      </c>
      <c r="AB7014" t="s">
        <v>40</v>
      </c>
      <c r="AC7014" t="s">
        <v>57</v>
      </c>
      <c r="AD7014">
        <v>74.400000000000006</v>
      </c>
      <c r="AE7014">
        <v>1074.3</v>
      </c>
      <c r="AF7014">
        <v>0</v>
      </c>
      <c r="AG7014">
        <v>0</v>
      </c>
      <c r="AH7014">
        <v>436.65</v>
      </c>
      <c r="AI7014">
        <v>1510.95</v>
      </c>
      <c r="AJ7014" t="s">
        <v>58</v>
      </c>
      <c r="AK7014" t="s">
        <v>59</v>
      </c>
      <c r="AL7014" t="s">
        <v>60</v>
      </c>
    </row>
    <row r="7015" spans="1:38" x14ac:dyDescent="0.25">
      <c r="A7015" t="s">
        <v>8205</v>
      </c>
      <c r="B7015" t="s">
        <v>50</v>
      </c>
      <c r="C7015">
        <v>44</v>
      </c>
      <c r="D7015" t="s">
        <v>40</v>
      </c>
      <c r="E7015">
        <v>0</v>
      </c>
      <c r="F7015" t="s">
        <v>2296</v>
      </c>
      <c r="G7015">
        <v>94903</v>
      </c>
      <c r="H7015">
        <v>38.018065</v>
      </c>
      <c r="I7015">
        <v>-122.546024</v>
      </c>
      <c r="J7015">
        <v>1</v>
      </c>
      <c r="K7015">
        <v>38</v>
      </c>
      <c r="L7015" t="s">
        <v>42</v>
      </c>
      <c r="M7015" t="s">
        <v>40</v>
      </c>
      <c r="N7015">
        <v>35.61</v>
      </c>
      <c r="O7015" t="s">
        <v>43</v>
      </c>
      <c r="P7015" t="s">
        <v>40</v>
      </c>
      <c r="Q7015" t="s">
        <v>56</v>
      </c>
      <c r="R7015">
        <v>13</v>
      </c>
      <c r="S7015" t="s">
        <v>40</v>
      </c>
      <c r="T7015" t="s">
        <v>40</v>
      </c>
      <c r="U7015" t="s">
        <v>43</v>
      </c>
      <c r="V7015" t="s">
        <v>43</v>
      </c>
      <c r="W7015" t="s">
        <v>43</v>
      </c>
      <c r="X7015" t="s">
        <v>43</v>
      </c>
      <c r="Y7015" t="s">
        <v>43</v>
      </c>
      <c r="Z7015" t="s">
        <v>43</v>
      </c>
      <c r="AA7015" t="s">
        <v>52</v>
      </c>
      <c r="AB7015" t="s">
        <v>40</v>
      </c>
      <c r="AC7015" t="s">
        <v>57</v>
      </c>
      <c r="AD7015">
        <v>79.45</v>
      </c>
      <c r="AE7015">
        <v>3013.05</v>
      </c>
      <c r="AF7015">
        <v>9.36</v>
      </c>
      <c r="AG7015">
        <v>40</v>
      </c>
      <c r="AH7015">
        <v>1353.18</v>
      </c>
      <c r="AI7015">
        <v>4396.87</v>
      </c>
      <c r="AJ7015" t="s">
        <v>58</v>
      </c>
      <c r="AK7015" t="s">
        <v>59</v>
      </c>
      <c r="AL7015" t="s">
        <v>215</v>
      </c>
    </row>
    <row r="7016" spans="1:38" x14ac:dyDescent="0.25">
      <c r="A7016" t="s">
        <v>8206</v>
      </c>
      <c r="B7016" t="s">
        <v>50</v>
      </c>
      <c r="C7016">
        <v>30</v>
      </c>
      <c r="D7016" t="s">
        <v>40</v>
      </c>
      <c r="E7016">
        <v>2</v>
      </c>
      <c r="F7016" t="s">
        <v>158</v>
      </c>
      <c r="G7016">
        <v>95139</v>
      </c>
      <c r="H7016">
        <v>37.218705</v>
      </c>
      <c r="I7016">
        <v>-121.762429</v>
      </c>
      <c r="J7016">
        <v>8</v>
      </c>
      <c r="K7016">
        <v>28</v>
      </c>
      <c r="L7016" t="s">
        <v>42</v>
      </c>
      <c r="M7016" t="s">
        <v>40</v>
      </c>
      <c r="N7016">
        <v>19.18</v>
      </c>
      <c r="O7016" t="s">
        <v>43</v>
      </c>
      <c r="P7016" t="s">
        <v>43</v>
      </c>
      <c r="Q7016" t="s">
        <v>48</v>
      </c>
      <c r="S7016" t="s">
        <v>48</v>
      </c>
      <c r="T7016" t="s">
        <v>48</v>
      </c>
      <c r="U7016" t="s">
        <v>48</v>
      </c>
      <c r="V7016" t="s">
        <v>48</v>
      </c>
      <c r="W7016" t="s">
        <v>48</v>
      </c>
      <c r="X7016" t="s">
        <v>48</v>
      </c>
      <c r="Y7016" t="s">
        <v>48</v>
      </c>
      <c r="Z7016" t="s">
        <v>48</v>
      </c>
      <c r="AA7016" t="s">
        <v>74</v>
      </c>
      <c r="AB7016" t="s">
        <v>40</v>
      </c>
      <c r="AC7016" t="s">
        <v>46</v>
      </c>
      <c r="AD7016">
        <v>20.3</v>
      </c>
      <c r="AE7016">
        <v>487.95</v>
      </c>
      <c r="AF7016">
        <v>0</v>
      </c>
      <c r="AG7016">
        <v>0</v>
      </c>
      <c r="AH7016">
        <v>537.04</v>
      </c>
      <c r="AI7016">
        <v>1024.99</v>
      </c>
      <c r="AJ7016" t="s">
        <v>47</v>
      </c>
      <c r="AK7016" t="s">
        <v>48</v>
      </c>
      <c r="AL7016" t="s">
        <v>48</v>
      </c>
    </row>
    <row r="7017" spans="1:38" x14ac:dyDescent="0.25">
      <c r="A7017" t="s">
        <v>8207</v>
      </c>
      <c r="B7017" t="s">
        <v>50</v>
      </c>
      <c r="C7017">
        <v>28</v>
      </c>
      <c r="D7017" t="s">
        <v>43</v>
      </c>
      <c r="E7017">
        <v>0</v>
      </c>
      <c r="F7017" t="s">
        <v>4430</v>
      </c>
      <c r="G7017">
        <v>94564</v>
      </c>
      <c r="H7017">
        <v>37.996462000000001</v>
      </c>
      <c r="I7017">
        <v>-122.293716</v>
      </c>
      <c r="J7017">
        <v>0</v>
      </c>
      <c r="K7017">
        <v>63</v>
      </c>
      <c r="L7017" t="s">
        <v>77</v>
      </c>
      <c r="M7017" t="s">
        <v>40</v>
      </c>
      <c r="N7017">
        <v>4.01</v>
      </c>
      <c r="O7017" t="s">
        <v>40</v>
      </c>
      <c r="P7017" t="s">
        <v>43</v>
      </c>
      <c r="Q7017" t="s">
        <v>48</v>
      </c>
      <c r="S7017" t="s">
        <v>48</v>
      </c>
      <c r="T7017" t="s">
        <v>48</v>
      </c>
      <c r="U7017" t="s">
        <v>48</v>
      </c>
      <c r="V7017" t="s">
        <v>48</v>
      </c>
      <c r="W7017" t="s">
        <v>48</v>
      </c>
      <c r="X7017" t="s">
        <v>48</v>
      </c>
      <c r="Y7017" t="s">
        <v>48</v>
      </c>
      <c r="Z7017" t="s">
        <v>48</v>
      </c>
      <c r="AA7017" t="s">
        <v>74</v>
      </c>
      <c r="AB7017" t="s">
        <v>43</v>
      </c>
      <c r="AC7017" t="s">
        <v>184</v>
      </c>
      <c r="AD7017">
        <v>25.25</v>
      </c>
      <c r="AE7017">
        <v>1559.3</v>
      </c>
      <c r="AF7017">
        <v>0</v>
      </c>
      <c r="AG7017">
        <v>0</v>
      </c>
      <c r="AH7017">
        <v>252.63</v>
      </c>
      <c r="AI7017">
        <v>1811.93</v>
      </c>
      <c r="AJ7017" t="s">
        <v>47</v>
      </c>
      <c r="AK7017" t="s">
        <v>48</v>
      </c>
      <c r="AL7017" t="s">
        <v>48</v>
      </c>
    </row>
    <row r="7018" spans="1:38" x14ac:dyDescent="0.25">
      <c r="A7018" t="s">
        <v>8208</v>
      </c>
      <c r="B7018" t="s">
        <v>50</v>
      </c>
      <c r="C7018">
        <v>23</v>
      </c>
      <c r="D7018" t="s">
        <v>40</v>
      </c>
      <c r="E7018">
        <v>0</v>
      </c>
      <c r="F7018" t="s">
        <v>86</v>
      </c>
      <c r="G7018">
        <v>94089</v>
      </c>
      <c r="H7018">
        <v>37.421633</v>
      </c>
      <c r="I7018">
        <v>-122.009613</v>
      </c>
      <c r="J7018">
        <v>7</v>
      </c>
      <c r="K7018">
        <v>69</v>
      </c>
      <c r="L7018" t="s">
        <v>42</v>
      </c>
      <c r="M7018" t="s">
        <v>43</v>
      </c>
      <c r="O7018" t="s">
        <v>48</v>
      </c>
      <c r="P7018" t="s">
        <v>40</v>
      </c>
      <c r="Q7018" t="s">
        <v>80</v>
      </c>
      <c r="R7018">
        <v>42</v>
      </c>
      <c r="S7018" t="s">
        <v>43</v>
      </c>
      <c r="T7018" t="s">
        <v>40</v>
      </c>
      <c r="U7018" t="s">
        <v>40</v>
      </c>
      <c r="V7018" t="s">
        <v>40</v>
      </c>
      <c r="W7018" t="s">
        <v>40</v>
      </c>
      <c r="X7018" t="s">
        <v>40</v>
      </c>
      <c r="Y7018" t="s">
        <v>40</v>
      </c>
      <c r="Z7018" t="s">
        <v>40</v>
      </c>
      <c r="AA7018" t="s">
        <v>45</v>
      </c>
      <c r="AB7018" t="s">
        <v>40</v>
      </c>
      <c r="AC7018" t="s">
        <v>46</v>
      </c>
      <c r="AD7018">
        <v>60.8</v>
      </c>
      <c r="AE7018">
        <v>4263.3999999999996</v>
      </c>
      <c r="AF7018">
        <v>0</v>
      </c>
      <c r="AG7018">
        <v>0</v>
      </c>
      <c r="AH7018">
        <v>0</v>
      </c>
      <c r="AI7018">
        <v>4263.3999999999996</v>
      </c>
      <c r="AJ7018" t="s">
        <v>47</v>
      </c>
      <c r="AK7018" t="s">
        <v>48</v>
      </c>
      <c r="AL7018" t="s">
        <v>48</v>
      </c>
    </row>
    <row r="7019" spans="1:38" x14ac:dyDescent="0.25">
      <c r="A7019" t="s">
        <v>8209</v>
      </c>
      <c r="B7019" t="s">
        <v>50</v>
      </c>
      <c r="C7019">
        <v>75</v>
      </c>
      <c r="D7019" t="s">
        <v>40</v>
      </c>
      <c r="E7019">
        <v>0</v>
      </c>
      <c r="F7019" t="s">
        <v>1555</v>
      </c>
      <c r="G7019">
        <v>96015</v>
      </c>
      <c r="H7019">
        <v>41.486953</v>
      </c>
      <c r="I7019">
        <v>-120.91397499999999</v>
      </c>
      <c r="J7019">
        <v>4</v>
      </c>
      <c r="K7019">
        <v>6</v>
      </c>
      <c r="L7019" t="s">
        <v>42</v>
      </c>
      <c r="M7019" t="s">
        <v>40</v>
      </c>
      <c r="N7019">
        <v>16.87</v>
      </c>
      <c r="O7019" t="s">
        <v>40</v>
      </c>
      <c r="P7019" t="s">
        <v>40</v>
      </c>
      <c r="Q7019" t="s">
        <v>56</v>
      </c>
      <c r="R7019">
        <v>17</v>
      </c>
      <c r="S7019" t="s">
        <v>43</v>
      </c>
      <c r="T7019" t="s">
        <v>43</v>
      </c>
      <c r="U7019" t="s">
        <v>40</v>
      </c>
      <c r="V7019" t="s">
        <v>43</v>
      </c>
      <c r="W7019" t="s">
        <v>43</v>
      </c>
      <c r="X7019" t="s">
        <v>43</v>
      </c>
      <c r="Y7019" t="s">
        <v>43</v>
      </c>
      <c r="Z7019" t="s">
        <v>43</v>
      </c>
      <c r="AA7019" t="s">
        <v>74</v>
      </c>
      <c r="AB7019" t="s">
        <v>40</v>
      </c>
      <c r="AC7019" t="s">
        <v>57</v>
      </c>
      <c r="AD7019">
        <v>80.8</v>
      </c>
      <c r="AE7019">
        <v>457.1</v>
      </c>
      <c r="AF7019">
        <v>0</v>
      </c>
      <c r="AG7019">
        <v>30</v>
      </c>
      <c r="AH7019">
        <v>101.22</v>
      </c>
      <c r="AI7019">
        <v>588.32000000000005</v>
      </c>
      <c r="AJ7019" t="s">
        <v>47</v>
      </c>
      <c r="AK7019" t="s">
        <v>48</v>
      </c>
      <c r="AL7019" t="s">
        <v>48</v>
      </c>
    </row>
    <row r="7020" spans="1:38" x14ac:dyDescent="0.25">
      <c r="A7020" t="s">
        <v>8210</v>
      </c>
      <c r="B7020" t="s">
        <v>50</v>
      </c>
      <c r="C7020">
        <v>26</v>
      </c>
      <c r="D7020" t="s">
        <v>40</v>
      </c>
      <c r="E7020">
        <v>2</v>
      </c>
      <c r="F7020" t="s">
        <v>5620</v>
      </c>
      <c r="G7020">
        <v>94044</v>
      </c>
      <c r="H7020">
        <v>37.573633000000001</v>
      </c>
      <c r="I7020">
        <v>-122.455167</v>
      </c>
      <c r="J7020">
        <v>1</v>
      </c>
      <c r="K7020">
        <v>72</v>
      </c>
      <c r="L7020" t="s">
        <v>73</v>
      </c>
      <c r="M7020" t="s">
        <v>40</v>
      </c>
      <c r="N7020">
        <v>45.93</v>
      </c>
      <c r="O7020" t="s">
        <v>40</v>
      </c>
      <c r="P7020" t="s">
        <v>40</v>
      </c>
      <c r="Q7020" t="s">
        <v>56</v>
      </c>
      <c r="R7020">
        <v>30</v>
      </c>
      <c r="S7020" t="s">
        <v>40</v>
      </c>
      <c r="T7020" t="s">
        <v>40</v>
      </c>
      <c r="U7020" t="s">
        <v>40</v>
      </c>
      <c r="V7020" t="s">
        <v>40</v>
      </c>
      <c r="W7020" t="s">
        <v>43</v>
      </c>
      <c r="X7020" t="s">
        <v>40</v>
      </c>
      <c r="Y7020" t="s">
        <v>40</v>
      </c>
      <c r="Z7020" t="s">
        <v>40</v>
      </c>
      <c r="AA7020" t="s">
        <v>74</v>
      </c>
      <c r="AB7020" t="s">
        <v>43</v>
      </c>
      <c r="AC7020" t="s">
        <v>46</v>
      </c>
      <c r="AD7020">
        <v>103.95</v>
      </c>
      <c r="AE7020">
        <v>7517.7</v>
      </c>
      <c r="AF7020">
        <v>0</v>
      </c>
      <c r="AG7020">
        <v>0</v>
      </c>
      <c r="AH7020">
        <v>3306.96</v>
      </c>
      <c r="AI7020">
        <v>10824.66</v>
      </c>
      <c r="AJ7020" t="s">
        <v>47</v>
      </c>
      <c r="AK7020" t="s">
        <v>48</v>
      </c>
      <c r="AL7020" t="s">
        <v>48</v>
      </c>
    </row>
    <row r="7021" spans="1:38" x14ac:dyDescent="0.25">
      <c r="A7021" t="s">
        <v>8211</v>
      </c>
      <c r="B7021" t="s">
        <v>50</v>
      </c>
      <c r="C7021">
        <v>61</v>
      </c>
      <c r="D7021" t="s">
        <v>43</v>
      </c>
      <c r="E7021">
        <v>0</v>
      </c>
      <c r="F7021" t="s">
        <v>136</v>
      </c>
      <c r="G7021">
        <v>90019</v>
      </c>
      <c r="H7021">
        <v>34.049841000000001</v>
      </c>
      <c r="I7021">
        <v>-118.33846</v>
      </c>
      <c r="J7021">
        <v>0</v>
      </c>
      <c r="K7021">
        <v>71</v>
      </c>
      <c r="L7021" t="s">
        <v>42</v>
      </c>
      <c r="M7021" t="s">
        <v>40</v>
      </c>
      <c r="N7021">
        <v>14.67</v>
      </c>
      <c r="O7021" t="s">
        <v>40</v>
      </c>
      <c r="P7021" t="s">
        <v>40</v>
      </c>
      <c r="Q7021" t="s">
        <v>56</v>
      </c>
      <c r="R7021">
        <v>7</v>
      </c>
      <c r="S7021" t="s">
        <v>40</v>
      </c>
      <c r="T7021" t="s">
        <v>43</v>
      </c>
      <c r="U7021" t="s">
        <v>40</v>
      </c>
      <c r="V7021" t="s">
        <v>43</v>
      </c>
      <c r="W7021" t="s">
        <v>40</v>
      </c>
      <c r="X7021" t="s">
        <v>40</v>
      </c>
      <c r="Y7021" t="s">
        <v>40</v>
      </c>
      <c r="Z7021" t="s">
        <v>40</v>
      </c>
      <c r="AA7021" t="s">
        <v>74</v>
      </c>
      <c r="AB7021" t="s">
        <v>43</v>
      </c>
      <c r="AC7021" t="s">
        <v>57</v>
      </c>
      <c r="AD7021">
        <v>106.7</v>
      </c>
      <c r="AE7021">
        <v>7382.25</v>
      </c>
      <c r="AF7021">
        <v>0</v>
      </c>
      <c r="AG7021">
        <v>0</v>
      </c>
      <c r="AH7021">
        <v>1041.57</v>
      </c>
      <c r="AI7021">
        <v>8423.82</v>
      </c>
      <c r="AJ7021" t="s">
        <v>47</v>
      </c>
      <c r="AK7021" t="s">
        <v>48</v>
      </c>
      <c r="AL7021" t="s">
        <v>48</v>
      </c>
    </row>
    <row r="7022" spans="1:38" x14ac:dyDescent="0.25">
      <c r="A7022" t="s">
        <v>8212</v>
      </c>
      <c r="B7022" t="s">
        <v>50</v>
      </c>
      <c r="C7022">
        <v>79</v>
      </c>
      <c r="D7022" t="s">
        <v>43</v>
      </c>
      <c r="E7022">
        <v>0</v>
      </c>
      <c r="F7022" t="s">
        <v>264</v>
      </c>
      <c r="G7022">
        <v>92239</v>
      </c>
      <c r="H7022">
        <v>33.889605000000003</v>
      </c>
      <c r="I7022">
        <v>-115.257009</v>
      </c>
      <c r="J7022">
        <v>0</v>
      </c>
      <c r="K7022">
        <v>21</v>
      </c>
      <c r="L7022" t="s">
        <v>42</v>
      </c>
      <c r="M7022" t="s">
        <v>40</v>
      </c>
      <c r="N7022">
        <v>42.27</v>
      </c>
      <c r="O7022" t="s">
        <v>43</v>
      </c>
      <c r="P7022" t="s">
        <v>40</v>
      </c>
      <c r="Q7022" t="s">
        <v>56</v>
      </c>
      <c r="R7022">
        <v>7</v>
      </c>
      <c r="S7022" t="s">
        <v>43</v>
      </c>
      <c r="T7022" t="s">
        <v>43</v>
      </c>
      <c r="U7022" t="s">
        <v>40</v>
      </c>
      <c r="V7022" t="s">
        <v>43</v>
      </c>
      <c r="W7022" t="s">
        <v>40</v>
      </c>
      <c r="X7022" t="s">
        <v>40</v>
      </c>
      <c r="Y7022" t="s">
        <v>43</v>
      </c>
      <c r="Z7022" t="s">
        <v>40</v>
      </c>
      <c r="AA7022" t="s">
        <v>52</v>
      </c>
      <c r="AB7022" t="s">
        <v>40</v>
      </c>
      <c r="AC7022" t="s">
        <v>57</v>
      </c>
      <c r="AD7022">
        <v>-1</v>
      </c>
      <c r="AE7022">
        <v>2030.3</v>
      </c>
      <c r="AF7022">
        <v>10.199999999999999</v>
      </c>
      <c r="AG7022">
        <v>0</v>
      </c>
      <c r="AH7022">
        <v>887.67</v>
      </c>
      <c r="AI7022">
        <v>2907.77</v>
      </c>
      <c r="AJ7022" t="s">
        <v>58</v>
      </c>
      <c r="AK7022" t="s">
        <v>64</v>
      </c>
      <c r="AL7022" t="s">
        <v>65</v>
      </c>
    </row>
    <row r="7023" spans="1:38" x14ac:dyDescent="0.25">
      <c r="A7023" t="s">
        <v>8213</v>
      </c>
      <c r="B7023" t="s">
        <v>39</v>
      </c>
      <c r="C7023">
        <v>61</v>
      </c>
      <c r="D7023" t="s">
        <v>40</v>
      </c>
      <c r="E7023">
        <v>3</v>
      </c>
      <c r="F7023" t="s">
        <v>193</v>
      </c>
      <c r="G7023">
        <v>95452</v>
      </c>
      <c r="H7023">
        <v>38.419525</v>
      </c>
      <c r="I7023">
        <v>-122.521585</v>
      </c>
      <c r="J7023">
        <v>3</v>
      </c>
      <c r="K7023">
        <v>1</v>
      </c>
      <c r="L7023" t="s">
        <v>42</v>
      </c>
      <c r="M7023" t="s">
        <v>40</v>
      </c>
      <c r="N7023">
        <v>16.02</v>
      </c>
      <c r="O7023" t="s">
        <v>43</v>
      </c>
      <c r="P7023" t="s">
        <v>43</v>
      </c>
      <c r="Q7023" t="s">
        <v>48</v>
      </c>
      <c r="S7023" t="s">
        <v>48</v>
      </c>
      <c r="T7023" t="s">
        <v>48</v>
      </c>
      <c r="U7023" t="s">
        <v>48</v>
      </c>
      <c r="V7023" t="s">
        <v>48</v>
      </c>
      <c r="W7023" t="s">
        <v>48</v>
      </c>
      <c r="X7023" t="s">
        <v>48</v>
      </c>
      <c r="Y7023" t="s">
        <v>48</v>
      </c>
      <c r="Z7023" t="s">
        <v>48</v>
      </c>
      <c r="AA7023" t="s">
        <v>52</v>
      </c>
      <c r="AB7023" t="s">
        <v>43</v>
      </c>
      <c r="AC7023" t="s">
        <v>46</v>
      </c>
      <c r="AD7023">
        <v>20.05</v>
      </c>
      <c r="AE7023">
        <v>20.05</v>
      </c>
      <c r="AF7023">
        <v>0</v>
      </c>
      <c r="AG7023">
        <v>0</v>
      </c>
      <c r="AH7023">
        <v>16.02</v>
      </c>
      <c r="AI7023">
        <v>36.07</v>
      </c>
      <c r="AJ7023" t="s">
        <v>99</v>
      </c>
      <c r="AK7023" t="s">
        <v>48</v>
      </c>
      <c r="AL7023" t="s">
        <v>48</v>
      </c>
    </row>
    <row r="7024" spans="1:38" x14ac:dyDescent="0.25">
      <c r="A7024" t="s">
        <v>8214</v>
      </c>
      <c r="B7024" t="s">
        <v>39</v>
      </c>
      <c r="C7024">
        <v>19</v>
      </c>
      <c r="D7024" t="s">
        <v>40</v>
      </c>
      <c r="E7024">
        <v>0</v>
      </c>
      <c r="F7024" t="s">
        <v>914</v>
      </c>
      <c r="G7024">
        <v>90069</v>
      </c>
      <c r="H7024">
        <v>34.093781</v>
      </c>
      <c r="I7024">
        <v>-118.381061</v>
      </c>
      <c r="J7024">
        <v>1</v>
      </c>
      <c r="K7024">
        <v>71</v>
      </c>
      <c r="L7024" t="s">
        <v>73</v>
      </c>
      <c r="M7024" t="s">
        <v>40</v>
      </c>
      <c r="N7024">
        <v>24.72</v>
      </c>
      <c r="O7024" t="s">
        <v>40</v>
      </c>
      <c r="P7024" t="s">
        <v>43</v>
      </c>
      <c r="Q7024" t="s">
        <v>48</v>
      </c>
      <c r="S7024" t="s">
        <v>48</v>
      </c>
      <c r="T7024" t="s">
        <v>48</v>
      </c>
      <c r="U7024" t="s">
        <v>48</v>
      </c>
      <c r="V7024" t="s">
        <v>48</v>
      </c>
      <c r="W7024" t="s">
        <v>48</v>
      </c>
      <c r="X7024" t="s">
        <v>48</v>
      </c>
      <c r="Y7024" t="s">
        <v>48</v>
      </c>
      <c r="Z7024" t="s">
        <v>48</v>
      </c>
      <c r="AA7024" t="s">
        <v>74</v>
      </c>
      <c r="AB7024" t="s">
        <v>40</v>
      </c>
      <c r="AC7024" t="s">
        <v>46</v>
      </c>
      <c r="AD7024">
        <v>24.4</v>
      </c>
      <c r="AE7024">
        <v>1725.4</v>
      </c>
      <c r="AF7024">
        <v>0</v>
      </c>
      <c r="AG7024">
        <v>0</v>
      </c>
      <c r="AH7024">
        <v>1755.12</v>
      </c>
      <c r="AI7024">
        <v>3480.52</v>
      </c>
      <c r="AJ7024" t="s">
        <v>47</v>
      </c>
      <c r="AK7024" t="s">
        <v>48</v>
      </c>
      <c r="AL7024" t="s">
        <v>48</v>
      </c>
    </row>
    <row r="7025" spans="1:38" x14ac:dyDescent="0.25">
      <c r="A7025" t="s">
        <v>8215</v>
      </c>
      <c r="B7025" t="s">
        <v>50</v>
      </c>
      <c r="C7025">
        <v>73</v>
      </c>
      <c r="D7025" t="s">
        <v>43</v>
      </c>
      <c r="E7025">
        <v>0</v>
      </c>
      <c r="F7025" t="s">
        <v>1416</v>
      </c>
      <c r="G7025">
        <v>95636</v>
      </c>
      <c r="H7025">
        <v>38.636102000000001</v>
      </c>
      <c r="I7025">
        <v>-120.522149</v>
      </c>
      <c r="J7025">
        <v>0</v>
      </c>
      <c r="K7025">
        <v>9</v>
      </c>
      <c r="L7025" t="s">
        <v>42</v>
      </c>
      <c r="M7025" t="s">
        <v>40</v>
      </c>
      <c r="N7025">
        <v>10.039999999999999</v>
      </c>
      <c r="O7025" t="s">
        <v>40</v>
      </c>
      <c r="P7025" t="s">
        <v>40</v>
      </c>
      <c r="Q7025" t="s">
        <v>56</v>
      </c>
      <c r="R7025">
        <v>13</v>
      </c>
      <c r="S7025" t="s">
        <v>43</v>
      </c>
      <c r="T7025" t="s">
        <v>43</v>
      </c>
      <c r="U7025" t="s">
        <v>43</v>
      </c>
      <c r="V7025" t="s">
        <v>43</v>
      </c>
      <c r="W7025" t="s">
        <v>43</v>
      </c>
      <c r="X7025" t="s">
        <v>40</v>
      </c>
      <c r="Y7025" t="s">
        <v>43</v>
      </c>
      <c r="Z7025" t="s">
        <v>40</v>
      </c>
      <c r="AA7025" t="s">
        <v>52</v>
      </c>
      <c r="AB7025" t="s">
        <v>40</v>
      </c>
      <c r="AC7025" t="s">
        <v>57</v>
      </c>
      <c r="AD7025">
        <v>83.85</v>
      </c>
      <c r="AE7025">
        <v>790.15</v>
      </c>
      <c r="AF7025">
        <v>0</v>
      </c>
      <c r="AG7025">
        <v>0</v>
      </c>
      <c r="AH7025">
        <v>90.36</v>
      </c>
      <c r="AI7025">
        <v>880.51</v>
      </c>
      <c r="AJ7025" t="s">
        <v>58</v>
      </c>
      <c r="AK7025" t="s">
        <v>64</v>
      </c>
      <c r="AL7025" t="s">
        <v>68</v>
      </c>
    </row>
    <row r="7026" spans="1:38" x14ac:dyDescent="0.25">
      <c r="A7026" t="s">
        <v>8216</v>
      </c>
      <c r="B7026" t="s">
        <v>39</v>
      </c>
      <c r="C7026">
        <v>47</v>
      </c>
      <c r="D7026" t="s">
        <v>43</v>
      </c>
      <c r="E7026">
        <v>0</v>
      </c>
      <c r="F7026" t="s">
        <v>4526</v>
      </c>
      <c r="G7026">
        <v>92233</v>
      </c>
      <c r="H7026">
        <v>33.143825999999997</v>
      </c>
      <c r="I7026">
        <v>-115.497485</v>
      </c>
      <c r="J7026">
        <v>0</v>
      </c>
      <c r="K7026">
        <v>19</v>
      </c>
      <c r="L7026" t="s">
        <v>42</v>
      </c>
      <c r="M7026" t="s">
        <v>40</v>
      </c>
      <c r="N7026">
        <v>32.03</v>
      </c>
      <c r="O7026" t="s">
        <v>43</v>
      </c>
      <c r="P7026" t="s">
        <v>43</v>
      </c>
      <c r="Q7026" t="s">
        <v>48</v>
      </c>
      <c r="S7026" t="s">
        <v>48</v>
      </c>
      <c r="T7026" t="s">
        <v>48</v>
      </c>
      <c r="U7026" t="s">
        <v>48</v>
      </c>
      <c r="V7026" t="s">
        <v>48</v>
      </c>
      <c r="W7026" t="s">
        <v>48</v>
      </c>
      <c r="X7026" t="s">
        <v>48</v>
      </c>
      <c r="Y7026" t="s">
        <v>48</v>
      </c>
      <c r="Z7026" t="s">
        <v>48</v>
      </c>
      <c r="AA7026" t="s">
        <v>52</v>
      </c>
      <c r="AB7026" t="s">
        <v>43</v>
      </c>
      <c r="AC7026" t="s">
        <v>46</v>
      </c>
      <c r="AD7026">
        <v>19.899999999999999</v>
      </c>
      <c r="AE7026">
        <v>367.55</v>
      </c>
      <c r="AF7026">
        <v>0</v>
      </c>
      <c r="AG7026">
        <v>0</v>
      </c>
      <c r="AH7026">
        <v>608.57000000000005</v>
      </c>
      <c r="AI7026">
        <v>976.12</v>
      </c>
      <c r="AJ7026" t="s">
        <v>47</v>
      </c>
      <c r="AK7026" t="s">
        <v>48</v>
      </c>
      <c r="AL7026" t="s">
        <v>48</v>
      </c>
    </row>
    <row r="7027" spans="1:38" x14ac:dyDescent="0.25">
      <c r="A7027" t="s">
        <v>8217</v>
      </c>
      <c r="B7027" t="s">
        <v>50</v>
      </c>
      <c r="C7027">
        <v>20</v>
      </c>
      <c r="D7027" t="s">
        <v>43</v>
      </c>
      <c r="E7027">
        <v>0</v>
      </c>
      <c r="F7027" t="s">
        <v>4467</v>
      </c>
      <c r="G7027">
        <v>95469</v>
      </c>
      <c r="H7027">
        <v>39.408633999999999</v>
      </c>
      <c r="I7027">
        <v>-123.04551600000001</v>
      </c>
      <c r="J7027">
        <v>0</v>
      </c>
      <c r="K7027">
        <v>63</v>
      </c>
      <c r="L7027" t="s">
        <v>42</v>
      </c>
      <c r="M7027" t="s">
        <v>40</v>
      </c>
      <c r="N7027">
        <v>38.369999999999997</v>
      </c>
      <c r="O7027" t="s">
        <v>40</v>
      </c>
      <c r="P7027" t="s">
        <v>40</v>
      </c>
      <c r="Q7027" t="s">
        <v>44</v>
      </c>
      <c r="R7027">
        <v>59</v>
      </c>
      <c r="S7027" t="s">
        <v>40</v>
      </c>
      <c r="T7027" t="s">
        <v>40</v>
      </c>
      <c r="U7027" t="s">
        <v>40</v>
      </c>
      <c r="V7027" t="s">
        <v>40</v>
      </c>
      <c r="W7027" t="s">
        <v>43</v>
      </c>
      <c r="X7027" t="s">
        <v>43</v>
      </c>
      <c r="Y7027" t="s">
        <v>43</v>
      </c>
      <c r="Z7027" t="s">
        <v>40</v>
      </c>
      <c r="AA7027" t="s">
        <v>45</v>
      </c>
      <c r="AB7027" t="s">
        <v>43</v>
      </c>
      <c r="AC7027" t="s">
        <v>57</v>
      </c>
      <c r="AD7027">
        <v>68.8</v>
      </c>
      <c r="AE7027">
        <v>4111.3500000000004</v>
      </c>
      <c r="AF7027">
        <v>0</v>
      </c>
      <c r="AG7027">
        <v>0</v>
      </c>
      <c r="AH7027">
        <v>2417.31</v>
      </c>
      <c r="AI7027">
        <v>6528.66</v>
      </c>
      <c r="AJ7027" t="s">
        <v>47</v>
      </c>
      <c r="AK7027" t="s">
        <v>48</v>
      </c>
      <c r="AL7027" t="s">
        <v>48</v>
      </c>
    </row>
    <row r="7028" spans="1:38" x14ac:dyDescent="0.25">
      <c r="A7028" t="s">
        <v>8218</v>
      </c>
      <c r="B7028" t="s">
        <v>39</v>
      </c>
      <c r="C7028">
        <v>50</v>
      </c>
      <c r="D7028" t="s">
        <v>43</v>
      </c>
      <c r="E7028">
        <v>0</v>
      </c>
      <c r="F7028" t="s">
        <v>2616</v>
      </c>
      <c r="G7028">
        <v>92518</v>
      </c>
      <c r="H7028">
        <v>33.888323</v>
      </c>
      <c r="I7028">
        <v>-117.27753300000001</v>
      </c>
      <c r="J7028">
        <v>0</v>
      </c>
      <c r="K7028">
        <v>6</v>
      </c>
      <c r="L7028" t="s">
        <v>55</v>
      </c>
      <c r="M7028" t="s">
        <v>40</v>
      </c>
      <c r="N7028">
        <v>31.02</v>
      </c>
      <c r="O7028" t="s">
        <v>43</v>
      </c>
      <c r="P7028" t="s">
        <v>43</v>
      </c>
      <c r="Q7028" t="s">
        <v>48</v>
      </c>
      <c r="S7028" t="s">
        <v>48</v>
      </c>
      <c r="T7028" t="s">
        <v>48</v>
      </c>
      <c r="U7028" t="s">
        <v>48</v>
      </c>
      <c r="V7028" t="s">
        <v>48</v>
      </c>
      <c r="W7028" t="s">
        <v>48</v>
      </c>
      <c r="X7028" t="s">
        <v>48</v>
      </c>
      <c r="Y7028" t="s">
        <v>48</v>
      </c>
      <c r="Z7028" t="s">
        <v>48</v>
      </c>
      <c r="AA7028" t="s">
        <v>52</v>
      </c>
      <c r="AB7028" t="s">
        <v>43</v>
      </c>
      <c r="AC7028" t="s">
        <v>46</v>
      </c>
      <c r="AD7028">
        <v>19.7</v>
      </c>
      <c r="AE7028">
        <v>129.55000000000001</v>
      </c>
      <c r="AF7028">
        <v>0</v>
      </c>
      <c r="AG7028">
        <v>0</v>
      </c>
      <c r="AH7028">
        <v>186.12</v>
      </c>
      <c r="AI7028">
        <v>315.67</v>
      </c>
      <c r="AJ7028" t="s">
        <v>47</v>
      </c>
      <c r="AK7028" t="s">
        <v>48</v>
      </c>
      <c r="AL7028" t="s">
        <v>48</v>
      </c>
    </row>
    <row r="7029" spans="1:38" x14ac:dyDescent="0.25">
      <c r="A7029" t="s">
        <v>8219</v>
      </c>
      <c r="B7029" t="s">
        <v>50</v>
      </c>
      <c r="C7029">
        <v>70</v>
      </c>
      <c r="D7029" t="s">
        <v>40</v>
      </c>
      <c r="E7029">
        <v>1</v>
      </c>
      <c r="F7029" t="s">
        <v>2575</v>
      </c>
      <c r="G7029">
        <v>94563</v>
      </c>
      <c r="H7029">
        <v>37.873916000000001</v>
      </c>
      <c r="I7029">
        <v>-122.20522</v>
      </c>
      <c r="J7029">
        <v>7</v>
      </c>
      <c r="K7029">
        <v>34</v>
      </c>
      <c r="L7029" t="s">
        <v>42</v>
      </c>
      <c r="M7029" t="s">
        <v>40</v>
      </c>
      <c r="N7029">
        <v>11.74</v>
      </c>
      <c r="O7029" t="s">
        <v>40</v>
      </c>
      <c r="P7029" t="s">
        <v>40</v>
      </c>
      <c r="Q7029" t="s">
        <v>56</v>
      </c>
      <c r="R7029">
        <v>12</v>
      </c>
      <c r="S7029" t="s">
        <v>43</v>
      </c>
      <c r="T7029" t="s">
        <v>40</v>
      </c>
      <c r="U7029" t="s">
        <v>40</v>
      </c>
      <c r="V7029" t="s">
        <v>40</v>
      </c>
      <c r="W7029" t="s">
        <v>40</v>
      </c>
      <c r="X7029" t="s">
        <v>40</v>
      </c>
      <c r="Y7029" t="s">
        <v>40</v>
      </c>
      <c r="Z7029" t="s">
        <v>43</v>
      </c>
      <c r="AA7029" t="s">
        <v>52</v>
      </c>
      <c r="AB7029" t="s">
        <v>40</v>
      </c>
      <c r="AC7029" t="s">
        <v>57</v>
      </c>
      <c r="AD7029">
        <v>-9</v>
      </c>
      <c r="AE7029">
        <v>3625.2</v>
      </c>
      <c r="AF7029">
        <v>0</v>
      </c>
      <c r="AG7029">
        <v>30</v>
      </c>
      <c r="AH7029">
        <v>399.16</v>
      </c>
      <c r="AI7029">
        <v>4054.36</v>
      </c>
      <c r="AJ7029" t="s">
        <v>47</v>
      </c>
      <c r="AK7029" t="s">
        <v>48</v>
      </c>
      <c r="AL7029" t="s">
        <v>48</v>
      </c>
    </row>
    <row r="7030" spans="1:38" x14ac:dyDescent="0.25">
      <c r="A7030" t="s">
        <v>8220</v>
      </c>
      <c r="B7030" t="s">
        <v>39</v>
      </c>
      <c r="C7030">
        <v>56</v>
      </c>
      <c r="D7030" t="s">
        <v>40</v>
      </c>
      <c r="E7030">
        <v>1</v>
      </c>
      <c r="F7030" t="s">
        <v>7729</v>
      </c>
      <c r="G7030">
        <v>95956</v>
      </c>
      <c r="H7030">
        <v>39.937016999999997</v>
      </c>
      <c r="I7030">
        <v>-121.058043</v>
      </c>
      <c r="J7030">
        <v>2</v>
      </c>
      <c r="K7030">
        <v>67</v>
      </c>
      <c r="L7030" t="s">
        <v>73</v>
      </c>
      <c r="M7030" t="s">
        <v>40</v>
      </c>
      <c r="N7030">
        <v>48.75</v>
      </c>
      <c r="O7030" t="s">
        <v>43</v>
      </c>
      <c r="P7030" t="s">
        <v>43</v>
      </c>
      <c r="Q7030" t="s">
        <v>48</v>
      </c>
      <c r="S7030" t="s">
        <v>48</v>
      </c>
      <c r="T7030" t="s">
        <v>48</v>
      </c>
      <c r="U7030" t="s">
        <v>48</v>
      </c>
      <c r="V7030" t="s">
        <v>48</v>
      </c>
      <c r="W7030" t="s">
        <v>48</v>
      </c>
      <c r="X7030" t="s">
        <v>48</v>
      </c>
      <c r="Y7030" t="s">
        <v>48</v>
      </c>
      <c r="Z7030" t="s">
        <v>48</v>
      </c>
      <c r="AA7030" t="s">
        <v>74</v>
      </c>
      <c r="AB7030" t="s">
        <v>40</v>
      </c>
      <c r="AC7030" t="s">
        <v>57</v>
      </c>
      <c r="AD7030">
        <v>19.25</v>
      </c>
      <c r="AE7030">
        <v>1372.9</v>
      </c>
      <c r="AF7030">
        <v>0</v>
      </c>
      <c r="AG7030">
        <v>0</v>
      </c>
      <c r="AH7030">
        <v>3266.25</v>
      </c>
      <c r="AI7030">
        <v>4639.1499999999996</v>
      </c>
      <c r="AJ7030" t="s">
        <v>47</v>
      </c>
      <c r="AK7030" t="s">
        <v>48</v>
      </c>
      <c r="AL7030" t="s">
        <v>48</v>
      </c>
    </row>
    <row r="7031" spans="1:38" x14ac:dyDescent="0.25">
      <c r="A7031" t="s">
        <v>8221</v>
      </c>
      <c r="B7031" t="s">
        <v>39</v>
      </c>
      <c r="C7031">
        <v>55</v>
      </c>
      <c r="D7031" t="s">
        <v>43</v>
      </c>
      <c r="E7031">
        <v>0</v>
      </c>
      <c r="F7031" t="s">
        <v>705</v>
      </c>
      <c r="G7031">
        <v>95942</v>
      </c>
      <c r="H7031">
        <v>40.077027999999999</v>
      </c>
      <c r="I7031">
        <v>-121.494168</v>
      </c>
      <c r="J7031">
        <v>0</v>
      </c>
      <c r="K7031">
        <v>28</v>
      </c>
      <c r="L7031" t="s">
        <v>42</v>
      </c>
      <c r="M7031" t="s">
        <v>40</v>
      </c>
      <c r="N7031">
        <v>25.59</v>
      </c>
      <c r="O7031" t="s">
        <v>43</v>
      </c>
      <c r="P7031" t="s">
        <v>40</v>
      </c>
      <c r="Q7031" t="s">
        <v>44</v>
      </c>
      <c r="R7031">
        <v>7</v>
      </c>
      <c r="S7031" t="s">
        <v>43</v>
      </c>
      <c r="T7031" t="s">
        <v>40</v>
      </c>
      <c r="U7031" t="s">
        <v>43</v>
      </c>
      <c r="V7031" t="s">
        <v>40</v>
      </c>
      <c r="W7031" t="s">
        <v>43</v>
      </c>
      <c r="X7031" t="s">
        <v>43</v>
      </c>
      <c r="Y7031" t="s">
        <v>43</v>
      </c>
      <c r="Z7031" t="s">
        <v>40</v>
      </c>
      <c r="AA7031" t="s">
        <v>52</v>
      </c>
      <c r="AB7031" t="s">
        <v>43</v>
      </c>
      <c r="AC7031" t="s">
        <v>57</v>
      </c>
      <c r="AD7031">
        <v>54.65</v>
      </c>
      <c r="AE7031">
        <v>1517.5</v>
      </c>
      <c r="AF7031">
        <v>0</v>
      </c>
      <c r="AG7031">
        <v>0</v>
      </c>
      <c r="AH7031">
        <v>716.52</v>
      </c>
      <c r="AI7031">
        <v>2234.02</v>
      </c>
      <c r="AJ7031" t="s">
        <v>47</v>
      </c>
      <c r="AK7031" t="s">
        <v>48</v>
      </c>
      <c r="AL7031" t="s">
        <v>48</v>
      </c>
    </row>
    <row r="7032" spans="1:38" x14ac:dyDescent="0.25">
      <c r="A7032" t="s">
        <v>8222</v>
      </c>
      <c r="B7032" t="s">
        <v>39</v>
      </c>
      <c r="C7032">
        <v>77</v>
      </c>
      <c r="D7032" t="s">
        <v>40</v>
      </c>
      <c r="E7032">
        <v>0</v>
      </c>
      <c r="F7032" t="s">
        <v>152</v>
      </c>
      <c r="G7032">
        <v>92116</v>
      </c>
      <c r="H7032">
        <v>32.765298999999999</v>
      </c>
      <c r="I7032">
        <v>-117.12256499999999</v>
      </c>
      <c r="J7032">
        <v>1</v>
      </c>
      <c r="K7032">
        <v>53</v>
      </c>
      <c r="L7032" t="s">
        <v>42</v>
      </c>
      <c r="M7032" t="s">
        <v>40</v>
      </c>
      <c r="N7032">
        <v>47.64</v>
      </c>
      <c r="O7032" t="s">
        <v>43</v>
      </c>
      <c r="P7032" t="s">
        <v>40</v>
      </c>
      <c r="Q7032" t="s">
        <v>56</v>
      </c>
      <c r="R7032">
        <v>25</v>
      </c>
      <c r="S7032" t="s">
        <v>43</v>
      </c>
      <c r="T7032" t="s">
        <v>40</v>
      </c>
      <c r="U7032" t="s">
        <v>40</v>
      </c>
      <c r="V7032" t="s">
        <v>40</v>
      </c>
      <c r="W7032" t="s">
        <v>40</v>
      </c>
      <c r="X7032" t="s">
        <v>43</v>
      </c>
      <c r="Y7032" t="s">
        <v>43</v>
      </c>
      <c r="Z7032" t="s">
        <v>40</v>
      </c>
      <c r="AA7032" t="s">
        <v>45</v>
      </c>
      <c r="AB7032" t="s">
        <v>40</v>
      </c>
      <c r="AC7032" t="s">
        <v>57</v>
      </c>
      <c r="AD7032">
        <v>94</v>
      </c>
      <c r="AE7032">
        <v>4871.45</v>
      </c>
      <c r="AF7032">
        <v>0</v>
      </c>
      <c r="AG7032">
        <v>0</v>
      </c>
      <c r="AH7032">
        <v>2524.92</v>
      </c>
      <c r="AI7032">
        <v>7396.37</v>
      </c>
      <c r="AJ7032" t="s">
        <v>47</v>
      </c>
      <c r="AK7032" t="s">
        <v>48</v>
      </c>
      <c r="AL7032" t="s">
        <v>48</v>
      </c>
    </row>
    <row r="7033" spans="1:38" x14ac:dyDescent="0.25">
      <c r="A7033" t="s">
        <v>8223</v>
      </c>
      <c r="B7033" t="s">
        <v>50</v>
      </c>
      <c r="C7033">
        <v>31</v>
      </c>
      <c r="D7033" t="s">
        <v>43</v>
      </c>
      <c r="E7033">
        <v>1</v>
      </c>
      <c r="F7033" t="s">
        <v>274</v>
      </c>
      <c r="G7033">
        <v>93616</v>
      </c>
      <c r="H7033">
        <v>36.657462000000002</v>
      </c>
      <c r="I7033">
        <v>-119.595293</v>
      </c>
      <c r="J7033">
        <v>0</v>
      </c>
      <c r="K7033">
        <v>64</v>
      </c>
      <c r="L7033" t="s">
        <v>77</v>
      </c>
      <c r="M7033" t="s">
        <v>40</v>
      </c>
      <c r="N7033">
        <v>22.41</v>
      </c>
      <c r="O7033" t="s">
        <v>43</v>
      </c>
      <c r="P7033" t="s">
        <v>40</v>
      </c>
      <c r="Q7033" t="s">
        <v>56</v>
      </c>
      <c r="R7033">
        <v>24</v>
      </c>
      <c r="S7033" t="s">
        <v>43</v>
      </c>
      <c r="T7033" t="s">
        <v>40</v>
      </c>
      <c r="U7033" t="s">
        <v>43</v>
      </c>
      <c r="V7033" t="s">
        <v>40</v>
      </c>
      <c r="W7033" t="s">
        <v>40</v>
      </c>
      <c r="X7033" t="s">
        <v>40</v>
      </c>
      <c r="Y7033" t="s">
        <v>40</v>
      </c>
      <c r="Z7033" t="s">
        <v>40</v>
      </c>
      <c r="AA7033" t="s">
        <v>52</v>
      </c>
      <c r="AB7033" t="s">
        <v>40</v>
      </c>
      <c r="AC7033" t="s">
        <v>46</v>
      </c>
      <c r="AD7033">
        <v>99.15</v>
      </c>
      <c r="AE7033">
        <v>6171.2</v>
      </c>
      <c r="AF7033">
        <v>0</v>
      </c>
      <c r="AG7033">
        <v>0</v>
      </c>
      <c r="AH7033">
        <v>1434.24</v>
      </c>
      <c r="AI7033">
        <v>7605.44</v>
      </c>
      <c r="AJ7033" t="s">
        <v>47</v>
      </c>
      <c r="AK7033" t="s">
        <v>48</v>
      </c>
      <c r="AL7033" t="s">
        <v>48</v>
      </c>
    </row>
    <row r="7034" spans="1:38" x14ac:dyDescent="0.25">
      <c r="A7034" t="s">
        <v>8224</v>
      </c>
      <c r="B7034" t="s">
        <v>50</v>
      </c>
      <c r="C7034">
        <v>62</v>
      </c>
      <c r="D7034" t="s">
        <v>40</v>
      </c>
      <c r="E7034">
        <v>3</v>
      </c>
      <c r="F7034" t="s">
        <v>736</v>
      </c>
      <c r="G7034">
        <v>94501</v>
      </c>
      <c r="H7034">
        <v>37.774633000000001</v>
      </c>
      <c r="I7034">
        <v>-122.274434</v>
      </c>
      <c r="J7034">
        <v>0</v>
      </c>
      <c r="K7034">
        <v>46</v>
      </c>
      <c r="L7034" t="s">
        <v>42</v>
      </c>
      <c r="M7034" t="s">
        <v>40</v>
      </c>
      <c r="N7034">
        <v>7.67</v>
      </c>
      <c r="O7034" t="s">
        <v>43</v>
      </c>
      <c r="P7034" t="s">
        <v>43</v>
      </c>
      <c r="Q7034" t="s">
        <v>48</v>
      </c>
      <c r="S7034" t="s">
        <v>48</v>
      </c>
      <c r="T7034" t="s">
        <v>48</v>
      </c>
      <c r="U7034" t="s">
        <v>48</v>
      </c>
      <c r="V7034" t="s">
        <v>48</v>
      </c>
      <c r="W7034" t="s">
        <v>48</v>
      </c>
      <c r="X7034" t="s">
        <v>48</v>
      </c>
      <c r="Y7034" t="s">
        <v>48</v>
      </c>
      <c r="Z7034" t="s">
        <v>48</v>
      </c>
      <c r="AA7034" t="s">
        <v>74</v>
      </c>
      <c r="AB7034" t="s">
        <v>43</v>
      </c>
      <c r="AC7034" t="s">
        <v>46</v>
      </c>
      <c r="AD7034">
        <v>19.75</v>
      </c>
      <c r="AE7034">
        <v>856.5</v>
      </c>
      <c r="AF7034">
        <v>0</v>
      </c>
      <c r="AG7034">
        <v>0</v>
      </c>
      <c r="AH7034">
        <v>352.82</v>
      </c>
      <c r="AI7034">
        <v>1209.32</v>
      </c>
      <c r="AJ7034" t="s">
        <v>47</v>
      </c>
      <c r="AK7034" t="s">
        <v>48</v>
      </c>
      <c r="AL7034" t="s">
        <v>48</v>
      </c>
    </row>
    <row r="7035" spans="1:38" x14ac:dyDescent="0.25">
      <c r="A7035" t="s">
        <v>8225</v>
      </c>
      <c r="B7035" t="s">
        <v>50</v>
      </c>
      <c r="C7035">
        <v>24</v>
      </c>
      <c r="D7035" t="s">
        <v>43</v>
      </c>
      <c r="E7035">
        <v>0</v>
      </c>
      <c r="F7035" t="s">
        <v>3029</v>
      </c>
      <c r="G7035">
        <v>96126</v>
      </c>
      <c r="H7035">
        <v>39.559708999999998</v>
      </c>
      <c r="I7035">
        <v>-120.34563900000001</v>
      </c>
      <c r="J7035">
        <v>0</v>
      </c>
      <c r="K7035">
        <v>1</v>
      </c>
      <c r="L7035" t="s">
        <v>55</v>
      </c>
      <c r="M7035" t="s">
        <v>40</v>
      </c>
      <c r="N7035">
        <v>49.51</v>
      </c>
      <c r="O7035" t="s">
        <v>43</v>
      </c>
      <c r="P7035" t="s">
        <v>43</v>
      </c>
      <c r="Q7035" t="s">
        <v>48</v>
      </c>
      <c r="S7035" t="s">
        <v>48</v>
      </c>
      <c r="T7035" t="s">
        <v>48</v>
      </c>
      <c r="U7035" t="s">
        <v>48</v>
      </c>
      <c r="V7035" t="s">
        <v>48</v>
      </c>
      <c r="W7035" t="s">
        <v>48</v>
      </c>
      <c r="X7035" t="s">
        <v>48</v>
      </c>
      <c r="Y7035" t="s">
        <v>48</v>
      </c>
      <c r="Z7035" t="s">
        <v>48</v>
      </c>
      <c r="AA7035" t="s">
        <v>52</v>
      </c>
      <c r="AB7035" t="s">
        <v>43</v>
      </c>
      <c r="AC7035" t="s">
        <v>46</v>
      </c>
      <c r="AD7035">
        <v>18.899999999999999</v>
      </c>
      <c r="AE7035">
        <v>18.899999999999999</v>
      </c>
      <c r="AF7035">
        <v>0</v>
      </c>
      <c r="AG7035">
        <v>0</v>
      </c>
      <c r="AH7035">
        <v>49.51</v>
      </c>
      <c r="AI7035">
        <v>68.41</v>
      </c>
      <c r="AJ7035" t="s">
        <v>99</v>
      </c>
      <c r="AK7035" t="s">
        <v>48</v>
      </c>
      <c r="AL7035" t="s">
        <v>48</v>
      </c>
    </row>
    <row r="7036" spans="1:38" x14ac:dyDescent="0.25">
      <c r="A7036" t="s">
        <v>8226</v>
      </c>
      <c r="B7036" t="s">
        <v>50</v>
      </c>
      <c r="C7036">
        <v>72</v>
      </c>
      <c r="D7036" t="s">
        <v>40</v>
      </c>
      <c r="E7036">
        <v>1</v>
      </c>
      <c r="F7036" t="s">
        <v>764</v>
      </c>
      <c r="G7036">
        <v>93301</v>
      </c>
      <c r="H7036">
        <v>35.383937000000003</v>
      </c>
      <c r="I7036">
        <v>-119.020428</v>
      </c>
      <c r="J7036">
        <v>1</v>
      </c>
      <c r="K7036">
        <v>47</v>
      </c>
      <c r="L7036" t="s">
        <v>42</v>
      </c>
      <c r="M7036" t="s">
        <v>40</v>
      </c>
      <c r="N7036">
        <v>42.29</v>
      </c>
      <c r="O7036" t="s">
        <v>43</v>
      </c>
      <c r="P7036" t="s">
        <v>40</v>
      </c>
      <c r="Q7036" t="s">
        <v>56</v>
      </c>
      <c r="R7036">
        <v>22</v>
      </c>
      <c r="S7036" t="s">
        <v>43</v>
      </c>
      <c r="T7036" t="s">
        <v>40</v>
      </c>
      <c r="U7036" t="s">
        <v>43</v>
      </c>
      <c r="V7036" t="s">
        <v>43</v>
      </c>
      <c r="W7036" t="s">
        <v>40</v>
      </c>
      <c r="X7036" t="s">
        <v>43</v>
      </c>
      <c r="Y7036" t="s">
        <v>43</v>
      </c>
      <c r="Z7036" t="s">
        <v>43</v>
      </c>
      <c r="AA7036" t="s">
        <v>45</v>
      </c>
      <c r="AB7036" t="s">
        <v>40</v>
      </c>
      <c r="AC7036" t="s">
        <v>57</v>
      </c>
      <c r="AD7036">
        <v>84.95</v>
      </c>
      <c r="AE7036">
        <v>4018.05</v>
      </c>
      <c r="AF7036">
        <v>0</v>
      </c>
      <c r="AG7036">
        <v>80</v>
      </c>
      <c r="AH7036">
        <v>1987.63</v>
      </c>
      <c r="AI7036">
        <v>6085.68</v>
      </c>
      <c r="AJ7036" t="s">
        <v>47</v>
      </c>
      <c r="AK7036" t="s">
        <v>48</v>
      </c>
      <c r="AL7036" t="s">
        <v>48</v>
      </c>
    </row>
    <row r="7037" spans="1:38" x14ac:dyDescent="0.25">
      <c r="A7037" t="s">
        <v>8227</v>
      </c>
      <c r="B7037" t="s">
        <v>39</v>
      </c>
      <c r="C7037">
        <v>20</v>
      </c>
      <c r="D7037" t="s">
        <v>43</v>
      </c>
      <c r="E7037">
        <v>0</v>
      </c>
      <c r="F7037" t="s">
        <v>136</v>
      </c>
      <c r="G7037">
        <v>90022</v>
      </c>
      <c r="H7037">
        <v>34.023809999999997</v>
      </c>
      <c r="I7037">
        <v>-118.156582</v>
      </c>
      <c r="J7037">
        <v>0</v>
      </c>
      <c r="K7037">
        <v>7</v>
      </c>
      <c r="L7037" t="s">
        <v>55</v>
      </c>
      <c r="M7037" t="s">
        <v>40</v>
      </c>
      <c r="N7037">
        <v>36.49</v>
      </c>
      <c r="O7037" t="s">
        <v>43</v>
      </c>
      <c r="P7037" t="s">
        <v>40</v>
      </c>
      <c r="Q7037" t="s">
        <v>56</v>
      </c>
      <c r="R7037">
        <v>42</v>
      </c>
      <c r="S7037" t="s">
        <v>43</v>
      </c>
      <c r="T7037" t="s">
        <v>40</v>
      </c>
      <c r="U7037" t="s">
        <v>43</v>
      </c>
      <c r="V7037" t="s">
        <v>43</v>
      </c>
      <c r="W7037" t="s">
        <v>40</v>
      </c>
      <c r="X7037" t="s">
        <v>40</v>
      </c>
      <c r="Y7037" t="s">
        <v>40</v>
      </c>
      <c r="Z7037" t="s">
        <v>40</v>
      </c>
      <c r="AA7037" t="s">
        <v>45</v>
      </c>
      <c r="AB7037" t="s">
        <v>40</v>
      </c>
      <c r="AC7037" t="s">
        <v>46</v>
      </c>
      <c r="AD7037">
        <v>94.05</v>
      </c>
      <c r="AE7037">
        <v>633.45000000000005</v>
      </c>
      <c r="AF7037">
        <v>0</v>
      </c>
      <c r="AG7037">
        <v>0</v>
      </c>
      <c r="AH7037">
        <v>255.43</v>
      </c>
      <c r="AI7037">
        <v>888.88</v>
      </c>
      <c r="AJ7037" t="s">
        <v>47</v>
      </c>
      <c r="AK7037" t="s">
        <v>48</v>
      </c>
      <c r="AL7037" t="s">
        <v>48</v>
      </c>
    </row>
    <row r="7038" spans="1:38" x14ac:dyDescent="0.25">
      <c r="A7038" t="s">
        <v>8228</v>
      </c>
      <c r="B7038" t="s">
        <v>39</v>
      </c>
      <c r="C7038">
        <v>53</v>
      </c>
      <c r="D7038" t="s">
        <v>43</v>
      </c>
      <c r="E7038">
        <v>0</v>
      </c>
      <c r="F7038" t="s">
        <v>2292</v>
      </c>
      <c r="G7038">
        <v>93628</v>
      </c>
      <c r="H7038">
        <v>36.807594999999999</v>
      </c>
      <c r="I7038">
        <v>-118.901544</v>
      </c>
      <c r="J7038">
        <v>0</v>
      </c>
      <c r="K7038">
        <v>1</v>
      </c>
      <c r="L7038" t="s">
        <v>55</v>
      </c>
      <c r="M7038" t="s">
        <v>40</v>
      </c>
      <c r="N7038">
        <v>42.09</v>
      </c>
      <c r="O7038" t="s">
        <v>43</v>
      </c>
      <c r="P7038" t="s">
        <v>40</v>
      </c>
      <c r="Q7038" t="s">
        <v>56</v>
      </c>
      <c r="R7038">
        <v>9</v>
      </c>
      <c r="S7038" t="s">
        <v>43</v>
      </c>
      <c r="T7038" t="s">
        <v>43</v>
      </c>
      <c r="U7038" t="s">
        <v>43</v>
      </c>
      <c r="V7038" t="s">
        <v>43</v>
      </c>
      <c r="W7038" t="s">
        <v>43</v>
      </c>
      <c r="X7038" t="s">
        <v>43</v>
      </c>
      <c r="Y7038" t="s">
        <v>43</v>
      </c>
      <c r="Z7038" t="s">
        <v>40</v>
      </c>
      <c r="AA7038" t="s">
        <v>52</v>
      </c>
      <c r="AB7038" t="s">
        <v>40</v>
      </c>
      <c r="AC7038" t="s">
        <v>46</v>
      </c>
      <c r="AD7038">
        <v>70.150000000000006</v>
      </c>
      <c r="AE7038">
        <v>70.150000000000006</v>
      </c>
      <c r="AF7038">
        <v>0</v>
      </c>
      <c r="AG7038">
        <v>0</v>
      </c>
      <c r="AH7038">
        <v>42.09</v>
      </c>
      <c r="AI7038">
        <v>112.24</v>
      </c>
      <c r="AJ7038" t="s">
        <v>58</v>
      </c>
      <c r="AK7038" t="s">
        <v>59</v>
      </c>
      <c r="AL7038" t="s">
        <v>60</v>
      </c>
    </row>
    <row r="7039" spans="1:38" x14ac:dyDescent="0.25">
      <c r="A7039" t="s">
        <v>8229</v>
      </c>
      <c r="B7039" t="s">
        <v>39</v>
      </c>
      <c r="C7039">
        <v>36</v>
      </c>
      <c r="D7039" t="s">
        <v>43</v>
      </c>
      <c r="E7039">
        <v>0</v>
      </c>
      <c r="F7039" t="s">
        <v>246</v>
      </c>
      <c r="G7039">
        <v>92028</v>
      </c>
      <c r="H7039">
        <v>33.362575</v>
      </c>
      <c r="I7039">
        <v>-117.299644</v>
      </c>
      <c r="J7039">
        <v>0</v>
      </c>
      <c r="K7039">
        <v>4</v>
      </c>
      <c r="L7039" t="s">
        <v>42</v>
      </c>
      <c r="M7039" t="s">
        <v>40</v>
      </c>
      <c r="N7039">
        <v>2.0099999999999998</v>
      </c>
      <c r="O7039" t="s">
        <v>43</v>
      </c>
      <c r="P7039" t="s">
        <v>43</v>
      </c>
      <c r="Q7039" t="s">
        <v>48</v>
      </c>
      <c r="S7039" t="s">
        <v>48</v>
      </c>
      <c r="T7039" t="s">
        <v>48</v>
      </c>
      <c r="U7039" t="s">
        <v>48</v>
      </c>
      <c r="V7039" t="s">
        <v>48</v>
      </c>
      <c r="W7039" t="s">
        <v>48</v>
      </c>
      <c r="X7039" t="s">
        <v>48</v>
      </c>
      <c r="Y7039" t="s">
        <v>48</v>
      </c>
      <c r="Z7039" t="s">
        <v>48</v>
      </c>
      <c r="AA7039" t="s">
        <v>52</v>
      </c>
      <c r="AB7039" t="s">
        <v>43</v>
      </c>
      <c r="AC7039" t="s">
        <v>57</v>
      </c>
      <c r="AD7039">
        <v>20.95</v>
      </c>
      <c r="AE7039">
        <v>85.5</v>
      </c>
      <c r="AF7039">
        <v>0</v>
      </c>
      <c r="AG7039">
        <v>0</v>
      </c>
      <c r="AH7039">
        <v>8.0399999999999991</v>
      </c>
      <c r="AI7039">
        <v>93.54</v>
      </c>
      <c r="AJ7039" t="s">
        <v>58</v>
      </c>
      <c r="AK7039" t="s">
        <v>59</v>
      </c>
      <c r="AL7039" t="s">
        <v>105</v>
      </c>
    </row>
    <row r="7040" spans="1:38" x14ac:dyDescent="0.25">
      <c r="A7040" t="s">
        <v>8230</v>
      </c>
      <c r="B7040" t="s">
        <v>39</v>
      </c>
      <c r="C7040">
        <v>20</v>
      </c>
      <c r="D7040" t="s">
        <v>43</v>
      </c>
      <c r="E7040">
        <v>0</v>
      </c>
      <c r="F7040" t="s">
        <v>90</v>
      </c>
      <c r="G7040">
        <v>91941</v>
      </c>
      <c r="H7040">
        <v>32.759326999999999</v>
      </c>
      <c r="I7040">
        <v>-116.99726</v>
      </c>
      <c r="J7040">
        <v>0</v>
      </c>
      <c r="K7040">
        <v>13</v>
      </c>
      <c r="L7040" t="s">
        <v>63</v>
      </c>
      <c r="M7040" t="s">
        <v>40</v>
      </c>
      <c r="N7040">
        <v>46.68</v>
      </c>
      <c r="O7040" t="s">
        <v>43</v>
      </c>
      <c r="P7040" t="s">
        <v>40</v>
      </c>
      <c r="Q7040" t="s">
        <v>80</v>
      </c>
      <c r="R7040">
        <v>59</v>
      </c>
      <c r="S7040" t="s">
        <v>40</v>
      </c>
      <c r="T7040" t="s">
        <v>43</v>
      </c>
      <c r="U7040" t="s">
        <v>43</v>
      </c>
      <c r="V7040" t="s">
        <v>40</v>
      </c>
      <c r="W7040" t="s">
        <v>43</v>
      </c>
      <c r="X7040" t="s">
        <v>43</v>
      </c>
      <c r="Y7040" t="s">
        <v>40</v>
      </c>
      <c r="Z7040" t="s">
        <v>40</v>
      </c>
      <c r="AA7040" t="s">
        <v>45</v>
      </c>
      <c r="AB7040" t="s">
        <v>43</v>
      </c>
      <c r="AC7040" t="s">
        <v>46</v>
      </c>
      <c r="AD7040">
        <v>55.15</v>
      </c>
      <c r="AE7040">
        <v>742.9</v>
      </c>
      <c r="AF7040">
        <v>0</v>
      </c>
      <c r="AG7040">
        <v>0</v>
      </c>
      <c r="AH7040">
        <v>606.84</v>
      </c>
      <c r="AI7040">
        <v>1349.74</v>
      </c>
      <c r="AJ7040" t="s">
        <v>47</v>
      </c>
      <c r="AK7040" t="s">
        <v>48</v>
      </c>
      <c r="AL7040" t="s">
        <v>48</v>
      </c>
    </row>
    <row r="7041" spans="1:38" x14ac:dyDescent="0.25">
      <c r="A7041" t="s">
        <v>8231</v>
      </c>
      <c r="B7041" t="s">
        <v>50</v>
      </c>
      <c r="C7041">
        <v>40</v>
      </c>
      <c r="D7041" t="s">
        <v>40</v>
      </c>
      <c r="E7041">
        <v>0</v>
      </c>
      <c r="F7041" t="s">
        <v>1801</v>
      </c>
      <c r="G7041">
        <v>95367</v>
      </c>
      <c r="H7041">
        <v>37.734971000000002</v>
      </c>
      <c r="I7041">
        <v>-120.95427100000001</v>
      </c>
      <c r="J7041">
        <v>1</v>
      </c>
      <c r="K7041">
        <v>22</v>
      </c>
      <c r="L7041" t="s">
        <v>63</v>
      </c>
      <c r="M7041" t="s">
        <v>40</v>
      </c>
      <c r="N7041">
        <v>16.2</v>
      </c>
      <c r="O7041" t="s">
        <v>40</v>
      </c>
      <c r="P7041" t="s">
        <v>40</v>
      </c>
      <c r="Q7041" t="s">
        <v>56</v>
      </c>
      <c r="R7041">
        <v>17</v>
      </c>
      <c r="S7041" t="s">
        <v>43</v>
      </c>
      <c r="T7041" t="s">
        <v>43</v>
      </c>
      <c r="U7041" t="s">
        <v>43</v>
      </c>
      <c r="V7041" t="s">
        <v>43</v>
      </c>
      <c r="W7041" t="s">
        <v>43</v>
      </c>
      <c r="X7041" t="s">
        <v>40</v>
      </c>
      <c r="Y7041" t="s">
        <v>40</v>
      </c>
      <c r="Z7041" t="s">
        <v>40</v>
      </c>
      <c r="AA7041" t="s">
        <v>52</v>
      </c>
      <c r="AB7041" t="s">
        <v>40</v>
      </c>
      <c r="AC7041" t="s">
        <v>57</v>
      </c>
      <c r="AD7041">
        <v>85.1</v>
      </c>
      <c r="AE7041">
        <v>1873.7</v>
      </c>
      <c r="AF7041">
        <v>0</v>
      </c>
      <c r="AG7041">
        <v>0</v>
      </c>
      <c r="AH7041">
        <v>356.4</v>
      </c>
      <c r="AI7041">
        <v>2230.1</v>
      </c>
      <c r="AJ7041" t="s">
        <v>58</v>
      </c>
      <c r="AK7041" t="s">
        <v>64</v>
      </c>
      <c r="AL7041" t="s">
        <v>65</v>
      </c>
    </row>
    <row r="7042" spans="1:38" x14ac:dyDescent="0.25">
      <c r="A7042" t="s">
        <v>8232</v>
      </c>
      <c r="B7042" t="s">
        <v>50</v>
      </c>
      <c r="C7042">
        <v>22</v>
      </c>
      <c r="D7042" t="s">
        <v>43</v>
      </c>
      <c r="E7042">
        <v>0</v>
      </c>
      <c r="F7042" t="s">
        <v>873</v>
      </c>
      <c r="G7042">
        <v>95432</v>
      </c>
      <c r="H7042">
        <v>39.108252</v>
      </c>
      <c r="I7042">
        <v>-123.645121</v>
      </c>
      <c r="J7042">
        <v>0</v>
      </c>
      <c r="K7042">
        <v>2</v>
      </c>
      <c r="L7042" t="s">
        <v>55</v>
      </c>
      <c r="M7042" t="s">
        <v>40</v>
      </c>
      <c r="N7042">
        <v>18.62</v>
      </c>
      <c r="O7042" t="s">
        <v>43</v>
      </c>
      <c r="P7042" t="s">
        <v>40</v>
      </c>
      <c r="Q7042" t="s">
        <v>80</v>
      </c>
      <c r="R7042">
        <v>51</v>
      </c>
      <c r="S7042" t="s">
        <v>43</v>
      </c>
      <c r="T7042" t="s">
        <v>40</v>
      </c>
      <c r="U7042" t="s">
        <v>43</v>
      </c>
      <c r="V7042" t="s">
        <v>43</v>
      </c>
      <c r="W7042" t="s">
        <v>43</v>
      </c>
      <c r="X7042" t="s">
        <v>43</v>
      </c>
      <c r="Y7042" t="s">
        <v>43</v>
      </c>
      <c r="Z7042" t="s">
        <v>40</v>
      </c>
      <c r="AA7042" t="s">
        <v>52</v>
      </c>
      <c r="AB7042" t="s">
        <v>40</v>
      </c>
      <c r="AC7042" t="s">
        <v>46</v>
      </c>
      <c r="AD7042">
        <v>50.3</v>
      </c>
      <c r="AE7042">
        <v>92.75</v>
      </c>
      <c r="AF7042">
        <v>0</v>
      </c>
      <c r="AG7042">
        <v>0</v>
      </c>
      <c r="AH7042">
        <v>37.24</v>
      </c>
      <c r="AI7042">
        <v>129.99</v>
      </c>
      <c r="AJ7042" t="s">
        <v>99</v>
      </c>
      <c r="AK7042" t="s">
        <v>48</v>
      </c>
      <c r="AL7042" t="s">
        <v>48</v>
      </c>
    </row>
    <row r="7043" spans="1:38" x14ac:dyDescent="0.25">
      <c r="A7043" t="s">
        <v>8233</v>
      </c>
      <c r="B7043" t="s">
        <v>50</v>
      </c>
      <c r="C7043">
        <v>21</v>
      </c>
      <c r="D7043" t="s">
        <v>40</v>
      </c>
      <c r="E7043">
        <v>0</v>
      </c>
      <c r="F7043" t="s">
        <v>5370</v>
      </c>
      <c r="G7043">
        <v>92075</v>
      </c>
      <c r="H7043">
        <v>33.001812999999999</v>
      </c>
      <c r="I7043">
        <v>-117.263628</v>
      </c>
      <c r="J7043">
        <v>5</v>
      </c>
      <c r="K7043">
        <v>67</v>
      </c>
      <c r="L7043" t="s">
        <v>73</v>
      </c>
      <c r="M7043" t="s">
        <v>40</v>
      </c>
      <c r="N7043">
        <v>2.12</v>
      </c>
      <c r="O7043" t="s">
        <v>43</v>
      </c>
      <c r="P7043" t="s">
        <v>40</v>
      </c>
      <c r="Q7043" t="s">
        <v>44</v>
      </c>
      <c r="R7043">
        <v>58</v>
      </c>
      <c r="S7043" t="s">
        <v>40</v>
      </c>
      <c r="T7043" t="s">
        <v>43</v>
      </c>
      <c r="U7043" t="s">
        <v>40</v>
      </c>
      <c r="V7043" t="s">
        <v>40</v>
      </c>
      <c r="W7043" t="s">
        <v>43</v>
      </c>
      <c r="X7043" t="s">
        <v>40</v>
      </c>
      <c r="Y7043" t="s">
        <v>40</v>
      </c>
      <c r="Z7043" t="s">
        <v>40</v>
      </c>
      <c r="AA7043" t="s">
        <v>74</v>
      </c>
      <c r="AB7043" t="s">
        <v>43</v>
      </c>
      <c r="AC7043" t="s">
        <v>46</v>
      </c>
      <c r="AD7043">
        <v>67.849999999999994</v>
      </c>
      <c r="AE7043">
        <v>4627.6499999999996</v>
      </c>
      <c r="AF7043">
        <v>0</v>
      </c>
      <c r="AG7043">
        <v>0</v>
      </c>
      <c r="AH7043">
        <v>142.04</v>
      </c>
      <c r="AI7043">
        <v>4769.6899999999996</v>
      </c>
      <c r="AJ7043" t="s">
        <v>47</v>
      </c>
      <c r="AK7043" t="s">
        <v>48</v>
      </c>
      <c r="AL7043" t="s">
        <v>48</v>
      </c>
    </row>
    <row r="7044" spans="1:38" x14ac:dyDescent="0.25">
      <c r="A7044" t="s">
        <v>8234</v>
      </c>
      <c r="B7044" t="s">
        <v>50</v>
      </c>
      <c r="C7044">
        <v>36</v>
      </c>
      <c r="D7044" t="s">
        <v>40</v>
      </c>
      <c r="E7044">
        <v>0</v>
      </c>
      <c r="F7044" t="s">
        <v>1230</v>
      </c>
      <c r="G7044">
        <v>96125</v>
      </c>
      <c r="H7044">
        <v>39.600599000000003</v>
      </c>
      <c r="I7044">
        <v>-120.636358</v>
      </c>
      <c r="J7044">
        <v>1</v>
      </c>
      <c r="K7044">
        <v>63</v>
      </c>
      <c r="L7044" t="s">
        <v>42</v>
      </c>
      <c r="M7044" t="s">
        <v>43</v>
      </c>
      <c r="O7044" t="s">
        <v>48</v>
      </c>
      <c r="P7044" t="s">
        <v>40</v>
      </c>
      <c r="Q7044" t="s">
        <v>44</v>
      </c>
      <c r="R7044">
        <v>5</v>
      </c>
      <c r="S7044" t="s">
        <v>40</v>
      </c>
      <c r="T7044" t="s">
        <v>40</v>
      </c>
      <c r="U7044" t="s">
        <v>40</v>
      </c>
      <c r="V7044" t="s">
        <v>43</v>
      </c>
      <c r="W7044" t="s">
        <v>40</v>
      </c>
      <c r="X7044" t="s">
        <v>40</v>
      </c>
      <c r="Y7044" t="s">
        <v>40</v>
      </c>
      <c r="Z7044" t="s">
        <v>40</v>
      </c>
      <c r="AA7044" t="s">
        <v>74</v>
      </c>
      <c r="AB7044" t="s">
        <v>43</v>
      </c>
      <c r="AC7044" t="s">
        <v>57</v>
      </c>
      <c r="AD7044">
        <v>59</v>
      </c>
      <c r="AE7044">
        <v>3707.6</v>
      </c>
      <c r="AF7044">
        <v>0</v>
      </c>
      <c r="AG7044">
        <v>0</v>
      </c>
      <c r="AH7044">
        <v>0</v>
      </c>
      <c r="AI7044">
        <v>3707.6</v>
      </c>
      <c r="AJ7044" t="s">
        <v>47</v>
      </c>
      <c r="AK7044" t="s">
        <v>48</v>
      </c>
      <c r="AL7044" t="s">
        <v>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696E2-CD9C-4F32-8EDA-6587A811263A}">
  <dimension ref="A1:AN7044"/>
  <sheetViews>
    <sheetView topLeftCell="A2" workbookViewId="0">
      <selection activeCell="A2" sqref="A2:AL7044"/>
    </sheetView>
  </sheetViews>
  <sheetFormatPr defaultRowHeight="15" x14ac:dyDescent="0.25"/>
  <cols>
    <col min="1" max="1" width="14" customWidth="1"/>
    <col min="2" max="2" width="9.7109375" customWidth="1"/>
    <col min="4" max="4" width="10.140625" customWidth="1"/>
    <col min="5" max="5" width="10" customWidth="1"/>
    <col min="6" max="6" width="20" customWidth="1"/>
    <col min="7" max="7" width="10.85546875" customWidth="1"/>
    <col min="8" max="8" width="10.42578125" customWidth="1"/>
    <col min="9" max="9" width="12" customWidth="1"/>
    <col min="10" max="10" width="9" customWidth="1"/>
    <col min="11" max="11" width="10" customWidth="1"/>
    <col min="13" max="13" width="10.28515625" customWidth="1"/>
    <col min="14" max="14" width="26.140625" customWidth="1"/>
    <col min="15" max="16" width="14.42578125" customWidth="1"/>
    <col min="17" max="17" width="15.140625" customWidth="1"/>
    <col min="18" max="18" width="17.28515625" customWidth="1"/>
    <col min="19" max="19" width="9.42578125" customWidth="1"/>
    <col min="20" max="20" width="10" customWidth="1"/>
    <col min="21" max="21" width="10.42578125" customWidth="1"/>
    <col min="22" max="22" width="9.5703125" customWidth="1"/>
    <col min="23" max="23" width="8.85546875" customWidth="1"/>
    <col min="24" max="24" width="9.7109375" customWidth="1"/>
    <col min="25" max="26" width="8.85546875" customWidth="1"/>
    <col min="27" max="27" width="16.140625" bestFit="1" customWidth="1"/>
    <col min="28" max="28" width="7.7109375" customWidth="1"/>
    <col min="29" max="29" width="18.42578125" customWidth="1"/>
    <col min="30" max="30" width="15.42578125" customWidth="1"/>
    <col min="31" max="31" width="12.5703125" customWidth="1"/>
    <col min="32" max="32" width="10" customWidth="1"/>
    <col min="33" max="33" width="8.140625" customWidth="1"/>
    <col min="34" max="34" width="10.42578125" customWidth="1"/>
    <col min="35" max="35" width="12.85546875" customWidth="1"/>
    <col min="36" max="36" width="14.42578125" customWidth="1"/>
    <col min="37" max="37" width="20.85546875" customWidth="1"/>
    <col min="38" max="38" width="41.42578125" bestFit="1" customWidth="1"/>
  </cols>
  <sheetData>
    <row r="1" spans="1:4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40" x14ac:dyDescent="0.25">
      <c r="A2" s="1" t="s">
        <v>38</v>
      </c>
      <c r="B2" s="1" t="s">
        <v>39</v>
      </c>
      <c r="C2" s="1">
        <v>37</v>
      </c>
      <c r="D2" s="1" t="s">
        <v>40</v>
      </c>
      <c r="E2" s="1">
        <v>0</v>
      </c>
      <c r="F2" s="1" t="s">
        <v>41</v>
      </c>
      <c r="G2" s="1">
        <v>93225</v>
      </c>
      <c r="H2" s="1">
        <v>34.827661999999997</v>
      </c>
      <c r="I2" s="1">
        <v>-118.999073</v>
      </c>
      <c r="J2" s="1">
        <v>2</v>
      </c>
      <c r="K2" s="1">
        <v>9</v>
      </c>
      <c r="L2" s="1" t="s">
        <v>42</v>
      </c>
      <c r="M2" s="1" t="s">
        <v>40</v>
      </c>
      <c r="N2" s="1">
        <v>42.39</v>
      </c>
      <c r="O2" s="1" t="s">
        <v>43</v>
      </c>
      <c r="P2" s="1" t="s">
        <v>40</v>
      </c>
      <c r="Q2" s="1" t="s">
        <v>44</v>
      </c>
      <c r="R2" s="1">
        <v>16</v>
      </c>
      <c r="S2" s="1" t="s">
        <v>43</v>
      </c>
      <c r="T2" s="1" t="s">
        <v>40</v>
      </c>
      <c r="U2" s="1" t="s">
        <v>43</v>
      </c>
      <c r="V2" s="1" t="s">
        <v>40</v>
      </c>
      <c r="W2" s="1" t="s">
        <v>40</v>
      </c>
      <c r="X2" s="1" t="s">
        <v>43</v>
      </c>
      <c r="Y2" s="1" t="s">
        <v>43</v>
      </c>
      <c r="Z2" s="1" t="s">
        <v>40</v>
      </c>
      <c r="AA2" s="1" t="s">
        <v>45</v>
      </c>
      <c r="AB2" s="1" t="s">
        <v>40</v>
      </c>
      <c r="AC2" s="1" t="s">
        <v>46</v>
      </c>
      <c r="AD2" s="1">
        <v>65.599999999999994</v>
      </c>
      <c r="AE2" s="1">
        <v>593.29999999999995</v>
      </c>
      <c r="AF2" s="1">
        <v>0</v>
      </c>
      <c r="AG2" s="1">
        <v>0</v>
      </c>
      <c r="AH2" s="1">
        <v>381.51</v>
      </c>
      <c r="AI2" s="1">
        <v>974.81</v>
      </c>
      <c r="AJ2" s="1" t="s">
        <v>47</v>
      </c>
      <c r="AK2" s="1" t="s">
        <v>8281</v>
      </c>
      <c r="AL2" s="1" t="s">
        <v>8281</v>
      </c>
    </row>
    <row r="3" spans="1:40" x14ac:dyDescent="0.25">
      <c r="A3" s="1" t="s">
        <v>49</v>
      </c>
      <c r="B3" s="1" t="s">
        <v>50</v>
      </c>
      <c r="C3" s="1">
        <v>46</v>
      </c>
      <c r="D3" s="1" t="s">
        <v>43</v>
      </c>
      <c r="E3" s="1">
        <v>0</v>
      </c>
      <c r="F3" s="1" t="s">
        <v>51</v>
      </c>
      <c r="G3" s="1">
        <v>91206</v>
      </c>
      <c r="H3" s="1">
        <v>34.162514999999999</v>
      </c>
      <c r="I3" s="1">
        <v>-118.203869</v>
      </c>
      <c r="J3" s="1">
        <v>0</v>
      </c>
      <c r="K3" s="1">
        <v>9</v>
      </c>
      <c r="L3" s="1" t="s">
        <v>42</v>
      </c>
      <c r="M3" s="1" t="s">
        <v>40</v>
      </c>
      <c r="N3" s="1">
        <v>10.69</v>
      </c>
      <c r="O3" s="1" t="s">
        <v>40</v>
      </c>
      <c r="P3" s="1" t="s">
        <v>40</v>
      </c>
      <c r="Q3" s="1" t="s">
        <v>44</v>
      </c>
      <c r="R3" s="1">
        <v>10</v>
      </c>
      <c r="S3" s="1" t="s">
        <v>43</v>
      </c>
      <c r="T3" s="1" t="s">
        <v>43</v>
      </c>
      <c r="U3" s="1" t="s">
        <v>43</v>
      </c>
      <c r="V3" s="1" t="s">
        <v>43</v>
      </c>
      <c r="W3" s="1" t="s">
        <v>43</v>
      </c>
      <c r="X3" s="1" t="s">
        <v>40</v>
      </c>
      <c r="Y3" s="1" t="s">
        <v>40</v>
      </c>
      <c r="Z3" s="1" t="s">
        <v>43</v>
      </c>
      <c r="AA3" s="1" t="s">
        <v>52</v>
      </c>
      <c r="AB3" s="1" t="s">
        <v>43</v>
      </c>
      <c r="AC3" s="1" t="s">
        <v>46</v>
      </c>
      <c r="AD3" s="1">
        <v>-4</v>
      </c>
      <c r="AE3" s="1">
        <v>542.4</v>
      </c>
      <c r="AF3" s="1">
        <v>38.33</v>
      </c>
      <c r="AG3" s="1">
        <v>10</v>
      </c>
      <c r="AH3" s="1">
        <v>96.21</v>
      </c>
      <c r="AI3" s="1">
        <v>610.28</v>
      </c>
      <c r="AJ3" s="1" t="s">
        <v>47</v>
      </c>
      <c r="AK3" s="1" t="s">
        <v>8281</v>
      </c>
      <c r="AL3" s="1" t="s">
        <v>8281</v>
      </c>
    </row>
    <row r="4" spans="1:40" x14ac:dyDescent="0.25">
      <c r="A4" s="1" t="s">
        <v>53</v>
      </c>
      <c r="B4" s="1" t="s">
        <v>50</v>
      </c>
      <c r="C4" s="1">
        <v>50</v>
      </c>
      <c r="D4" s="1" t="s">
        <v>43</v>
      </c>
      <c r="E4" s="1">
        <v>0</v>
      </c>
      <c r="F4" s="1" t="s">
        <v>54</v>
      </c>
      <c r="G4" s="1">
        <v>92627</v>
      </c>
      <c r="H4" s="1">
        <v>33.645671999999998</v>
      </c>
      <c r="I4" s="1">
        <v>-117.922613</v>
      </c>
      <c r="J4" s="1">
        <v>0</v>
      </c>
      <c r="K4" s="1">
        <v>4</v>
      </c>
      <c r="L4" s="1" t="s">
        <v>55</v>
      </c>
      <c r="M4" s="1" t="s">
        <v>40</v>
      </c>
      <c r="N4" s="1">
        <v>33.65</v>
      </c>
      <c r="O4" s="1" t="s">
        <v>43</v>
      </c>
      <c r="P4" s="1" t="s">
        <v>40</v>
      </c>
      <c r="Q4" s="1" t="s">
        <v>56</v>
      </c>
      <c r="R4" s="1">
        <v>30</v>
      </c>
      <c r="S4" s="1" t="s">
        <v>43</v>
      </c>
      <c r="T4" s="1" t="s">
        <v>43</v>
      </c>
      <c r="U4" s="1" t="s">
        <v>40</v>
      </c>
      <c r="V4" s="1" t="s">
        <v>43</v>
      </c>
      <c r="W4" s="1" t="s">
        <v>43</v>
      </c>
      <c r="X4" s="1" t="s">
        <v>43</v>
      </c>
      <c r="Y4" s="1" t="s">
        <v>43</v>
      </c>
      <c r="Z4" s="1" t="s">
        <v>40</v>
      </c>
      <c r="AA4" s="1" t="s">
        <v>52</v>
      </c>
      <c r="AB4" s="1" t="s">
        <v>40</v>
      </c>
      <c r="AC4" s="1" t="s">
        <v>57</v>
      </c>
      <c r="AD4" s="1">
        <v>73.900000000000006</v>
      </c>
      <c r="AE4" s="1">
        <v>280.85000000000002</v>
      </c>
      <c r="AF4" s="1">
        <v>0</v>
      </c>
      <c r="AG4" s="1">
        <v>0</v>
      </c>
      <c r="AH4" s="1">
        <v>134.6</v>
      </c>
      <c r="AI4" s="1">
        <v>415.45</v>
      </c>
      <c r="AJ4" s="1" t="s">
        <v>58</v>
      </c>
      <c r="AK4" s="1" t="s">
        <v>59</v>
      </c>
      <c r="AL4" s="1" t="s">
        <v>60</v>
      </c>
      <c r="AN4" s="5"/>
    </row>
    <row r="5" spans="1:40" x14ac:dyDescent="0.25">
      <c r="A5" s="1" t="s">
        <v>61</v>
      </c>
      <c r="B5" s="1" t="s">
        <v>50</v>
      </c>
      <c r="C5" s="1">
        <v>78</v>
      </c>
      <c r="D5" s="1" t="s">
        <v>40</v>
      </c>
      <c r="E5" s="1">
        <v>0</v>
      </c>
      <c r="F5" s="1" t="s">
        <v>62</v>
      </c>
      <c r="G5" s="1">
        <v>94553</v>
      </c>
      <c r="H5" s="1">
        <v>38.014457</v>
      </c>
      <c r="I5" s="1">
        <v>-122.115432</v>
      </c>
      <c r="J5" s="1">
        <v>1</v>
      </c>
      <c r="K5" s="1">
        <v>13</v>
      </c>
      <c r="L5" s="1" t="s">
        <v>63</v>
      </c>
      <c r="M5" s="1" t="s">
        <v>40</v>
      </c>
      <c r="N5" s="1">
        <v>27.82</v>
      </c>
      <c r="O5" s="1" t="s">
        <v>43</v>
      </c>
      <c r="P5" s="1" t="s">
        <v>40</v>
      </c>
      <c r="Q5" s="1" t="s">
        <v>56</v>
      </c>
      <c r="R5" s="1">
        <v>4</v>
      </c>
      <c r="S5" s="1" t="s">
        <v>43</v>
      </c>
      <c r="T5" s="1" t="s">
        <v>40</v>
      </c>
      <c r="U5" s="1" t="s">
        <v>40</v>
      </c>
      <c r="V5" s="1" t="s">
        <v>43</v>
      </c>
      <c r="W5" s="1" t="s">
        <v>40</v>
      </c>
      <c r="X5" s="1" t="s">
        <v>40</v>
      </c>
      <c r="Y5" s="1" t="s">
        <v>43</v>
      </c>
      <c r="Z5" s="1" t="s">
        <v>40</v>
      </c>
      <c r="AA5" s="1" t="s">
        <v>52</v>
      </c>
      <c r="AB5" s="1" t="s">
        <v>40</v>
      </c>
      <c r="AC5" s="1" t="s">
        <v>57</v>
      </c>
      <c r="AD5" s="1">
        <v>98</v>
      </c>
      <c r="AE5" s="1">
        <v>1237.8499999999999</v>
      </c>
      <c r="AF5" s="1">
        <v>0</v>
      </c>
      <c r="AG5" s="1">
        <v>0</v>
      </c>
      <c r="AH5" s="1">
        <v>361.66</v>
      </c>
      <c r="AI5" s="1">
        <v>1599.51</v>
      </c>
      <c r="AJ5" s="1" t="s">
        <v>58</v>
      </c>
      <c r="AK5" s="1" t="s">
        <v>64</v>
      </c>
      <c r="AL5" s="1" t="s">
        <v>65</v>
      </c>
    </row>
    <row r="6" spans="1:40" x14ac:dyDescent="0.25">
      <c r="A6" s="1" t="s">
        <v>66</v>
      </c>
      <c r="B6" s="1" t="s">
        <v>39</v>
      </c>
      <c r="C6" s="1">
        <v>75</v>
      </c>
      <c r="D6" s="1" t="s">
        <v>40</v>
      </c>
      <c r="E6" s="1">
        <v>0</v>
      </c>
      <c r="F6" s="1" t="s">
        <v>67</v>
      </c>
      <c r="G6" s="1">
        <v>93010</v>
      </c>
      <c r="H6" s="1">
        <v>34.227846</v>
      </c>
      <c r="I6" s="1">
        <v>-119.079903</v>
      </c>
      <c r="J6" s="1">
        <v>3</v>
      </c>
      <c r="K6" s="1">
        <v>3</v>
      </c>
      <c r="L6" s="1" t="s">
        <v>42</v>
      </c>
      <c r="M6" s="1" t="s">
        <v>40</v>
      </c>
      <c r="N6" s="1">
        <v>7.38</v>
      </c>
      <c r="O6" s="1" t="s">
        <v>43</v>
      </c>
      <c r="P6" s="1" t="s">
        <v>40</v>
      </c>
      <c r="Q6" s="1" t="s">
        <v>56</v>
      </c>
      <c r="R6" s="1">
        <v>11</v>
      </c>
      <c r="S6" s="1" t="s">
        <v>43</v>
      </c>
      <c r="T6" s="1" t="s">
        <v>43</v>
      </c>
      <c r="U6" s="1" t="s">
        <v>43</v>
      </c>
      <c r="V6" s="1" t="s">
        <v>40</v>
      </c>
      <c r="W6" s="1" t="s">
        <v>40</v>
      </c>
      <c r="X6" s="1" t="s">
        <v>43</v>
      </c>
      <c r="Y6" s="1" t="s">
        <v>43</v>
      </c>
      <c r="Z6" s="1" t="s">
        <v>40</v>
      </c>
      <c r="AA6" s="1" t="s">
        <v>52</v>
      </c>
      <c r="AB6" s="1" t="s">
        <v>40</v>
      </c>
      <c r="AC6" s="1" t="s">
        <v>46</v>
      </c>
      <c r="AD6" s="1">
        <v>83.9</v>
      </c>
      <c r="AE6" s="1">
        <v>267.39999999999998</v>
      </c>
      <c r="AF6" s="1">
        <v>0</v>
      </c>
      <c r="AG6" s="1">
        <v>0</v>
      </c>
      <c r="AH6" s="1">
        <v>22.14</v>
      </c>
      <c r="AI6" s="1">
        <v>289.54000000000002</v>
      </c>
      <c r="AJ6" s="1" t="s">
        <v>58</v>
      </c>
      <c r="AK6" s="1" t="s">
        <v>64</v>
      </c>
      <c r="AL6" s="1" t="s">
        <v>68</v>
      </c>
    </row>
    <row r="7" spans="1:40" x14ac:dyDescent="0.25">
      <c r="A7" s="1" t="s">
        <v>69</v>
      </c>
      <c r="B7" s="1" t="s">
        <v>39</v>
      </c>
      <c r="C7" s="1">
        <v>23</v>
      </c>
      <c r="D7" s="1" t="s">
        <v>43</v>
      </c>
      <c r="E7" s="1">
        <v>3</v>
      </c>
      <c r="F7" s="1" t="s">
        <v>70</v>
      </c>
      <c r="G7" s="1">
        <v>95345</v>
      </c>
      <c r="H7" s="1">
        <v>37.581496000000001</v>
      </c>
      <c r="I7" s="1">
        <v>-119.972762</v>
      </c>
      <c r="J7" s="1">
        <v>0</v>
      </c>
      <c r="K7" s="1">
        <v>9</v>
      </c>
      <c r="L7" s="1" t="s">
        <v>55</v>
      </c>
      <c r="M7" s="1" t="s">
        <v>40</v>
      </c>
      <c r="N7" s="1">
        <v>16.77</v>
      </c>
      <c r="O7" s="1" t="s">
        <v>43</v>
      </c>
      <c r="P7" s="1" t="s">
        <v>40</v>
      </c>
      <c r="Q7" s="1" t="s">
        <v>44</v>
      </c>
      <c r="R7" s="1">
        <v>73</v>
      </c>
      <c r="S7" s="1" t="s">
        <v>43</v>
      </c>
      <c r="T7" s="1" t="s">
        <v>43</v>
      </c>
      <c r="U7" s="1" t="s">
        <v>43</v>
      </c>
      <c r="V7" s="1" t="s">
        <v>40</v>
      </c>
      <c r="W7" s="1" t="s">
        <v>40</v>
      </c>
      <c r="X7" s="1" t="s">
        <v>40</v>
      </c>
      <c r="Y7" s="1" t="s">
        <v>40</v>
      </c>
      <c r="Z7" s="1" t="s">
        <v>40</v>
      </c>
      <c r="AA7" s="1" t="s">
        <v>52</v>
      </c>
      <c r="AB7" s="1" t="s">
        <v>40</v>
      </c>
      <c r="AC7" s="1" t="s">
        <v>46</v>
      </c>
      <c r="AD7" s="1">
        <v>69.400000000000006</v>
      </c>
      <c r="AE7" s="1">
        <v>571.45000000000005</v>
      </c>
      <c r="AF7" s="1">
        <v>0</v>
      </c>
      <c r="AG7" s="1">
        <v>0</v>
      </c>
      <c r="AH7" s="1">
        <v>150.93</v>
      </c>
      <c r="AI7" s="1">
        <v>722.38</v>
      </c>
      <c r="AJ7" s="1" t="s">
        <v>47</v>
      </c>
      <c r="AK7" s="1" t="s">
        <v>8281</v>
      </c>
      <c r="AL7" s="1" t="s">
        <v>8281</v>
      </c>
    </row>
    <row r="8" spans="1:40" x14ac:dyDescent="0.25">
      <c r="A8" s="1" t="s">
        <v>71</v>
      </c>
      <c r="B8" s="1" t="s">
        <v>39</v>
      </c>
      <c r="C8" s="1">
        <v>67</v>
      </c>
      <c r="D8" s="1" t="s">
        <v>40</v>
      </c>
      <c r="E8" s="1">
        <v>0</v>
      </c>
      <c r="F8" s="1" t="s">
        <v>72</v>
      </c>
      <c r="G8" s="1">
        <v>93437</v>
      </c>
      <c r="H8" s="1">
        <v>34.757477000000002</v>
      </c>
      <c r="I8" s="1">
        <v>-120.550507</v>
      </c>
      <c r="J8" s="1">
        <v>1</v>
      </c>
      <c r="K8" s="1">
        <v>71</v>
      </c>
      <c r="L8" s="1" t="s">
        <v>73</v>
      </c>
      <c r="M8" s="1" t="s">
        <v>40</v>
      </c>
      <c r="N8" s="1">
        <v>9.9600000000000009</v>
      </c>
      <c r="O8" s="1" t="s">
        <v>43</v>
      </c>
      <c r="P8" s="1" t="s">
        <v>40</v>
      </c>
      <c r="Q8" s="1" t="s">
        <v>56</v>
      </c>
      <c r="R8" s="1">
        <v>14</v>
      </c>
      <c r="S8" s="1" t="s">
        <v>40</v>
      </c>
      <c r="T8" s="1" t="s">
        <v>40</v>
      </c>
      <c r="U8" s="1" t="s">
        <v>40</v>
      </c>
      <c r="V8" s="1" t="s">
        <v>40</v>
      </c>
      <c r="W8" s="1" t="s">
        <v>40</v>
      </c>
      <c r="X8" s="1" t="s">
        <v>40</v>
      </c>
      <c r="Y8" s="1" t="s">
        <v>40</v>
      </c>
      <c r="Z8" s="1" t="s">
        <v>40</v>
      </c>
      <c r="AA8" s="1" t="s">
        <v>74</v>
      </c>
      <c r="AB8" s="1" t="s">
        <v>40</v>
      </c>
      <c r="AC8" s="1" t="s">
        <v>57</v>
      </c>
      <c r="AD8" s="1">
        <v>109.7</v>
      </c>
      <c r="AE8" s="1">
        <v>7904.25</v>
      </c>
      <c r="AF8" s="1">
        <v>0</v>
      </c>
      <c r="AG8" s="1">
        <v>0</v>
      </c>
      <c r="AH8" s="1">
        <v>707.16</v>
      </c>
      <c r="AI8" s="1">
        <v>8611.41</v>
      </c>
      <c r="AJ8" s="1" t="s">
        <v>47</v>
      </c>
      <c r="AK8" s="1" t="s">
        <v>8281</v>
      </c>
      <c r="AL8" s="1" t="s">
        <v>8281</v>
      </c>
    </row>
    <row r="9" spans="1:40" x14ac:dyDescent="0.25">
      <c r="A9" s="1" t="s">
        <v>75</v>
      </c>
      <c r="B9" s="1" t="s">
        <v>50</v>
      </c>
      <c r="C9" s="1">
        <v>52</v>
      </c>
      <c r="D9" s="1" t="s">
        <v>40</v>
      </c>
      <c r="E9" s="1">
        <v>0</v>
      </c>
      <c r="F9" s="1" t="s">
        <v>76</v>
      </c>
      <c r="G9" s="1">
        <v>94558</v>
      </c>
      <c r="H9" s="1">
        <v>38.489789000000002</v>
      </c>
      <c r="I9" s="1">
        <v>-122.27011</v>
      </c>
      <c r="J9" s="1">
        <v>8</v>
      </c>
      <c r="K9" s="1">
        <v>63</v>
      </c>
      <c r="L9" s="1" t="s">
        <v>77</v>
      </c>
      <c r="M9" s="1" t="s">
        <v>40</v>
      </c>
      <c r="N9" s="1">
        <v>12.96</v>
      </c>
      <c r="O9" s="1" t="s">
        <v>40</v>
      </c>
      <c r="P9" s="1" t="s">
        <v>40</v>
      </c>
      <c r="Q9" s="1" t="s">
        <v>56</v>
      </c>
      <c r="R9" s="1">
        <v>7</v>
      </c>
      <c r="S9" s="1" t="s">
        <v>40</v>
      </c>
      <c r="T9" s="1" t="s">
        <v>43</v>
      </c>
      <c r="U9" s="1" t="s">
        <v>43</v>
      </c>
      <c r="V9" s="1" t="s">
        <v>40</v>
      </c>
      <c r="W9" s="1" t="s">
        <v>43</v>
      </c>
      <c r="X9" s="1" t="s">
        <v>43</v>
      </c>
      <c r="Y9" s="1" t="s">
        <v>43</v>
      </c>
      <c r="Z9" s="1" t="s">
        <v>43</v>
      </c>
      <c r="AA9" s="1" t="s">
        <v>74</v>
      </c>
      <c r="AB9" s="1" t="s">
        <v>40</v>
      </c>
      <c r="AC9" s="1" t="s">
        <v>46</v>
      </c>
      <c r="AD9" s="1">
        <v>84.65</v>
      </c>
      <c r="AE9" s="1">
        <v>5377.8</v>
      </c>
      <c r="AF9" s="1">
        <v>0</v>
      </c>
      <c r="AG9" s="1">
        <v>20</v>
      </c>
      <c r="AH9" s="1">
        <v>816.48</v>
      </c>
      <c r="AI9" s="1">
        <v>6214.28</v>
      </c>
      <c r="AJ9" s="1" t="s">
        <v>47</v>
      </c>
      <c r="AK9" s="1" t="s">
        <v>8281</v>
      </c>
      <c r="AL9" s="1" t="s">
        <v>8281</v>
      </c>
    </row>
    <row r="10" spans="1:40" x14ac:dyDescent="0.25">
      <c r="A10" s="1" t="s">
        <v>78</v>
      </c>
      <c r="B10" s="1" t="s">
        <v>39</v>
      </c>
      <c r="C10" s="1">
        <v>68</v>
      </c>
      <c r="D10" s="1" t="s">
        <v>43</v>
      </c>
      <c r="E10" s="1">
        <v>0</v>
      </c>
      <c r="F10" s="1" t="s">
        <v>79</v>
      </c>
      <c r="G10" s="1">
        <v>93063</v>
      </c>
      <c r="H10" s="1">
        <v>34.296813</v>
      </c>
      <c r="I10" s="1">
        <v>-118.685703</v>
      </c>
      <c r="J10" s="1">
        <v>0</v>
      </c>
      <c r="K10" s="1">
        <v>7</v>
      </c>
      <c r="L10" s="1" t="s">
        <v>55</v>
      </c>
      <c r="M10" s="1" t="s">
        <v>40</v>
      </c>
      <c r="N10" s="1">
        <v>10.53</v>
      </c>
      <c r="O10" s="1" t="s">
        <v>43</v>
      </c>
      <c r="P10" s="1" t="s">
        <v>40</v>
      </c>
      <c r="Q10" s="1" t="s">
        <v>80</v>
      </c>
      <c r="R10" s="1">
        <v>21</v>
      </c>
      <c r="S10" s="1" t="s">
        <v>40</v>
      </c>
      <c r="T10" s="1" t="s">
        <v>43</v>
      </c>
      <c r="U10" s="1" t="s">
        <v>43</v>
      </c>
      <c r="V10" s="1" t="s">
        <v>43</v>
      </c>
      <c r="W10" s="1" t="s">
        <v>43</v>
      </c>
      <c r="X10" s="1" t="s">
        <v>43</v>
      </c>
      <c r="Y10" s="1" t="s">
        <v>43</v>
      </c>
      <c r="Z10" s="1" t="s">
        <v>40</v>
      </c>
      <c r="AA10" s="1" t="s">
        <v>74</v>
      </c>
      <c r="AB10" s="1" t="s">
        <v>40</v>
      </c>
      <c r="AC10" s="1" t="s">
        <v>57</v>
      </c>
      <c r="AD10" s="1">
        <v>48.2</v>
      </c>
      <c r="AE10" s="1">
        <v>340.35</v>
      </c>
      <c r="AF10" s="1">
        <v>0</v>
      </c>
      <c r="AG10" s="1">
        <v>0</v>
      </c>
      <c r="AH10" s="1">
        <v>73.709999999999994</v>
      </c>
      <c r="AI10" s="1">
        <v>414.06</v>
      </c>
      <c r="AJ10" s="1" t="s">
        <v>47</v>
      </c>
      <c r="AK10" s="1" t="s">
        <v>8281</v>
      </c>
      <c r="AL10" s="1" t="s">
        <v>8281</v>
      </c>
    </row>
    <row r="11" spans="1:40" x14ac:dyDescent="0.25">
      <c r="A11" s="1" t="s">
        <v>81</v>
      </c>
      <c r="B11" s="1" t="s">
        <v>39</v>
      </c>
      <c r="C11" s="1">
        <v>43</v>
      </c>
      <c r="D11" s="1" t="s">
        <v>40</v>
      </c>
      <c r="E11" s="1">
        <v>1</v>
      </c>
      <c r="F11" s="1" t="s">
        <v>82</v>
      </c>
      <c r="G11" s="1">
        <v>95681</v>
      </c>
      <c r="H11" s="1">
        <v>38.984755999999997</v>
      </c>
      <c r="I11" s="1">
        <v>-121.345074</v>
      </c>
      <c r="J11" s="1">
        <v>3</v>
      </c>
      <c r="K11" s="1">
        <v>65</v>
      </c>
      <c r="L11" s="1" t="s">
        <v>42</v>
      </c>
      <c r="M11" s="1" t="s">
        <v>40</v>
      </c>
      <c r="N11" s="1">
        <v>28.46</v>
      </c>
      <c r="O11" s="1" t="s">
        <v>40</v>
      </c>
      <c r="P11" s="1" t="s">
        <v>40</v>
      </c>
      <c r="Q11" s="1" t="s">
        <v>44</v>
      </c>
      <c r="R11" s="1">
        <v>14</v>
      </c>
      <c r="S11" s="1" t="s">
        <v>40</v>
      </c>
      <c r="T11" s="1" t="s">
        <v>40</v>
      </c>
      <c r="U11" s="1" t="s">
        <v>40</v>
      </c>
      <c r="V11" s="1" t="s">
        <v>40</v>
      </c>
      <c r="W11" s="1" t="s">
        <v>40</v>
      </c>
      <c r="X11" s="1" t="s">
        <v>40</v>
      </c>
      <c r="Y11" s="1" t="s">
        <v>40</v>
      </c>
      <c r="Z11" s="1" t="s">
        <v>40</v>
      </c>
      <c r="AA11" s="1" t="s">
        <v>74</v>
      </c>
      <c r="AB11" s="1" t="s">
        <v>40</v>
      </c>
      <c r="AC11" s="1" t="s">
        <v>46</v>
      </c>
      <c r="AD11" s="1">
        <v>90.45</v>
      </c>
      <c r="AE11" s="1">
        <v>5957.9</v>
      </c>
      <c r="AF11" s="1">
        <v>0</v>
      </c>
      <c r="AG11" s="1">
        <v>0</v>
      </c>
      <c r="AH11" s="1">
        <v>1849.9</v>
      </c>
      <c r="AI11" s="1">
        <v>7807.8</v>
      </c>
      <c r="AJ11" s="1" t="s">
        <v>47</v>
      </c>
      <c r="AK11" s="1" t="s">
        <v>8281</v>
      </c>
      <c r="AL11" s="1" t="s">
        <v>8281</v>
      </c>
    </row>
    <row r="12" spans="1:40" x14ac:dyDescent="0.25">
      <c r="A12" s="1" t="s">
        <v>83</v>
      </c>
      <c r="B12" s="1" t="s">
        <v>50</v>
      </c>
      <c r="C12" s="1">
        <v>47</v>
      </c>
      <c r="D12" s="1" t="s">
        <v>43</v>
      </c>
      <c r="E12" s="1">
        <v>0</v>
      </c>
      <c r="F12" s="1" t="s">
        <v>84</v>
      </c>
      <c r="G12" s="1">
        <v>92091</v>
      </c>
      <c r="H12" s="1">
        <v>32.993560000000002</v>
      </c>
      <c r="I12" s="1">
        <v>-117.207121</v>
      </c>
      <c r="J12" s="1">
        <v>0</v>
      </c>
      <c r="K12" s="1">
        <v>54</v>
      </c>
      <c r="L12" s="1" t="s">
        <v>42</v>
      </c>
      <c r="M12" s="1" t="s">
        <v>43</v>
      </c>
      <c r="N12" s="1">
        <v>0</v>
      </c>
      <c r="O12" s="1" t="s">
        <v>8281</v>
      </c>
      <c r="P12" s="1" t="s">
        <v>40</v>
      </c>
      <c r="Q12" s="1" t="s">
        <v>44</v>
      </c>
      <c r="R12" s="1">
        <v>10</v>
      </c>
      <c r="S12" s="1" t="s">
        <v>40</v>
      </c>
      <c r="T12" s="1" t="s">
        <v>43</v>
      </c>
      <c r="U12" s="1" t="s">
        <v>43</v>
      </c>
      <c r="V12" s="1" t="s">
        <v>40</v>
      </c>
      <c r="W12" s="1" t="s">
        <v>40</v>
      </c>
      <c r="X12" s="1" t="s">
        <v>43</v>
      </c>
      <c r="Y12" s="1" t="s">
        <v>43</v>
      </c>
      <c r="Z12" s="1" t="s">
        <v>40</v>
      </c>
      <c r="AA12" s="1" t="s">
        <v>74</v>
      </c>
      <c r="AB12" s="1" t="s">
        <v>43</v>
      </c>
      <c r="AC12" s="1" t="s">
        <v>46</v>
      </c>
      <c r="AD12" s="1">
        <v>45.2</v>
      </c>
      <c r="AE12" s="1">
        <v>2460.5500000000002</v>
      </c>
      <c r="AF12" s="1">
        <v>0</v>
      </c>
      <c r="AG12" s="1">
        <v>0</v>
      </c>
      <c r="AH12" s="1">
        <v>0</v>
      </c>
      <c r="AI12" s="1">
        <v>2460.5500000000002</v>
      </c>
      <c r="AJ12" s="1" t="s">
        <v>47</v>
      </c>
      <c r="AK12" s="1" t="s">
        <v>8281</v>
      </c>
      <c r="AL12" s="1" t="s">
        <v>8281</v>
      </c>
    </row>
    <row r="13" spans="1:40" x14ac:dyDescent="0.25">
      <c r="A13" s="1" t="s">
        <v>85</v>
      </c>
      <c r="B13" s="1" t="s">
        <v>39</v>
      </c>
      <c r="C13" s="1">
        <v>25</v>
      </c>
      <c r="D13" s="1" t="s">
        <v>40</v>
      </c>
      <c r="E13" s="1">
        <v>2</v>
      </c>
      <c r="F13" s="1" t="s">
        <v>86</v>
      </c>
      <c r="G13" s="1">
        <v>94086</v>
      </c>
      <c r="H13" s="1">
        <v>37.378540999999998</v>
      </c>
      <c r="I13" s="1">
        <v>-122.020456</v>
      </c>
      <c r="J13" s="1">
        <v>2</v>
      </c>
      <c r="K13" s="1">
        <v>72</v>
      </c>
      <c r="L13" s="1" t="s">
        <v>42</v>
      </c>
      <c r="M13" s="1" t="s">
        <v>40</v>
      </c>
      <c r="N13" s="1">
        <v>16.010000000000002</v>
      </c>
      <c r="O13" s="1" t="s">
        <v>40</v>
      </c>
      <c r="P13" s="1" t="s">
        <v>40</v>
      </c>
      <c r="Q13" s="1" t="s">
        <v>56</v>
      </c>
      <c r="R13" s="1">
        <v>59</v>
      </c>
      <c r="S13" s="1" t="s">
        <v>40</v>
      </c>
      <c r="T13" s="1" t="s">
        <v>40</v>
      </c>
      <c r="U13" s="1" t="s">
        <v>40</v>
      </c>
      <c r="V13" s="1" t="s">
        <v>40</v>
      </c>
      <c r="W13" s="1" t="s">
        <v>40</v>
      </c>
      <c r="X13" s="1" t="s">
        <v>40</v>
      </c>
      <c r="Y13" s="1" t="s">
        <v>40</v>
      </c>
      <c r="Z13" s="1" t="s">
        <v>40</v>
      </c>
      <c r="AA13" s="1" t="s">
        <v>74</v>
      </c>
      <c r="AB13" s="1" t="s">
        <v>40</v>
      </c>
      <c r="AC13" s="1" t="s">
        <v>46</v>
      </c>
      <c r="AD13" s="1">
        <v>116.8</v>
      </c>
      <c r="AE13" s="1">
        <v>8456.75</v>
      </c>
      <c r="AF13" s="1">
        <v>0</v>
      </c>
      <c r="AG13" s="1">
        <v>0</v>
      </c>
      <c r="AH13" s="1">
        <v>1152.72</v>
      </c>
      <c r="AI13" s="1">
        <v>9609.4699999999993</v>
      </c>
      <c r="AJ13" s="1" t="s">
        <v>47</v>
      </c>
      <c r="AK13" s="1" t="s">
        <v>8281</v>
      </c>
      <c r="AL13" s="1" t="s">
        <v>8281</v>
      </c>
    </row>
    <row r="14" spans="1:40" x14ac:dyDescent="0.25">
      <c r="A14" s="1" t="s">
        <v>87</v>
      </c>
      <c r="B14" s="1" t="s">
        <v>39</v>
      </c>
      <c r="C14" s="1">
        <v>58</v>
      </c>
      <c r="D14" s="1" t="s">
        <v>40</v>
      </c>
      <c r="E14" s="1">
        <v>0</v>
      </c>
      <c r="F14" s="1" t="s">
        <v>88</v>
      </c>
      <c r="G14" s="1">
        <v>95843</v>
      </c>
      <c r="H14" s="1">
        <v>38.715497999999997</v>
      </c>
      <c r="I14" s="1">
        <v>-121.363411</v>
      </c>
      <c r="J14" s="1">
        <v>0</v>
      </c>
      <c r="K14" s="1">
        <v>5</v>
      </c>
      <c r="L14" s="1" t="s">
        <v>42</v>
      </c>
      <c r="M14" s="1" t="s">
        <v>40</v>
      </c>
      <c r="N14" s="1">
        <v>18.649999999999999</v>
      </c>
      <c r="O14" s="1" t="s">
        <v>43</v>
      </c>
      <c r="P14" s="1" t="s">
        <v>40</v>
      </c>
      <c r="Q14" s="1" t="s">
        <v>56</v>
      </c>
      <c r="R14" s="1">
        <v>10</v>
      </c>
      <c r="S14" s="1" t="s">
        <v>43</v>
      </c>
      <c r="T14" s="1" t="s">
        <v>43</v>
      </c>
      <c r="U14" s="1" t="s">
        <v>43</v>
      </c>
      <c r="V14" s="1" t="s">
        <v>43</v>
      </c>
      <c r="W14" s="1" t="s">
        <v>43</v>
      </c>
      <c r="X14" s="1" t="s">
        <v>43</v>
      </c>
      <c r="Y14" s="1" t="s">
        <v>43</v>
      </c>
      <c r="Z14" s="1" t="s">
        <v>40</v>
      </c>
      <c r="AA14" s="1" t="s">
        <v>52</v>
      </c>
      <c r="AB14" s="1" t="s">
        <v>40</v>
      </c>
      <c r="AC14" s="1" t="s">
        <v>57</v>
      </c>
      <c r="AD14" s="1">
        <v>68.95</v>
      </c>
      <c r="AE14" s="1">
        <v>351.5</v>
      </c>
      <c r="AF14" s="1">
        <v>0</v>
      </c>
      <c r="AG14" s="1">
        <v>0</v>
      </c>
      <c r="AH14" s="1">
        <v>93.25</v>
      </c>
      <c r="AI14" s="1">
        <v>444.75</v>
      </c>
      <c r="AJ14" s="1" t="s">
        <v>47</v>
      </c>
      <c r="AK14" s="1" t="s">
        <v>8281</v>
      </c>
      <c r="AL14" s="1" t="s">
        <v>8281</v>
      </c>
    </row>
    <row r="15" spans="1:40" x14ac:dyDescent="0.25">
      <c r="A15" s="1" t="s">
        <v>89</v>
      </c>
      <c r="B15" s="1" t="s">
        <v>39</v>
      </c>
      <c r="C15" s="1">
        <v>32</v>
      </c>
      <c r="D15" s="1" t="s">
        <v>43</v>
      </c>
      <c r="E15" s="1">
        <v>0</v>
      </c>
      <c r="F15" s="1" t="s">
        <v>90</v>
      </c>
      <c r="G15" s="1">
        <v>91942</v>
      </c>
      <c r="H15" s="1">
        <v>32.782501000000003</v>
      </c>
      <c r="I15" s="1">
        <v>-117.01611</v>
      </c>
      <c r="J15" s="1">
        <v>0</v>
      </c>
      <c r="K15" s="1">
        <v>72</v>
      </c>
      <c r="L15" s="1" t="s">
        <v>73</v>
      </c>
      <c r="M15" s="1" t="s">
        <v>40</v>
      </c>
      <c r="N15" s="1">
        <v>2.25</v>
      </c>
      <c r="O15" s="1" t="s">
        <v>40</v>
      </c>
      <c r="P15" s="1" t="s">
        <v>40</v>
      </c>
      <c r="Q15" s="1" t="s">
        <v>56</v>
      </c>
      <c r="R15" s="1">
        <v>16</v>
      </c>
      <c r="S15" s="1" t="s">
        <v>40</v>
      </c>
      <c r="T15" s="1" t="s">
        <v>40</v>
      </c>
      <c r="U15" s="1" t="s">
        <v>40</v>
      </c>
      <c r="V15" s="1" t="s">
        <v>43</v>
      </c>
      <c r="W15" s="1" t="s">
        <v>40</v>
      </c>
      <c r="X15" s="1" t="s">
        <v>43</v>
      </c>
      <c r="Y15" s="1" t="s">
        <v>43</v>
      </c>
      <c r="Z15" s="1" t="s">
        <v>40</v>
      </c>
      <c r="AA15" s="1" t="s">
        <v>74</v>
      </c>
      <c r="AB15" s="1" t="s">
        <v>40</v>
      </c>
      <c r="AC15" s="1" t="s">
        <v>57</v>
      </c>
      <c r="AD15" s="1">
        <v>101.3</v>
      </c>
      <c r="AE15" s="1">
        <v>7261.25</v>
      </c>
      <c r="AF15" s="1">
        <v>0</v>
      </c>
      <c r="AG15" s="1">
        <v>0</v>
      </c>
      <c r="AH15" s="1">
        <v>162</v>
      </c>
      <c r="AI15" s="1">
        <v>7423.25</v>
      </c>
      <c r="AJ15" s="1" t="s">
        <v>47</v>
      </c>
      <c r="AK15" s="1" t="s">
        <v>8281</v>
      </c>
      <c r="AL15" s="1" t="s">
        <v>8281</v>
      </c>
    </row>
    <row r="16" spans="1:40" x14ac:dyDescent="0.25">
      <c r="A16" s="1" t="s">
        <v>91</v>
      </c>
      <c r="B16" s="1" t="s">
        <v>39</v>
      </c>
      <c r="C16" s="1">
        <v>39</v>
      </c>
      <c r="D16" s="1" t="s">
        <v>43</v>
      </c>
      <c r="E16" s="1">
        <v>0</v>
      </c>
      <c r="F16" s="1" t="s">
        <v>92</v>
      </c>
      <c r="G16" s="1">
        <v>93441</v>
      </c>
      <c r="H16" s="1">
        <v>34.704340000000002</v>
      </c>
      <c r="I16" s="1">
        <v>-120.02609</v>
      </c>
      <c r="J16" s="1">
        <v>0</v>
      </c>
      <c r="K16" s="1">
        <v>56</v>
      </c>
      <c r="L16" s="1" t="s">
        <v>42</v>
      </c>
      <c r="M16" s="1" t="s">
        <v>43</v>
      </c>
      <c r="N16" s="1">
        <v>0</v>
      </c>
      <c r="O16" s="1" t="s">
        <v>8281</v>
      </c>
      <c r="P16" s="1" t="s">
        <v>40</v>
      </c>
      <c r="Q16" s="1" t="s">
        <v>80</v>
      </c>
      <c r="R16" s="1">
        <v>19</v>
      </c>
      <c r="S16" s="1" t="s">
        <v>40</v>
      </c>
      <c r="T16" s="1" t="s">
        <v>40</v>
      </c>
      <c r="U16" s="1" t="s">
        <v>40</v>
      </c>
      <c r="V16" s="1" t="s">
        <v>40</v>
      </c>
      <c r="W16" s="1" t="s">
        <v>43</v>
      </c>
      <c r="X16" s="1" t="s">
        <v>43</v>
      </c>
      <c r="Y16" s="1" t="s">
        <v>43</v>
      </c>
      <c r="Z16" s="1" t="s">
        <v>40</v>
      </c>
      <c r="AA16" s="1" t="s">
        <v>74</v>
      </c>
      <c r="AB16" s="1" t="s">
        <v>43</v>
      </c>
      <c r="AC16" s="1" t="s">
        <v>57</v>
      </c>
      <c r="AD16" s="1">
        <v>45.05</v>
      </c>
      <c r="AE16" s="1">
        <v>2560.1</v>
      </c>
      <c r="AF16" s="1">
        <v>0</v>
      </c>
      <c r="AG16" s="1">
        <v>0</v>
      </c>
      <c r="AH16" s="1">
        <v>0</v>
      </c>
      <c r="AI16" s="1">
        <v>2560.1</v>
      </c>
      <c r="AJ16" s="1" t="s">
        <v>47</v>
      </c>
      <c r="AK16" s="1" t="s">
        <v>8281</v>
      </c>
      <c r="AL16" s="1" t="s">
        <v>8281</v>
      </c>
    </row>
    <row r="17" spans="1:40" x14ac:dyDescent="0.25">
      <c r="A17" s="1" t="s">
        <v>93</v>
      </c>
      <c r="B17" s="1" t="s">
        <v>39</v>
      </c>
      <c r="C17" s="1">
        <v>58</v>
      </c>
      <c r="D17" s="1" t="s">
        <v>40</v>
      </c>
      <c r="E17" s="1">
        <v>2</v>
      </c>
      <c r="F17" s="1" t="s">
        <v>94</v>
      </c>
      <c r="G17" s="1">
        <v>93286</v>
      </c>
      <c r="H17" s="1">
        <v>36.464635000000001</v>
      </c>
      <c r="I17" s="1">
        <v>-119.094348</v>
      </c>
      <c r="J17" s="1">
        <v>9</v>
      </c>
      <c r="K17" s="1">
        <v>71</v>
      </c>
      <c r="L17" s="1" t="s">
        <v>73</v>
      </c>
      <c r="M17" s="1" t="s">
        <v>40</v>
      </c>
      <c r="N17" s="1">
        <v>27.26</v>
      </c>
      <c r="O17" s="1" t="s">
        <v>40</v>
      </c>
      <c r="P17" s="1" t="s">
        <v>40</v>
      </c>
      <c r="Q17" s="1" t="s">
        <v>56</v>
      </c>
      <c r="R17" s="1">
        <v>12</v>
      </c>
      <c r="S17" s="1" t="s">
        <v>43</v>
      </c>
      <c r="T17" s="1" t="s">
        <v>40</v>
      </c>
      <c r="U17" s="1" t="s">
        <v>40</v>
      </c>
      <c r="V17" s="1" t="s">
        <v>43</v>
      </c>
      <c r="W17" s="1" t="s">
        <v>43</v>
      </c>
      <c r="X17" s="1" t="s">
        <v>40</v>
      </c>
      <c r="Y17" s="1" t="s">
        <v>40</v>
      </c>
      <c r="Z17" s="1" t="s">
        <v>40</v>
      </c>
      <c r="AA17" s="1" t="s">
        <v>74</v>
      </c>
      <c r="AB17" s="1" t="s">
        <v>40</v>
      </c>
      <c r="AC17" s="1" t="s">
        <v>46</v>
      </c>
      <c r="AD17" s="1">
        <v>95.75</v>
      </c>
      <c r="AE17" s="1">
        <v>6849.4</v>
      </c>
      <c r="AF17" s="1">
        <v>0</v>
      </c>
      <c r="AG17" s="1">
        <v>0</v>
      </c>
      <c r="AH17" s="1">
        <v>1935.46</v>
      </c>
      <c r="AI17" s="1">
        <v>8784.86</v>
      </c>
      <c r="AJ17" s="1" t="s">
        <v>47</v>
      </c>
      <c r="AK17" s="1" t="s">
        <v>8281</v>
      </c>
      <c r="AL17" s="1" t="s">
        <v>8281</v>
      </c>
    </row>
    <row r="18" spans="1:40" x14ac:dyDescent="0.25">
      <c r="A18" s="1" t="s">
        <v>95</v>
      </c>
      <c r="B18" s="1" t="s">
        <v>39</v>
      </c>
      <c r="C18" s="1">
        <v>52</v>
      </c>
      <c r="D18" s="1" t="s">
        <v>40</v>
      </c>
      <c r="E18" s="1">
        <v>1</v>
      </c>
      <c r="F18" s="1" t="s">
        <v>96</v>
      </c>
      <c r="G18" s="1">
        <v>94956</v>
      </c>
      <c r="H18" s="1">
        <v>38.060263999999997</v>
      </c>
      <c r="I18" s="1">
        <v>-122.830646</v>
      </c>
      <c r="J18" s="1">
        <v>0</v>
      </c>
      <c r="K18" s="1">
        <v>34</v>
      </c>
      <c r="L18" s="1" t="s">
        <v>42</v>
      </c>
      <c r="M18" s="1" t="s">
        <v>43</v>
      </c>
      <c r="N18" s="1">
        <v>0</v>
      </c>
      <c r="O18" s="1" t="s">
        <v>8281</v>
      </c>
      <c r="P18" s="1" t="s">
        <v>40</v>
      </c>
      <c r="Q18" s="1" t="s">
        <v>80</v>
      </c>
      <c r="R18" s="1">
        <v>20</v>
      </c>
      <c r="S18" s="1" t="s">
        <v>40</v>
      </c>
      <c r="T18" s="1" t="s">
        <v>43</v>
      </c>
      <c r="U18" s="1" t="s">
        <v>40</v>
      </c>
      <c r="V18" s="1" t="s">
        <v>40</v>
      </c>
      <c r="W18" s="1" t="s">
        <v>40</v>
      </c>
      <c r="X18" s="1" t="s">
        <v>40</v>
      </c>
      <c r="Y18" s="1" t="s">
        <v>40</v>
      </c>
      <c r="Z18" s="1" t="s">
        <v>40</v>
      </c>
      <c r="AA18" s="1" t="s">
        <v>45</v>
      </c>
      <c r="AB18" s="1" t="s">
        <v>43</v>
      </c>
      <c r="AC18" s="1" t="s">
        <v>46</v>
      </c>
      <c r="AD18" s="1">
        <v>61.25</v>
      </c>
      <c r="AE18" s="1">
        <v>1993.2</v>
      </c>
      <c r="AF18" s="1">
        <v>0</v>
      </c>
      <c r="AG18" s="1">
        <v>0</v>
      </c>
      <c r="AH18" s="1">
        <v>0</v>
      </c>
      <c r="AI18" s="1">
        <v>1993.2</v>
      </c>
      <c r="AJ18" s="1" t="s">
        <v>47</v>
      </c>
      <c r="AK18" s="1" t="s">
        <v>8281</v>
      </c>
      <c r="AL18" s="1" t="s">
        <v>8281</v>
      </c>
    </row>
    <row r="19" spans="1:40" x14ac:dyDescent="0.25">
      <c r="A19" s="1" t="s">
        <v>97</v>
      </c>
      <c r="B19" s="1" t="s">
        <v>39</v>
      </c>
      <c r="C19" s="1">
        <v>72</v>
      </c>
      <c r="D19" s="1" t="s">
        <v>43</v>
      </c>
      <c r="E19" s="1">
        <v>0</v>
      </c>
      <c r="F19" s="1" t="s">
        <v>98</v>
      </c>
      <c r="G19" s="1">
        <v>92078</v>
      </c>
      <c r="H19" s="1">
        <v>33.119028</v>
      </c>
      <c r="I19" s="1">
        <v>-117.16603600000001</v>
      </c>
      <c r="J19" s="1">
        <v>0</v>
      </c>
      <c r="K19" s="1">
        <v>1</v>
      </c>
      <c r="L19" s="1" t="s">
        <v>55</v>
      </c>
      <c r="M19" s="1" t="s">
        <v>40</v>
      </c>
      <c r="N19" s="1">
        <v>7.77</v>
      </c>
      <c r="O19" s="1" t="s">
        <v>40</v>
      </c>
      <c r="P19" s="1" t="s">
        <v>40</v>
      </c>
      <c r="Q19" s="1" t="s">
        <v>56</v>
      </c>
      <c r="R19" s="1">
        <v>22</v>
      </c>
      <c r="S19" s="1" t="s">
        <v>43</v>
      </c>
      <c r="T19" s="1" t="s">
        <v>43</v>
      </c>
      <c r="U19" s="1" t="s">
        <v>43</v>
      </c>
      <c r="V19" s="1" t="s">
        <v>43</v>
      </c>
      <c r="W19" s="1" t="s">
        <v>43</v>
      </c>
      <c r="X19" s="1" t="s">
        <v>43</v>
      </c>
      <c r="Y19" s="1" t="s">
        <v>43</v>
      </c>
      <c r="Z19" s="1" t="s">
        <v>40</v>
      </c>
      <c r="AA19" s="1" t="s">
        <v>45</v>
      </c>
      <c r="AB19" s="1" t="s">
        <v>40</v>
      </c>
      <c r="AC19" s="1" t="s">
        <v>57</v>
      </c>
      <c r="AD19" s="1">
        <v>72.099999999999994</v>
      </c>
      <c r="AE19" s="1">
        <v>72.099999999999994</v>
      </c>
      <c r="AF19" s="1">
        <v>0</v>
      </c>
      <c r="AG19" s="1">
        <v>0</v>
      </c>
      <c r="AH19" s="1">
        <v>7.77</v>
      </c>
      <c r="AI19" s="1">
        <v>79.87</v>
      </c>
      <c r="AJ19" s="1" t="s">
        <v>99</v>
      </c>
      <c r="AK19" s="1" t="s">
        <v>8281</v>
      </c>
      <c r="AL19" s="1" t="s">
        <v>8281</v>
      </c>
    </row>
    <row r="20" spans="1:40" x14ac:dyDescent="0.25">
      <c r="A20" s="1" t="s">
        <v>100</v>
      </c>
      <c r="B20" s="1" t="s">
        <v>50</v>
      </c>
      <c r="C20" s="1">
        <v>79</v>
      </c>
      <c r="D20" s="1" t="s">
        <v>43</v>
      </c>
      <c r="E20" s="1">
        <v>0</v>
      </c>
      <c r="F20" s="1" t="s">
        <v>101</v>
      </c>
      <c r="G20" s="1">
        <v>94015</v>
      </c>
      <c r="H20" s="1">
        <v>37.680844</v>
      </c>
      <c r="I20" s="1">
        <v>-122.48130999999999</v>
      </c>
      <c r="J20" s="1">
        <v>0</v>
      </c>
      <c r="K20" s="1">
        <v>45</v>
      </c>
      <c r="L20" s="1" t="s">
        <v>42</v>
      </c>
      <c r="M20" s="1" t="s">
        <v>40</v>
      </c>
      <c r="N20" s="1">
        <v>10.67</v>
      </c>
      <c r="O20" s="1" t="s">
        <v>43</v>
      </c>
      <c r="P20" s="1" t="s">
        <v>40</v>
      </c>
      <c r="Q20" s="1" t="s">
        <v>80</v>
      </c>
      <c r="R20" s="1">
        <v>17</v>
      </c>
      <c r="S20" s="1" t="s">
        <v>40</v>
      </c>
      <c r="T20" s="1" t="s">
        <v>43</v>
      </c>
      <c r="U20" s="1" t="s">
        <v>40</v>
      </c>
      <c r="V20" s="1" t="s">
        <v>43</v>
      </c>
      <c r="W20" s="1" t="s">
        <v>43</v>
      </c>
      <c r="X20" s="1" t="s">
        <v>40</v>
      </c>
      <c r="Y20" s="1" t="s">
        <v>43</v>
      </c>
      <c r="Z20" s="1" t="s">
        <v>40</v>
      </c>
      <c r="AA20" s="1" t="s">
        <v>45</v>
      </c>
      <c r="AB20" s="1" t="s">
        <v>43</v>
      </c>
      <c r="AC20" s="1" t="s">
        <v>46</v>
      </c>
      <c r="AD20" s="1">
        <v>62.7</v>
      </c>
      <c r="AE20" s="1">
        <v>2791.5</v>
      </c>
      <c r="AF20" s="1">
        <v>0</v>
      </c>
      <c r="AG20" s="1">
        <v>0</v>
      </c>
      <c r="AH20" s="1">
        <v>480.15</v>
      </c>
      <c r="AI20" s="1">
        <v>3271.65</v>
      </c>
      <c r="AJ20" s="1" t="s">
        <v>58</v>
      </c>
      <c r="AK20" s="1" t="s">
        <v>64</v>
      </c>
      <c r="AL20" s="1" t="s">
        <v>102</v>
      </c>
    </row>
    <row r="21" spans="1:40" x14ac:dyDescent="0.25">
      <c r="A21" s="1" t="s">
        <v>103</v>
      </c>
      <c r="B21" s="1" t="s">
        <v>50</v>
      </c>
      <c r="C21" s="1">
        <v>67</v>
      </c>
      <c r="D21" s="1" t="s">
        <v>43</v>
      </c>
      <c r="E21" s="1">
        <v>0</v>
      </c>
      <c r="F21" s="1" t="s">
        <v>104</v>
      </c>
      <c r="G21" s="1">
        <v>95037</v>
      </c>
      <c r="H21" s="1">
        <v>37.161543999999999</v>
      </c>
      <c r="I21" s="1">
        <v>-121.649371</v>
      </c>
      <c r="J21" s="1">
        <v>0</v>
      </c>
      <c r="K21" s="1">
        <v>1</v>
      </c>
      <c r="L21" s="1" t="s">
        <v>42</v>
      </c>
      <c r="M21" s="1" t="s">
        <v>43</v>
      </c>
      <c r="N21" s="1">
        <v>0</v>
      </c>
      <c r="O21" s="1" t="s">
        <v>8281</v>
      </c>
      <c r="P21" s="1" t="s">
        <v>40</v>
      </c>
      <c r="Q21" s="1" t="s">
        <v>44</v>
      </c>
      <c r="R21" s="1">
        <v>9</v>
      </c>
      <c r="S21" s="1" t="s">
        <v>43</v>
      </c>
      <c r="T21" s="1" t="s">
        <v>43</v>
      </c>
      <c r="U21" s="1" t="s">
        <v>43</v>
      </c>
      <c r="V21" s="1" t="s">
        <v>43</v>
      </c>
      <c r="W21" s="1" t="s">
        <v>43</v>
      </c>
      <c r="X21" s="1" t="s">
        <v>43</v>
      </c>
      <c r="Y21" s="1" t="s">
        <v>43</v>
      </c>
      <c r="Z21" s="1" t="s">
        <v>40</v>
      </c>
      <c r="AA21" s="1" t="s">
        <v>52</v>
      </c>
      <c r="AB21" s="1" t="s">
        <v>40</v>
      </c>
      <c r="AC21" s="1" t="s">
        <v>57</v>
      </c>
      <c r="AD21" s="1">
        <v>25.1</v>
      </c>
      <c r="AE21" s="1">
        <v>25.1</v>
      </c>
      <c r="AF21" s="1">
        <v>0</v>
      </c>
      <c r="AG21" s="1">
        <v>0</v>
      </c>
      <c r="AH21" s="1">
        <v>0</v>
      </c>
      <c r="AI21" s="1">
        <v>25.1</v>
      </c>
      <c r="AJ21" s="1" t="s">
        <v>58</v>
      </c>
      <c r="AK21" s="1" t="s">
        <v>59</v>
      </c>
      <c r="AL21" s="1" t="s">
        <v>105</v>
      </c>
    </row>
    <row r="22" spans="1:40" x14ac:dyDescent="0.25">
      <c r="A22" s="1" t="s">
        <v>106</v>
      </c>
      <c r="B22" s="1" t="s">
        <v>39</v>
      </c>
      <c r="C22" s="1">
        <v>79</v>
      </c>
      <c r="D22" s="1" t="s">
        <v>40</v>
      </c>
      <c r="E22" s="1">
        <v>0</v>
      </c>
      <c r="F22" s="1" t="s">
        <v>107</v>
      </c>
      <c r="G22" s="1">
        <v>93601</v>
      </c>
      <c r="H22" s="1">
        <v>37.375816</v>
      </c>
      <c r="I22" s="1">
        <v>-119.739935</v>
      </c>
      <c r="J22" s="1">
        <v>0</v>
      </c>
      <c r="K22" s="1">
        <v>50</v>
      </c>
      <c r="L22" s="1" t="s">
        <v>42</v>
      </c>
      <c r="M22" s="1" t="s">
        <v>40</v>
      </c>
      <c r="N22" s="1">
        <v>31.43</v>
      </c>
      <c r="O22" s="1" t="s">
        <v>40</v>
      </c>
      <c r="P22" s="1" t="s">
        <v>43</v>
      </c>
      <c r="Q22" s="1" t="s">
        <v>8281</v>
      </c>
      <c r="R22" s="1">
        <v>0</v>
      </c>
      <c r="S22" s="1" t="s">
        <v>8281</v>
      </c>
      <c r="T22" s="1" t="s">
        <v>8281</v>
      </c>
      <c r="U22" s="1" t="s">
        <v>8281</v>
      </c>
      <c r="V22" s="1" t="s">
        <v>8281</v>
      </c>
      <c r="W22" s="1" t="s">
        <v>8281</v>
      </c>
      <c r="X22" s="1" t="s">
        <v>8281</v>
      </c>
      <c r="Y22" s="1" t="s">
        <v>8281</v>
      </c>
      <c r="Z22" s="1" t="s">
        <v>8281</v>
      </c>
      <c r="AA22" s="1" t="s">
        <v>45</v>
      </c>
      <c r="AB22" s="1" t="s">
        <v>43</v>
      </c>
      <c r="AC22" s="1" t="s">
        <v>57</v>
      </c>
      <c r="AD22" s="1">
        <v>25.2</v>
      </c>
      <c r="AE22" s="1">
        <v>1306.3</v>
      </c>
      <c r="AF22" s="1">
        <v>0</v>
      </c>
      <c r="AG22" s="1">
        <v>0</v>
      </c>
      <c r="AH22" s="1">
        <v>1571.5</v>
      </c>
      <c r="AI22" s="1">
        <v>2877.8</v>
      </c>
      <c r="AJ22" s="1" t="s">
        <v>47</v>
      </c>
      <c r="AK22" s="1" t="s">
        <v>8281</v>
      </c>
      <c r="AL22" s="1" t="s">
        <v>8281</v>
      </c>
    </row>
    <row r="23" spans="1:40" x14ac:dyDescent="0.25">
      <c r="A23" s="1" t="s">
        <v>108</v>
      </c>
      <c r="B23" s="1" t="s">
        <v>39</v>
      </c>
      <c r="C23" s="1">
        <v>26</v>
      </c>
      <c r="D23" s="1" t="s">
        <v>40</v>
      </c>
      <c r="E23" s="1">
        <v>0</v>
      </c>
      <c r="F23" s="1" t="s">
        <v>109</v>
      </c>
      <c r="G23" s="1">
        <v>96140</v>
      </c>
      <c r="H23" s="1">
        <v>39.227434000000002</v>
      </c>
      <c r="I23" s="1">
        <v>-120.09180600000001</v>
      </c>
      <c r="J23" s="1">
        <v>1</v>
      </c>
      <c r="K23" s="1">
        <v>13</v>
      </c>
      <c r="L23" s="1" t="s">
        <v>42</v>
      </c>
      <c r="M23" s="1" t="s">
        <v>40</v>
      </c>
      <c r="N23" s="1">
        <v>43.56</v>
      </c>
      <c r="O23" s="1" t="s">
        <v>40</v>
      </c>
      <c r="P23" s="1" t="s">
        <v>40</v>
      </c>
      <c r="Q23" s="1" t="s">
        <v>56</v>
      </c>
      <c r="R23" s="1">
        <v>52</v>
      </c>
      <c r="S23" s="1" t="s">
        <v>43</v>
      </c>
      <c r="T23" s="1" t="s">
        <v>40</v>
      </c>
      <c r="U23" s="1" t="s">
        <v>40</v>
      </c>
      <c r="V23" s="1" t="s">
        <v>43</v>
      </c>
      <c r="W23" s="1" t="s">
        <v>40</v>
      </c>
      <c r="X23" s="1" t="s">
        <v>43</v>
      </c>
      <c r="Y23" s="1" t="s">
        <v>43</v>
      </c>
      <c r="Z23" s="1" t="s">
        <v>40</v>
      </c>
      <c r="AA23" s="1" t="s">
        <v>52</v>
      </c>
      <c r="AB23" s="1" t="s">
        <v>43</v>
      </c>
      <c r="AC23" s="1" t="s">
        <v>57</v>
      </c>
      <c r="AD23" s="1">
        <v>94.1</v>
      </c>
      <c r="AE23" s="1">
        <v>1215.5999999999999</v>
      </c>
      <c r="AF23" s="1">
        <v>0</v>
      </c>
      <c r="AG23" s="1">
        <v>0</v>
      </c>
      <c r="AH23" s="1">
        <v>566.28</v>
      </c>
      <c r="AI23" s="1">
        <v>1781.88</v>
      </c>
      <c r="AJ23" s="1" t="s">
        <v>58</v>
      </c>
      <c r="AK23" s="1" t="s">
        <v>110</v>
      </c>
      <c r="AL23" s="1" t="s">
        <v>111</v>
      </c>
    </row>
    <row r="24" spans="1:40" x14ac:dyDescent="0.25">
      <c r="A24" s="1" t="s">
        <v>112</v>
      </c>
      <c r="B24" s="1" t="s">
        <v>39</v>
      </c>
      <c r="C24" s="1">
        <v>30</v>
      </c>
      <c r="D24" s="1" t="s">
        <v>40</v>
      </c>
      <c r="E24" s="1">
        <v>2</v>
      </c>
      <c r="F24" s="1" t="s">
        <v>113</v>
      </c>
      <c r="G24" s="1">
        <v>93201</v>
      </c>
      <c r="H24" s="1">
        <v>35.869625999999997</v>
      </c>
      <c r="I24" s="1">
        <v>-119.498771</v>
      </c>
      <c r="J24" s="1">
        <v>1</v>
      </c>
      <c r="K24" s="1">
        <v>23</v>
      </c>
      <c r="L24" s="1" t="s">
        <v>63</v>
      </c>
      <c r="M24" s="1" t="s">
        <v>40</v>
      </c>
      <c r="N24" s="1">
        <v>34.909999999999997</v>
      </c>
      <c r="O24" s="1" t="s">
        <v>40</v>
      </c>
      <c r="P24" s="1" t="s">
        <v>40</v>
      </c>
      <c r="Q24" s="1" t="s">
        <v>56</v>
      </c>
      <c r="R24" s="1">
        <v>30</v>
      </c>
      <c r="S24" s="1" t="s">
        <v>43</v>
      </c>
      <c r="T24" s="1" t="s">
        <v>43</v>
      </c>
      <c r="U24" s="1" t="s">
        <v>43</v>
      </c>
      <c r="V24" s="1" t="s">
        <v>43</v>
      </c>
      <c r="W24" s="1" t="s">
        <v>40</v>
      </c>
      <c r="X24" s="1" t="s">
        <v>43</v>
      </c>
      <c r="Y24" s="1" t="s">
        <v>43</v>
      </c>
      <c r="Z24" s="1" t="s">
        <v>40</v>
      </c>
      <c r="AA24" s="1" t="s">
        <v>52</v>
      </c>
      <c r="AB24" s="1" t="s">
        <v>40</v>
      </c>
      <c r="AC24" s="1" t="s">
        <v>57</v>
      </c>
      <c r="AD24" s="1">
        <v>83.75</v>
      </c>
      <c r="AE24" s="1">
        <v>1849.95</v>
      </c>
      <c r="AF24" s="1">
        <v>0</v>
      </c>
      <c r="AG24" s="1">
        <v>0</v>
      </c>
      <c r="AH24" s="1">
        <v>802.93</v>
      </c>
      <c r="AI24" s="1">
        <v>2652.88</v>
      </c>
      <c r="AJ24" s="1" t="s">
        <v>47</v>
      </c>
      <c r="AK24" s="1" t="s">
        <v>8281</v>
      </c>
      <c r="AL24" s="1" t="s">
        <v>8281</v>
      </c>
    </row>
    <row r="25" spans="1:40" x14ac:dyDescent="0.25">
      <c r="A25" s="1" t="s">
        <v>114</v>
      </c>
      <c r="B25" s="1" t="s">
        <v>39</v>
      </c>
      <c r="C25" s="1">
        <v>22</v>
      </c>
      <c r="D25" s="1" t="s">
        <v>43</v>
      </c>
      <c r="E25" s="1">
        <v>0</v>
      </c>
      <c r="F25" s="1" t="s">
        <v>115</v>
      </c>
      <c r="G25" s="1">
        <v>93530</v>
      </c>
      <c r="H25" s="1">
        <v>36.560498000000003</v>
      </c>
      <c r="I25" s="1">
        <v>-117.962461</v>
      </c>
      <c r="J25" s="1">
        <v>0</v>
      </c>
      <c r="K25" s="1">
        <v>3</v>
      </c>
      <c r="L25" s="1" t="s">
        <v>42</v>
      </c>
      <c r="M25" s="1" t="s">
        <v>40</v>
      </c>
      <c r="N25" s="1">
        <v>3.12</v>
      </c>
      <c r="O25" s="1" t="s">
        <v>43</v>
      </c>
      <c r="P25" s="1" t="s">
        <v>43</v>
      </c>
      <c r="Q25" s="1" t="s">
        <v>8281</v>
      </c>
      <c r="R25" s="1">
        <v>0</v>
      </c>
      <c r="S25" s="1" t="s">
        <v>8281</v>
      </c>
      <c r="T25" s="1" t="s">
        <v>8281</v>
      </c>
      <c r="U25" s="1" t="s">
        <v>8281</v>
      </c>
      <c r="V25" s="1" t="s">
        <v>8281</v>
      </c>
      <c r="W25" s="1" t="s">
        <v>8281</v>
      </c>
      <c r="X25" s="1" t="s">
        <v>8281</v>
      </c>
      <c r="Y25" s="1" t="s">
        <v>8281</v>
      </c>
      <c r="Z25" s="1" t="s">
        <v>8281</v>
      </c>
      <c r="AA25" s="1" t="s">
        <v>52</v>
      </c>
      <c r="AB25" s="1" t="s">
        <v>43</v>
      </c>
      <c r="AC25" s="1" t="s">
        <v>46</v>
      </c>
      <c r="AD25" s="1">
        <v>19.850000000000001</v>
      </c>
      <c r="AE25" s="1">
        <v>57.2</v>
      </c>
      <c r="AF25" s="1">
        <v>0</v>
      </c>
      <c r="AG25" s="1">
        <v>0</v>
      </c>
      <c r="AH25" s="1">
        <v>9.36</v>
      </c>
      <c r="AI25" s="1">
        <v>66.56</v>
      </c>
      <c r="AJ25" s="1" t="s">
        <v>99</v>
      </c>
      <c r="AK25" s="1" t="s">
        <v>8281</v>
      </c>
      <c r="AL25" s="1" t="s">
        <v>8281</v>
      </c>
      <c r="AN25">
        <f>AVERAGE(AI:AI)</f>
        <v>3034.3790558000869</v>
      </c>
    </row>
    <row r="26" spans="1:40" x14ac:dyDescent="0.25">
      <c r="A26" s="1" t="s">
        <v>116</v>
      </c>
      <c r="B26" s="1" t="s">
        <v>39</v>
      </c>
      <c r="C26" s="1">
        <v>34</v>
      </c>
      <c r="D26" s="1" t="s">
        <v>40</v>
      </c>
      <c r="E26" s="1">
        <v>0</v>
      </c>
      <c r="F26" s="1" t="s">
        <v>117</v>
      </c>
      <c r="G26" s="1">
        <v>95550</v>
      </c>
      <c r="H26" s="1">
        <v>40.766599999999997</v>
      </c>
      <c r="I26" s="1">
        <v>-123.80458</v>
      </c>
      <c r="J26" s="1">
        <v>0</v>
      </c>
      <c r="K26" s="1">
        <v>4</v>
      </c>
      <c r="L26" s="1" t="s">
        <v>55</v>
      </c>
      <c r="M26" s="1" t="s">
        <v>40</v>
      </c>
      <c r="N26" s="1">
        <v>12.43</v>
      </c>
      <c r="O26" s="1" t="s">
        <v>43</v>
      </c>
      <c r="P26" s="1" t="s">
        <v>43</v>
      </c>
      <c r="Q26" s="1" t="s">
        <v>8281</v>
      </c>
      <c r="R26" s="1">
        <v>0</v>
      </c>
      <c r="S26" s="1" t="s">
        <v>8281</v>
      </c>
      <c r="T26" s="1" t="s">
        <v>8281</v>
      </c>
      <c r="U26" s="1" t="s">
        <v>8281</v>
      </c>
      <c r="V26" s="1" t="s">
        <v>8281</v>
      </c>
      <c r="W26" s="1" t="s">
        <v>8281</v>
      </c>
      <c r="X26" s="1" t="s">
        <v>8281</v>
      </c>
      <c r="Y26" s="1" t="s">
        <v>8281</v>
      </c>
      <c r="Z26" s="1" t="s">
        <v>8281</v>
      </c>
      <c r="AA26" s="1" t="s">
        <v>52</v>
      </c>
      <c r="AB26" s="1" t="s">
        <v>43</v>
      </c>
      <c r="AC26" s="1" t="s">
        <v>46</v>
      </c>
      <c r="AD26" s="1">
        <v>20.350000000000001</v>
      </c>
      <c r="AE26" s="1">
        <v>76.349999999999994</v>
      </c>
      <c r="AF26" s="1">
        <v>0</v>
      </c>
      <c r="AG26" s="1">
        <v>0</v>
      </c>
      <c r="AH26" s="1">
        <v>49.72</v>
      </c>
      <c r="AI26" s="1">
        <v>126.07</v>
      </c>
      <c r="AJ26" s="1" t="s">
        <v>58</v>
      </c>
      <c r="AK26" s="1" t="s">
        <v>118</v>
      </c>
      <c r="AL26" s="1" t="s">
        <v>119</v>
      </c>
    </row>
    <row r="27" spans="1:40" x14ac:dyDescent="0.25">
      <c r="A27" s="1" t="s">
        <v>120</v>
      </c>
      <c r="B27" s="1" t="s">
        <v>39</v>
      </c>
      <c r="C27" s="1">
        <v>37</v>
      </c>
      <c r="D27" s="1" t="s">
        <v>40</v>
      </c>
      <c r="E27" s="1">
        <v>1</v>
      </c>
      <c r="F27" s="1" t="s">
        <v>121</v>
      </c>
      <c r="G27" s="1">
        <v>92060</v>
      </c>
      <c r="H27" s="1">
        <v>33.309851999999999</v>
      </c>
      <c r="I27" s="1">
        <v>-116.82309100000001</v>
      </c>
      <c r="J27" s="1">
        <v>1</v>
      </c>
      <c r="K27" s="1">
        <v>1</v>
      </c>
      <c r="L27" s="1" t="s">
        <v>42</v>
      </c>
      <c r="M27" s="1" t="s">
        <v>43</v>
      </c>
      <c r="N27" s="1">
        <v>0</v>
      </c>
      <c r="O27" s="1" t="s">
        <v>8281</v>
      </c>
      <c r="P27" s="1" t="s">
        <v>40</v>
      </c>
      <c r="Q27" s="1" t="s">
        <v>80</v>
      </c>
      <c r="R27" s="1">
        <v>19</v>
      </c>
      <c r="S27" s="1" t="s">
        <v>40</v>
      </c>
      <c r="T27" s="1" t="s">
        <v>43</v>
      </c>
      <c r="U27" s="1" t="s">
        <v>43</v>
      </c>
      <c r="V27" s="1" t="s">
        <v>43</v>
      </c>
      <c r="W27" s="1" t="s">
        <v>43</v>
      </c>
      <c r="X27" s="1" t="s">
        <v>43</v>
      </c>
      <c r="Y27" s="1" t="s">
        <v>43</v>
      </c>
      <c r="Z27" s="1" t="s">
        <v>40</v>
      </c>
      <c r="AA27" s="1" t="s">
        <v>52</v>
      </c>
      <c r="AB27" s="1" t="s">
        <v>43</v>
      </c>
      <c r="AC27" s="1" t="s">
        <v>57</v>
      </c>
      <c r="AD27" s="1">
        <v>30.5</v>
      </c>
      <c r="AE27" s="1">
        <v>30.5</v>
      </c>
      <c r="AF27" s="1">
        <v>0</v>
      </c>
      <c r="AG27" s="1">
        <v>0</v>
      </c>
      <c r="AH27" s="1">
        <v>0</v>
      </c>
      <c r="AI27" s="1">
        <v>30.5</v>
      </c>
      <c r="AJ27" s="1" t="s">
        <v>58</v>
      </c>
      <c r="AK27" s="1" t="s">
        <v>122</v>
      </c>
      <c r="AL27" s="1" t="s">
        <v>123</v>
      </c>
    </row>
    <row r="28" spans="1:40" x14ac:dyDescent="0.25">
      <c r="A28" s="1" t="s">
        <v>124</v>
      </c>
      <c r="B28" s="1" t="s">
        <v>39</v>
      </c>
      <c r="C28" s="1">
        <v>37</v>
      </c>
      <c r="D28" s="1" t="s">
        <v>40</v>
      </c>
      <c r="E28" s="1">
        <v>3</v>
      </c>
      <c r="F28" s="1" t="s">
        <v>125</v>
      </c>
      <c r="G28" s="1">
        <v>93648</v>
      </c>
      <c r="H28" s="1">
        <v>36.622236999999998</v>
      </c>
      <c r="I28" s="1">
        <v>-119.521126</v>
      </c>
      <c r="J28" s="1">
        <v>10</v>
      </c>
      <c r="K28" s="1">
        <v>55</v>
      </c>
      <c r="L28" s="1" t="s">
        <v>42</v>
      </c>
      <c r="M28" s="1" t="s">
        <v>40</v>
      </c>
      <c r="N28" s="1">
        <v>35.04</v>
      </c>
      <c r="O28" s="1" t="s">
        <v>43</v>
      </c>
      <c r="P28" s="1" t="s">
        <v>40</v>
      </c>
      <c r="Q28" s="1" t="s">
        <v>56</v>
      </c>
      <c r="R28" s="1">
        <v>57</v>
      </c>
      <c r="S28" s="1" t="s">
        <v>43</v>
      </c>
      <c r="T28" s="1" t="s">
        <v>40</v>
      </c>
      <c r="U28" s="1" t="s">
        <v>40</v>
      </c>
      <c r="V28" s="1" t="s">
        <v>40</v>
      </c>
      <c r="W28" s="1" t="s">
        <v>40</v>
      </c>
      <c r="X28" s="1" t="s">
        <v>40</v>
      </c>
      <c r="Y28" s="1" t="s">
        <v>40</v>
      </c>
      <c r="Z28" s="1" t="s">
        <v>43</v>
      </c>
      <c r="AA28" s="1" t="s">
        <v>45</v>
      </c>
      <c r="AB28" s="1" t="s">
        <v>40</v>
      </c>
      <c r="AC28" s="1" t="s">
        <v>57</v>
      </c>
      <c r="AD28" s="1">
        <v>103.7</v>
      </c>
      <c r="AE28" s="1">
        <v>5656.75</v>
      </c>
      <c r="AF28" s="1">
        <v>0</v>
      </c>
      <c r="AG28" s="1">
        <v>20</v>
      </c>
      <c r="AH28" s="1">
        <v>1927.2</v>
      </c>
      <c r="AI28" s="1">
        <v>7603.95</v>
      </c>
      <c r="AJ28" s="1" t="s">
        <v>47</v>
      </c>
      <c r="AK28" s="1" t="s">
        <v>8281</v>
      </c>
      <c r="AL28" s="1" t="s">
        <v>8281</v>
      </c>
    </row>
    <row r="29" spans="1:40" x14ac:dyDescent="0.25">
      <c r="A29" s="1" t="s">
        <v>126</v>
      </c>
      <c r="B29" s="1" t="s">
        <v>50</v>
      </c>
      <c r="C29" s="1">
        <v>42</v>
      </c>
      <c r="D29" s="1" t="s">
        <v>40</v>
      </c>
      <c r="E29" s="1">
        <v>3</v>
      </c>
      <c r="F29" s="1" t="s">
        <v>127</v>
      </c>
      <c r="G29" s="1">
        <v>95358</v>
      </c>
      <c r="H29" s="1">
        <v>37.612611999999999</v>
      </c>
      <c r="I29" s="1">
        <v>-121.10856800000001</v>
      </c>
      <c r="J29" s="1">
        <v>3</v>
      </c>
      <c r="K29" s="1">
        <v>54</v>
      </c>
      <c r="L29" s="1" t="s">
        <v>42</v>
      </c>
      <c r="M29" s="1" t="s">
        <v>40</v>
      </c>
      <c r="N29" s="1">
        <v>19.7</v>
      </c>
      <c r="O29" s="1" t="s">
        <v>43</v>
      </c>
      <c r="P29" s="1" t="s">
        <v>43</v>
      </c>
      <c r="Q29" s="1" t="s">
        <v>8281</v>
      </c>
      <c r="R29" s="1">
        <v>0</v>
      </c>
      <c r="S29" s="1" t="s">
        <v>8281</v>
      </c>
      <c r="T29" s="1" t="s">
        <v>8281</v>
      </c>
      <c r="U29" s="1" t="s">
        <v>8281</v>
      </c>
      <c r="V29" s="1" t="s">
        <v>8281</v>
      </c>
      <c r="W29" s="1" t="s">
        <v>8281</v>
      </c>
      <c r="X29" s="1" t="s">
        <v>8281</v>
      </c>
      <c r="Y29" s="1" t="s">
        <v>8281</v>
      </c>
      <c r="Z29" s="1" t="s">
        <v>8281</v>
      </c>
      <c r="AA29" s="1" t="s">
        <v>74</v>
      </c>
      <c r="AB29" s="1" t="s">
        <v>43</v>
      </c>
      <c r="AC29" s="1" t="s">
        <v>46</v>
      </c>
      <c r="AD29" s="1">
        <v>20.399999999999999</v>
      </c>
      <c r="AE29" s="1">
        <v>1090.5999999999999</v>
      </c>
      <c r="AF29" s="1">
        <v>0</v>
      </c>
      <c r="AG29" s="1">
        <v>0</v>
      </c>
      <c r="AH29" s="1">
        <v>1063.8</v>
      </c>
      <c r="AI29" s="1">
        <v>2154.4</v>
      </c>
      <c r="AJ29" s="1" t="s">
        <v>47</v>
      </c>
      <c r="AK29" s="1" t="s">
        <v>8281</v>
      </c>
      <c r="AL29" s="1" t="s">
        <v>8281</v>
      </c>
    </row>
    <row r="30" spans="1:40" x14ac:dyDescent="0.25">
      <c r="A30" s="1" t="s">
        <v>128</v>
      </c>
      <c r="B30" s="1" t="s">
        <v>50</v>
      </c>
      <c r="C30" s="1">
        <v>64</v>
      </c>
      <c r="D30" s="1" t="s">
        <v>43</v>
      </c>
      <c r="E30" s="1">
        <v>0</v>
      </c>
      <c r="F30" s="1" t="s">
        <v>129</v>
      </c>
      <c r="G30" s="1">
        <v>95442</v>
      </c>
      <c r="H30" s="1">
        <v>38.368744</v>
      </c>
      <c r="I30" s="1">
        <v>-122.522642</v>
      </c>
      <c r="J30" s="1">
        <v>0</v>
      </c>
      <c r="K30" s="1">
        <v>26</v>
      </c>
      <c r="L30" s="1" t="s">
        <v>130</v>
      </c>
      <c r="M30" s="1" t="s">
        <v>40</v>
      </c>
      <c r="N30" s="1">
        <v>37.700000000000003</v>
      </c>
      <c r="O30" s="1" t="s">
        <v>43</v>
      </c>
      <c r="P30" s="1" t="s">
        <v>43</v>
      </c>
      <c r="Q30" s="1" t="s">
        <v>8281</v>
      </c>
      <c r="R30" s="1">
        <v>0</v>
      </c>
      <c r="S30" s="1" t="s">
        <v>8281</v>
      </c>
      <c r="T30" s="1" t="s">
        <v>8281</v>
      </c>
      <c r="U30" s="1" t="s">
        <v>8281</v>
      </c>
      <c r="V30" s="1" t="s">
        <v>8281</v>
      </c>
      <c r="W30" s="1" t="s">
        <v>8281</v>
      </c>
      <c r="X30" s="1" t="s">
        <v>8281</v>
      </c>
      <c r="Y30" s="1" t="s">
        <v>8281</v>
      </c>
      <c r="Z30" s="1" t="s">
        <v>8281</v>
      </c>
      <c r="AA30" s="1" t="s">
        <v>45</v>
      </c>
      <c r="AB30" s="1" t="s">
        <v>40</v>
      </c>
      <c r="AC30" s="1" t="s">
        <v>57</v>
      </c>
      <c r="AD30" s="1">
        <v>19.600000000000001</v>
      </c>
      <c r="AE30" s="1">
        <v>471.85</v>
      </c>
      <c r="AF30" s="1">
        <v>21.25</v>
      </c>
      <c r="AG30" s="1">
        <v>0</v>
      </c>
      <c r="AH30" s="1">
        <v>980.2</v>
      </c>
      <c r="AI30" s="1">
        <v>1430.8</v>
      </c>
      <c r="AJ30" s="1" t="s">
        <v>47</v>
      </c>
      <c r="AK30" s="1" t="s">
        <v>8281</v>
      </c>
      <c r="AL30" s="1" t="s">
        <v>8281</v>
      </c>
    </row>
    <row r="31" spans="1:40" x14ac:dyDescent="0.25">
      <c r="A31" s="1" t="s">
        <v>131</v>
      </c>
      <c r="B31" s="1" t="s">
        <v>39</v>
      </c>
      <c r="C31" s="1">
        <v>47</v>
      </c>
      <c r="D31" s="1" t="s">
        <v>40</v>
      </c>
      <c r="E31" s="1">
        <v>3</v>
      </c>
      <c r="F31" s="1" t="s">
        <v>132</v>
      </c>
      <c r="G31" s="1">
        <v>95503</v>
      </c>
      <c r="H31" s="1">
        <v>40.737431000000001</v>
      </c>
      <c r="I31" s="1">
        <v>-124.108897</v>
      </c>
      <c r="J31" s="1">
        <v>5</v>
      </c>
      <c r="K31" s="1">
        <v>69</v>
      </c>
      <c r="L31" s="1" t="s">
        <v>42</v>
      </c>
      <c r="M31" s="1" t="s">
        <v>40</v>
      </c>
      <c r="N31" s="1">
        <v>38.39</v>
      </c>
      <c r="O31" s="1" t="s">
        <v>43</v>
      </c>
      <c r="P31" s="1" t="s">
        <v>43</v>
      </c>
      <c r="Q31" s="1" t="s">
        <v>8281</v>
      </c>
      <c r="R31" s="1">
        <v>0</v>
      </c>
      <c r="S31" s="1" t="s">
        <v>8281</v>
      </c>
      <c r="T31" s="1" t="s">
        <v>8281</v>
      </c>
      <c r="U31" s="1" t="s">
        <v>8281</v>
      </c>
      <c r="V31" s="1" t="s">
        <v>8281</v>
      </c>
      <c r="W31" s="1" t="s">
        <v>8281</v>
      </c>
      <c r="X31" s="1" t="s">
        <v>8281</v>
      </c>
      <c r="Y31" s="1" t="s">
        <v>8281</v>
      </c>
      <c r="Z31" s="1" t="s">
        <v>8281</v>
      </c>
      <c r="AA31" s="1" t="s">
        <v>74</v>
      </c>
      <c r="AB31" s="1" t="s">
        <v>43</v>
      </c>
      <c r="AC31" s="1" t="s">
        <v>57</v>
      </c>
      <c r="AD31" s="1">
        <v>19.7</v>
      </c>
      <c r="AE31" s="1">
        <v>1396.9</v>
      </c>
      <c r="AF31" s="1">
        <v>0</v>
      </c>
      <c r="AG31" s="1">
        <v>0</v>
      </c>
      <c r="AH31" s="1">
        <v>2648.91</v>
      </c>
      <c r="AI31" s="1">
        <v>4045.81</v>
      </c>
      <c r="AJ31" s="1" t="s">
        <v>47</v>
      </c>
      <c r="AK31" s="1" t="s">
        <v>8281</v>
      </c>
      <c r="AL31" s="1" t="s">
        <v>8281</v>
      </c>
    </row>
    <row r="32" spans="1:40" x14ac:dyDescent="0.25">
      <c r="A32" s="1" t="s">
        <v>133</v>
      </c>
      <c r="B32" s="1" t="s">
        <v>50</v>
      </c>
      <c r="C32" s="1">
        <v>23</v>
      </c>
      <c r="D32" s="1" t="s">
        <v>40</v>
      </c>
      <c r="E32" s="1">
        <v>3</v>
      </c>
      <c r="F32" s="1" t="s">
        <v>134</v>
      </c>
      <c r="G32" s="1">
        <v>94038</v>
      </c>
      <c r="H32" s="1">
        <v>37.515555999999997</v>
      </c>
      <c r="I32" s="1">
        <v>-122.50231100000001</v>
      </c>
      <c r="J32" s="1">
        <v>1</v>
      </c>
      <c r="K32" s="1">
        <v>37</v>
      </c>
      <c r="L32" s="1" t="s">
        <v>130</v>
      </c>
      <c r="M32" s="1" t="s">
        <v>40</v>
      </c>
      <c r="N32" s="1">
        <v>43.01</v>
      </c>
      <c r="O32" s="1" t="s">
        <v>43</v>
      </c>
      <c r="P32" s="1" t="s">
        <v>40</v>
      </c>
      <c r="Q32" s="1" t="s">
        <v>56</v>
      </c>
      <c r="R32" s="1">
        <v>51</v>
      </c>
      <c r="S32" s="1" t="s">
        <v>43</v>
      </c>
      <c r="T32" s="1" t="s">
        <v>43</v>
      </c>
      <c r="U32" s="1" t="s">
        <v>43</v>
      </c>
      <c r="V32" s="1" t="s">
        <v>43</v>
      </c>
      <c r="W32" s="1" t="s">
        <v>40</v>
      </c>
      <c r="X32" s="1" t="s">
        <v>40</v>
      </c>
      <c r="Y32" s="1" t="s">
        <v>40</v>
      </c>
      <c r="Z32" s="1" t="s">
        <v>40</v>
      </c>
      <c r="AA32" s="1" t="s">
        <v>45</v>
      </c>
      <c r="AB32" s="1" t="s">
        <v>43</v>
      </c>
      <c r="AC32" s="1" t="s">
        <v>46</v>
      </c>
      <c r="AD32" s="1">
        <v>91.2</v>
      </c>
      <c r="AE32" s="1">
        <v>3247.55</v>
      </c>
      <c r="AF32" s="1">
        <v>0</v>
      </c>
      <c r="AG32" s="1">
        <v>0</v>
      </c>
      <c r="AH32" s="1">
        <v>1591.37</v>
      </c>
      <c r="AI32" s="1">
        <v>4838.92</v>
      </c>
      <c r="AJ32" s="1" t="s">
        <v>47</v>
      </c>
      <c r="AK32" s="1" t="s">
        <v>8281</v>
      </c>
      <c r="AL32" s="1" t="s">
        <v>8281</v>
      </c>
    </row>
    <row r="33" spans="1:38" x14ac:dyDescent="0.25">
      <c r="A33" s="1" t="s">
        <v>135</v>
      </c>
      <c r="B33" s="1" t="s">
        <v>39</v>
      </c>
      <c r="C33" s="1">
        <v>48</v>
      </c>
      <c r="D33" s="1" t="s">
        <v>40</v>
      </c>
      <c r="E33" s="1">
        <v>0</v>
      </c>
      <c r="F33" s="1" t="s">
        <v>136</v>
      </c>
      <c r="G33" s="1">
        <v>90058</v>
      </c>
      <c r="H33" s="1">
        <v>34.001617000000003</v>
      </c>
      <c r="I33" s="1">
        <v>-118.222274</v>
      </c>
      <c r="J33" s="1">
        <v>5</v>
      </c>
      <c r="K33" s="1">
        <v>49</v>
      </c>
      <c r="L33" s="1" t="s">
        <v>77</v>
      </c>
      <c r="M33" s="1" t="s">
        <v>40</v>
      </c>
      <c r="N33" s="1">
        <v>49.58</v>
      </c>
      <c r="O33" s="1" t="s">
        <v>43</v>
      </c>
      <c r="P33" s="1" t="s">
        <v>43</v>
      </c>
      <c r="Q33" s="1" t="s">
        <v>8281</v>
      </c>
      <c r="R33" s="1">
        <v>0</v>
      </c>
      <c r="S33" s="1" t="s">
        <v>8281</v>
      </c>
      <c r="T33" s="1" t="s">
        <v>8281</v>
      </c>
      <c r="U33" s="1" t="s">
        <v>8281</v>
      </c>
      <c r="V33" s="1" t="s">
        <v>8281</v>
      </c>
      <c r="W33" s="1" t="s">
        <v>8281</v>
      </c>
      <c r="X33" s="1" t="s">
        <v>8281</v>
      </c>
      <c r="Y33" s="1" t="s">
        <v>8281</v>
      </c>
      <c r="Z33" s="1" t="s">
        <v>8281</v>
      </c>
      <c r="AA33" s="1" t="s">
        <v>45</v>
      </c>
      <c r="AB33" s="1" t="s">
        <v>43</v>
      </c>
      <c r="AC33" s="1" t="s">
        <v>57</v>
      </c>
      <c r="AD33" s="1">
        <v>20.45</v>
      </c>
      <c r="AE33" s="1">
        <v>900.9</v>
      </c>
      <c r="AF33" s="1">
        <v>0</v>
      </c>
      <c r="AG33" s="1">
        <v>0</v>
      </c>
      <c r="AH33" s="1">
        <v>2429.42</v>
      </c>
      <c r="AI33" s="1">
        <v>3330.32</v>
      </c>
      <c r="AJ33" s="1" t="s">
        <v>47</v>
      </c>
      <c r="AK33" s="1" t="s">
        <v>8281</v>
      </c>
      <c r="AL33" s="1" t="s">
        <v>8281</v>
      </c>
    </row>
    <row r="34" spans="1:38" x14ac:dyDescent="0.25">
      <c r="A34" s="1" t="s">
        <v>137</v>
      </c>
      <c r="B34" s="1" t="s">
        <v>50</v>
      </c>
      <c r="C34" s="1">
        <v>28</v>
      </c>
      <c r="D34" s="1" t="s">
        <v>40</v>
      </c>
      <c r="E34" s="1">
        <v>0</v>
      </c>
      <c r="F34" s="1" t="s">
        <v>136</v>
      </c>
      <c r="G34" s="1">
        <v>90063</v>
      </c>
      <c r="H34" s="1">
        <v>34.044271000000002</v>
      </c>
      <c r="I34" s="1">
        <v>-118.185237</v>
      </c>
      <c r="J34" s="1">
        <v>9</v>
      </c>
      <c r="K34" s="1">
        <v>66</v>
      </c>
      <c r="L34" s="1" t="s">
        <v>42</v>
      </c>
      <c r="M34" s="1" t="s">
        <v>40</v>
      </c>
      <c r="N34" s="1">
        <v>43.77</v>
      </c>
      <c r="O34" s="1" t="s">
        <v>40</v>
      </c>
      <c r="P34" s="1" t="s">
        <v>40</v>
      </c>
      <c r="Q34" s="1" t="s">
        <v>56</v>
      </c>
      <c r="R34" s="1">
        <v>41</v>
      </c>
      <c r="S34" s="1" t="s">
        <v>40</v>
      </c>
      <c r="T34" s="1" t="s">
        <v>40</v>
      </c>
      <c r="U34" s="1" t="s">
        <v>40</v>
      </c>
      <c r="V34" s="1" t="s">
        <v>40</v>
      </c>
      <c r="W34" s="1" t="s">
        <v>40</v>
      </c>
      <c r="X34" s="1" t="s">
        <v>40</v>
      </c>
      <c r="Y34" s="1" t="s">
        <v>40</v>
      </c>
      <c r="Z34" s="1" t="s">
        <v>40</v>
      </c>
      <c r="AA34" s="1" t="s">
        <v>45</v>
      </c>
      <c r="AB34" s="1" t="s">
        <v>43</v>
      </c>
      <c r="AC34" s="1" t="s">
        <v>57</v>
      </c>
      <c r="AD34" s="1">
        <v>-2</v>
      </c>
      <c r="AE34" s="1">
        <v>7942.15</v>
      </c>
      <c r="AF34" s="1">
        <v>0</v>
      </c>
      <c r="AG34" s="1">
        <v>0</v>
      </c>
      <c r="AH34" s="1">
        <v>2888.82</v>
      </c>
      <c r="AI34" s="1">
        <v>10830.97</v>
      </c>
      <c r="AJ34" s="1" t="s">
        <v>47</v>
      </c>
      <c r="AK34" s="1" t="s">
        <v>8281</v>
      </c>
      <c r="AL34" s="1" t="s">
        <v>8281</v>
      </c>
    </row>
    <row r="35" spans="1:38" x14ac:dyDescent="0.25">
      <c r="A35" s="1" t="s">
        <v>138</v>
      </c>
      <c r="B35" s="1" t="s">
        <v>39</v>
      </c>
      <c r="C35" s="1">
        <v>28</v>
      </c>
      <c r="D35" s="1" t="s">
        <v>43</v>
      </c>
      <c r="E35" s="1">
        <v>0</v>
      </c>
      <c r="F35" s="1" t="s">
        <v>139</v>
      </c>
      <c r="G35" s="1">
        <v>92231</v>
      </c>
      <c r="H35" s="1">
        <v>32.690654000000002</v>
      </c>
      <c r="I35" s="1">
        <v>-115.431225</v>
      </c>
      <c r="J35" s="1">
        <v>0</v>
      </c>
      <c r="K35" s="1">
        <v>67</v>
      </c>
      <c r="L35" s="1" t="s">
        <v>42</v>
      </c>
      <c r="M35" s="1" t="s">
        <v>40</v>
      </c>
      <c r="N35" s="1">
        <v>23.12</v>
      </c>
      <c r="O35" s="1" t="s">
        <v>43</v>
      </c>
      <c r="P35" s="1" t="s">
        <v>43</v>
      </c>
      <c r="Q35" s="1" t="s">
        <v>8281</v>
      </c>
      <c r="R35" s="1">
        <v>0</v>
      </c>
      <c r="S35" s="1" t="s">
        <v>8281</v>
      </c>
      <c r="T35" s="1" t="s">
        <v>8281</v>
      </c>
      <c r="U35" s="1" t="s">
        <v>8281</v>
      </c>
      <c r="V35" s="1" t="s">
        <v>8281</v>
      </c>
      <c r="W35" s="1" t="s">
        <v>8281</v>
      </c>
      <c r="X35" s="1" t="s">
        <v>8281</v>
      </c>
      <c r="Y35" s="1" t="s">
        <v>8281</v>
      </c>
      <c r="Z35" s="1" t="s">
        <v>8281</v>
      </c>
      <c r="AA35" s="1" t="s">
        <v>45</v>
      </c>
      <c r="AB35" s="1" t="s">
        <v>43</v>
      </c>
      <c r="AC35" s="1" t="s">
        <v>57</v>
      </c>
      <c r="AD35" s="1">
        <v>20.55</v>
      </c>
      <c r="AE35" s="1">
        <v>1343.4</v>
      </c>
      <c r="AF35" s="1">
        <v>30.53</v>
      </c>
      <c r="AG35" s="1">
        <v>0</v>
      </c>
      <c r="AH35" s="1">
        <v>1549.04</v>
      </c>
      <c r="AI35" s="1">
        <v>2861.91</v>
      </c>
      <c r="AJ35" s="1" t="s">
        <v>47</v>
      </c>
      <c r="AK35" s="1" t="s">
        <v>8281</v>
      </c>
      <c r="AL35" s="1" t="s">
        <v>8281</v>
      </c>
    </row>
    <row r="36" spans="1:38" x14ac:dyDescent="0.25">
      <c r="A36" s="1" t="s">
        <v>140</v>
      </c>
      <c r="B36" s="1" t="s">
        <v>50</v>
      </c>
      <c r="C36" s="1">
        <v>33</v>
      </c>
      <c r="D36" s="1" t="s">
        <v>40</v>
      </c>
      <c r="E36" s="1">
        <v>1</v>
      </c>
      <c r="F36" s="1" t="s">
        <v>141</v>
      </c>
      <c r="G36" s="1">
        <v>96003</v>
      </c>
      <c r="H36" s="1">
        <v>40.677649000000002</v>
      </c>
      <c r="I36" s="1">
        <v>-122.29467</v>
      </c>
      <c r="J36" s="1">
        <v>4</v>
      </c>
      <c r="K36" s="1">
        <v>20</v>
      </c>
      <c r="L36" s="1" t="s">
        <v>42</v>
      </c>
      <c r="M36" s="1" t="s">
        <v>43</v>
      </c>
      <c r="N36" s="1">
        <v>0</v>
      </c>
      <c r="O36" s="1" t="s">
        <v>8281</v>
      </c>
      <c r="P36" s="1" t="s">
        <v>40</v>
      </c>
      <c r="Q36" s="1" t="s">
        <v>44</v>
      </c>
      <c r="R36" s="1">
        <v>22</v>
      </c>
      <c r="S36" s="1" t="s">
        <v>40</v>
      </c>
      <c r="T36" s="1" t="s">
        <v>43</v>
      </c>
      <c r="U36" s="1" t="s">
        <v>40</v>
      </c>
      <c r="V36" s="1" t="s">
        <v>40</v>
      </c>
      <c r="W36" s="1" t="s">
        <v>43</v>
      </c>
      <c r="X36" s="1" t="s">
        <v>43</v>
      </c>
      <c r="Y36" s="1" t="s">
        <v>43</v>
      </c>
      <c r="Z36" s="1" t="s">
        <v>40</v>
      </c>
      <c r="AA36" s="1" t="s">
        <v>74</v>
      </c>
      <c r="AB36" s="1" t="s">
        <v>40</v>
      </c>
      <c r="AC36" s="1" t="s">
        <v>46</v>
      </c>
      <c r="AD36" s="1">
        <v>39.4</v>
      </c>
      <c r="AE36" s="1">
        <v>825.4</v>
      </c>
      <c r="AF36" s="1">
        <v>0</v>
      </c>
      <c r="AG36" s="1">
        <v>0</v>
      </c>
      <c r="AH36" s="1">
        <v>0</v>
      </c>
      <c r="AI36" s="1">
        <v>825.4</v>
      </c>
      <c r="AJ36" s="1" t="s">
        <v>47</v>
      </c>
      <c r="AK36" s="1" t="s">
        <v>8281</v>
      </c>
      <c r="AL36" s="1" t="s">
        <v>8281</v>
      </c>
    </row>
    <row r="37" spans="1:38" x14ac:dyDescent="0.25">
      <c r="A37" s="1" t="s">
        <v>142</v>
      </c>
      <c r="B37" s="1" t="s">
        <v>39</v>
      </c>
      <c r="C37" s="1">
        <v>31</v>
      </c>
      <c r="D37" s="1" t="s">
        <v>43</v>
      </c>
      <c r="E37" s="1">
        <v>3</v>
      </c>
      <c r="F37" s="1" t="s">
        <v>143</v>
      </c>
      <c r="G37" s="1">
        <v>95046</v>
      </c>
      <c r="H37" s="1">
        <v>37.084696999999998</v>
      </c>
      <c r="I37" s="1">
        <v>-121.60641699999999</v>
      </c>
      <c r="J37" s="1">
        <v>0</v>
      </c>
      <c r="K37" s="1">
        <v>43</v>
      </c>
      <c r="L37" s="1" t="s">
        <v>42</v>
      </c>
      <c r="M37" s="1" t="s">
        <v>40</v>
      </c>
      <c r="N37" s="1">
        <v>30.64</v>
      </c>
      <c r="O37" s="1" t="s">
        <v>40</v>
      </c>
      <c r="P37" s="1" t="s">
        <v>43</v>
      </c>
      <c r="Q37" s="1" t="s">
        <v>8281</v>
      </c>
      <c r="R37" s="1">
        <v>0</v>
      </c>
      <c r="S37" s="1" t="s">
        <v>8281</v>
      </c>
      <c r="T37" s="1" t="s">
        <v>8281</v>
      </c>
      <c r="U37" s="1" t="s">
        <v>8281</v>
      </c>
      <c r="V37" s="1" t="s">
        <v>8281</v>
      </c>
      <c r="W37" s="1" t="s">
        <v>8281</v>
      </c>
      <c r="X37" s="1" t="s">
        <v>8281</v>
      </c>
      <c r="Y37" s="1" t="s">
        <v>8281</v>
      </c>
      <c r="Z37" s="1" t="s">
        <v>8281</v>
      </c>
      <c r="AA37" s="1" t="s">
        <v>74</v>
      </c>
      <c r="AB37" s="1" t="s">
        <v>40</v>
      </c>
      <c r="AC37" s="1" t="s">
        <v>57</v>
      </c>
      <c r="AD37" s="1">
        <v>25.1</v>
      </c>
      <c r="AE37" s="1">
        <v>1070.1500000000001</v>
      </c>
      <c r="AF37" s="1">
        <v>0</v>
      </c>
      <c r="AG37" s="1">
        <v>0</v>
      </c>
      <c r="AH37" s="1">
        <v>1317.52</v>
      </c>
      <c r="AI37" s="1">
        <v>2387.67</v>
      </c>
      <c r="AJ37" s="1" t="s">
        <v>47</v>
      </c>
      <c r="AK37" s="1" t="s">
        <v>8281</v>
      </c>
      <c r="AL37" s="1" t="s">
        <v>8281</v>
      </c>
    </row>
    <row r="38" spans="1:38" x14ac:dyDescent="0.25">
      <c r="A38" s="1" t="s">
        <v>144</v>
      </c>
      <c r="B38" s="1" t="s">
        <v>39</v>
      </c>
      <c r="C38" s="1">
        <v>37</v>
      </c>
      <c r="D38" s="1" t="s">
        <v>40</v>
      </c>
      <c r="E38" s="1">
        <v>0</v>
      </c>
      <c r="F38" s="1" t="s">
        <v>145</v>
      </c>
      <c r="G38" s="1">
        <v>95209</v>
      </c>
      <c r="H38" s="1">
        <v>38.044522999999998</v>
      </c>
      <c r="I38" s="1">
        <v>-121.34804800000001</v>
      </c>
      <c r="J38" s="1">
        <v>2</v>
      </c>
      <c r="K38" s="1">
        <v>55</v>
      </c>
      <c r="L38" s="1" t="s">
        <v>77</v>
      </c>
      <c r="M38" s="1" t="s">
        <v>40</v>
      </c>
      <c r="N38" s="1">
        <v>5.08</v>
      </c>
      <c r="O38" s="1" t="s">
        <v>40</v>
      </c>
      <c r="P38" s="1" t="s">
        <v>40</v>
      </c>
      <c r="Q38" s="1" t="s">
        <v>56</v>
      </c>
      <c r="R38" s="1">
        <v>9</v>
      </c>
      <c r="S38" s="1" t="s">
        <v>40</v>
      </c>
      <c r="T38" s="1" t="s">
        <v>43</v>
      </c>
      <c r="U38" s="1" t="s">
        <v>43</v>
      </c>
      <c r="V38" s="1" t="s">
        <v>43</v>
      </c>
      <c r="W38" s="1" t="s">
        <v>40</v>
      </c>
      <c r="X38" s="1" t="s">
        <v>43</v>
      </c>
      <c r="Y38" s="1" t="s">
        <v>43</v>
      </c>
      <c r="Z38" s="1" t="s">
        <v>40</v>
      </c>
      <c r="AA38" s="1" t="s">
        <v>52</v>
      </c>
      <c r="AB38" s="1" t="s">
        <v>40</v>
      </c>
      <c r="AC38" s="1" t="s">
        <v>57</v>
      </c>
      <c r="AD38" s="1">
        <v>89.8</v>
      </c>
      <c r="AE38" s="1">
        <v>4959.6000000000004</v>
      </c>
      <c r="AF38" s="1">
        <v>0</v>
      </c>
      <c r="AG38" s="1">
        <v>0</v>
      </c>
      <c r="AH38" s="1">
        <v>279.39999999999998</v>
      </c>
      <c r="AI38" s="1">
        <v>5239</v>
      </c>
      <c r="AJ38" s="1" t="s">
        <v>47</v>
      </c>
      <c r="AK38" s="1" t="s">
        <v>8281</v>
      </c>
      <c r="AL38" s="1" t="s">
        <v>8281</v>
      </c>
    </row>
    <row r="39" spans="1:38" x14ac:dyDescent="0.25">
      <c r="A39" s="1" t="s">
        <v>146</v>
      </c>
      <c r="B39" s="1" t="s">
        <v>39</v>
      </c>
      <c r="C39" s="1">
        <v>60</v>
      </c>
      <c r="D39" s="1" t="s">
        <v>40</v>
      </c>
      <c r="E39" s="1">
        <v>0</v>
      </c>
      <c r="F39" s="1" t="s">
        <v>136</v>
      </c>
      <c r="G39" s="1">
        <v>90003</v>
      </c>
      <c r="H39" s="1">
        <v>33.964131000000002</v>
      </c>
      <c r="I39" s="1">
        <v>-118.272783</v>
      </c>
      <c r="J39" s="1">
        <v>4</v>
      </c>
      <c r="K39" s="1">
        <v>59</v>
      </c>
      <c r="L39" s="1" t="s">
        <v>77</v>
      </c>
      <c r="M39" s="1" t="s">
        <v>40</v>
      </c>
      <c r="N39" s="1">
        <v>16.39</v>
      </c>
      <c r="O39" s="1" t="s">
        <v>40</v>
      </c>
      <c r="P39" s="1" t="s">
        <v>40</v>
      </c>
      <c r="Q39" s="1" t="s">
        <v>56</v>
      </c>
      <c r="R39" s="1">
        <v>14</v>
      </c>
      <c r="S39" s="1" t="s">
        <v>40</v>
      </c>
      <c r="T39" s="1" t="s">
        <v>40</v>
      </c>
      <c r="U39" s="1" t="s">
        <v>43</v>
      </c>
      <c r="V39" s="1" t="s">
        <v>43</v>
      </c>
      <c r="W39" s="1" t="s">
        <v>40</v>
      </c>
      <c r="X39" s="1" t="s">
        <v>43</v>
      </c>
      <c r="Y39" s="1" t="s">
        <v>43</v>
      </c>
      <c r="Z39" s="1" t="s">
        <v>40</v>
      </c>
      <c r="AA39" s="1" t="s">
        <v>52</v>
      </c>
      <c r="AB39" s="1" t="s">
        <v>40</v>
      </c>
      <c r="AC39" s="1" t="s">
        <v>57</v>
      </c>
      <c r="AD39" s="1">
        <v>94.75</v>
      </c>
      <c r="AE39" s="1">
        <v>5597.65</v>
      </c>
      <c r="AF39" s="1">
        <v>0</v>
      </c>
      <c r="AG39" s="1">
        <v>0</v>
      </c>
      <c r="AH39" s="1">
        <v>967.01</v>
      </c>
      <c r="AI39" s="1">
        <v>6564.66</v>
      </c>
      <c r="AJ39" s="1" t="s">
        <v>47</v>
      </c>
      <c r="AK39" s="1" t="s">
        <v>8281</v>
      </c>
      <c r="AL39" s="1" t="s">
        <v>8281</v>
      </c>
    </row>
    <row r="40" spans="1:38" x14ac:dyDescent="0.25">
      <c r="A40" s="1" t="s">
        <v>147</v>
      </c>
      <c r="B40" s="1" t="s">
        <v>39</v>
      </c>
      <c r="C40" s="1">
        <v>48</v>
      </c>
      <c r="D40" s="1" t="s">
        <v>40</v>
      </c>
      <c r="E40" s="1">
        <v>3</v>
      </c>
      <c r="F40" s="1" t="s">
        <v>148</v>
      </c>
      <c r="G40" s="1">
        <v>90255</v>
      </c>
      <c r="H40" s="1">
        <v>33.978029999999997</v>
      </c>
      <c r="I40" s="1">
        <v>-118.217141</v>
      </c>
      <c r="J40" s="1">
        <v>3</v>
      </c>
      <c r="K40" s="1">
        <v>12</v>
      </c>
      <c r="L40" s="1" t="s">
        <v>42</v>
      </c>
      <c r="M40" s="1" t="s">
        <v>40</v>
      </c>
      <c r="N40" s="1">
        <v>19.28</v>
      </c>
      <c r="O40" s="1" t="s">
        <v>43</v>
      </c>
      <c r="P40" s="1" t="s">
        <v>43</v>
      </c>
      <c r="Q40" s="1" t="s">
        <v>8281</v>
      </c>
      <c r="R40" s="1">
        <v>0</v>
      </c>
      <c r="S40" s="1" t="s">
        <v>8281</v>
      </c>
      <c r="T40" s="1" t="s">
        <v>8281</v>
      </c>
      <c r="U40" s="1" t="s">
        <v>8281</v>
      </c>
      <c r="V40" s="1" t="s">
        <v>8281</v>
      </c>
      <c r="W40" s="1" t="s">
        <v>8281</v>
      </c>
      <c r="X40" s="1" t="s">
        <v>8281</v>
      </c>
      <c r="Y40" s="1" t="s">
        <v>8281</v>
      </c>
      <c r="Z40" s="1" t="s">
        <v>8281</v>
      </c>
      <c r="AA40" s="1" t="s">
        <v>74</v>
      </c>
      <c r="AB40" s="1" t="s">
        <v>43</v>
      </c>
      <c r="AC40" s="1" t="s">
        <v>57</v>
      </c>
      <c r="AD40" s="1">
        <v>20.3</v>
      </c>
      <c r="AE40" s="1">
        <v>224.5</v>
      </c>
      <c r="AF40" s="1">
        <v>0</v>
      </c>
      <c r="AG40" s="1">
        <v>0</v>
      </c>
      <c r="AH40" s="1">
        <v>231.36</v>
      </c>
      <c r="AI40" s="1">
        <v>455.86</v>
      </c>
      <c r="AJ40" s="1" t="s">
        <v>47</v>
      </c>
      <c r="AK40" s="1" t="s">
        <v>8281</v>
      </c>
      <c r="AL40" s="1" t="s">
        <v>8281</v>
      </c>
    </row>
    <row r="41" spans="1:38" x14ac:dyDescent="0.25">
      <c r="A41" s="1" t="s">
        <v>149</v>
      </c>
      <c r="B41" s="1" t="s">
        <v>50</v>
      </c>
      <c r="C41" s="1">
        <v>60</v>
      </c>
      <c r="D41" s="1" t="s">
        <v>40</v>
      </c>
      <c r="E41" s="1">
        <v>3</v>
      </c>
      <c r="F41" s="1" t="s">
        <v>150</v>
      </c>
      <c r="G41" s="1">
        <v>92398</v>
      </c>
      <c r="H41" s="1">
        <v>35.013299000000004</v>
      </c>
      <c r="I41" s="1">
        <v>-116.834092</v>
      </c>
      <c r="J41" s="1">
        <v>7</v>
      </c>
      <c r="K41" s="1">
        <v>27</v>
      </c>
      <c r="L41" s="1" t="s">
        <v>130</v>
      </c>
      <c r="M41" s="1" t="s">
        <v>40</v>
      </c>
      <c r="N41" s="1">
        <v>25.26</v>
      </c>
      <c r="O41" s="1" t="s">
        <v>40</v>
      </c>
      <c r="P41" s="1" t="s">
        <v>40</v>
      </c>
      <c r="Q41" s="1" t="s">
        <v>56</v>
      </c>
      <c r="R41" s="1">
        <v>23</v>
      </c>
      <c r="S41" s="1" t="s">
        <v>43</v>
      </c>
      <c r="T41" s="1" t="s">
        <v>43</v>
      </c>
      <c r="U41" s="1" t="s">
        <v>43</v>
      </c>
      <c r="V41" s="1" t="s">
        <v>43</v>
      </c>
      <c r="W41" s="1" t="s">
        <v>43</v>
      </c>
      <c r="X41" s="1" t="s">
        <v>43</v>
      </c>
      <c r="Y41" s="1" t="s">
        <v>43</v>
      </c>
      <c r="Z41" s="1" t="s">
        <v>40</v>
      </c>
      <c r="AA41" s="1" t="s">
        <v>52</v>
      </c>
      <c r="AB41" s="1" t="s">
        <v>40</v>
      </c>
      <c r="AC41" s="1" t="s">
        <v>57</v>
      </c>
      <c r="AD41" s="1">
        <v>75.75</v>
      </c>
      <c r="AE41" s="1">
        <v>1929</v>
      </c>
      <c r="AF41" s="1">
        <v>0</v>
      </c>
      <c r="AG41" s="1">
        <v>0</v>
      </c>
      <c r="AH41" s="1">
        <v>682.02</v>
      </c>
      <c r="AI41" s="1">
        <v>2611.02</v>
      </c>
      <c r="AJ41" s="1" t="s">
        <v>47</v>
      </c>
      <c r="AK41" s="1" t="s">
        <v>8281</v>
      </c>
      <c r="AL41" s="1" t="s">
        <v>8281</v>
      </c>
    </row>
    <row r="42" spans="1:38" x14ac:dyDescent="0.25">
      <c r="A42" s="1" t="s">
        <v>151</v>
      </c>
      <c r="B42" s="1" t="s">
        <v>50</v>
      </c>
      <c r="C42" s="1">
        <v>69</v>
      </c>
      <c r="D42" s="1" t="s">
        <v>43</v>
      </c>
      <c r="E42" s="1">
        <v>0</v>
      </c>
      <c r="F42" s="1" t="s">
        <v>152</v>
      </c>
      <c r="G42" s="1">
        <v>92129</v>
      </c>
      <c r="H42" s="1">
        <v>32.961064</v>
      </c>
      <c r="I42" s="1">
        <v>-117.134917</v>
      </c>
      <c r="J42" s="1">
        <v>0</v>
      </c>
      <c r="K42" s="1">
        <v>2</v>
      </c>
      <c r="L42" s="1" t="s">
        <v>42</v>
      </c>
      <c r="M42" s="1" t="s">
        <v>40</v>
      </c>
      <c r="N42" s="1">
        <v>43.99</v>
      </c>
      <c r="O42" s="1" t="s">
        <v>43</v>
      </c>
      <c r="P42" s="1" t="s">
        <v>40</v>
      </c>
      <c r="Q42" s="1" t="s">
        <v>80</v>
      </c>
      <c r="R42" s="1">
        <v>27</v>
      </c>
      <c r="S42" s="1" t="s">
        <v>40</v>
      </c>
      <c r="T42" s="1" t="s">
        <v>43</v>
      </c>
      <c r="U42" s="1" t="s">
        <v>43</v>
      </c>
      <c r="V42" s="1" t="s">
        <v>43</v>
      </c>
      <c r="W42" s="1" t="s">
        <v>43</v>
      </c>
      <c r="X42" s="1" t="s">
        <v>43</v>
      </c>
      <c r="Y42" s="1" t="s">
        <v>43</v>
      </c>
      <c r="Z42" s="1" t="s">
        <v>40</v>
      </c>
      <c r="AA42" s="1" t="s">
        <v>52</v>
      </c>
      <c r="AB42" s="1" t="s">
        <v>40</v>
      </c>
      <c r="AC42" s="1" t="s">
        <v>57</v>
      </c>
      <c r="AD42" s="1">
        <v>49.25</v>
      </c>
      <c r="AE42" s="1">
        <v>91.1</v>
      </c>
      <c r="AF42" s="1">
        <v>0</v>
      </c>
      <c r="AG42" s="1">
        <v>0</v>
      </c>
      <c r="AH42" s="1">
        <v>87.98</v>
      </c>
      <c r="AI42" s="1">
        <v>179.08</v>
      </c>
      <c r="AJ42" s="1" t="s">
        <v>58</v>
      </c>
      <c r="AK42" s="1" t="s">
        <v>59</v>
      </c>
      <c r="AL42" s="1" t="s">
        <v>105</v>
      </c>
    </row>
    <row r="43" spans="1:38" x14ac:dyDescent="0.25">
      <c r="A43" s="1" t="s">
        <v>153</v>
      </c>
      <c r="B43" s="1" t="s">
        <v>39</v>
      </c>
      <c r="C43" s="1">
        <v>20</v>
      </c>
      <c r="D43" s="1" t="s">
        <v>43</v>
      </c>
      <c r="E43" s="1">
        <v>0</v>
      </c>
      <c r="F43" s="1" t="s">
        <v>154</v>
      </c>
      <c r="G43" s="1">
        <v>94539</v>
      </c>
      <c r="H43" s="1">
        <v>37.516790999999998</v>
      </c>
      <c r="I43" s="1">
        <v>-121.899117</v>
      </c>
      <c r="J43" s="1">
        <v>0</v>
      </c>
      <c r="K43" s="1">
        <v>27</v>
      </c>
      <c r="L43" s="1" t="s">
        <v>130</v>
      </c>
      <c r="M43" s="1" t="s">
        <v>40</v>
      </c>
      <c r="N43" s="1">
        <v>48.91</v>
      </c>
      <c r="O43" s="1" t="s">
        <v>43</v>
      </c>
      <c r="P43" s="1" t="s">
        <v>40</v>
      </c>
      <c r="Q43" s="1" t="s">
        <v>80</v>
      </c>
      <c r="R43" s="1">
        <v>59</v>
      </c>
      <c r="S43" s="1" t="s">
        <v>43</v>
      </c>
      <c r="T43" s="1" t="s">
        <v>40</v>
      </c>
      <c r="U43" s="1" t="s">
        <v>40</v>
      </c>
      <c r="V43" s="1" t="s">
        <v>40</v>
      </c>
      <c r="W43" s="1" t="s">
        <v>40</v>
      </c>
      <c r="X43" s="1" t="s">
        <v>40</v>
      </c>
      <c r="Y43" s="1" t="s">
        <v>40</v>
      </c>
      <c r="Z43" s="1" t="s">
        <v>40</v>
      </c>
      <c r="AA43" s="1" t="s">
        <v>45</v>
      </c>
      <c r="AB43" s="1" t="s">
        <v>43</v>
      </c>
      <c r="AC43" s="1" t="s">
        <v>46</v>
      </c>
      <c r="AD43" s="1">
        <v>78.2</v>
      </c>
      <c r="AE43" s="1">
        <v>2078.9499999999998</v>
      </c>
      <c r="AF43" s="1">
        <v>0</v>
      </c>
      <c r="AG43" s="1">
        <v>0</v>
      </c>
      <c r="AH43" s="1">
        <v>1320.57</v>
      </c>
      <c r="AI43" s="1">
        <v>3399.52</v>
      </c>
      <c r="AJ43" s="1" t="s">
        <v>47</v>
      </c>
      <c r="AK43" s="1" t="s">
        <v>8281</v>
      </c>
      <c r="AL43" s="1" t="s">
        <v>8281</v>
      </c>
    </row>
    <row r="44" spans="1:38" x14ac:dyDescent="0.25">
      <c r="A44" s="1" t="s">
        <v>155</v>
      </c>
      <c r="B44" s="1" t="s">
        <v>50</v>
      </c>
      <c r="C44" s="1">
        <v>31</v>
      </c>
      <c r="D44" s="1" t="s">
        <v>40</v>
      </c>
      <c r="E44" s="1">
        <v>3</v>
      </c>
      <c r="F44" s="1" t="s">
        <v>156</v>
      </c>
      <c r="G44" s="1">
        <v>95405</v>
      </c>
      <c r="H44" s="1">
        <v>38.439695999999998</v>
      </c>
      <c r="I44" s="1">
        <v>-122.668817</v>
      </c>
      <c r="J44" s="1">
        <v>1</v>
      </c>
      <c r="K44" s="1">
        <v>25</v>
      </c>
      <c r="L44" s="1" t="s">
        <v>42</v>
      </c>
      <c r="M44" s="1" t="s">
        <v>40</v>
      </c>
      <c r="N44" s="1">
        <v>23.69</v>
      </c>
      <c r="O44" s="1" t="s">
        <v>40</v>
      </c>
      <c r="P44" s="1" t="s">
        <v>43</v>
      </c>
      <c r="Q44" s="1" t="s">
        <v>8281</v>
      </c>
      <c r="R44" s="1">
        <v>0</v>
      </c>
      <c r="S44" s="1" t="s">
        <v>8281</v>
      </c>
      <c r="T44" s="1" t="s">
        <v>8281</v>
      </c>
      <c r="U44" s="1" t="s">
        <v>8281</v>
      </c>
      <c r="V44" s="1" t="s">
        <v>8281</v>
      </c>
      <c r="W44" s="1" t="s">
        <v>8281</v>
      </c>
      <c r="X44" s="1" t="s">
        <v>8281</v>
      </c>
      <c r="Y44" s="1" t="s">
        <v>8281</v>
      </c>
      <c r="Z44" s="1" t="s">
        <v>8281</v>
      </c>
      <c r="AA44" s="1" t="s">
        <v>74</v>
      </c>
      <c r="AB44" s="1" t="s">
        <v>43</v>
      </c>
      <c r="AC44" s="1" t="s">
        <v>46</v>
      </c>
      <c r="AD44" s="1">
        <v>25.5</v>
      </c>
      <c r="AE44" s="1">
        <v>630.6</v>
      </c>
      <c r="AF44" s="1">
        <v>44.42</v>
      </c>
      <c r="AG44" s="1">
        <v>0</v>
      </c>
      <c r="AH44" s="1">
        <v>592.25</v>
      </c>
      <c r="AI44" s="1">
        <v>1178.43</v>
      </c>
      <c r="AJ44" s="1" t="s">
        <v>47</v>
      </c>
      <c r="AK44" s="1" t="s">
        <v>8281</v>
      </c>
      <c r="AL44" s="1" t="s">
        <v>8281</v>
      </c>
    </row>
    <row r="45" spans="1:38" x14ac:dyDescent="0.25">
      <c r="A45" s="1" t="s">
        <v>157</v>
      </c>
      <c r="B45" s="1" t="s">
        <v>50</v>
      </c>
      <c r="C45" s="1">
        <v>46</v>
      </c>
      <c r="D45" s="1" t="s">
        <v>40</v>
      </c>
      <c r="E45" s="1">
        <v>0</v>
      </c>
      <c r="F45" s="1" t="s">
        <v>158</v>
      </c>
      <c r="G45" s="1">
        <v>95126</v>
      </c>
      <c r="H45" s="1">
        <v>37.327069000000002</v>
      </c>
      <c r="I45" s="1">
        <v>-121.916819</v>
      </c>
      <c r="J45" s="1">
        <v>5</v>
      </c>
      <c r="K45" s="1">
        <v>25</v>
      </c>
      <c r="L45" s="1" t="s">
        <v>42</v>
      </c>
      <c r="M45" s="1" t="s">
        <v>40</v>
      </c>
      <c r="N45" s="1">
        <v>6.45</v>
      </c>
      <c r="O45" s="1" t="s">
        <v>43</v>
      </c>
      <c r="P45" s="1" t="s">
        <v>40</v>
      </c>
      <c r="Q45" s="1" t="s">
        <v>44</v>
      </c>
      <c r="R45" s="1">
        <v>19</v>
      </c>
      <c r="S45" s="1" t="s">
        <v>40</v>
      </c>
      <c r="T45" s="1" t="s">
        <v>40</v>
      </c>
      <c r="U45" s="1" t="s">
        <v>40</v>
      </c>
      <c r="V45" s="1" t="s">
        <v>43</v>
      </c>
      <c r="W45" s="1" t="s">
        <v>43</v>
      </c>
      <c r="X45" s="1" t="s">
        <v>43</v>
      </c>
      <c r="Y45" s="1" t="s">
        <v>43</v>
      </c>
      <c r="Z45" s="1" t="s">
        <v>40</v>
      </c>
      <c r="AA45" s="1" t="s">
        <v>45</v>
      </c>
      <c r="AB45" s="1" t="s">
        <v>40</v>
      </c>
      <c r="AC45" s="1" t="s">
        <v>57</v>
      </c>
      <c r="AD45" s="1">
        <v>61.6</v>
      </c>
      <c r="AE45" s="1">
        <v>1611</v>
      </c>
      <c r="AF45" s="1">
        <v>44.9</v>
      </c>
      <c r="AG45" s="1">
        <v>0</v>
      </c>
      <c r="AH45" s="1">
        <v>161.25</v>
      </c>
      <c r="AI45" s="1">
        <v>1727.35</v>
      </c>
      <c r="AJ45" s="1" t="s">
        <v>47</v>
      </c>
      <c r="AK45" s="1" t="s">
        <v>8281</v>
      </c>
      <c r="AL45" s="1" t="s">
        <v>8281</v>
      </c>
    </row>
    <row r="46" spans="1:38" x14ac:dyDescent="0.25">
      <c r="A46" s="1" t="s">
        <v>159</v>
      </c>
      <c r="B46" s="1" t="s">
        <v>50</v>
      </c>
      <c r="C46" s="1">
        <v>57</v>
      </c>
      <c r="D46" s="1" t="s">
        <v>43</v>
      </c>
      <c r="E46" s="1">
        <v>1</v>
      </c>
      <c r="F46" s="1" t="s">
        <v>160</v>
      </c>
      <c r="G46" s="1">
        <v>91042</v>
      </c>
      <c r="H46" s="1">
        <v>34.296574</v>
      </c>
      <c r="I46" s="1">
        <v>-118.244839</v>
      </c>
      <c r="J46" s="1">
        <v>0</v>
      </c>
      <c r="K46" s="1">
        <v>29</v>
      </c>
      <c r="L46" s="1" t="s">
        <v>42</v>
      </c>
      <c r="M46" s="1" t="s">
        <v>43</v>
      </c>
      <c r="N46" s="1">
        <v>0</v>
      </c>
      <c r="O46" s="1" t="s">
        <v>8281</v>
      </c>
      <c r="P46" s="1" t="s">
        <v>40</v>
      </c>
      <c r="Q46" s="1" t="s">
        <v>80</v>
      </c>
      <c r="R46" s="1">
        <v>21</v>
      </c>
      <c r="S46" s="1" t="s">
        <v>40</v>
      </c>
      <c r="T46" s="1" t="s">
        <v>40</v>
      </c>
      <c r="U46" s="1" t="s">
        <v>40</v>
      </c>
      <c r="V46" s="1" t="s">
        <v>40</v>
      </c>
      <c r="W46" s="1" t="s">
        <v>43</v>
      </c>
      <c r="X46" s="1" t="s">
        <v>43</v>
      </c>
      <c r="Y46" s="1" t="s">
        <v>43</v>
      </c>
      <c r="Z46" s="1" t="s">
        <v>40</v>
      </c>
      <c r="AA46" s="1" t="s">
        <v>52</v>
      </c>
      <c r="AB46" s="1" t="s">
        <v>40</v>
      </c>
      <c r="AC46" s="1" t="s">
        <v>46</v>
      </c>
      <c r="AD46" s="1">
        <v>45</v>
      </c>
      <c r="AE46" s="1">
        <v>1242.45</v>
      </c>
      <c r="AF46" s="1">
        <v>12.26</v>
      </c>
      <c r="AG46" s="1">
        <v>0</v>
      </c>
      <c r="AH46" s="1">
        <v>0</v>
      </c>
      <c r="AI46" s="1">
        <v>1230.19</v>
      </c>
      <c r="AJ46" s="1" t="s">
        <v>47</v>
      </c>
      <c r="AK46" s="1" t="s">
        <v>8281</v>
      </c>
      <c r="AL46" s="1" t="s">
        <v>8281</v>
      </c>
    </row>
    <row r="47" spans="1:38" x14ac:dyDescent="0.25">
      <c r="A47" s="1" t="s">
        <v>161</v>
      </c>
      <c r="B47" s="1" t="s">
        <v>50</v>
      </c>
      <c r="C47" s="1">
        <v>19</v>
      </c>
      <c r="D47" s="1" t="s">
        <v>40</v>
      </c>
      <c r="E47" s="1">
        <v>0</v>
      </c>
      <c r="F47" s="1" t="s">
        <v>162</v>
      </c>
      <c r="G47" s="1">
        <v>93291</v>
      </c>
      <c r="H47" s="1">
        <v>36.391776999999998</v>
      </c>
      <c r="I47" s="1">
        <v>-119.37284200000001</v>
      </c>
      <c r="J47" s="1">
        <v>5</v>
      </c>
      <c r="K47" s="1">
        <v>72</v>
      </c>
      <c r="L47" s="1" t="s">
        <v>42</v>
      </c>
      <c r="M47" s="1" t="s">
        <v>40</v>
      </c>
      <c r="N47" s="1">
        <v>32.36</v>
      </c>
      <c r="O47" s="1" t="s">
        <v>40</v>
      </c>
      <c r="P47" s="1" t="s">
        <v>40</v>
      </c>
      <c r="Q47" s="1" t="s">
        <v>80</v>
      </c>
      <c r="R47" s="1">
        <v>52</v>
      </c>
      <c r="S47" s="1" t="s">
        <v>43</v>
      </c>
      <c r="T47" s="1" t="s">
        <v>40</v>
      </c>
      <c r="U47" s="1" t="s">
        <v>40</v>
      </c>
      <c r="V47" s="1" t="s">
        <v>40</v>
      </c>
      <c r="W47" s="1" t="s">
        <v>40</v>
      </c>
      <c r="X47" s="1" t="s">
        <v>40</v>
      </c>
      <c r="Y47" s="1" t="s">
        <v>40</v>
      </c>
      <c r="Z47" s="1" t="s">
        <v>40</v>
      </c>
      <c r="AA47" s="1" t="s">
        <v>74</v>
      </c>
      <c r="AB47" s="1" t="s">
        <v>40</v>
      </c>
      <c r="AC47" s="1" t="s">
        <v>57</v>
      </c>
      <c r="AD47" s="1">
        <v>85.15</v>
      </c>
      <c r="AE47" s="1">
        <v>6316.2</v>
      </c>
      <c r="AF47" s="1">
        <v>0</v>
      </c>
      <c r="AG47" s="1">
        <v>0</v>
      </c>
      <c r="AH47" s="1">
        <v>2329.92</v>
      </c>
      <c r="AI47" s="1">
        <v>8646.1200000000008</v>
      </c>
      <c r="AJ47" s="1" t="s">
        <v>47</v>
      </c>
      <c r="AK47" s="1" t="s">
        <v>8281</v>
      </c>
      <c r="AL47" s="1" t="s">
        <v>8281</v>
      </c>
    </row>
    <row r="48" spans="1:38" x14ac:dyDescent="0.25">
      <c r="A48" s="1" t="s">
        <v>163</v>
      </c>
      <c r="B48" s="1" t="s">
        <v>39</v>
      </c>
      <c r="C48" s="1">
        <v>64</v>
      </c>
      <c r="D48" s="1" t="s">
        <v>43</v>
      </c>
      <c r="E48" s="1">
        <v>0</v>
      </c>
      <c r="F48" s="1" t="s">
        <v>164</v>
      </c>
      <c r="G48" s="1">
        <v>95240</v>
      </c>
      <c r="H48" s="1">
        <v>38.123544000000003</v>
      </c>
      <c r="I48" s="1">
        <v>-121.15907799999999</v>
      </c>
      <c r="J48" s="1">
        <v>0</v>
      </c>
      <c r="K48" s="1">
        <v>14</v>
      </c>
      <c r="L48" s="1" t="s">
        <v>42</v>
      </c>
      <c r="M48" s="1" t="s">
        <v>40</v>
      </c>
      <c r="N48" s="1">
        <v>24.04</v>
      </c>
      <c r="O48" s="1" t="s">
        <v>43</v>
      </c>
      <c r="P48" s="1" t="s">
        <v>40</v>
      </c>
      <c r="Q48" s="1" t="s">
        <v>44</v>
      </c>
      <c r="R48" s="1">
        <v>12</v>
      </c>
      <c r="S48" s="1" t="s">
        <v>43</v>
      </c>
      <c r="T48" s="1" t="s">
        <v>40</v>
      </c>
      <c r="U48" s="1" t="s">
        <v>43</v>
      </c>
      <c r="V48" s="1" t="s">
        <v>43</v>
      </c>
      <c r="W48" s="1" t="s">
        <v>43</v>
      </c>
      <c r="X48" s="1" t="s">
        <v>43</v>
      </c>
      <c r="Y48" s="1" t="s">
        <v>43</v>
      </c>
      <c r="Z48" s="1" t="s">
        <v>40</v>
      </c>
      <c r="AA48" s="1" t="s">
        <v>45</v>
      </c>
      <c r="AB48" s="1" t="s">
        <v>43</v>
      </c>
      <c r="AC48" s="1" t="s">
        <v>46</v>
      </c>
      <c r="AD48" s="1">
        <v>51.45</v>
      </c>
      <c r="AE48" s="1">
        <v>727.85</v>
      </c>
      <c r="AF48" s="1">
        <v>0</v>
      </c>
      <c r="AG48" s="1">
        <v>0</v>
      </c>
      <c r="AH48" s="1">
        <v>336.56</v>
      </c>
      <c r="AI48" s="1">
        <v>1064.4100000000001</v>
      </c>
      <c r="AJ48" s="1" t="s">
        <v>47</v>
      </c>
      <c r="AK48" s="1" t="s">
        <v>8281</v>
      </c>
      <c r="AL48" s="1" t="s">
        <v>8281</v>
      </c>
    </row>
    <row r="49" spans="1:38" x14ac:dyDescent="0.25">
      <c r="A49" s="1" t="s">
        <v>165</v>
      </c>
      <c r="B49" s="1" t="s">
        <v>39</v>
      </c>
      <c r="C49" s="1">
        <v>38</v>
      </c>
      <c r="D49" s="1" t="s">
        <v>43</v>
      </c>
      <c r="E49" s="1">
        <v>0</v>
      </c>
      <c r="F49" s="1" t="s">
        <v>166</v>
      </c>
      <c r="G49" s="1">
        <v>95318</v>
      </c>
      <c r="H49" s="1">
        <v>37.654550999999998</v>
      </c>
      <c r="I49" s="1">
        <v>-119.82298400000001</v>
      </c>
      <c r="J49" s="1">
        <v>0</v>
      </c>
      <c r="K49" s="1">
        <v>35</v>
      </c>
      <c r="L49" s="1" t="s">
        <v>130</v>
      </c>
      <c r="M49" s="1" t="s">
        <v>40</v>
      </c>
      <c r="N49" s="1">
        <v>36.42</v>
      </c>
      <c r="O49" s="1" t="s">
        <v>43</v>
      </c>
      <c r="P49" s="1" t="s">
        <v>40</v>
      </c>
      <c r="Q49" s="1" t="s">
        <v>56</v>
      </c>
      <c r="R49" s="1">
        <v>2</v>
      </c>
      <c r="S49" s="1" t="s">
        <v>43</v>
      </c>
      <c r="T49" s="1" t="s">
        <v>43</v>
      </c>
      <c r="U49" s="1" t="s">
        <v>40</v>
      </c>
      <c r="V49" s="1" t="s">
        <v>40</v>
      </c>
      <c r="W49" s="1" t="s">
        <v>40</v>
      </c>
      <c r="X49" s="1" t="s">
        <v>40</v>
      </c>
      <c r="Y49" s="1" t="s">
        <v>40</v>
      </c>
      <c r="Z49" s="1" t="s">
        <v>40</v>
      </c>
      <c r="AA49" s="1" t="s">
        <v>45</v>
      </c>
      <c r="AB49" s="1" t="s">
        <v>40</v>
      </c>
      <c r="AC49" s="1" t="s">
        <v>57</v>
      </c>
      <c r="AD49" s="1">
        <v>99.25</v>
      </c>
      <c r="AE49" s="1">
        <v>3532</v>
      </c>
      <c r="AF49" s="1">
        <v>0</v>
      </c>
      <c r="AG49" s="1">
        <v>0</v>
      </c>
      <c r="AH49" s="1">
        <v>1274.7</v>
      </c>
      <c r="AI49" s="1">
        <v>4806.7</v>
      </c>
      <c r="AJ49" s="1" t="s">
        <v>47</v>
      </c>
      <c r="AK49" s="1" t="s">
        <v>8281</v>
      </c>
      <c r="AL49" s="1" t="s">
        <v>8281</v>
      </c>
    </row>
    <row r="50" spans="1:38" x14ac:dyDescent="0.25">
      <c r="A50" s="1" t="s">
        <v>167</v>
      </c>
      <c r="B50" s="1" t="s">
        <v>50</v>
      </c>
      <c r="C50" s="1">
        <v>54</v>
      </c>
      <c r="D50" s="1" t="s">
        <v>43</v>
      </c>
      <c r="E50" s="1">
        <v>0</v>
      </c>
      <c r="F50" s="1" t="s">
        <v>168</v>
      </c>
      <c r="G50" s="1">
        <v>94515</v>
      </c>
      <c r="H50" s="1">
        <v>38.629618000000001</v>
      </c>
      <c r="I50" s="1">
        <v>-122.593216</v>
      </c>
      <c r="J50" s="1">
        <v>0</v>
      </c>
      <c r="K50" s="1">
        <v>1</v>
      </c>
      <c r="L50" s="1" t="s">
        <v>55</v>
      </c>
      <c r="M50" s="1" t="s">
        <v>40</v>
      </c>
      <c r="N50" s="1">
        <v>42.95</v>
      </c>
      <c r="O50" s="1" t="s">
        <v>43</v>
      </c>
      <c r="P50" s="1" t="s">
        <v>40</v>
      </c>
      <c r="Q50" s="1" t="s">
        <v>80</v>
      </c>
      <c r="R50" s="1">
        <v>9</v>
      </c>
      <c r="S50" s="1" t="s">
        <v>43</v>
      </c>
      <c r="T50" s="1" t="s">
        <v>43</v>
      </c>
      <c r="U50" s="1" t="s">
        <v>43</v>
      </c>
      <c r="V50" s="1" t="s">
        <v>43</v>
      </c>
      <c r="W50" s="1" t="s">
        <v>43</v>
      </c>
      <c r="X50" s="1" t="s">
        <v>43</v>
      </c>
      <c r="Y50" s="1" t="s">
        <v>43</v>
      </c>
      <c r="Z50" s="1" t="s">
        <v>40</v>
      </c>
      <c r="AA50" s="1" t="s">
        <v>52</v>
      </c>
      <c r="AB50" s="1" t="s">
        <v>40</v>
      </c>
      <c r="AC50" s="1" t="s">
        <v>46</v>
      </c>
      <c r="AD50" s="1">
        <v>44.3</v>
      </c>
      <c r="AE50" s="1">
        <v>44.3</v>
      </c>
      <c r="AF50" s="1">
        <v>0</v>
      </c>
      <c r="AG50" s="1">
        <v>0</v>
      </c>
      <c r="AH50" s="1">
        <v>42.95</v>
      </c>
      <c r="AI50" s="1">
        <v>87.25</v>
      </c>
      <c r="AJ50" s="1" t="s">
        <v>99</v>
      </c>
      <c r="AK50" s="1" t="s">
        <v>8281</v>
      </c>
      <c r="AL50" s="1" t="s">
        <v>8281</v>
      </c>
    </row>
    <row r="51" spans="1:38" x14ac:dyDescent="0.25">
      <c r="A51" s="1" t="s">
        <v>169</v>
      </c>
      <c r="B51" s="1" t="s">
        <v>50</v>
      </c>
      <c r="C51" s="1">
        <v>50</v>
      </c>
      <c r="D51" s="1" t="s">
        <v>43</v>
      </c>
      <c r="E51" s="1">
        <v>0</v>
      </c>
      <c r="F51" s="1" t="s">
        <v>170</v>
      </c>
      <c r="G51" s="1">
        <v>95230</v>
      </c>
      <c r="H51" s="1">
        <v>37.956963000000002</v>
      </c>
      <c r="I51" s="1">
        <v>-120.863055</v>
      </c>
      <c r="J51" s="1">
        <v>0</v>
      </c>
      <c r="K51" s="1">
        <v>29</v>
      </c>
      <c r="L51" s="1" t="s">
        <v>42</v>
      </c>
      <c r="M51" s="1" t="s">
        <v>40</v>
      </c>
      <c r="N51" s="1">
        <v>2.0499999999999998</v>
      </c>
      <c r="O51" s="1" t="s">
        <v>43</v>
      </c>
      <c r="P51" s="1" t="s">
        <v>40</v>
      </c>
      <c r="Q51" s="1" t="s">
        <v>56</v>
      </c>
      <c r="R51" s="1">
        <v>17</v>
      </c>
      <c r="S51" s="1" t="s">
        <v>43</v>
      </c>
      <c r="T51" s="1" t="s">
        <v>43</v>
      </c>
      <c r="U51" s="1" t="s">
        <v>43</v>
      </c>
      <c r="V51" s="1" t="s">
        <v>40</v>
      </c>
      <c r="W51" s="1" t="s">
        <v>40</v>
      </c>
      <c r="X51" s="1" t="s">
        <v>40</v>
      </c>
      <c r="Y51" s="1" t="s">
        <v>40</v>
      </c>
      <c r="Z51" s="1" t="s">
        <v>43</v>
      </c>
      <c r="AA51" s="1" t="s">
        <v>52</v>
      </c>
      <c r="AB51" s="1" t="s">
        <v>40</v>
      </c>
      <c r="AC51" s="1" t="s">
        <v>57</v>
      </c>
      <c r="AD51" s="1">
        <v>94.2</v>
      </c>
      <c r="AE51" s="1">
        <v>2607.6</v>
      </c>
      <c r="AF51" s="1">
        <v>0</v>
      </c>
      <c r="AG51" s="1">
        <v>20</v>
      </c>
      <c r="AH51" s="1">
        <v>59.45</v>
      </c>
      <c r="AI51" s="1">
        <v>2687.05</v>
      </c>
      <c r="AJ51" s="1" t="s">
        <v>47</v>
      </c>
      <c r="AK51" s="1" t="s">
        <v>8281</v>
      </c>
      <c r="AL51" s="1" t="s">
        <v>8281</v>
      </c>
    </row>
    <row r="52" spans="1:38" x14ac:dyDescent="0.25">
      <c r="A52" s="1" t="s">
        <v>171</v>
      </c>
      <c r="B52" s="1" t="s">
        <v>50</v>
      </c>
      <c r="C52" s="1">
        <v>25</v>
      </c>
      <c r="D52" s="1" t="s">
        <v>43</v>
      </c>
      <c r="E52" s="1">
        <v>0</v>
      </c>
      <c r="F52" s="1" t="s">
        <v>172</v>
      </c>
      <c r="G52" s="1">
        <v>96134</v>
      </c>
      <c r="H52" s="1">
        <v>41.813521000000001</v>
      </c>
      <c r="I52" s="1">
        <v>-121.492666</v>
      </c>
      <c r="J52" s="1">
        <v>0</v>
      </c>
      <c r="K52" s="1">
        <v>64</v>
      </c>
      <c r="L52" s="1" t="s">
        <v>42</v>
      </c>
      <c r="M52" s="1" t="s">
        <v>40</v>
      </c>
      <c r="N52" s="1">
        <v>5.49</v>
      </c>
      <c r="O52" s="1" t="s">
        <v>40</v>
      </c>
      <c r="P52" s="1" t="s">
        <v>40</v>
      </c>
      <c r="Q52" s="1" t="s">
        <v>80</v>
      </c>
      <c r="R52" s="1">
        <v>69</v>
      </c>
      <c r="S52" s="1" t="s">
        <v>40</v>
      </c>
      <c r="T52" s="1" t="s">
        <v>40</v>
      </c>
      <c r="U52" s="1" t="s">
        <v>40</v>
      </c>
      <c r="V52" s="1" t="s">
        <v>40</v>
      </c>
      <c r="W52" s="1" t="s">
        <v>40</v>
      </c>
      <c r="X52" s="1" t="s">
        <v>43</v>
      </c>
      <c r="Y52" s="1" t="s">
        <v>43</v>
      </c>
      <c r="Z52" s="1" t="s">
        <v>43</v>
      </c>
      <c r="AA52" s="1" t="s">
        <v>45</v>
      </c>
      <c r="AB52" s="1" t="s">
        <v>43</v>
      </c>
      <c r="AC52" s="1" t="s">
        <v>57</v>
      </c>
      <c r="AD52" s="1">
        <v>81.25</v>
      </c>
      <c r="AE52" s="1">
        <v>5567.55</v>
      </c>
      <c r="AF52" s="1">
        <v>0</v>
      </c>
      <c r="AG52" s="1">
        <v>40</v>
      </c>
      <c r="AH52" s="1">
        <v>351.36</v>
      </c>
      <c r="AI52" s="1">
        <v>5958.91</v>
      </c>
      <c r="AJ52" s="1" t="s">
        <v>47</v>
      </c>
      <c r="AK52" s="1" t="s">
        <v>8281</v>
      </c>
      <c r="AL52" s="1" t="s">
        <v>8281</v>
      </c>
    </row>
    <row r="53" spans="1:38" x14ac:dyDescent="0.25">
      <c r="A53" s="1" t="s">
        <v>173</v>
      </c>
      <c r="B53" s="1" t="s">
        <v>39</v>
      </c>
      <c r="C53" s="1">
        <v>35</v>
      </c>
      <c r="D53" s="1" t="s">
        <v>40</v>
      </c>
      <c r="E53" s="1">
        <v>3</v>
      </c>
      <c r="F53" s="1" t="s">
        <v>174</v>
      </c>
      <c r="G53" s="1">
        <v>96107</v>
      </c>
      <c r="H53" s="1">
        <v>38.425280000000001</v>
      </c>
      <c r="I53" s="1">
        <v>-119.475741</v>
      </c>
      <c r="J53" s="1">
        <v>1</v>
      </c>
      <c r="K53" s="1">
        <v>39</v>
      </c>
      <c r="L53" s="1" t="s">
        <v>42</v>
      </c>
      <c r="M53" s="1" t="s">
        <v>40</v>
      </c>
      <c r="N53" s="1">
        <v>24.38</v>
      </c>
      <c r="O53" s="1" t="s">
        <v>40</v>
      </c>
      <c r="P53" s="1" t="s">
        <v>40</v>
      </c>
      <c r="Q53" s="1" t="s">
        <v>56</v>
      </c>
      <c r="R53" s="1">
        <v>53</v>
      </c>
      <c r="S53" s="1" t="s">
        <v>43</v>
      </c>
      <c r="T53" s="1" t="s">
        <v>43</v>
      </c>
      <c r="U53" s="1" t="s">
        <v>43</v>
      </c>
      <c r="V53" s="1" t="s">
        <v>40</v>
      </c>
      <c r="W53" s="1" t="s">
        <v>40</v>
      </c>
      <c r="X53" s="1" t="s">
        <v>40</v>
      </c>
      <c r="Y53" s="1" t="s">
        <v>40</v>
      </c>
      <c r="Z53" s="1" t="s">
        <v>40</v>
      </c>
      <c r="AA53" s="1" t="s">
        <v>52</v>
      </c>
      <c r="AB53" s="1" t="s">
        <v>40</v>
      </c>
      <c r="AC53" s="1" t="s">
        <v>46</v>
      </c>
      <c r="AD53" s="1">
        <v>99.95</v>
      </c>
      <c r="AE53" s="1">
        <v>3767.4</v>
      </c>
      <c r="AF53" s="1">
        <v>0</v>
      </c>
      <c r="AG53" s="1">
        <v>0</v>
      </c>
      <c r="AH53" s="1">
        <v>950.82</v>
      </c>
      <c r="AI53" s="1">
        <v>4718.22</v>
      </c>
      <c r="AJ53" s="1" t="s">
        <v>47</v>
      </c>
      <c r="AK53" s="1" t="s">
        <v>8281</v>
      </c>
      <c r="AL53" s="1" t="s">
        <v>8281</v>
      </c>
    </row>
    <row r="54" spans="1:38" x14ac:dyDescent="0.25">
      <c r="A54" s="1" t="s">
        <v>175</v>
      </c>
      <c r="B54" s="1" t="s">
        <v>39</v>
      </c>
      <c r="C54" s="1">
        <v>72</v>
      </c>
      <c r="D54" s="1" t="s">
        <v>43</v>
      </c>
      <c r="E54" s="1">
        <v>0</v>
      </c>
      <c r="F54" s="1" t="s">
        <v>176</v>
      </c>
      <c r="G54" s="1">
        <v>93023</v>
      </c>
      <c r="H54" s="1">
        <v>34.581308</v>
      </c>
      <c r="I54" s="1">
        <v>-118.93194800000001</v>
      </c>
      <c r="J54" s="1">
        <v>0</v>
      </c>
      <c r="K54" s="1">
        <v>40</v>
      </c>
      <c r="L54" s="1" t="s">
        <v>42</v>
      </c>
      <c r="M54" s="1" t="s">
        <v>40</v>
      </c>
      <c r="N54" s="1">
        <v>44.14</v>
      </c>
      <c r="O54" s="1" t="s">
        <v>43</v>
      </c>
      <c r="P54" s="1" t="s">
        <v>40</v>
      </c>
      <c r="Q54" s="1" t="s">
        <v>56</v>
      </c>
      <c r="R54" s="1">
        <v>23</v>
      </c>
      <c r="S54" s="1" t="s">
        <v>43</v>
      </c>
      <c r="T54" s="1" t="s">
        <v>43</v>
      </c>
      <c r="U54" s="1" t="s">
        <v>43</v>
      </c>
      <c r="V54" s="1" t="s">
        <v>43</v>
      </c>
      <c r="W54" s="1" t="s">
        <v>40</v>
      </c>
      <c r="X54" s="1" t="s">
        <v>40</v>
      </c>
      <c r="Y54" s="1" t="s">
        <v>43</v>
      </c>
      <c r="Z54" s="1" t="s">
        <v>40</v>
      </c>
      <c r="AA54" s="1" t="s">
        <v>74</v>
      </c>
      <c r="AB54" s="1" t="s">
        <v>40</v>
      </c>
      <c r="AC54" s="1" t="s">
        <v>57</v>
      </c>
      <c r="AD54" s="1">
        <v>91.55</v>
      </c>
      <c r="AE54" s="1">
        <v>3673.6</v>
      </c>
      <c r="AF54" s="1">
        <v>0</v>
      </c>
      <c r="AG54" s="1">
        <v>0</v>
      </c>
      <c r="AH54" s="1">
        <v>1765.6</v>
      </c>
      <c r="AI54" s="1">
        <v>5439.2</v>
      </c>
      <c r="AJ54" s="1" t="s">
        <v>47</v>
      </c>
      <c r="AK54" s="1" t="s">
        <v>8281</v>
      </c>
      <c r="AL54" s="1" t="s">
        <v>8281</v>
      </c>
    </row>
    <row r="55" spans="1:38" x14ac:dyDescent="0.25">
      <c r="A55" s="1" t="s">
        <v>177</v>
      </c>
      <c r="B55" s="1" t="s">
        <v>50</v>
      </c>
      <c r="C55" s="1">
        <v>51</v>
      </c>
      <c r="D55" s="1" t="s">
        <v>43</v>
      </c>
      <c r="E55" s="1">
        <v>0</v>
      </c>
      <c r="F55" s="1" t="s">
        <v>178</v>
      </c>
      <c r="G55" s="1">
        <v>92241</v>
      </c>
      <c r="H55" s="1">
        <v>33.832799000000001</v>
      </c>
      <c r="I55" s="1">
        <v>-116.250973</v>
      </c>
      <c r="J55" s="1">
        <v>0</v>
      </c>
      <c r="K55" s="1">
        <v>40</v>
      </c>
      <c r="L55" s="1" t="s">
        <v>42</v>
      </c>
      <c r="M55" s="1" t="s">
        <v>40</v>
      </c>
      <c r="N55" s="1">
        <v>37.69</v>
      </c>
      <c r="O55" s="1" t="s">
        <v>40</v>
      </c>
      <c r="P55" s="1" t="s">
        <v>40</v>
      </c>
      <c r="Q55" s="1" t="s">
        <v>56</v>
      </c>
      <c r="R55" s="1">
        <v>15</v>
      </c>
      <c r="S55" s="1" t="s">
        <v>43</v>
      </c>
      <c r="T55" s="1" t="s">
        <v>40</v>
      </c>
      <c r="U55" s="1" t="s">
        <v>40</v>
      </c>
      <c r="V55" s="1" t="s">
        <v>43</v>
      </c>
      <c r="W55" s="1" t="s">
        <v>40</v>
      </c>
      <c r="X55" s="1" t="s">
        <v>40</v>
      </c>
      <c r="Y55" s="1" t="s">
        <v>40</v>
      </c>
      <c r="Z55" s="1" t="s">
        <v>40</v>
      </c>
      <c r="AA55" s="1" t="s">
        <v>52</v>
      </c>
      <c r="AB55" s="1" t="s">
        <v>40</v>
      </c>
      <c r="AC55" s="1" t="s">
        <v>46</v>
      </c>
      <c r="AD55" s="1">
        <v>104.5</v>
      </c>
      <c r="AE55" s="1">
        <v>4036.85</v>
      </c>
      <c r="AF55" s="1">
        <v>0</v>
      </c>
      <c r="AG55" s="1">
        <v>0</v>
      </c>
      <c r="AH55" s="1">
        <v>1507.6</v>
      </c>
      <c r="AI55" s="1">
        <v>5544.45</v>
      </c>
      <c r="AJ55" s="1" t="s">
        <v>58</v>
      </c>
      <c r="AK55" s="1" t="s">
        <v>59</v>
      </c>
      <c r="AL55" s="1" t="s">
        <v>60</v>
      </c>
    </row>
    <row r="56" spans="1:38" x14ac:dyDescent="0.25">
      <c r="A56" s="1" t="s">
        <v>179</v>
      </c>
      <c r="B56" s="1" t="s">
        <v>39</v>
      </c>
      <c r="C56" s="1">
        <v>78</v>
      </c>
      <c r="D56" s="1" t="s">
        <v>43</v>
      </c>
      <c r="E56" s="1">
        <v>1</v>
      </c>
      <c r="F56" s="1" t="s">
        <v>180</v>
      </c>
      <c r="G56" s="1">
        <v>91605</v>
      </c>
      <c r="H56" s="1">
        <v>34.207295000000002</v>
      </c>
      <c r="I56" s="1">
        <v>-118.40002200000001</v>
      </c>
      <c r="J56" s="1">
        <v>0</v>
      </c>
      <c r="K56" s="1">
        <v>11</v>
      </c>
      <c r="L56" s="1" t="s">
        <v>63</v>
      </c>
      <c r="M56" s="1" t="s">
        <v>40</v>
      </c>
      <c r="N56" s="1">
        <v>11.59</v>
      </c>
      <c r="O56" s="1" t="s">
        <v>43</v>
      </c>
      <c r="P56" s="1" t="s">
        <v>40</v>
      </c>
      <c r="Q56" s="1" t="s">
        <v>56</v>
      </c>
      <c r="R56" s="1">
        <v>29</v>
      </c>
      <c r="S56" s="1" t="s">
        <v>43</v>
      </c>
      <c r="T56" s="1" t="s">
        <v>40</v>
      </c>
      <c r="U56" s="1" t="s">
        <v>43</v>
      </c>
      <c r="V56" s="1" t="s">
        <v>43</v>
      </c>
      <c r="W56" s="1" t="s">
        <v>40</v>
      </c>
      <c r="X56" s="1" t="s">
        <v>40</v>
      </c>
      <c r="Y56" s="1" t="s">
        <v>43</v>
      </c>
      <c r="Z56" s="1" t="s">
        <v>43</v>
      </c>
      <c r="AA56" s="1" t="s">
        <v>52</v>
      </c>
      <c r="AB56" s="1" t="s">
        <v>40</v>
      </c>
      <c r="AC56" s="1" t="s">
        <v>57</v>
      </c>
      <c r="AD56" s="1">
        <v>95</v>
      </c>
      <c r="AE56" s="1">
        <v>1120.3</v>
      </c>
      <c r="AF56" s="1">
        <v>0</v>
      </c>
      <c r="AG56" s="1">
        <v>120</v>
      </c>
      <c r="AH56" s="1">
        <v>127.49</v>
      </c>
      <c r="AI56" s="1">
        <v>1367.79</v>
      </c>
      <c r="AJ56" s="1" t="s">
        <v>58</v>
      </c>
      <c r="AK56" s="1" t="s">
        <v>64</v>
      </c>
      <c r="AL56" s="1" t="s">
        <v>65</v>
      </c>
    </row>
    <row r="57" spans="1:38" x14ac:dyDescent="0.25">
      <c r="A57" s="1" t="s">
        <v>181</v>
      </c>
      <c r="B57" s="1" t="s">
        <v>39</v>
      </c>
      <c r="C57" s="1">
        <v>30</v>
      </c>
      <c r="D57" s="1" t="s">
        <v>40</v>
      </c>
      <c r="E57" s="1">
        <v>0</v>
      </c>
      <c r="F57" s="1" t="s">
        <v>182</v>
      </c>
      <c r="G57" s="1">
        <v>94937</v>
      </c>
      <c r="H57" s="1">
        <v>38.099322999999998</v>
      </c>
      <c r="I57" s="1">
        <v>-122.945723</v>
      </c>
      <c r="J57" s="1">
        <v>10</v>
      </c>
      <c r="K57" s="1">
        <v>6</v>
      </c>
      <c r="L57" s="1" t="s">
        <v>55</v>
      </c>
      <c r="M57" s="1" t="s">
        <v>40</v>
      </c>
      <c r="N57" s="1">
        <v>42.66</v>
      </c>
      <c r="O57" s="1" t="s">
        <v>40</v>
      </c>
      <c r="P57" s="1" t="s">
        <v>40</v>
      </c>
      <c r="Q57" s="1" t="s">
        <v>44</v>
      </c>
      <c r="R57" s="1">
        <v>85</v>
      </c>
      <c r="S57" s="1" t="s">
        <v>43</v>
      </c>
      <c r="T57" s="1" t="s">
        <v>43</v>
      </c>
      <c r="U57" s="1" t="s">
        <v>43</v>
      </c>
      <c r="V57" s="1" t="s">
        <v>43</v>
      </c>
      <c r="W57" s="1" t="s">
        <v>43</v>
      </c>
      <c r="X57" s="1" t="s">
        <v>43</v>
      </c>
      <c r="Y57" s="1" t="s">
        <v>43</v>
      </c>
      <c r="Z57" s="1" t="s">
        <v>40</v>
      </c>
      <c r="AA57" s="1" t="s">
        <v>52</v>
      </c>
      <c r="AB57" s="1" t="s">
        <v>43</v>
      </c>
      <c r="AC57" s="1" t="s">
        <v>57</v>
      </c>
      <c r="AD57" s="1">
        <v>50.35</v>
      </c>
      <c r="AE57" s="1">
        <v>314.55</v>
      </c>
      <c r="AF57" s="1">
        <v>0</v>
      </c>
      <c r="AG57" s="1">
        <v>0</v>
      </c>
      <c r="AH57" s="1">
        <v>255.96</v>
      </c>
      <c r="AI57" s="1">
        <v>570.51</v>
      </c>
      <c r="AJ57" s="1" t="s">
        <v>47</v>
      </c>
      <c r="AK57" s="1" t="s">
        <v>8281</v>
      </c>
      <c r="AL57" s="1" t="s">
        <v>8281</v>
      </c>
    </row>
    <row r="58" spans="1:38" x14ac:dyDescent="0.25">
      <c r="A58" s="1" t="s">
        <v>183</v>
      </c>
      <c r="B58" s="1" t="s">
        <v>50</v>
      </c>
      <c r="C58" s="1">
        <v>58</v>
      </c>
      <c r="D58" s="1" t="s">
        <v>43</v>
      </c>
      <c r="E58" s="1">
        <v>0</v>
      </c>
      <c r="F58" s="1" t="s">
        <v>156</v>
      </c>
      <c r="G58" s="1">
        <v>95404</v>
      </c>
      <c r="H58" s="1">
        <v>38.526941000000001</v>
      </c>
      <c r="I58" s="1">
        <v>-122.709096</v>
      </c>
      <c r="J58" s="1">
        <v>0</v>
      </c>
      <c r="K58" s="1">
        <v>30</v>
      </c>
      <c r="L58" s="1" t="s">
        <v>42</v>
      </c>
      <c r="M58" s="1" t="s">
        <v>40</v>
      </c>
      <c r="N58" s="1">
        <v>2.64</v>
      </c>
      <c r="O58" s="1" t="s">
        <v>40</v>
      </c>
      <c r="P58" s="1" t="s">
        <v>40</v>
      </c>
      <c r="Q58" s="1" t="s">
        <v>80</v>
      </c>
      <c r="R58" s="1">
        <v>15</v>
      </c>
      <c r="S58" s="1" t="s">
        <v>40</v>
      </c>
      <c r="T58" s="1" t="s">
        <v>43</v>
      </c>
      <c r="U58" s="1" t="s">
        <v>43</v>
      </c>
      <c r="V58" s="1" t="s">
        <v>43</v>
      </c>
      <c r="W58" s="1" t="s">
        <v>43</v>
      </c>
      <c r="X58" s="1" t="s">
        <v>40</v>
      </c>
      <c r="Y58" s="1" t="s">
        <v>40</v>
      </c>
      <c r="Z58" s="1" t="s">
        <v>40</v>
      </c>
      <c r="AA58" s="1" t="s">
        <v>52</v>
      </c>
      <c r="AB58" s="1" t="s">
        <v>40</v>
      </c>
      <c r="AC58" s="1" t="s">
        <v>184</v>
      </c>
      <c r="AD58" s="1">
        <v>64.5</v>
      </c>
      <c r="AE58" s="1">
        <v>1888.45</v>
      </c>
      <c r="AF58" s="1">
        <v>0</v>
      </c>
      <c r="AG58" s="1">
        <v>0</v>
      </c>
      <c r="AH58" s="1">
        <v>79.2</v>
      </c>
      <c r="AI58" s="1">
        <v>1967.65</v>
      </c>
      <c r="AJ58" s="1" t="s">
        <v>47</v>
      </c>
      <c r="AK58" s="1" t="s">
        <v>8281</v>
      </c>
      <c r="AL58" s="1" t="s">
        <v>8281</v>
      </c>
    </row>
    <row r="59" spans="1:38" x14ac:dyDescent="0.25">
      <c r="A59" s="1" t="s">
        <v>185</v>
      </c>
      <c r="B59" s="1" t="s">
        <v>50</v>
      </c>
      <c r="C59" s="1">
        <v>26</v>
      </c>
      <c r="D59" s="1" t="s">
        <v>43</v>
      </c>
      <c r="E59" s="1">
        <v>0</v>
      </c>
      <c r="F59" s="1" t="s">
        <v>158</v>
      </c>
      <c r="G59" s="1">
        <v>95131</v>
      </c>
      <c r="H59" s="1">
        <v>37.387027000000003</v>
      </c>
      <c r="I59" s="1">
        <v>-121.897775</v>
      </c>
      <c r="J59" s="1">
        <v>0</v>
      </c>
      <c r="K59" s="1">
        <v>27</v>
      </c>
      <c r="L59" s="1" t="s">
        <v>42</v>
      </c>
      <c r="M59" s="1" t="s">
        <v>40</v>
      </c>
      <c r="N59" s="1">
        <v>20.66</v>
      </c>
      <c r="O59" s="1" t="s">
        <v>43</v>
      </c>
      <c r="P59" s="1" t="s">
        <v>43</v>
      </c>
      <c r="Q59" s="1" t="s">
        <v>8281</v>
      </c>
      <c r="R59" s="1">
        <v>0</v>
      </c>
      <c r="S59" s="1" t="s">
        <v>8281</v>
      </c>
      <c r="T59" s="1" t="s">
        <v>8281</v>
      </c>
      <c r="U59" s="1" t="s">
        <v>8281</v>
      </c>
      <c r="V59" s="1" t="s">
        <v>8281</v>
      </c>
      <c r="W59" s="1" t="s">
        <v>8281</v>
      </c>
      <c r="X59" s="1" t="s">
        <v>8281</v>
      </c>
      <c r="Y59" s="1" t="s">
        <v>8281</v>
      </c>
      <c r="Z59" s="1" t="s">
        <v>8281</v>
      </c>
      <c r="AA59" s="1" t="s">
        <v>52</v>
      </c>
      <c r="AB59" s="1" t="s">
        <v>40</v>
      </c>
      <c r="AC59" s="1" t="s">
        <v>57</v>
      </c>
      <c r="AD59" s="1">
        <v>19.399999999999999</v>
      </c>
      <c r="AE59" s="1">
        <v>529.79999999999995</v>
      </c>
      <c r="AF59" s="1">
        <v>0</v>
      </c>
      <c r="AG59" s="1">
        <v>0</v>
      </c>
      <c r="AH59" s="1">
        <v>557.82000000000005</v>
      </c>
      <c r="AI59" s="1">
        <v>1087.6199999999999</v>
      </c>
      <c r="AJ59" s="1" t="s">
        <v>47</v>
      </c>
      <c r="AK59" s="1" t="s">
        <v>8281</v>
      </c>
      <c r="AL59" s="1" t="s">
        <v>8281</v>
      </c>
    </row>
    <row r="60" spans="1:38" x14ac:dyDescent="0.25">
      <c r="A60" s="1" t="s">
        <v>186</v>
      </c>
      <c r="B60" s="1" t="s">
        <v>50</v>
      </c>
      <c r="C60" s="1">
        <v>66</v>
      </c>
      <c r="D60" s="1" t="s">
        <v>40</v>
      </c>
      <c r="E60" s="1">
        <v>0</v>
      </c>
      <c r="F60" s="1" t="s">
        <v>187</v>
      </c>
      <c r="G60" s="1">
        <v>90744</v>
      </c>
      <c r="H60" s="1">
        <v>33.782068000000002</v>
      </c>
      <c r="I60" s="1">
        <v>-118.262263</v>
      </c>
      <c r="J60" s="1">
        <v>3</v>
      </c>
      <c r="K60" s="1">
        <v>70</v>
      </c>
      <c r="L60" s="1" t="s">
        <v>42</v>
      </c>
      <c r="M60" s="1" t="s">
        <v>40</v>
      </c>
      <c r="N60" s="1">
        <v>39.49</v>
      </c>
      <c r="O60" s="1" t="s">
        <v>40</v>
      </c>
      <c r="P60" s="1" t="s">
        <v>40</v>
      </c>
      <c r="Q60" s="1" t="s">
        <v>56</v>
      </c>
      <c r="R60" s="1">
        <v>28</v>
      </c>
      <c r="S60" s="1" t="s">
        <v>43</v>
      </c>
      <c r="T60" s="1" t="s">
        <v>40</v>
      </c>
      <c r="U60" s="1" t="s">
        <v>40</v>
      </c>
      <c r="V60" s="1" t="s">
        <v>43</v>
      </c>
      <c r="W60" s="1" t="s">
        <v>40</v>
      </c>
      <c r="X60" s="1" t="s">
        <v>40</v>
      </c>
      <c r="Y60" s="1" t="s">
        <v>43</v>
      </c>
      <c r="Z60" s="1" t="s">
        <v>40</v>
      </c>
      <c r="AA60" s="1" t="s">
        <v>45</v>
      </c>
      <c r="AB60" s="1" t="s">
        <v>40</v>
      </c>
      <c r="AC60" s="1" t="s">
        <v>57</v>
      </c>
      <c r="AD60" s="1">
        <v>104.8</v>
      </c>
      <c r="AE60" s="1">
        <v>7308.95</v>
      </c>
      <c r="AF60" s="1">
        <v>6.11</v>
      </c>
      <c r="AG60" s="1">
        <v>0</v>
      </c>
      <c r="AH60" s="1">
        <v>2764.3</v>
      </c>
      <c r="AI60" s="1">
        <v>10067.14</v>
      </c>
      <c r="AJ60" s="1" t="s">
        <v>47</v>
      </c>
      <c r="AK60" s="1" t="s">
        <v>8281</v>
      </c>
      <c r="AL60" s="1" t="s">
        <v>8281</v>
      </c>
    </row>
    <row r="61" spans="1:38" x14ac:dyDescent="0.25">
      <c r="A61" s="1" t="s">
        <v>188</v>
      </c>
      <c r="B61" s="1" t="s">
        <v>39</v>
      </c>
      <c r="C61" s="1">
        <v>20</v>
      </c>
      <c r="D61" s="1" t="s">
        <v>40</v>
      </c>
      <c r="E61" s="1">
        <v>0</v>
      </c>
      <c r="F61" s="1" t="s">
        <v>127</v>
      </c>
      <c r="G61" s="1">
        <v>95357</v>
      </c>
      <c r="H61" s="1">
        <v>37.670526000000002</v>
      </c>
      <c r="I61" s="1">
        <v>-120.877572</v>
      </c>
      <c r="J61" s="1">
        <v>10</v>
      </c>
      <c r="K61" s="1">
        <v>57</v>
      </c>
      <c r="L61" s="1" t="s">
        <v>77</v>
      </c>
      <c r="M61" s="1" t="s">
        <v>40</v>
      </c>
      <c r="N61" s="1">
        <v>8.01</v>
      </c>
      <c r="O61" s="1" t="s">
        <v>40</v>
      </c>
      <c r="P61" s="1" t="s">
        <v>40</v>
      </c>
      <c r="Q61" s="1" t="s">
        <v>56</v>
      </c>
      <c r="R61" s="1">
        <v>73</v>
      </c>
      <c r="S61" s="1" t="s">
        <v>43</v>
      </c>
      <c r="T61" s="1" t="s">
        <v>40</v>
      </c>
      <c r="U61" s="1" t="s">
        <v>40</v>
      </c>
      <c r="V61" s="1" t="s">
        <v>40</v>
      </c>
      <c r="W61" s="1" t="s">
        <v>40</v>
      </c>
      <c r="X61" s="1" t="s">
        <v>40</v>
      </c>
      <c r="Y61" s="1" t="s">
        <v>40</v>
      </c>
      <c r="Z61" s="1" t="s">
        <v>40</v>
      </c>
      <c r="AA61" s="1" t="s">
        <v>45</v>
      </c>
      <c r="AB61" s="1" t="s">
        <v>40</v>
      </c>
      <c r="AC61" s="1" t="s">
        <v>57</v>
      </c>
      <c r="AD61" s="1">
        <v>109.4</v>
      </c>
      <c r="AE61" s="1">
        <v>6252.7</v>
      </c>
      <c r="AF61" s="1">
        <v>0</v>
      </c>
      <c r="AG61" s="1">
        <v>0</v>
      </c>
      <c r="AH61" s="1">
        <v>456.57</v>
      </c>
      <c r="AI61" s="1">
        <v>6709.27</v>
      </c>
      <c r="AJ61" s="1" t="s">
        <v>47</v>
      </c>
      <c r="AK61" s="1" t="s">
        <v>8281</v>
      </c>
      <c r="AL61" s="1" t="s">
        <v>8281</v>
      </c>
    </row>
    <row r="62" spans="1:38" x14ac:dyDescent="0.25">
      <c r="A62" s="1" t="s">
        <v>189</v>
      </c>
      <c r="B62" s="1" t="s">
        <v>50</v>
      </c>
      <c r="C62" s="1">
        <v>61</v>
      </c>
      <c r="D62" s="1" t="s">
        <v>40</v>
      </c>
      <c r="E62" s="1">
        <v>0</v>
      </c>
      <c r="F62" s="1" t="s">
        <v>152</v>
      </c>
      <c r="G62" s="1">
        <v>92113</v>
      </c>
      <c r="H62" s="1">
        <v>32.697097999999997</v>
      </c>
      <c r="I62" s="1">
        <v>-117.116587</v>
      </c>
      <c r="J62" s="1">
        <v>10</v>
      </c>
      <c r="K62" s="1">
        <v>58</v>
      </c>
      <c r="L62" s="1" t="s">
        <v>42</v>
      </c>
      <c r="M62" s="1" t="s">
        <v>40</v>
      </c>
      <c r="N62" s="1">
        <v>18.37</v>
      </c>
      <c r="O62" s="1" t="s">
        <v>43</v>
      </c>
      <c r="P62" s="1" t="s">
        <v>40</v>
      </c>
      <c r="Q62" s="1" t="s">
        <v>80</v>
      </c>
      <c r="R62" s="1">
        <v>18</v>
      </c>
      <c r="S62" s="1" t="s">
        <v>43</v>
      </c>
      <c r="T62" s="1" t="s">
        <v>43</v>
      </c>
      <c r="U62" s="1" t="s">
        <v>40</v>
      </c>
      <c r="V62" s="1" t="s">
        <v>43</v>
      </c>
      <c r="W62" s="1" t="s">
        <v>43</v>
      </c>
      <c r="X62" s="1" t="s">
        <v>43</v>
      </c>
      <c r="Y62" s="1" t="s">
        <v>43</v>
      </c>
      <c r="Z62" s="1" t="s">
        <v>40</v>
      </c>
      <c r="AA62" s="1" t="s">
        <v>45</v>
      </c>
      <c r="AB62" s="1" t="s">
        <v>43</v>
      </c>
      <c r="AC62" s="1" t="s">
        <v>46</v>
      </c>
      <c r="AD62" s="1">
        <v>50.3</v>
      </c>
      <c r="AE62" s="1">
        <v>2878.55</v>
      </c>
      <c r="AF62" s="1">
        <v>10.23</v>
      </c>
      <c r="AG62" s="1">
        <v>0</v>
      </c>
      <c r="AH62" s="1">
        <v>1065.46</v>
      </c>
      <c r="AI62" s="1">
        <v>3933.78</v>
      </c>
      <c r="AJ62" s="1" t="s">
        <v>47</v>
      </c>
      <c r="AK62" s="1" t="s">
        <v>8281</v>
      </c>
      <c r="AL62" s="1" t="s">
        <v>8281</v>
      </c>
    </row>
    <row r="63" spans="1:38" x14ac:dyDescent="0.25">
      <c r="A63" s="1" t="s">
        <v>190</v>
      </c>
      <c r="B63" s="1" t="s">
        <v>50</v>
      </c>
      <c r="C63" s="1">
        <v>24</v>
      </c>
      <c r="D63" s="1" t="s">
        <v>43</v>
      </c>
      <c r="E63" s="1">
        <v>0</v>
      </c>
      <c r="F63" s="1" t="s">
        <v>191</v>
      </c>
      <c r="G63" s="1">
        <v>90275</v>
      </c>
      <c r="H63" s="1">
        <v>33.753146000000001</v>
      </c>
      <c r="I63" s="1">
        <v>-118.367459</v>
      </c>
      <c r="J63" s="1">
        <v>0</v>
      </c>
      <c r="K63" s="1">
        <v>16</v>
      </c>
      <c r="L63" s="1" t="s">
        <v>42</v>
      </c>
      <c r="M63" s="1" t="s">
        <v>40</v>
      </c>
      <c r="N63" s="1">
        <v>25.71</v>
      </c>
      <c r="O63" s="1" t="s">
        <v>40</v>
      </c>
      <c r="P63" s="1" t="s">
        <v>40</v>
      </c>
      <c r="Q63" s="1" t="s">
        <v>80</v>
      </c>
      <c r="R63" s="1">
        <v>48</v>
      </c>
      <c r="S63" s="1" t="s">
        <v>43</v>
      </c>
      <c r="T63" s="1" t="s">
        <v>40</v>
      </c>
      <c r="U63" s="1" t="s">
        <v>40</v>
      </c>
      <c r="V63" s="1" t="s">
        <v>43</v>
      </c>
      <c r="W63" s="1" t="s">
        <v>43</v>
      </c>
      <c r="X63" s="1" t="s">
        <v>40</v>
      </c>
      <c r="Y63" s="1" t="s">
        <v>40</v>
      </c>
      <c r="Z63" s="1" t="s">
        <v>40</v>
      </c>
      <c r="AA63" s="1" t="s">
        <v>52</v>
      </c>
      <c r="AB63" s="1" t="s">
        <v>40</v>
      </c>
      <c r="AC63" s="1" t="s">
        <v>57</v>
      </c>
      <c r="AD63" s="1">
        <v>71.400000000000006</v>
      </c>
      <c r="AE63" s="1">
        <v>1212.0999999999999</v>
      </c>
      <c r="AF63" s="1">
        <v>0</v>
      </c>
      <c r="AG63" s="1">
        <v>0</v>
      </c>
      <c r="AH63" s="1">
        <v>411.36</v>
      </c>
      <c r="AI63" s="1">
        <v>1623.46</v>
      </c>
      <c r="AJ63" s="1" t="s">
        <v>47</v>
      </c>
      <c r="AK63" s="1" t="s">
        <v>8281</v>
      </c>
      <c r="AL63" s="1" t="s">
        <v>8281</v>
      </c>
    </row>
    <row r="64" spans="1:38" x14ac:dyDescent="0.25">
      <c r="A64" s="1" t="s">
        <v>192</v>
      </c>
      <c r="B64" s="1" t="s">
        <v>39</v>
      </c>
      <c r="C64" s="1">
        <v>55</v>
      </c>
      <c r="D64" s="1" t="s">
        <v>40</v>
      </c>
      <c r="E64" s="1">
        <v>0</v>
      </c>
      <c r="F64" s="1" t="s">
        <v>193</v>
      </c>
      <c r="G64" s="1">
        <v>95452</v>
      </c>
      <c r="H64" s="1">
        <v>38.419525</v>
      </c>
      <c r="I64" s="1">
        <v>-122.521585</v>
      </c>
      <c r="J64" s="1">
        <v>3</v>
      </c>
      <c r="K64" s="1">
        <v>69</v>
      </c>
      <c r="L64" s="1" t="s">
        <v>73</v>
      </c>
      <c r="M64" s="1" t="s">
        <v>40</v>
      </c>
      <c r="N64" s="1">
        <v>38.520000000000003</v>
      </c>
      <c r="O64" s="1" t="s">
        <v>40</v>
      </c>
      <c r="P64" s="1" t="s">
        <v>40</v>
      </c>
      <c r="Q64" s="1" t="s">
        <v>56</v>
      </c>
      <c r="R64" s="1">
        <v>27</v>
      </c>
      <c r="S64" s="1" t="s">
        <v>40</v>
      </c>
      <c r="T64" s="1" t="s">
        <v>40</v>
      </c>
      <c r="U64" s="1" t="s">
        <v>40</v>
      </c>
      <c r="V64" s="1" t="s">
        <v>40</v>
      </c>
      <c r="W64" s="1" t="s">
        <v>40</v>
      </c>
      <c r="X64" s="1" t="s">
        <v>40</v>
      </c>
      <c r="Y64" s="1" t="s">
        <v>40</v>
      </c>
      <c r="Z64" s="1" t="s">
        <v>40</v>
      </c>
      <c r="AA64" s="1" t="s">
        <v>74</v>
      </c>
      <c r="AB64" s="1" t="s">
        <v>40</v>
      </c>
      <c r="AC64" s="1" t="s">
        <v>57</v>
      </c>
      <c r="AD64" s="1">
        <v>116</v>
      </c>
      <c r="AE64" s="1">
        <v>8182.85</v>
      </c>
      <c r="AF64" s="1">
        <v>0</v>
      </c>
      <c r="AG64" s="1">
        <v>0</v>
      </c>
      <c r="AH64" s="1">
        <v>2657.88</v>
      </c>
      <c r="AI64" s="1">
        <v>10840.73</v>
      </c>
      <c r="AJ64" s="1" t="s">
        <v>47</v>
      </c>
      <c r="AK64" s="1" t="s">
        <v>8281</v>
      </c>
      <c r="AL64" s="1" t="s">
        <v>8281</v>
      </c>
    </row>
    <row r="65" spans="1:38" x14ac:dyDescent="0.25">
      <c r="A65" s="1" t="s">
        <v>194</v>
      </c>
      <c r="B65" s="1" t="s">
        <v>50</v>
      </c>
      <c r="C65" s="1">
        <v>32</v>
      </c>
      <c r="D65" s="1" t="s">
        <v>43</v>
      </c>
      <c r="E65" s="1">
        <v>0</v>
      </c>
      <c r="F65" s="1" t="s">
        <v>195</v>
      </c>
      <c r="G65" s="1">
        <v>95255</v>
      </c>
      <c r="H65" s="1">
        <v>38.419350000000001</v>
      </c>
      <c r="I65" s="1">
        <v>-120.469545</v>
      </c>
      <c r="J65" s="1">
        <v>0</v>
      </c>
      <c r="K65" s="1">
        <v>1</v>
      </c>
      <c r="L65" s="1" t="s">
        <v>55</v>
      </c>
      <c r="M65" s="1" t="s">
        <v>40</v>
      </c>
      <c r="N65" s="1">
        <v>31.77</v>
      </c>
      <c r="O65" s="1" t="s">
        <v>43</v>
      </c>
      <c r="P65" s="1" t="s">
        <v>43</v>
      </c>
      <c r="Q65" s="1" t="s">
        <v>8281</v>
      </c>
      <c r="R65" s="1">
        <v>0</v>
      </c>
      <c r="S65" s="1" t="s">
        <v>8281</v>
      </c>
      <c r="T65" s="1" t="s">
        <v>8281</v>
      </c>
      <c r="U65" s="1" t="s">
        <v>8281</v>
      </c>
      <c r="V65" s="1" t="s">
        <v>8281</v>
      </c>
      <c r="W65" s="1" t="s">
        <v>8281</v>
      </c>
      <c r="X65" s="1" t="s">
        <v>8281</v>
      </c>
      <c r="Y65" s="1" t="s">
        <v>8281</v>
      </c>
      <c r="Z65" s="1" t="s">
        <v>8281</v>
      </c>
      <c r="AA65" s="1" t="s">
        <v>52</v>
      </c>
      <c r="AB65" s="1" t="s">
        <v>40</v>
      </c>
      <c r="AC65" s="1" t="s">
        <v>57</v>
      </c>
      <c r="AD65" s="1">
        <v>19.850000000000001</v>
      </c>
      <c r="AE65" s="1">
        <v>19.850000000000001</v>
      </c>
      <c r="AF65" s="1">
        <v>0</v>
      </c>
      <c r="AG65" s="1">
        <v>0</v>
      </c>
      <c r="AH65" s="1">
        <v>31.77</v>
      </c>
      <c r="AI65" s="1">
        <v>51.62</v>
      </c>
      <c r="AJ65" s="1" t="s">
        <v>58</v>
      </c>
      <c r="AK65" s="1" t="s">
        <v>122</v>
      </c>
      <c r="AL65" s="1" t="s">
        <v>196</v>
      </c>
    </row>
    <row r="66" spans="1:38" x14ac:dyDescent="0.25">
      <c r="A66" s="1" t="s">
        <v>197</v>
      </c>
      <c r="B66" s="1" t="s">
        <v>50</v>
      </c>
      <c r="C66" s="1">
        <v>59</v>
      </c>
      <c r="D66" s="1" t="s">
        <v>43</v>
      </c>
      <c r="E66" s="1">
        <v>0</v>
      </c>
      <c r="F66" s="1" t="s">
        <v>136</v>
      </c>
      <c r="G66" s="1">
        <v>90062</v>
      </c>
      <c r="H66" s="1">
        <v>34.003552999999997</v>
      </c>
      <c r="I66" s="1">
        <v>-118.308933</v>
      </c>
      <c r="J66" s="1">
        <v>0</v>
      </c>
      <c r="K66" s="1">
        <v>1</v>
      </c>
      <c r="L66" s="1" t="s">
        <v>42</v>
      </c>
      <c r="M66" s="1" t="s">
        <v>40</v>
      </c>
      <c r="N66" s="1">
        <v>40.71</v>
      </c>
      <c r="O66" s="1" t="s">
        <v>40</v>
      </c>
      <c r="P66" s="1" t="s">
        <v>40</v>
      </c>
      <c r="Q66" s="1" t="s">
        <v>56</v>
      </c>
      <c r="R66" s="1">
        <v>25</v>
      </c>
      <c r="S66" s="1" t="s">
        <v>43</v>
      </c>
      <c r="T66" s="1" t="s">
        <v>43</v>
      </c>
      <c r="U66" s="1" t="s">
        <v>40</v>
      </c>
      <c r="V66" s="1" t="s">
        <v>43</v>
      </c>
      <c r="W66" s="1" t="s">
        <v>40</v>
      </c>
      <c r="X66" s="1" t="s">
        <v>40</v>
      </c>
      <c r="Y66" s="1" t="s">
        <v>40</v>
      </c>
      <c r="Z66" s="1" t="s">
        <v>40</v>
      </c>
      <c r="AA66" s="1" t="s">
        <v>52</v>
      </c>
      <c r="AB66" s="1" t="s">
        <v>40</v>
      </c>
      <c r="AC66" s="1" t="s">
        <v>57</v>
      </c>
      <c r="AD66" s="1">
        <v>99.75</v>
      </c>
      <c r="AE66" s="1">
        <v>99.75</v>
      </c>
      <c r="AF66" s="1">
        <v>0</v>
      </c>
      <c r="AG66" s="1">
        <v>0</v>
      </c>
      <c r="AH66" s="1">
        <v>40.71</v>
      </c>
      <c r="AI66" s="1">
        <v>140.46</v>
      </c>
      <c r="AJ66" s="1" t="s">
        <v>58</v>
      </c>
      <c r="AK66" s="1" t="s">
        <v>59</v>
      </c>
      <c r="AL66" s="1" t="s">
        <v>60</v>
      </c>
    </row>
    <row r="67" spans="1:38" x14ac:dyDescent="0.25">
      <c r="A67" s="1" t="s">
        <v>198</v>
      </c>
      <c r="B67" s="1" t="s">
        <v>50</v>
      </c>
      <c r="C67" s="1">
        <v>71</v>
      </c>
      <c r="D67" s="1" t="s">
        <v>40</v>
      </c>
      <c r="E67" s="1">
        <v>1</v>
      </c>
      <c r="F67" s="1" t="s">
        <v>199</v>
      </c>
      <c r="G67" s="1">
        <v>92256</v>
      </c>
      <c r="H67" s="1">
        <v>34.097862999999997</v>
      </c>
      <c r="I67" s="1">
        <v>-116.594561</v>
      </c>
      <c r="J67" s="1">
        <v>9</v>
      </c>
      <c r="K67" s="1">
        <v>32</v>
      </c>
      <c r="L67" s="1" t="s">
        <v>130</v>
      </c>
      <c r="M67" s="1" t="s">
        <v>40</v>
      </c>
      <c r="N67" s="1">
        <v>31.86</v>
      </c>
      <c r="O67" s="1" t="s">
        <v>43</v>
      </c>
      <c r="P67" s="1" t="s">
        <v>40</v>
      </c>
      <c r="Q67" s="1" t="s">
        <v>56</v>
      </c>
      <c r="R67" s="1">
        <v>23</v>
      </c>
      <c r="S67" s="1" t="s">
        <v>43</v>
      </c>
      <c r="T67" s="1" t="s">
        <v>40</v>
      </c>
      <c r="U67" s="1" t="s">
        <v>43</v>
      </c>
      <c r="V67" s="1" t="s">
        <v>43</v>
      </c>
      <c r="W67" s="1" t="s">
        <v>40</v>
      </c>
      <c r="X67" s="1" t="s">
        <v>40</v>
      </c>
      <c r="Y67" s="1" t="s">
        <v>40</v>
      </c>
      <c r="Z67" s="1" t="s">
        <v>40</v>
      </c>
      <c r="AA67" s="1" t="s">
        <v>45</v>
      </c>
      <c r="AB67" s="1" t="s">
        <v>40</v>
      </c>
      <c r="AC67" s="1" t="s">
        <v>184</v>
      </c>
      <c r="AD67" s="1">
        <v>93.95</v>
      </c>
      <c r="AE67" s="1">
        <v>2861.45</v>
      </c>
      <c r="AF67" s="1">
        <v>0</v>
      </c>
      <c r="AG67" s="1">
        <v>0</v>
      </c>
      <c r="AH67" s="1">
        <v>1019.52</v>
      </c>
      <c r="AI67" s="1">
        <v>3880.97</v>
      </c>
      <c r="AJ67" s="1" t="s">
        <v>47</v>
      </c>
      <c r="AK67" s="1" t="s">
        <v>8281</v>
      </c>
      <c r="AL67" s="1" t="s">
        <v>8281</v>
      </c>
    </row>
    <row r="68" spans="1:38" x14ac:dyDescent="0.25">
      <c r="A68" s="1" t="s">
        <v>200</v>
      </c>
      <c r="B68" s="1" t="s">
        <v>50</v>
      </c>
      <c r="C68" s="1">
        <v>49</v>
      </c>
      <c r="D68" s="1" t="s">
        <v>40</v>
      </c>
      <c r="E68" s="1">
        <v>2</v>
      </c>
      <c r="F68" s="1" t="s">
        <v>201</v>
      </c>
      <c r="G68" s="1">
        <v>92266</v>
      </c>
      <c r="H68" s="1">
        <v>33.3249</v>
      </c>
      <c r="I68" s="1">
        <v>-114.758334</v>
      </c>
      <c r="J68" s="1">
        <v>8</v>
      </c>
      <c r="K68" s="1">
        <v>16</v>
      </c>
      <c r="L68" s="1" t="s">
        <v>63</v>
      </c>
      <c r="M68" s="1" t="s">
        <v>40</v>
      </c>
      <c r="N68" s="1">
        <v>48.71</v>
      </c>
      <c r="O68" s="1" t="s">
        <v>40</v>
      </c>
      <c r="P68" s="1" t="s">
        <v>40</v>
      </c>
      <c r="Q68" s="1" t="s">
        <v>56</v>
      </c>
      <c r="R68" s="1">
        <v>12</v>
      </c>
      <c r="S68" s="1" t="s">
        <v>43</v>
      </c>
      <c r="T68" s="1" t="s">
        <v>43</v>
      </c>
      <c r="U68" s="1" t="s">
        <v>40</v>
      </c>
      <c r="V68" s="1" t="s">
        <v>43</v>
      </c>
      <c r="W68" s="1" t="s">
        <v>40</v>
      </c>
      <c r="X68" s="1" t="s">
        <v>43</v>
      </c>
      <c r="Y68" s="1" t="s">
        <v>43</v>
      </c>
      <c r="Z68" s="1" t="s">
        <v>40</v>
      </c>
      <c r="AA68" s="1" t="s">
        <v>52</v>
      </c>
      <c r="AB68" s="1" t="s">
        <v>40</v>
      </c>
      <c r="AC68" s="1" t="s">
        <v>57</v>
      </c>
      <c r="AD68" s="1">
        <v>90.8</v>
      </c>
      <c r="AE68" s="1">
        <v>1442.2</v>
      </c>
      <c r="AF68" s="1">
        <v>0</v>
      </c>
      <c r="AG68" s="1">
        <v>0</v>
      </c>
      <c r="AH68" s="1">
        <v>779.36</v>
      </c>
      <c r="AI68" s="1">
        <v>2221.56</v>
      </c>
      <c r="AJ68" s="1" t="s">
        <v>47</v>
      </c>
      <c r="AK68" s="1" t="s">
        <v>8281</v>
      </c>
      <c r="AL68" s="1" t="s">
        <v>8281</v>
      </c>
    </row>
    <row r="69" spans="1:38" x14ac:dyDescent="0.25">
      <c r="A69" s="1" t="s">
        <v>202</v>
      </c>
      <c r="B69" s="1" t="s">
        <v>50</v>
      </c>
      <c r="C69" s="1">
        <v>61</v>
      </c>
      <c r="D69" s="1" t="s">
        <v>40</v>
      </c>
      <c r="E69" s="1">
        <v>0</v>
      </c>
      <c r="F69" s="1" t="s">
        <v>203</v>
      </c>
      <c r="G69" s="1">
        <v>93563</v>
      </c>
      <c r="H69" s="1">
        <v>34.395829999999997</v>
      </c>
      <c r="I69" s="1">
        <v>-117.734568</v>
      </c>
      <c r="J69" s="1">
        <v>1</v>
      </c>
      <c r="K69" s="1">
        <v>49</v>
      </c>
      <c r="L69" s="1" t="s">
        <v>77</v>
      </c>
      <c r="M69" s="1" t="s">
        <v>40</v>
      </c>
      <c r="N69" s="1">
        <v>39.549999999999997</v>
      </c>
      <c r="O69" s="1" t="s">
        <v>40</v>
      </c>
      <c r="P69" s="1" t="s">
        <v>40</v>
      </c>
      <c r="Q69" s="1" t="s">
        <v>44</v>
      </c>
      <c r="R69" s="1">
        <v>10</v>
      </c>
      <c r="S69" s="1" t="s">
        <v>40</v>
      </c>
      <c r="T69" s="1" t="s">
        <v>43</v>
      </c>
      <c r="U69" s="1" t="s">
        <v>40</v>
      </c>
      <c r="V69" s="1" t="s">
        <v>40</v>
      </c>
      <c r="W69" s="1" t="s">
        <v>40</v>
      </c>
      <c r="X69" s="1" t="s">
        <v>40</v>
      </c>
      <c r="Y69" s="1" t="s">
        <v>40</v>
      </c>
      <c r="Z69" s="1" t="s">
        <v>40</v>
      </c>
      <c r="AA69" s="1" t="s">
        <v>45</v>
      </c>
      <c r="AB69" s="1" t="s">
        <v>43</v>
      </c>
      <c r="AC69" s="1" t="s">
        <v>57</v>
      </c>
      <c r="AD69" s="1">
        <v>84.35</v>
      </c>
      <c r="AE69" s="1">
        <v>4059.35</v>
      </c>
      <c r="AF69" s="1">
        <v>0</v>
      </c>
      <c r="AG69" s="1">
        <v>0</v>
      </c>
      <c r="AH69" s="1">
        <v>1937.95</v>
      </c>
      <c r="AI69" s="1">
        <v>5997.3</v>
      </c>
      <c r="AJ69" s="1" t="s">
        <v>58</v>
      </c>
      <c r="AK69" s="1" t="s">
        <v>59</v>
      </c>
      <c r="AL69" s="1" t="s">
        <v>204</v>
      </c>
    </row>
    <row r="70" spans="1:38" x14ac:dyDescent="0.25">
      <c r="A70" s="1" t="s">
        <v>205</v>
      </c>
      <c r="B70" s="1" t="s">
        <v>39</v>
      </c>
      <c r="C70" s="1">
        <v>40</v>
      </c>
      <c r="D70" s="1" t="s">
        <v>40</v>
      </c>
      <c r="E70" s="1">
        <v>0</v>
      </c>
      <c r="F70" s="1" t="s">
        <v>206</v>
      </c>
      <c r="G70" s="1">
        <v>93428</v>
      </c>
      <c r="H70" s="1">
        <v>35.591386999999997</v>
      </c>
      <c r="I70" s="1">
        <v>-121.032256</v>
      </c>
      <c r="J70" s="1">
        <v>2</v>
      </c>
      <c r="K70" s="1">
        <v>71</v>
      </c>
      <c r="L70" s="1" t="s">
        <v>73</v>
      </c>
      <c r="M70" s="1" t="s">
        <v>43</v>
      </c>
      <c r="N70" s="1">
        <v>0</v>
      </c>
      <c r="O70" s="1" t="s">
        <v>8281</v>
      </c>
      <c r="P70" s="1" t="s">
        <v>40</v>
      </c>
      <c r="Q70" s="1" t="s">
        <v>44</v>
      </c>
      <c r="R70" s="1">
        <v>29</v>
      </c>
      <c r="S70" s="1" t="s">
        <v>43</v>
      </c>
      <c r="T70" s="1" t="s">
        <v>40</v>
      </c>
      <c r="U70" s="1" t="s">
        <v>40</v>
      </c>
      <c r="V70" s="1" t="s">
        <v>40</v>
      </c>
      <c r="W70" s="1" t="s">
        <v>40</v>
      </c>
      <c r="X70" s="1" t="s">
        <v>40</v>
      </c>
      <c r="Y70" s="1" t="s">
        <v>40</v>
      </c>
      <c r="Z70" s="1" t="s">
        <v>40</v>
      </c>
      <c r="AA70" s="1" t="s">
        <v>74</v>
      </c>
      <c r="AB70" s="1" t="s">
        <v>43</v>
      </c>
      <c r="AC70" s="1" t="s">
        <v>57</v>
      </c>
      <c r="AD70" s="1">
        <v>58.25</v>
      </c>
      <c r="AE70" s="1">
        <v>4145.8999999999996</v>
      </c>
      <c r="AF70" s="1">
        <v>0</v>
      </c>
      <c r="AG70" s="1">
        <v>0</v>
      </c>
      <c r="AH70" s="1">
        <v>0</v>
      </c>
      <c r="AI70" s="1">
        <v>4145.8999999999996</v>
      </c>
      <c r="AJ70" s="1" t="s">
        <v>47</v>
      </c>
      <c r="AK70" s="1" t="s">
        <v>8281</v>
      </c>
      <c r="AL70" s="1" t="s">
        <v>8281</v>
      </c>
    </row>
    <row r="71" spans="1:38" x14ac:dyDescent="0.25">
      <c r="A71" s="1" t="s">
        <v>207</v>
      </c>
      <c r="B71" s="1" t="s">
        <v>39</v>
      </c>
      <c r="C71" s="1">
        <v>39</v>
      </c>
      <c r="D71" s="1" t="s">
        <v>43</v>
      </c>
      <c r="E71" s="1">
        <v>0</v>
      </c>
      <c r="F71" s="1" t="s">
        <v>208</v>
      </c>
      <c r="G71" s="1">
        <v>96084</v>
      </c>
      <c r="H71" s="1">
        <v>40.923558</v>
      </c>
      <c r="I71" s="1">
        <v>-122.059933</v>
      </c>
      <c r="J71" s="1">
        <v>0</v>
      </c>
      <c r="K71" s="1">
        <v>33</v>
      </c>
      <c r="L71" s="1" t="s">
        <v>42</v>
      </c>
      <c r="M71" s="1" t="s">
        <v>40</v>
      </c>
      <c r="N71" s="1">
        <v>49.69</v>
      </c>
      <c r="O71" s="1" t="s">
        <v>40</v>
      </c>
      <c r="P71" s="1" t="s">
        <v>40</v>
      </c>
      <c r="Q71" s="1" t="s">
        <v>56</v>
      </c>
      <c r="R71" s="1">
        <v>12</v>
      </c>
      <c r="S71" s="1" t="s">
        <v>43</v>
      </c>
      <c r="T71" s="1" t="s">
        <v>40</v>
      </c>
      <c r="U71" s="1" t="s">
        <v>40</v>
      </c>
      <c r="V71" s="1" t="s">
        <v>43</v>
      </c>
      <c r="W71" s="1" t="s">
        <v>40</v>
      </c>
      <c r="X71" s="1" t="s">
        <v>40</v>
      </c>
      <c r="Y71" s="1" t="s">
        <v>40</v>
      </c>
      <c r="Z71" s="1" t="s">
        <v>40</v>
      </c>
      <c r="AA71" s="1" t="s">
        <v>52</v>
      </c>
      <c r="AB71" s="1" t="s">
        <v>43</v>
      </c>
      <c r="AC71" s="1" t="s">
        <v>57</v>
      </c>
      <c r="AD71" s="1">
        <v>107.55</v>
      </c>
      <c r="AE71" s="1">
        <v>3645.5</v>
      </c>
      <c r="AF71" s="1">
        <v>0</v>
      </c>
      <c r="AG71" s="1">
        <v>0</v>
      </c>
      <c r="AH71" s="1">
        <v>1639.77</v>
      </c>
      <c r="AI71" s="1">
        <v>5285.27</v>
      </c>
      <c r="AJ71" s="1" t="s">
        <v>47</v>
      </c>
      <c r="AK71" s="1" t="s">
        <v>8281</v>
      </c>
      <c r="AL71" s="1" t="s">
        <v>8281</v>
      </c>
    </row>
    <row r="72" spans="1:38" x14ac:dyDescent="0.25">
      <c r="A72" s="1" t="s">
        <v>209</v>
      </c>
      <c r="B72" s="1" t="s">
        <v>39</v>
      </c>
      <c r="C72" s="1">
        <v>21</v>
      </c>
      <c r="D72" s="1" t="s">
        <v>40</v>
      </c>
      <c r="E72" s="1">
        <v>0</v>
      </c>
      <c r="F72" s="1" t="s">
        <v>210</v>
      </c>
      <c r="G72" s="1">
        <v>95548</v>
      </c>
      <c r="H72" s="1">
        <v>41.572812999999996</v>
      </c>
      <c r="I72" s="1">
        <v>-124.035011</v>
      </c>
      <c r="J72" s="1">
        <v>9</v>
      </c>
      <c r="K72" s="1">
        <v>10</v>
      </c>
      <c r="L72" s="1" t="s">
        <v>63</v>
      </c>
      <c r="M72" s="1" t="s">
        <v>40</v>
      </c>
      <c r="N72" s="1">
        <v>49.6</v>
      </c>
      <c r="O72" s="1" t="s">
        <v>43</v>
      </c>
      <c r="P72" s="1" t="s">
        <v>43</v>
      </c>
      <c r="Q72" s="1" t="s">
        <v>8281</v>
      </c>
      <c r="R72" s="1">
        <v>0</v>
      </c>
      <c r="S72" s="1" t="s">
        <v>8281</v>
      </c>
      <c r="T72" s="1" t="s">
        <v>8281</v>
      </c>
      <c r="U72" s="1" t="s">
        <v>8281</v>
      </c>
      <c r="V72" s="1" t="s">
        <v>8281</v>
      </c>
      <c r="W72" s="1" t="s">
        <v>8281</v>
      </c>
      <c r="X72" s="1" t="s">
        <v>8281</v>
      </c>
      <c r="Y72" s="1" t="s">
        <v>8281</v>
      </c>
      <c r="Z72" s="1" t="s">
        <v>8281</v>
      </c>
      <c r="AA72" s="1" t="s">
        <v>52</v>
      </c>
      <c r="AB72" s="1" t="s">
        <v>40</v>
      </c>
      <c r="AC72" s="1" t="s">
        <v>57</v>
      </c>
      <c r="AD72" s="1">
        <v>19.95</v>
      </c>
      <c r="AE72" s="1">
        <v>187.75</v>
      </c>
      <c r="AF72" s="1">
        <v>0</v>
      </c>
      <c r="AG72" s="1">
        <v>0</v>
      </c>
      <c r="AH72" s="1">
        <v>496</v>
      </c>
      <c r="AI72" s="1">
        <v>683.75</v>
      </c>
      <c r="AJ72" s="1" t="s">
        <v>47</v>
      </c>
      <c r="AK72" s="1" t="s">
        <v>8281</v>
      </c>
      <c r="AL72" s="1" t="s">
        <v>8281</v>
      </c>
    </row>
    <row r="73" spans="1:38" x14ac:dyDescent="0.25">
      <c r="A73" s="1" t="s">
        <v>211</v>
      </c>
      <c r="B73" s="1" t="s">
        <v>50</v>
      </c>
      <c r="C73" s="1">
        <v>24</v>
      </c>
      <c r="D73" s="1" t="s">
        <v>40</v>
      </c>
      <c r="E73" s="1">
        <v>0</v>
      </c>
      <c r="F73" s="1" t="s">
        <v>212</v>
      </c>
      <c r="G73" s="1">
        <v>93650</v>
      </c>
      <c r="H73" s="1">
        <v>36.841655000000003</v>
      </c>
      <c r="I73" s="1">
        <v>-119.797113</v>
      </c>
      <c r="J73" s="1">
        <v>1</v>
      </c>
      <c r="K73" s="1">
        <v>21</v>
      </c>
      <c r="L73" s="1" t="s">
        <v>42</v>
      </c>
      <c r="M73" s="1" t="s">
        <v>40</v>
      </c>
      <c r="N73" s="1">
        <v>36.26</v>
      </c>
      <c r="O73" s="1" t="s">
        <v>40</v>
      </c>
      <c r="P73" s="1" t="s">
        <v>40</v>
      </c>
      <c r="Q73" s="1" t="s">
        <v>56</v>
      </c>
      <c r="R73" s="1">
        <v>59</v>
      </c>
      <c r="S73" s="1" t="s">
        <v>43</v>
      </c>
      <c r="T73" s="1" t="s">
        <v>40</v>
      </c>
      <c r="U73" s="1" t="s">
        <v>40</v>
      </c>
      <c r="V73" s="1" t="s">
        <v>40</v>
      </c>
      <c r="W73" s="1" t="s">
        <v>40</v>
      </c>
      <c r="X73" s="1" t="s">
        <v>40</v>
      </c>
      <c r="Y73" s="1" t="s">
        <v>40</v>
      </c>
      <c r="Z73" s="1" t="s">
        <v>43</v>
      </c>
      <c r="AA73" s="1" t="s">
        <v>52</v>
      </c>
      <c r="AB73" s="1" t="s">
        <v>40</v>
      </c>
      <c r="AC73" s="1" t="s">
        <v>57</v>
      </c>
      <c r="AD73" s="1">
        <v>111.2</v>
      </c>
      <c r="AE73" s="1">
        <v>2317.1</v>
      </c>
      <c r="AF73" s="1">
        <v>0</v>
      </c>
      <c r="AG73" s="1">
        <v>120</v>
      </c>
      <c r="AH73" s="1">
        <v>761.46</v>
      </c>
      <c r="AI73" s="1">
        <v>3198.56</v>
      </c>
      <c r="AJ73" s="1" t="s">
        <v>58</v>
      </c>
      <c r="AK73" s="1" t="s">
        <v>122</v>
      </c>
      <c r="AL73" s="1" t="s">
        <v>123</v>
      </c>
    </row>
    <row r="74" spans="1:38" x14ac:dyDescent="0.25">
      <c r="A74" s="1" t="s">
        <v>213</v>
      </c>
      <c r="B74" s="1" t="s">
        <v>50</v>
      </c>
      <c r="C74" s="1">
        <v>52</v>
      </c>
      <c r="D74" s="1" t="s">
        <v>40</v>
      </c>
      <c r="E74" s="1">
        <v>1</v>
      </c>
      <c r="F74" s="1" t="s">
        <v>214</v>
      </c>
      <c r="G74" s="1">
        <v>94508</v>
      </c>
      <c r="H74" s="1">
        <v>38.542448</v>
      </c>
      <c r="I74" s="1">
        <v>-122.419923</v>
      </c>
      <c r="J74" s="1">
        <v>1</v>
      </c>
      <c r="K74" s="1">
        <v>37</v>
      </c>
      <c r="L74" s="1" t="s">
        <v>42</v>
      </c>
      <c r="M74" s="1" t="s">
        <v>43</v>
      </c>
      <c r="N74" s="1">
        <v>0</v>
      </c>
      <c r="O74" s="1" t="s">
        <v>8281</v>
      </c>
      <c r="P74" s="1" t="s">
        <v>40</v>
      </c>
      <c r="Q74" s="1" t="s">
        <v>80</v>
      </c>
      <c r="R74" s="1">
        <v>23</v>
      </c>
      <c r="S74" s="1" t="s">
        <v>40</v>
      </c>
      <c r="T74" s="1" t="s">
        <v>40</v>
      </c>
      <c r="U74" s="1" t="s">
        <v>40</v>
      </c>
      <c r="V74" s="1" t="s">
        <v>43</v>
      </c>
      <c r="W74" s="1" t="s">
        <v>43</v>
      </c>
      <c r="X74" s="1" t="s">
        <v>43</v>
      </c>
      <c r="Y74" s="1" t="s">
        <v>43</v>
      </c>
      <c r="Z74" s="1" t="s">
        <v>40</v>
      </c>
      <c r="AA74" s="1" t="s">
        <v>52</v>
      </c>
      <c r="AB74" s="1" t="s">
        <v>43</v>
      </c>
      <c r="AC74" s="1" t="s">
        <v>57</v>
      </c>
      <c r="AD74" s="1">
        <v>40.200000000000003</v>
      </c>
      <c r="AE74" s="1">
        <v>1448.8</v>
      </c>
      <c r="AF74" s="1">
        <v>0</v>
      </c>
      <c r="AG74" s="1">
        <v>0</v>
      </c>
      <c r="AH74" s="1">
        <v>0</v>
      </c>
      <c r="AI74" s="1">
        <v>1448.8</v>
      </c>
      <c r="AJ74" s="1" t="s">
        <v>58</v>
      </c>
      <c r="AK74" s="1" t="s">
        <v>59</v>
      </c>
      <c r="AL74" s="1" t="s">
        <v>215</v>
      </c>
    </row>
    <row r="75" spans="1:38" x14ac:dyDescent="0.25">
      <c r="A75" s="1" t="s">
        <v>216</v>
      </c>
      <c r="B75" s="1" t="s">
        <v>39</v>
      </c>
      <c r="C75" s="1">
        <v>71</v>
      </c>
      <c r="D75" s="1" t="s">
        <v>43</v>
      </c>
      <c r="E75" s="1">
        <v>0</v>
      </c>
      <c r="F75" s="1" t="s">
        <v>217</v>
      </c>
      <c r="G75" s="1">
        <v>95333</v>
      </c>
      <c r="H75" s="1">
        <v>37.249377000000003</v>
      </c>
      <c r="I75" s="1">
        <v>-120.24958100000001</v>
      </c>
      <c r="J75" s="1">
        <v>0</v>
      </c>
      <c r="K75" s="1">
        <v>26</v>
      </c>
      <c r="L75" s="1" t="s">
        <v>42</v>
      </c>
      <c r="M75" s="1" t="s">
        <v>40</v>
      </c>
      <c r="N75" s="1">
        <v>33.74</v>
      </c>
      <c r="O75" s="1" t="s">
        <v>43</v>
      </c>
      <c r="P75" s="1" t="s">
        <v>40</v>
      </c>
      <c r="Q75" s="1" t="s">
        <v>56</v>
      </c>
      <c r="R75" s="1">
        <v>7</v>
      </c>
      <c r="S75" s="1" t="s">
        <v>40</v>
      </c>
      <c r="T75" s="1" t="s">
        <v>43</v>
      </c>
      <c r="U75" s="1" t="s">
        <v>43</v>
      </c>
      <c r="V75" s="1" t="s">
        <v>43</v>
      </c>
      <c r="W75" s="1" t="s">
        <v>40</v>
      </c>
      <c r="X75" s="1" t="s">
        <v>43</v>
      </c>
      <c r="Y75" s="1" t="s">
        <v>43</v>
      </c>
      <c r="Z75" s="1" t="s">
        <v>40</v>
      </c>
      <c r="AA75" s="1" t="s">
        <v>52</v>
      </c>
      <c r="AB75" s="1" t="s">
        <v>40</v>
      </c>
      <c r="AC75" s="1" t="s">
        <v>46</v>
      </c>
      <c r="AD75" s="1">
        <v>85.8</v>
      </c>
      <c r="AE75" s="1">
        <v>2193.65</v>
      </c>
      <c r="AF75" s="1">
        <v>0</v>
      </c>
      <c r="AG75" s="1">
        <v>0</v>
      </c>
      <c r="AH75" s="1">
        <v>877.24</v>
      </c>
      <c r="AI75" s="1">
        <v>3070.89</v>
      </c>
      <c r="AJ75" s="1" t="s">
        <v>47</v>
      </c>
      <c r="AK75" s="1" t="s">
        <v>8281</v>
      </c>
      <c r="AL75" s="1" t="s">
        <v>8281</v>
      </c>
    </row>
    <row r="76" spans="1:38" x14ac:dyDescent="0.25">
      <c r="A76" s="1" t="s">
        <v>218</v>
      </c>
      <c r="B76" s="1" t="s">
        <v>50</v>
      </c>
      <c r="C76" s="1">
        <v>45</v>
      </c>
      <c r="D76" s="1" t="s">
        <v>43</v>
      </c>
      <c r="E76" s="1">
        <v>0</v>
      </c>
      <c r="F76" s="1" t="s">
        <v>219</v>
      </c>
      <c r="G76" s="1">
        <v>95560</v>
      </c>
      <c r="H76" s="1">
        <v>40.142256000000003</v>
      </c>
      <c r="I76" s="1">
        <v>-123.85292699999999</v>
      </c>
      <c r="J76" s="1">
        <v>0</v>
      </c>
      <c r="K76" s="1">
        <v>50</v>
      </c>
      <c r="L76" s="1" t="s">
        <v>77</v>
      </c>
      <c r="M76" s="1" t="s">
        <v>43</v>
      </c>
      <c r="N76" s="1">
        <v>0</v>
      </c>
      <c r="O76" s="1" t="s">
        <v>8281</v>
      </c>
      <c r="P76" s="1" t="s">
        <v>40</v>
      </c>
      <c r="Q76" s="1" t="s">
        <v>80</v>
      </c>
      <c r="R76" s="1">
        <v>7</v>
      </c>
      <c r="S76" s="1" t="s">
        <v>40</v>
      </c>
      <c r="T76" s="1" t="s">
        <v>43</v>
      </c>
      <c r="U76" s="1" t="s">
        <v>43</v>
      </c>
      <c r="V76" s="1" t="s">
        <v>40</v>
      </c>
      <c r="W76" s="1" t="s">
        <v>43</v>
      </c>
      <c r="X76" s="1" t="s">
        <v>43</v>
      </c>
      <c r="Y76" s="1" t="s">
        <v>43</v>
      </c>
      <c r="Z76" s="1" t="s">
        <v>40</v>
      </c>
      <c r="AA76" s="1" t="s">
        <v>45</v>
      </c>
      <c r="AB76" s="1" t="s">
        <v>40</v>
      </c>
      <c r="AC76" s="1" t="s">
        <v>46</v>
      </c>
      <c r="AD76" s="1">
        <v>35.4</v>
      </c>
      <c r="AE76" s="1">
        <v>1748.9</v>
      </c>
      <c r="AF76" s="1">
        <v>0</v>
      </c>
      <c r="AG76" s="1">
        <v>0</v>
      </c>
      <c r="AH76" s="1">
        <v>0</v>
      </c>
      <c r="AI76" s="1">
        <v>1748.9</v>
      </c>
      <c r="AJ76" s="1" t="s">
        <v>47</v>
      </c>
      <c r="AK76" s="1" t="s">
        <v>8281</v>
      </c>
      <c r="AL76" s="1" t="s">
        <v>8281</v>
      </c>
    </row>
    <row r="77" spans="1:38" x14ac:dyDescent="0.25">
      <c r="A77" s="1" t="s">
        <v>220</v>
      </c>
      <c r="B77" s="1" t="s">
        <v>39</v>
      </c>
      <c r="C77" s="1">
        <v>29</v>
      </c>
      <c r="D77" s="1" t="s">
        <v>43</v>
      </c>
      <c r="E77" s="1">
        <v>0</v>
      </c>
      <c r="F77" s="1" t="s">
        <v>152</v>
      </c>
      <c r="G77" s="1">
        <v>92122</v>
      </c>
      <c r="H77" s="1">
        <v>32.857230000000001</v>
      </c>
      <c r="I77" s="1">
        <v>-117.209774</v>
      </c>
      <c r="J77" s="1">
        <v>0</v>
      </c>
      <c r="K77" s="1">
        <v>7</v>
      </c>
      <c r="L77" s="1" t="s">
        <v>42</v>
      </c>
      <c r="M77" s="1" t="s">
        <v>40</v>
      </c>
      <c r="N77" s="1">
        <v>28.62</v>
      </c>
      <c r="O77" s="1" t="s">
        <v>40</v>
      </c>
      <c r="P77" s="1" t="s">
        <v>40</v>
      </c>
      <c r="Q77" s="1" t="s">
        <v>56</v>
      </c>
      <c r="R77" s="1">
        <v>26</v>
      </c>
      <c r="S77" s="1" t="s">
        <v>43</v>
      </c>
      <c r="T77" s="1" t="s">
        <v>43</v>
      </c>
      <c r="U77" s="1" t="s">
        <v>43</v>
      </c>
      <c r="V77" s="1" t="s">
        <v>43</v>
      </c>
      <c r="W77" s="1" t="s">
        <v>43</v>
      </c>
      <c r="X77" s="1" t="s">
        <v>43</v>
      </c>
      <c r="Y77" s="1" t="s">
        <v>40</v>
      </c>
      <c r="Z77" s="1" t="s">
        <v>40</v>
      </c>
      <c r="AA77" s="1" t="s">
        <v>52</v>
      </c>
      <c r="AB77" s="1" t="s">
        <v>40</v>
      </c>
      <c r="AC77" s="1" t="s">
        <v>57</v>
      </c>
      <c r="AD77" s="1">
        <v>73.849999999999994</v>
      </c>
      <c r="AE77" s="1">
        <v>511.25</v>
      </c>
      <c r="AF77" s="1">
        <v>13.03</v>
      </c>
      <c r="AG77" s="1">
        <v>0</v>
      </c>
      <c r="AH77" s="1">
        <v>200.34</v>
      </c>
      <c r="AI77" s="1">
        <v>698.56</v>
      </c>
      <c r="AJ77" s="1" t="s">
        <v>58</v>
      </c>
      <c r="AK77" s="1" t="s">
        <v>59</v>
      </c>
      <c r="AL77" s="1" t="s">
        <v>105</v>
      </c>
    </row>
    <row r="78" spans="1:38" x14ac:dyDescent="0.25">
      <c r="A78" s="1" t="s">
        <v>221</v>
      </c>
      <c r="B78" s="1" t="s">
        <v>39</v>
      </c>
      <c r="C78" s="1">
        <v>62</v>
      </c>
      <c r="D78" s="1" t="s">
        <v>40</v>
      </c>
      <c r="E78" s="1">
        <v>0</v>
      </c>
      <c r="F78" s="1" t="s">
        <v>222</v>
      </c>
      <c r="G78" s="1">
        <v>91755</v>
      </c>
      <c r="H78" s="1">
        <v>34.049171999999999</v>
      </c>
      <c r="I78" s="1">
        <v>-118.115022</v>
      </c>
      <c r="J78" s="1">
        <v>1</v>
      </c>
      <c r="K78" s="1">
        <v>61</v>
      </c>
      <c r="L78" s="1" t="s">
        <v>77</v>
      </c>
      <c r="M78" s="1" t="s">
        <v>40</v>
      </c>
      <c r="N78" s="1">
        <v>47.19</v>
      </c>
      <c r="O78" s="1" t="s">
        <v>40</v>
      </c>
      <c r="P78" s="1" t="s">
        <v>40</v>
      </c>
      <c r="Q78" s="1" t="s">
        <v>80</v>
      </c>
      <c r="R78" s="1">
        <v>28</v>
      </c>
      <c r="S78" s="1" t="s">
        <v>40</v>
      </c>
      <c r="T78" s="1" t="s">
        <v>40</v>
      </c>
      <c r="U78" s="1" t="s">
        <v>40</v>
      </c>
      <c r="V78" s="1" t="s">
        <v>40</v>
      </c>
      <c r="W78" s="1" t="s">
        <v>40</v>
      </c>
      <c r="X78" s="1" t="s">
        <v>40</v>
      </c>
      <c r="Y78" s="1" t="s">
        <v>40</v>
      </c>
      <c r="Z78" s="1" t="s">
        <v>40</v>
      </c>
      <c r="AA78" s="1" t="s">
        <v>74</v>
      </c>
      <c r="AB78" s="1" t="s">
        <v>43</v>
      </c>
      <c r="AC78" s="1" t="s">
        <v>184</v>
      </c>
      <c r="AD78" s="1">
        <v>88.1</v>
      </c>
      <c r="AE78" s="1">
        <v>5526.75</v>
      </c>
      <c r="AF78" s="1">
        <v>0</v>
      </c>
      <c r="AG78" s="1">
        <v>0</v>
      </c>
      <c r="AH78" s="1">
        <v>2878.59</v>
      </c>
      <c r="AI78" s="1">
        <v>8405.34</v>
      </c>
      <c r="AJ78" s="1" t="s">
        <v>47</v>
      </c>
      <c r="AK78" s="1" t="s">
        <v>8281</v>
      </c>
      <c r="AL78" s="1" t="s">
        <v>8281</v>
      </c>
    </row>
    <row r="79" spans="1:38" x14ac:dyDescent="0.25">
      <c r="A79" s="1" t="s">
        <v>223</v>
      </c>
      <c r="B79" s="1" t="s">
        <v>50</v>
      </c>
      <c r="C79" s="1">
        <v>42</v>
      </c>
      <c r="D79" s="1" t="s">
        <v>43</v>
      </c>
      <c r="E79" s="1">
        <v>0</v>
      </c>
      <c r="F79" s="1" t="s">
        <v>224</v>
      </c>
      <c r="G79" s="1">
        <v>95305</v>
      </c>
      <c r="H79" s="1">
        <v>37.818589000000003</v>
      </c>
      <c r="I79" s="1">
        <v>-120.256995</v>
      </c>
      <c r="J79" s="1">
        <v>0</v>
      </c>
      <c r="K79" s="1">
        <v>15</v>
      </c>
      <c r="L79" s="1" t="s">
        <v>63</v>
      </c>
      <c r="M79" s="1" t="s">
        <v>40</v>
      </c>
      <c r="N79" s="1">
        <v>45.92</v>
      </c>
      <c r="O79" s="1" t="s">
        <v>43</v>
      </c>
      <c r="P79" s="1" t="s">
        <v>40</v>
      </c>
      <c r="Q79" s="1" t="s">
        <v>56</v>
      </c>
      <c r="R79" s="1">
        <v>12</v>
      </c>
      <c r="S79" s="1" t="s">
        <v>43</v>
      </c>
      <c r="T79" s="1" t="s">
        <v>43</v>
      </c>
      <c r="U79" s="1" t="s">
        <v>40</v>
      </c>
      <c r="V79" s="1" t="s">
        <v>40</v>
      </c>
      <c r="W79" s="1" t="s">
        <v>40</v>
      </c>
      <c r="X79" s="1" t="s">
        <v>40</v>
      </c>
      <c r="Y79" s="1" t="s">
        <v>40</v>
      </c>
      <c r="Z79" s="1" t="s">
        <v>40</v>
      </c>
      <c r="AA79" s="1" t="s">
        <v>52</v>
      </c>
      <c r="AB79" s="1" t="s">
        <v>40</v>
      </c>
      <c r="AC79" s="1" t="s">
        <v>57</v>
      </c>
      <c r="AD79" s="1">
        <v>101.35</v>
      </c>
      <c r="AE79" s="1">
        <v>1553.95</v>
      </c>
      <c r="AF79" s="1">
        <v>0</v>
      </c>
      <c r="AG79" s="1">
        <v>0</v>
      </c>
      <c r="AH79" s="1">
        <v>688.8</v>
      </c>
      <c r="AI79" s="1">
        <v>2242.75</v>
      </c>
      <c r="AJ79" s="1" t="s">
        <v>58</v>
      </c>
      <c r="AK79" s="1" t="s">
        <v>122</v>
      </c>
      <c r="AL79" s="1" t="s">
        <v>123</v>
      </c>
    </row>
    <row r="80" spans="1:38" x14ac:dyDescent="0.25">
      <c r="A80" s="1" t="s">
        <v>225</v>
      </c>
      <c r="B80" s="1" t="s">
        <v>39</v>
      </c>
      <c r="C80" s="1">
        <v>51</v>
      </c>
      <c r="D80" s="1" t="s">
        <v>43</v>
      </c>
      <c r="E80" s="1">
        <v>2</v>
      </c>
      <c r="F80" s="1" t="s">
        <v>226</v>
      </c>
      <c r="G80" s="1">
        <v>91381</v>
      </c>
      <c r="H80" s="1">
        <v>34.364153000000002</v>
      </c>
      <c r="I80" s="1">
        <v>-118.615583</v>
      </c>
      <c r="J80" s="1">
        <v>0</v>
      </c>
      <c r="K80" s="1">
        <v>26</v>
      </c>
      <c r="L80" s="1" t="s">
        <v>42</v>
      </c>
      <c r="M80" s="1" t="s">
        <v>43</v>
      </c>
      <c r="N80" s="1">
        <v>0</v>
      </c>
      <c r="O80" s="1" t="s">
        <v>8281</v>
      </c>
      <c r="P80" s="1" t="s">
        <v>40</v>
      </c>
      <c r="Q80" s="1" t="s">
        <v>80</v>
      </c>
      <c r="R80" s="1">
        <v>19</v>
      </c>
      <c r="S80" s="1" t="s">
        <v>40</v>
      </c>
      <c r="T80" s="1" t="s">
        <v>43</v>
      </c>
      <c r="U80" s="1" t="s">
        <v>43</v>
      </c>
      <c r="V80" s="1" t="s">
        <v>40</v>
      </c>
      <c r="W80" s="1" t="s">
        <v>43</v>
      </c>
      <c r="X80" s="1" t="s">
        <v>40</v>
      </c>
      <c r="Y80" s="1" t="s">
        <v>40</v>
      </c>
      <c r="Z80" s="1" t="s">
        <v>40</v>
      </c>
      <c r="AA80" s="1" t="s">
        <v>52</v>
      </c>
      <c r="AB80" s="1" t="s">
        <v>43</v>
      </c>
      <c r="AC80" s="1" t="s">
        <v>46</v>
      </c>
      <c r="AD80" s="1">
        <v>45.8</v>
      </c>
      <c r="AE80" s="1">
        <v>1147</v>
      </c>
      <c r="AF80" s="1">
        <v>0</v>
      </c>
      <c r="AG80" s="1">
        <v>0</v>
      </c>
      <c r="AH80" s="1">
        <v>0</v>
      </c>
      <c r="AI80" s="1">
        <v>1147</v>
      </c>
      <c r="AJ80" s="1" t="s">
        <v>47</v>
      </c>
      <c r="AK80" s="1" t="s">
        <v>8281</v>
      </c>
      <c r="AL80" s="1" t="s">
        <v>8281</v>
      </c>
    </row>
    <row r="81" spans="1:38" x14ac:dyDescent="0.25">
      <c r="A81" s="1" t="s">
        <v>227</v>
      </c>
      <c r="B81" s="1" t="s">
        <v>50</v>
      </c>
      <c r="C81" s="1">
        <v>39</v>
      </c>
      <c r="D81" s="1" t="s">
        <v>40</v>
      </c>
      <c r="E81" s="1">
        <v>0</v>
      </c>
      <c r="F81" s="1" t="s">
        <v>228</v>
      </c>
      <c r="G81" s="1">
        <v>95660</v>
      </c>
      <c r="H81" s="1">
        <v>38.671295000000001</v>
      </c>
      <c r="I81" s="1">
        <v>-121.388251</v>
      </c>
      <c r="J81" s="1">
        <v>9</v>
      </c>
      <c r="K81" s="1">
        <v>72</v>
      </c>
      <c r="L81" s="1" t="s">
        <v>42</v>
      </c>
      <c r="M81" s="1" t="s">
        <v>40</v>
      </c>
      <c r="N81" s="1">
        <v>33.22</v>
      </c>
      <c r="O81" s="1" t="s">
        <v>43</v>
      </c>
      <c r="P81" s="1" t="s">
        <v>40</v>
      </c>
      <c r="Q81" s="1" t="s">
        <v>56</v>
      </c>
      <c r="R81" s="1">
        <v>23</v>
      </c>
      <c r="S81" s="1" t="s">
        <v>43</v>
      </c>
      <c r="T81" s="1" t="s">
        <v>43</v>
      </c>
      <c r="U81" s="1" t="s">
        <v>40</v>
      </c>
      <c r="V81" s="1" t="s">
        <v>43</v>
      </c>
      <c r="W81" s="1" t="s">
        <v>40</v>
      </c>
      <c r="X81" s="1" t="s">
        <v>40</v>
      </c>
      <c r="Y81" s="1" t="s">
        <v>40</v>
      </c>
      <c r="Z81" s="1" t="s">
        <v>40</v>
      </c>
      <c r="AA81" s="1" t="s">
        <v>52</v>
      </c>
      <c r="AB81" s="1" t="s">
        <v>40</v>
      </c>
      <c r="AC81" s="1" t="s">
        <v>57</v>
      </c>
      <c r="AD81" s="1">
        <v>94.65</v>
      </c>
      <c r="AE81" s="1">
        <v>6747.35</v>
      </c>
      <c r="AF81" s="1">
        <v>0</v>
      </c>
      <c r="AG81" s="1">
        <v>0</v>
      </c>
      <c r="AH81" s="1">
        <v>2391.84</v>
      </c>
      <c r="AI81" s="1">
        <v>9139.19</v>
      </c>
      <c r="AJ81" s="1" t="s">
        <v>47</v>
      </c>
      <c r="AK81" s="1" t="s">
        <v>8281</v>
      </c>
      <c r="AL81" s="1" t="s">
        <v>8281</v>
      </c>
    </row>
    <row r="82" spans="1:38" x14ac:dyDescent="0.25">
      <c r="A82" s="1" t="s">
        <v>229</v>
      </c>
      <c r="B82" s="1" t="s">
        <v>50</v>
      </c>
      <c r="C82" s="1">
        <v>64</v>
      </c>
      <c r="D82" s="1" t="s">
        <v>40</v>
      </c>
      <c r="E82" s="1">
        <v>0</v>
      </c>
      <c r="F82" s="1" t="s">
        <v>230</v>
      </c>
      <c r="G82" s="1">
        <v>91746</v>
      </c>
      <c r="H82" s="1">
        <v>34.038983000000002</v>
      </c>
      <c r="I82" s="1">
        <v>-117.991372</v>
      </c>
      <c r="J82" s="1">
        <v>1</v>
      </c>
      <c r="K82" s="1">
        <v>44</v>
      </c>
      <c r="L82" s="1" t="s">
        <v>42</v>
      </c>
      <c r="M82" s="1" t="s">
        <v>40</v>
      </c>
      <c r="N82" s="1">
        <v>27.4</v>
      </c>
      <c r="O82" s="1" t="s">
        <v>43</v>
      </c>
      <c r="P82" s="1" t="s">
        <v>43</v>
      </c>
      <c r="Q82" s="1" t="s">
        <v>8281</v>
      </c>
      <c r="R82" s="1">
        <v>0</v>
      </c>
      <c r="S82" s="1" t="s">
        <v>8281</v>
      </c>
      <c r="T82" s="1" t="s">
        <v>8281</v>
      </c>
      <c r="U82" s="1" t="s">
        <v>8281</v>
      </c>
      <c r="V82" s="1" t="s">
        <v>8281</v>
      </c>
      <c r="W82" s="1" t="s">
        <v>8281</v>
      </c>
      <c r="X82" s="1" t="s">
        <v>8281</v>
      </c>
      <c r="Y82" s="1" t="s">
        <v>8281</v>
      </c>
      <c r="Z82" s="1" t="s">
        <v>8281</v>
      </c>
      <c r="AA82" s="1" t="s">
        <v>45</v>
      </c>
      <c r="AB82" s="1" t="s">
        <v>40</v>
      </c>
      <c r="AC82" s="1" t="s">
        <v>57</v>
      </c>
      <c r="AD82" s="1">
        <v>20.5</v>
      </c>
      <c r="AE82" s="1">
        <v>865.05</v>
      </c>
      <c r="AF82" s="1">
        <v>0</v>
      </c>
      <c r="AG82" s="1">
        <v>0</v>
      </c>
      <c r="AH82" s="1">
        <v>1205.5999999999999</v>
      </c>
      <c r="AI82" s="1">
        <v>2070.65</v>
      </c>
      <c r="AJ82" s="1" t="s">
        <v>47</v>
      </c>
      <c r="AK82" s="1" t="s">
        <v>8281</v>
      </c>
      <c r="AL82" s="1" t="s">
        <v>8281</v>
      </c>
    </row>
    <row r="83" spans="1:38" x14ac:dyDescent="0.25">
      <c r="A83" s="1" t="s">
        <v>231</v>
      </c>
      <c r="B83" s="1" t="s">
        <v>50</v>
      </c>
      <c r="C83" s="1">
        <v>55</v>
      </c>
      <c r="D83" s="1" t="s">
        <v>43</v>
      </c>
      <c r="E83" s="1">
        <v>0</v>
      </c>
      <c r="F83" s="1" t="s">
        <v>232</v>
      </c>
      <c r="G83" s="1">
        <v>95443</v>
      </c>
      <c r="H83" s="1">
        <v>39.045245999999999</v>
      </c>
      <c r="I83" s="1">
        <v>-122.74318100000001</v>
      </c>
      <c r="J83" s="1">
        <v>0</v>
      </c>
      <c r="K83" s="1">
        <v>66</v>
      </c>
      <c r="L83" s="1" t="s">
        <v>73</v>
      </c>
      <c r="M83" s="1" t="s">
        <v>40</v>
      </c>
      <c r="N83" s="1">
        <v>48.78</v>
      </c>
      <c r="O83" s="1" t="s">
        <v>40</v>
      </c>
      <c r="P83" s="1" t="s">
        <v>40</v>
      </c>
      <c r="Q83" s="1" t="s">
        <v>56</v>
      </c>
      <c r="R83" s="1">
        <v>8</v>
      </c>
      <c r="S83" s="1" t="s">
        <v>43</v>
      </c>
      <c r="T83" s="1" t="s">
        <v>40</v>
      </c>
      <c r="U83" s="1" t="s">
        <v>43</v>
      </c>
      <c r="V83" s="1" t="s">
        <v>43</v>
      </c>
      <c r="W83" s="1" t="s">
        <v>43</v>
      </c>
      <c r="X83" s="1" t="s">
        <v>40</v>
      </c>
      <c r="Y83" s="1" t="s">
        <v>40</v>
      </c>
      <c r="Z83" s="1" t="s">
        <v>43</v>
      </c>
      <c r="AA83" s="1" t="s">
        <v>52</v>
      </c>
      <c r="AB83" s="1" t="s">
        <v>43</v>
      </c>
      <c r="AC83" s="1" t="s">
        <v>46</v>
      </c>
      <c r="AD83" s="1">
        <v>89.4</v>
      </c>
      <c r="AE83" s="1">
        <v>5976.9</v>
      </c>
      <c r="AF83" s="1">
        <v>36.020000000000003</v>
      </c>
      <c r="AG83" s="1">
        <v>40</v>
      </c>
      <c r="AH83" s="1">
        <v>3219.48</v>
      </c>
      <c r="AI83" s="1">
        <v>9200.36</v>
      </c>
      <c r="AJ83" s="1" t="s">
        <v>47</v>
      </c>
      <c r="AK83" s="1" t="s">
        <v>8281</v>
      </c>
      <c r="AL83" s="1" t="s">
        <v>8281</v>
      </c>
    </row>
    <row r="84" spans="1:38" x14ac:dyDescent="0.25">
      <c r="A84" s="1" t="s">
        <v>233</v>
      </c>
      <c r="B84" s="1" t="s">
        <v>39</v>
      </c>
      <c r="C84" s="1">
        <v>40</v>
      </c>
      <c r="D84" s="1" t="s">
        <v>43</v>
      </c>
      <c r="E84" s="1">
        <v>0</v>
      </c>
      <c r="F84" s="1" t="s">
        <v>234</v>
      </c>
      <c r="G84" s="1">
        <v>91803</v>
      </c>
      <c r="H84" s="1">
        <v>34.074736000000001</v>
      </c>
      <c r="I84" s="1">
        <v>-118.145959</v>
      </c>
      <c r="J84" s="1">
        <v>0</v>
      </c>
      <c r="K84" s="1">
        <v>2</v>
      </c>
      <c r="L84" s="1" t="s">
        <v>42</v>
      </c>
      <c r="M84" s="1" t="s">
        <v>40</v>
      </c>
      <c r="N84" s="1">
        <v>36.81</v>
      </c>
      <c r="O84" s="1" t="s">
        <v>43</v>
      </c>
      <c r="P84" s="1" t="s">
        <v>40</v>
      </c>
      <c r="Q84" s="1" t="s">
        <v>56</v>
      </c>
      <c r="R84" s="1">
        <v>16</v>
      </c>
      <c r="S84" s="1" t="s">
        <v>40</v>
      </c>
      <c r="T84" s="1" t="s">
        <v>40</v>
      </c>
      <c r="U84" s="1" t="s">
        <v>43</v>
      </c>
      <c r="V84" s="1" t="s">
        <v>40</v>
      </c>
      <c r="W84" s="1" t="s">
        <v>43</v>
      </c>
      <c r="X84" s="1" t="s">
        <v>43</v>
      </c>
      <c r="Y84" s="1" t="s">
        <v>43</v>
      </c>
      <c r="Z84" s="1" t="s">
        <v>40</v>
      </c>
      <c r="AA84" s="1" t="s">
        <v>52</v>
      </c>
      <c r="AB84" s="1" t="s">
        <v>40</v>
      </c>
      <c r="AC84" s="1" t="s">
        <v>57</v>
      </c>
      <c r="AD84" s="1">
        <v>86.25</v>
      </c>
      <c r="AE84" s="1">
        <v>181.65</v>
      </c>
      <c r="AF84" s="1">
        <v>0</v>
      </c>
      <c r="AG84" s="1">
        <v>0</v>
      </c>
      <c r="AH84" s="1">
        <v>73.62</v>
      </c>
      <c r="AI84" s="1">
        <v>255.27</v>
      </c>
      <c r="AJ84" s="1" t="s">
        <v>58</v>
      </c>
      <c r="AK84" s="1" t="s">
        <v>59</v>
      </c>
      <c r="AL84" s="1" t="s">
        <v>204</v>
      </c>
    </row>
    <row r="85" spans="1:38" x14ac:dyDescent="0.25">
      <c r="A85" s="1" t="s">
        <v>235</v>
      </c>
      <c r="B85" s="1" t="s">
        <v>39</v>
      </c>
      <c r="C85" s="1">
        <v>76</v>
      </c>
      <c r="D85" s="1" t="s">
        <v>43</v>
      </c>
      <c r="E85" s="1">
        <v>0</v>
      </c>
      <c r="F85" s="1" t="s">
        <v>236</v>
      </c>
      <c r="G85" s="1">
        <v>90403</v>
      </c>
      <c r="H85" s="1">
        <v>34.031528999999999</v>
      </c>
      <c r="I85" s="1">
        <v>-118.491156</v>
      </c>
      <c r="J85" s="1">
        <v>0</v>
      </c>
      <c r="K85" s="1">
        <v>44</v>
      </c>
      <c r="L85" s="1" t="s">
        <v>42</v>
      </c>
      <c r="M85" s="1" t="s">
        <v>40</v>
      </c>
      <c r="N85" s="1">
        <v>7.72</v>
      </c>
      <c r="O85" s="1" t="s">
        <v>43</v>
      </c>
      <c r="P85" s="1" t="s">
        <v>40</v>
      </c>
      <c r="Q85" s="1" t="s">
        <v>80</v>
      </c>
      <c r="R85" s="1">
        <v>17</v>
      </c>
      <c r="S85" s="1" t="s">
        <v>43</v>
      </c>
      <c r="T85" s="1" t="s">
        <v>43</v>
      </c>
      <c r="U85" s="1" t="s">
        <v>40</v>
      </c>
      <c r="V85" s="1" t="s">
        <v>40</v>
      </c>
      <c r="W85" s="1" t="s">
        <v>40</v>
      </c>
      <c r="X85" s="1" t="s">
        <v>40</v>
      </c>
      <c r="Y85" s="1" t="s">
        <v>40</v>
      </c>
      <c r="Z85" s="1" t="s">
        <v>40</v>
      </c>
      <c r="AA85" s="1" t="s">
        <v>45</v>
      </c>
      <c r="AB85" s="1" t="s">
        <v>43</v>
      </c>
      <c r="AC85" s="1" t="s">
        <v>57</v>
      </c>
      <c r="AD85" s="1">
        <v>74.849999999999994</v>
      </c>
      <c r="AE85" s="1">
        <v>3268.05</v>
      </c>
      <c r="AF85" s="1">
        <v>17.91</v>
      </c>
      <c r="AG85" s="1">
        <v>0</v>
      </c>
      <c r="AH85" s="1">
        <v>339.68</v>
      </c>
      <c r="AI85" s="1">
        <v>3589.82</v>
      </c>
      <c r="AJ85" s="1" t="s">
        <v>47</v>
      </c>
      <c r="AK85" s="1" t="s">
        <v>8281</v>
      </c>
      <c r="AL85" s="1" t="s">
        <v>8281</v>
      </c>
    </row>
    <row r="86" spans="1:38" x14ac:dyDescent="0.25">
      <c r="A86" s="1" t="s">
        <v>237</v>
      </c>
      <c r="B86" s="1" t="s">
        <v>39</v>
      </c>
      <c r="C86" s="1">
        <v>57</v>
      </c>
      <c r="D86" s="1" t="s">
        <v>43</v>
      </c>
      <c r="E86" s="1">
        <v>0</v>
      </c>
      <c r="F86" s="1" t="s">
        <v>164</v>
      </c>
      <c r="G86" s="1">
        <v>95240</v>
      </c>
      <c r="H86" s="1">
        <v>38.123544000000003</v>
      </c>
      <c r="I86" s="1">
        <v>-121.15907799999999</v>
      </c>
      <c r="J86" s="1">
        <v>0</v>
      </c>
      <c r="K86" s="1">
        <v>12</v>
      </c>
      <c r="L86" s="1" t="s">
        <v>63</v>
      </c>
      <c r="M86" s="1" t="s">
        <v>40</v>
      </c>
      <c r="N86" s="1">
        <v>14.38</v>
      </c>
      <c r="O86" s="1" t="s">
        <v>40</v>
      </c>
      <c r="P86" s="1" t="s">
        <v>40</v>
      </c>
      <c r="Q86" s="1" t="s">
        <v>56</v>
      </c>
      <c r="R86" s="1">
        <v>6</v>
      </c>
      <c r="S86" s="1" t="s">
        <v>43</v>
      </c>
      <c r="T86" s="1" t="s">
        <v>40</v>
      </c>
      <c r="U86" s="1" t="s">
        <v>43</v>
      </c>
      <c r="V86" s="1" t="s">
        <v>43</v>
      </c>
      <c r="W86" s="1" t="s">
        <v>40</v>
      </c>
      <c r="X86" s="1" t="s">
        <v>43</v>
      </c>
      <c r="Y86" s="1" t="s">
        <v>43</v>
      </c>
      <c r="Z86" s="1" t="s">
        <v>40</v>
      </c>
      <c r="AA86" s="1" t="s">
        <v>52</v>
      </c>
      <c r="AB86" s="1" t="s">
        <v>40</v>
      </c>
      <c r="AC86" s="1" t="s">
        <v>57</v>
      </c>
      <c r="AD86" s="1">
        <v>89.75</v>
      </c>
      <c r="AE86" s="1">
        <v>1052.4000000000001</v>
      </c>
      <c r="AF86" s="1">
        <v>0</v>
      </c>
      <c r="AG86" s="1">
        <v>0</v>
      </c>
      <c r="AH86" s="1">
        <v>172.56</v>
      </c>
      <c r="AI86" s="1">
        <v>1224.96</v>
      </c>
      <c r="AJ86" s="1" t="s">
        <v>58</v>
      </c>
      <c r="AK86" s="1" t="s">
        <v>122</v>
      </c>
      <c r="AL86" s="1" t="s">
        <v>196</v>
      </c>
    </row>
    <row r="87" spans="1:38" x14ac:dyDescent="0.25">
      <c r="A87" s="1" t="s">
        <v>238</v>
      </c>
      <c r="B87" s="1" t="s">
        <v>50</v>
      </c>
      <c r="C87" s="1">
        <v>71</v>
      </c>
      <c r="D87" s="1" t="s">
        <v>40</v>
      </c>
      <c r="E87" s="1">
        <v>0</v>
      </c>
      <c r="F87" s="1" t="s">
        <v>136</v>
      </c>
      <c r="G87" s="1">
        <v>90001</v>
      </c>
      <c r="H87" s="1">
        <v>33.973616</v>
      </c>
      <c r="I87" s="1">
        <v>-118.24902</v>
      </c>
      <c r="J87" s="1">
        <v>1</v>
      </c>
      <c r="K87" s="1">
        <v>69</v>
      </c>
      <c r="L87" s="1" t="s">
        <v>42</v>
      </c>
      <c r="M87" s="1" t="s">
        <v>40</v>
      </c>
      <c r="N87" s="1">
        <v>18.41</v>
      </c>
      <c r="O87" s="1" t="s">
        <v>40</v>
      </c>
      <c r="P87" s="1" t="s">
        <v>40</v>
      </c>
      <c r="Q87" s="1" t="s">
        <v>56</v>
      </c>
      <c r="R87" s="1">
        <v>17</v>
      </c>
      <c r="S87" s="1" t="s">
        <v>43</v>
      </c>
      <c r="T87" s="1" t="s">
        <v>40</v>
      </c>
      <c r="U87" s="1" t="s">
        <v>40</v>
      </c>
      <c r="V87" s="1" t="s">
        <v>40</v>
      </c>
      <c r="W87" s="1" t="s">
        <v>40</v>
      </c>
      <c r="X87" s="1" t="s">
        <v>40</v>
      </c>
      <c r="Y87" s="1" t="s">
        <v>43</v>
      </c>
      <c r="Z87" s="1" t="s">
        <v>40</v>
      </c>
      <c r="AA87" s="1" t="s">
        <v>74</v>
      </c>
      <c r="AB87" s="1" t="s">
        <v>40</v>
      </c>
      <c r="AC87" s="1" t="s">
        <v>57</v>
      </c>
      <c r="AD87" s="1">
        <v>109.95</v>
      </c>
      <c r="AE87" s="1">
        <v>7634.25</v>
      </c>
      <c r="AF87" s="1">
        <v>0</v>
      </c>
      <c r="AG87" s="1">
        <v>0</v>
      </c>
      <c r="AH87" s="1">
        <v>1270.29</v>
      </c>
      <c r="AI87" s="1">
        <v>8904.5400000000009</v>
      </c>
      <c r="AJ87" s="1" t="s">
        <v>47</v>
      </c>
      <c r="AK87" s="1" t="s">
        <v>8281</v>
      </c>
      <c r="AL87" s="1" t="s">
        <v>8281</v>
      </c>
    </row>
    <row r="88" spans="1:38" x14ac:dyDescent="0.25">
      <c r="A88" s="1" t="s">
        <v>239</v>
      </c>
      <c r="B88" s="1" t="s">
        <v>39</v>
      </c>
      <c r="C88" s="1">
        <v>25</v>
      </c>
      <c r="D88" s="1" t="s">
        <v>43</v>
      </c>
      <c r="E88" s="1">
        <v>0</v>
      </c>
      <c r="F88" s="1" t="s">
        <v>240</v>
      </c>
      <c r="G88" s="1">
        <v>94533</v>
      </c>
      <c r="H88" s="1">
        <v>38.287135999999997</v>
      </c>
      <c r="I88" s="1">
        <v>-122.02710999999999</v>
      </c>
      <c r="J88" s="1">
        <v>0</v>
      </c>
      <c r="K88" s="1">
        <v>1</v>
      </c>
      <c r="L88" s="1" t="s">
        <v>55</v>
      </c>
      <c r="M88" s="1" t="s">
        <v>40</v>
      </c>
      <c r="N88" s="1">
        <v>1.23</v>
      </c>
      <c r="O88" s="1" t="s">
        <v>40</v>
      </c>
      <c r="P88" s="1" t="s">
        <v>40</v>
      </c>
      <c r="Q88" s="1" t="s">
        <v>56</v>
      </c>
      <c r="R88" s="1">
        <v>69</v>
      </c>
      <c r="S88" s="1" t="s">
        <v>43</v>
      </c>
      <c r="T88" s="1" t="s">
        <v>40</v>
      </c>
      <c r="U88" s="1" t="s">
        <v>43</v>
      </c>
      <c r="V88" s="1" t="s">
        <v>43</v>
      </c>
      <c r="W88" s="1" t="s">
        <v>43</v>
      </c>
      <c r="X88" s="1" t="s">
        <v>43</v>
      </c>
      <c r="Y88" s="1" t="s">
        <v>43</v>
      </c>
      <c r="Z88" s="1" t="s">
        <v>40</v>
      </c>
      <c r="AA88" s="1" t="s">
        <v>52</v>
      </c>
      <c r="AB88" s="1" t="s">
        <v>40</v>
      </c>
      <c r="AC88" s="1" t="s">
        <v>184</v>
      </c>
      <c r="AD88" s="1">
        <v>80.2</v>
      </c>
      <c r="AE88" s="1">
        <v>80.2</v>
      </c>
      <c r="AF88" s="1">
        <v>0</v>
      </c>
      <c r="AG88" s="1">
        <v>0</v>
      </c>
      <c r="AH88" s="1">
        <v>1.23</v>
      </c>
      <c r="AI88" s="1">
        <v>81.430000000000007</v>
      </c>
      <c r="AJ88" s="1" t="s">
        <v>58</v>
      </c>
      <c r="AK88" s="1" t="s">
        <v>118</v>
      </c>
      <c r="AL88" s="1" t="s">
        <v>241</v>
      </c>
    </row>
    <row r="89" spans="1:38" x14ac:dyDescent="0.25">
      <c r="A89" s="1" t="s">
        <v>242</v>
      </c>
      <c r="B89" s="1" t="s">
        <v>39</v>
      </c>
      <c r="C89" s="1">
        <v>24</v>
      </c>
      <c r="D89" s="1" t="s">
        <v>43</v>
      </c>
      <c r="E89" s="1">
        <v>0</v>
      </c>
      <c r="F89" s="1" t="s">
        <v>145</v>
      </c>
      <c r="G89" s="1">
        <v>95204</v>
      </c>
      <c r="H89" s="1">
        <v>37.974497999999997</v>
      </c>
      <c r="I89" s="1">
        <v>-121.319568</v>
      </c>
      <c r="J89" s="1">
        <v>0</v>
      </c>
      <c r="K89" s="1">
        <v>3</v>
      </c>
      <c r="L89" s="1" t="s">
        <v>55</v>
      </c>
      <c r="M89" s="1" t="s">
        <v>40</v>
      </c>
      <c r="N89" s="1">
        <v>25.75</v>
      </c>
      <c r="O89" s="1" t="s">
        <v>43</v>
      </c>
      <c r="P89" s="1" t="s">
        <v>43</v>
      </c>
      <c r="Q89" s="1" t="s">
        <v>8281</v>
      </c>
      <c r="R89" s="1">
        <v>0</v>
      </c>
      <c r="S89" s="1" t="s">
        <v>8281</v>
      </c>
      <c r="T89" s="1" t="s">
        <v>8281</v>
      </c>
      <c r="U89" s="1" t="s">
        <v>8281</v>
      </c>
      <c r="V89" s="1" t="s">
        <v>8281</v>
      </c>
      <c r="W89" s="1" t="s">
        <v>8281</v>
      </c>
      <c r="X89" s="1" t="s">
        <v>8281</v>
      </c>
      <c r="Y89" s="1" t="s">
        <v>8281</v>
      </c>
      <c r="Z89" s="1" t="s">
        <v>8281</v>
      </c>
      <c r="AA89" s="1" t="s">
        <v>52</v>
      </c>
      <c r="AB89" s="1" t="s">
        <v>43</v>
      </c>
      <c r="AC89" s="1" t="s">
        <v>46</v>
      </c>
      <c r="AD89" s="1">
        <v>19.850000000000001</v>
      </c>
      <c r="AE89" s="1">
        <v>63.75</v>
      </c>
      <c r="AF89" s="1">
        <v>0</v>
      </c>
      <c r="AG89" s="1">
        <v>0</v>
      </c>
      <c r="AH89" s="1">
        <v>77.25</v>
      </c>
      <c r="AI89" s="1">
        <v>141</v>
      </c>
      <c r="AJ89" s="1" t="s">
        <v>58</v>
      </c>
      <c r="AK89" s="1" t="s">
        <v>118</v>
      </c>
      <c r="AL89" s="1" t="s">
        <v>119</v>
      </c>
    </row>
    <row r="90" spans="1:38" x14ac:dyDescent="0.25">
      <c r="A90" s="1" t="s">
        <v>243</v>
      </c>
      <c r="B90" s="1" t="s">
        <v>39</v>
      </c>
      <c r="C90" s="1">
        <v>19</v>
      </c>
      <c r="D90" s="1" t="s">
        <v>40</v>
      </c>
      <c r="E90" s="1">
        <v>0</v>
      </c>
      <c r="F90" s="1" t="s">
        <v>244</v>
      </c>
      <c r="G90" s="1">
        <v>92592</v>
      </c>
      <c r="H90" s="1">
        <v>33.507255000000001</v>
      </c>
      <c r="I90" s="1">
        <v>-117.029473</v>
      </c>
      <c r="J90" s="1">
        <v>10</v>
      </c>
      <c r="K90" s="1">
        <v>2</v>
      </c>
      <c r="L90" s="1" t="s">
        <v>42</v>
      </c>
      <c r="M90" s="1" t="s">
        <v>40</v>
      </c>
      <c r="N90" s="1">
        <v>4.6500000000000004</v>
      </c>
      <c r="O90" s="1" t="s">
        <v>43</v>
      </c>
      <c r="P90" s="1" t="s">
        <v>40</v>
      </c>
      <c r="Q90" s="1" t="s">
        <v>56</v>
      </c>
      <c r="R90" s="1">
        <v>53</v>
      </c>
      <c r="S90" s="1" t="s">
        <v>40</v>
      </c>
      <c r="T90" s="1" t="s">
        <v>40</v>
      </c>
      <c r="U90" s="1" t="s">
        <v>43</v>
      </c>
      <c r="V90" s="1" t="s">
        <v>43</v>
      </c>
      <c r="W90" s="1" t="s">
        <v>40</v>
      </c>
      <c r="X90" s="1" t="s">
        <v>43</v>
      </c>
      <c r="Y90" s="1" t="s">
        <v>43</v>
      </c>
      <c r="Z90" s="1" t="s">
        <v>40</v>
      </c>
      <c r="AA90" s="1" t="s">
        <v>52</v>
      </c>
      <c r="AB90" s="1" t="s">
        <v>43</v>
      </c>
      <c r="AC90" s="1" t="s">
        <v>57</v>
      </c>
      <c r="AD90" s="1">
        <v>90.35</v>
      </c>
      <c r="AE90" s="1">
        <v>190.5</v>
      </c>
      <c r="AF90" s="1">
        <v>0</v>
      </c>
      <c r="AG90" s="1">
        <v>0</v>
      </c>
      <c r="AH90" s="1">
        <v>9.3000000000000007</v>
      </c>
      <c r="AI90" s="1">
        <v>199.8</v>
      </c>
      <c r="AJ90" s="1" t="s">
        <v>99</v>
      </c>
      <c r="AK90" s="1" t="s">
        <v>8281</v>
      </c>
      <c r="AL90" s="1" t="s">
        <v>8281</v>
      </c>
    </row>
    <row r="91" spans="1:38" x14ac:dyDescent="0.25">
      <c r="A91" s="1" t="s">
        <v>245</v>
      </c>
      <c r="B91" s="1" t="s">
        <v>39</v>
      </c>
      <c r="C91" s="1">
        <v>77</v>
      </c>
      <c r="D91" s="1" t="s">
        <v>43</v>
      </c>
      <c r="E91" s="1">
        <v>0</v>
      </c>
      <c r="F91" s="1" t="s">
        <v>246</v>
      </c>
      <c r="G91" s="1">
        <v>92028</v>
      </c>
      <c r="H91" s="1">
        <v>33.362575</v>
      </c>
      <c r="I91" s="1">
        <v>-117.299644</v>
      </c>
      <c r="J91" s="1">
        <v>0</v>
      </c>
      <c r="K91" s="1">
        <v>27</v>
      </c>
      <c r="L91" s="1" t="s">
        <v>42</v>
      </c>
      <c r="M91" s="1" t="s">
        <v>40</v>
      </c>
      <c r="N91" s="1">
        <v>2.97</v>
      </c>
      <c r="O91" s="1" t="s">
        <v>40</v>
      </c>
      <c r="P91" s="1" t="s">
        <v>40</v>
      </c>
      <c r="Q91" s="1" t="s">
        <v>56</v>
      </c>
      <c r="R91" s="1">
        <v>4</v>
      </c>
      <c r="S91" s="1" t="s">
        <v>43</v>
      </c>
      <c r="T91" s="1" t="s">
        <v>40</v>
      </c>
      <c r="U91" s="1" t="s">
        <v>40</v>
      </c>
      <c r="V91" s="1" t="s">
        <v>43</v>
      </c>
      <c r="W91" s="1" t="s">
        <v>43</v>
      </c>
      <c r="X91" s="1" t="s">
        <v>43</v>
      </c>
      <c r="Y91" s="1" t="s">
        <v>43</v>
      </c>
      <c r="Z91" s="1" t="s">
        <v>40</v>
      </c>
      <c r="AA91" s="1" t="s">
        <v>74</v>
      </c>
      <c r="AB91" s="1" t="s">
        <v>40</v>
      </c>
      <c r="AC91" s="1" t="s">
        <v>57</v>
      </c>
      <c r="AD91" s="1">
        <v>86.45</v>
      </c>
      <c r="AE91" s="1">
        <v>2401.0500000000002</v>
      </c>
      <c r="AF91" s="1">
        <v>0</v>
      </c>
      <c r="AG91" s="1">
        <v>0</v>
      </c>
      <c r="AH91" s="1">
        <v>80.19</v>
      </c>
      <c r="AI91" s="1">
        <v>2481.2399999999998</v>
      </c>
      <c r="AJ91" s="1" t="s">
        <v>47</v>
      </c>
      <c r="AK91" s="1" t="s">
        <v>8281</v>
      </c>
      <c r="AL91" s="1" t="s">
        <v>8281</v>
      </c>
    </row>
    <row r="92" spans="1:38" x14ac:dyDescent="0.25">
      <c r="A92" s="1" t="s">
        <v>247</v>
      </c>
      <c r="B92" s="1" t="s">
        <v>50</v>
      </c>
      <c r="C92" s="1">
        <v>57</v>
      </c>
      <c r="D92" s="1" t="s">
        <v>43</v>
      </c>
      <c r="E92" s="1">
        <v>0</v>
      </c>
      <c r="F92" s="1" t="s">
        <v>248</v>
      </c>
      <c r="G92" s="1">
        <v>93554</v>
      </c>
      <c r="H92" s="1">
        <v>35.405721999999997</v>
      </c>
      <c r="I92" s="1">
        <v>-117.773354</v>
      </c>
      <c r="J92" s="1">
        <v>0</v>
      </c>
      <c r="K92" s="1">
        <v>26</v>
      </c>
      <c r="L92" s="1" t="s">
        <v>130</v>
      </c>
      <c r="M92" s="1" t="s">
        <v>40</v>
      </c>
      <c r="N92" s="1">
        <v>13.34</v>
      </c>
      <c r="O92" s="1" t="s">
        <v>43</v>
      </c>
      <c r="P92" s="1" t="s">
        <v>43</v>
      </c>
      <c r="Q92" s="1" t="s">
        <v>8281</v>
      </c>
      <c r="R92" s="1">
        <v>0</v>
      </c>
      <c r="S92" s="1" t="s">
        <v>8281</v>
      </c>
      <c r="T92" s="1" t="s">
        <v>8281</v>
      </c>
      <c r="U92" s="1" t="s">
        <v>8281</v>
      </c>
      <c r="V92" s="1" t="s">
        <v>8281</v>
      </c>
      <c r="W92" s="1" t="s">
        <v>8281</v>
      </c>
      <c r="X92" s="1" t="s">
        <v>8281</v>
      </c>
      <c r="Y92" s="1" t="s">
        <v>8281</v>
      </c>
      <c r="Z92" s="1" t="s">
        <v>8281</v>
      </c>
      <c r="AA92" s="1" t="s">
        <v>52</v>
      </c>
      <c r="AB92" s="1" t="s">
        <v>40</v>
      </c>
      <c r="AC92" s="1" t="s">
        <v>57</v>
      </c>
      <c r="AD92" s="1">
        <v>20.3</v>
      </c>
      <c r="AE92" s="1">
        <v>511.25</v>
      </c>
      <c r="AF92" s="1">
        <v>0</v>
      </c>
      <c r="AG92" s="1">
        <v>0</v>
      </c>
      <c r="AH92" s="1">
        <v>346.84</v>
      </c>
      <c r="AI92" s="1">
        <v>858.09</v>
      </c>
      <c r="AJ92" s="1" t="s">
        <v>47</v>
      </c>
      <c r="AK92" s="1" t="s">
        <v>8281</v>
      </c>
      <c r="AL92" s="1" t="s">
        <v>8281</v>
      </c>
    </row>
    <row r="93" spans="1:38" x14ac:dyDescent="0.25">
      <c r="A93" s="1" t="s">
        <v>249</v>
      </c>
      <c r="B93" s="1" t="s">
        <v>39</v>
      </c>
      <c r="C93" s="1">
        <v>73</v>
      </c>
      <c r="D93" s="1" t="s">
        <v>40</v>
      </c>
      <c r="E93" s="1">
        <v>0</v>
      </c>
      <c r="F93" s="1" t="s">
        <v>250</v>
      </c>
      <c r="G93" s="1">
        <v>93422</v>
      </c>
      <c r="H93" s="1">
        <v>35.453912000000003</v>
      </c>
      <c r="I93" s="1">
        <v>-120.69461</v>
      </c>
      <c r="J93" s="1">
        <v>9</v>
      </c>
      <c r="K93" s="1">
        <v>39</v>
      </c>
      <c r="L93" s="1" t="s">
        <v>42</v>
      </c>
      <c r="M93" s="1" t="s">
        <v>40</v>
      </c>
      <c r="N93" s="1">
        <v>20.149999999999999</v>
      </c>
      <c r="O93" s="1" t="s">
        <v>40</v>
      </c>
      <c r="P93" s="1" t="s">
        <v>40</v>
      </c>
      <c r="Q93" s="1" t="s">
        <v>56</v>
      </c>
      <c r="R93" s="1">
        <v>21</v>
      </c>
      <c r="S93" s="1" t="s">
        <v>43</v>
      </c>
      <c r="T93" s="1" t="s">
        <v>43</v>
      </c>
      <c r="U93" s="1" t="s">
        <v>43</v>
      </c>
      <c r="V93" s="1" t="s">
        <v>40</v>
      </c>
      <c r="W93" s="1" t="s">
        <v>40</v>
      </c>
      <c r="X93" s="1" t="s">
        <v>40</v>
      </c>
      <c r="Y93" s="1" t="s">
        <v>40</v>
      </c>
      <c r="Z93" s="1" t="s">
        <v>40</v>
      </c>
      <c r="AA93" s="1" t="s">
        <v>52</v>
      </c>
      <c r="AB93" s="1" t="s">
        <v>40</v>
      </c>
      <c r="AC93" s="1" t="s">
        <v>57</v>
      </c>
      <c r="AD93" s="1">
        <v>101.25</v>
      </c>
      <c r="AE93" s="1">
        <v>3949.15</v>
      </c>
      <c r="AF93" s="1">
        <v>0</v>
      </c>
      <c r="AG93" s="1">
        <v>0</v>
      </c>
      <c r="AH93" s="1">
        <v>785.85</v>
      </c>
      <c r="AI93" s="1">
        <v>4735</v>
      </c>
      <c r="AJ93" s="1" t="s">
        <v>47</v>
      </c>
      <c r="AK93" s="1" t="s">
        <v>8281</v>
      </c>
      <c r="AL93" s="1" t="s">
        <v>8281</v>
      </c>
    </row>
    <row r="94" spans="1:38" x14ac:dyDescent="0.25">
      <c r="A94" s="1" t="s">
        <v>251</v>
      </c>
      <c r="B94" s="1" t="s">
        <v>50</v>
      </c>
      <c r="C94" s="1">
        <v>41</v>
      </c>
      <c r="D94" s="1" t="s">
        <v>43</v>
      </c>
      <c r="E94" s="1">
        <v>0</v>
      </c>
      <c r="F94" s="1" t="s">
        <v>252</v>
      </c>
      <c r="G94" s="1">
        <v>95365</v>
      </c>
      <c r="H94" s="1">
        <v>37.329725000000003</v>
      </c>
      <c r="I94" s="1">
        <v>-120.306399</v>
      </c>
      <c r="J94" s="1">
        <v>0</v>
      </c>
      <c r="K94" s="1">
        <v>25</v>
      </c>
      <c r="L94" s="1" t="s">
        <v>42</v>
      </c>
      <c r="M94" s="1" t="s">
        <v>40</v>
      </c>
      <c r="N94" s="1">
        <v>34.880000000000003</v>
      </c>
      <c r="O94" s="1" t="s">
        <v>40</v>
      </c>
      <c r="P94" s="1" t="s">
        <v>40</v>
      </c>
      <c r="Q94" s="1" t="s">
        <v>56</v>
      </c>
      <c r="R94" s="1">
        <v>8</v>
      </c>
      <c r="S94" s="1" t="s">
        <v>43</v>
      </c>
      <c r="T94" s="1" t="s">
        <v>43</v>
      </c>
      <c r="U94" s="1" t="s">
        <v>43</v>
      </c>
      <c r="V94" s="1" t="s">
        <v>43</v>
      </c>
      <c r="W94" s="1" t="s">
        <v>40</v>
      </c>
      <c r="X94" s="1" t="s">
        <v>40</v>
      </c>
      <c r="Y94" s="1" t="s">
        <v>40</v>
      </c>
      <c r="Z94" s="1" t="s">
        <v>40</v>
      </c>
      <c r="AA94" s="1" t="s">
        <v>52</v>
      </c>
      <c r="AB94" s="1" t="s">
        <v>40</v>
      </c>
      <c r="AC94" s="1" t="s">
        <v>57</v>
      </c>
      <c r="AD94" s="1">
        <v>94.7</v>
      </c>
      <c r="AE94" s="1">
        <v>2362.1</v>
      </c>
      <c r="AF94" s="1">
        <v>0</v>
      </c>
      <c r="AG94" s="1">
        <v>0</v>
      </c>
      <c r="AH94" s="1">
        <v>872</v>
      </c>
      <c r="AI94" s="1">
        <v>3234.1</v>
      </c>
      <c r="AJ94" s="1" t="s">
        <v>58</v>
      </c>
      <c r="AK94" s="1" t="s">
        <v>59</v>
      </c>
      <c r="AL94" s="1" t="s">
        <v>60</v>
      </c>
    </row>
    <row r="95" spans="1:38" x14ac:dyDescent="0.25">
      <c r="A95" s="1" t="s">
        <v>253</v>
      </c>
      <c r="B95" s="1" t="s">
        <v>39</v>
      </c>
      <c r="C95" s="1">
        <v>43</v>
      </c>
      <c r="D95" s="1" t="s">
        <v>43</v>
      </c>
      <c r="E95" s="1">
        <v>0</v>
      </c>
      <c r="F95" s="1" t="s">
        <v>254</v>
      </c>
      <c r="G95" s="1">
        <v>93021</v>
      </c>
      <c r="H95" s="1">
        <v>34.312944999999999</v>
      </c>
      <c r="I95" s="1">
        <v>-118.858169</v>
      </c>
      <c r="J95" s="1">
        <v>0</v>
      </c>
      <c r="K95" s="1">
        <v>1</v>
      </c>
      <c r="L95" s="1" t="s">
        <v>55</v>
      </c>
      <c r="M95" s="1" t="s">
        <v>40</v>
      </c>
      <c r="N95" s="1">
        <v>39.81</v>
      </c>
      <c r="O95" s="1" t="s">
        <v>43</v>
      </c>
      <c r="P95" s="1" t="s">
        <v>40</v>
      </c>
      <c r="Q95" s="1" t="s">
        <v>56</v>
      </c>
      <c r="R95" s="1">
        <v>23</v>
      </c>
      <c r="S95" s="1" t="s">
        <v>43</v>
      </c>
      <c r="T95" s="1" t="s">
        <v>43</v>
      </c>
      <c r="U95" s="1" t="s">
        <v>43</v>
      </c>
      <c r="V95" s="1" t="s">
        <v>43</v>
      </c>
      <c r="W95" s="1" t="s">
        <v>43</v>
      </c>
      <c r="X95" s="1" t="s">
        <v>43</v>
      </c>
      <c r="Y95" s="1" t="s">
        <v>43</v>
      </c>
      <c r="Z95" s="1" t="s">
        <v>40</v>
      </c>
      <c r="AA95" s="1" t="s">
        <v>52</v>
      </c>
      <c r="AB95" s="1" t="s">
        <v>43</v>
      </c>
      <c r="AC95" s="1" t="s">
        <v>184</v>
      </c>
      <c r="AD95" s="1">
        <v>70.900000000000006</v>
      </c>
      <c r="AE95" s="1">
        <v>70.900000000000006</v>
      </c>
      <c r="AF95" s="1">
        <v>0</v>
      </c>
      <c r="AG95" s="1">
        <v>0</v>
      </c>
      <c r="AH95" s="1">
        <v>39.81</v>
      </c>
      <c r="AI95" s="1">
        <v>110.71</v>
      </c>
      <c r="AJ95" s="1" t="s">
        <v>58</v>
      </c>
      <c r="AK95" s="1" t="s">
        <v>59</v>
      </c>
      <c r="AL95" s="1" t="s">
        <v>60</v>
      </c>
    </row>
    <row r="96" spans="1:38" x14ac:dyDescent="0.25">
      <c r="A96" s="1" t="s">
        <v>255</v>
      </c>
      <c r="B96" s="1" t="s">
        <v>50</v>
      </c>
      <c r="C96" s="1">
        <v>48</v>
      </c>
      <c r="D96" s="1" t="s">
        <v>40</v>
      </c>
      <c r="E96" s="1">
        <v>0</v>
      </c>
      <c r="F96" s="1" t="s">
        <v>256</v>
      </c>
      <c r="G96" s="1">
        <v>93463</v>
      </c>
      <c r="H96" s="1">
        <v>34.624398999999997</v>
      </c>
      <c r="I96" s="1">
        <v>-120.13787499999999</v>
      </c>
      <c r="J96" s="1">
        <v>1</v>
      </c>
      <c r="K96" s="1">
        <v>22</v>
      </c>
      <c r="L96" s="1" t="s">
        <v>63</v>
      </c>
      <c r="M96" s="1" t="s">
        <v>40</v>
      </c>
      <c r="N96" s="1">
        <v>27.24</v>
      </c>
      <c r="O96" s="1" t="s">
        <v>43</v>
      </c>
      <c r="P96" s="1" t="s">
        <v>40</v>
      </c>
      <c r="Q96" s="1" t="s">
        <v>80</v>
      </c>
      <c r="R96" s="1">
        <v>21</v>
      </c>
      <c r="S96" s="1" t="s">
        <v>40</v>
      </c>
      <c r="T96" s="1" t="s">
        <v>43</v>
      </c>
      <c r="U96" s="1" t="s">
        <v>43</v>
      </c>
      <c r="V96" s="1" t="s">
        <v>40</v>
      </c>
      <c r="W96" s="1" t="s">
        <v>43</v>
      </c>
      <c r="X96" s="1" t="s">
        <v>43</v>
      </c>
      <c r="Y96" s="1" t="s">
        <v>43</v>
      </c>
      <c r="Z96" s="1" t="s">
        <v>40</v>
      </c>
      <c r="AA96" s="1" t="s">
        <v>52</v>
      </c>
      <c r="AB96" s="1" t="s">
        <v>40</v>
      </c>
      <c r="AC96" s="1" t="s">
        <v>57</v>
      </c>
      <c r="AD96" s="1">
        <v>54.2</v>
      </c>
      <c r="AE96" s="1">
        <v>1152.7</v>
      </c>
      <c r="AF96" s="1">
        <v>0</v>
      </c>
      <c r="AG96" s="1">
        <v>0</v>
      </c>
      <c r="AH96" s="1">
        <v>599.28</v>
      </c>
      <c r="AI96" s="1">
        <v>1751.98</v>
      </c>
      <c r="AJ96" s="1" t="s">
        <v>58</v>
      </c>
      <c r="AK96" s="1" t="s">
        <v>122</v>
      </c>
      <c r="AL96" s="1" t="s">
        <v>123</v>
      </c>
    </row>
    <row r="97" spans="1:38" x14ac:dyDescent="0.25">
      <c r="A97" s="1" t="s">
        <v>257</v>
      </c>
      <c r="B97" s="1" t="s">
        <v>39</v>
      </c>
      <c r="C97" s="1">
        <v>56</v>
      </c>
      <c r="D97" s="1" t="s">
        <v>43</v>
      </c>
      <c r="E97" s="1">
        <v>0</v>
      </c>
      <c r="F97" s="1" t="s">
        <v>168</v>
      </c>
      <c r="G97" s="1">
        <v>94515</v>
      </c>
      <c r="H97" s="1">
        <v>38.629618000000001</v>
      </c>
      <c r="I97" s="1">
        <v>-122.593216</v>
      </c>
      <c r="J97" s="1">
        <v>0</v>
      </c>
      <c r="K97" s="1">
        <v>72</v>
      </c>
      <c r="L97" s="1" t="s">
        <v>73</v>
      </c>
      <c r="M97" s="1" t="s">
        <v>40</v>
      </c>
      <c r="N97" s="1">
        <v>48.37</v>
      </c>
      <c r="O97" s="1" t="s">
        <v>40</v>
      </c>
      <c r="P97" s="1" t="s">
        <v>40</v>
      </c>
      <c r="Q97" s="1" t="s">
        <v>56</v>
      </c>
      <c r="R97" s="1">
        <v>5</v>
      </c>
      <c r="S97" s="1" t="s">
        <v>40</v>
      </c>
      <c r="T97" s="1" t="s">
        <v>40</v>
      </c>
      <c r="U97" s="1" t="s">
        <v>40</v>
      </c>
      <c r="V97" s="1" t="s">
        <v>40</v>
      </c>
      <c r="W97" s="1" t="s">
        <v>40</v>
      </c>
      <c r="X97" s="1" t="s">
        <v>40</v>
      </c>
      <c r="Y97" s="1" t="s">
        <v>40</v>
      </c>
      <c r="Z97" s="1" t="s">
        <v>40</v>
      </c>
      <c r="AA97" s="1" t="s">
        <v>74</v>
      </c>
      <c r="AB97" s="1" t="s">
        <v>40</v>
      </c>
      <c r="AC97" s="1" t="s">
        <v>57</v>
      </c>
      <c r="AD97" s="1">
        <v>114.9</v>
      </c>
      <c r="AE97" s="1">
        <v>8496.7000000000007</v>
      </c>
      <c r="AF97" s="1">
        <v>0</v>
      </c>
      <c r="AG97" s="1">
        <v>0</v>
      </c>
      <c r="AH97" s="1">
        <v>3482.64</v>
      </c>
      <c r="AI97" s="1">
        <v>11979.34</v>
      </c>
      <c r="AJ97" s="1" t="s">
        <v>47</v>
      </c>
      <c r="AK97" s="1" t="s">
        <v>8281</v>
      </c>
      <c r="AL97" s="1" t="s">
        <v>8281</v>
      </c>
    </row>
    <row r="98" spans="1:38" x14ac:dyDescent="0.25">
      <c r="A98" s="1" t="s">
        <v>258</v>
      </c>
      <c r="B98" s="1" t="s">
        <v>39</v>
      </c>
      <c r="C98" s="1">
        <v>51</v>
      </c>
      <c r="D98" s="1" t="s">
        <v>43</v>
      </c>
      <c r="E98" s="1">
        <v>0</v>
      </c>
      <c r="F98" s="1" t="s">
        <v>259</v>
      </c>
      <c r="G98" s="1">
        <v>90638</v>
      </c>
      <c r="H98" s="1">
        <v>33.902045000000001</v>
      </c>
      <c r="I98" s="1">
        <v>-118.008961</v>
      </c>
      <c r="J98" s="1">
        <v>0</v>
      </c>
      <c r="K98" s="1">
        <v>24</v>
      </c>
      <c r="L98" s="1" t="s">
        <v>42</v>
      </c>
      <c r="M98" s="1" t="s">
        <v>40</v>
      </c>
      <c r="N98" s="1">
        <v>10.64</v>
      </c>
      <c r="O98" s="1" t="s">
        <v>43</v>
      </c>
      <c r="P98" s="1" t="s">
        <v>43</v>
      </c>
      <c r="Q98" s="1" t="s">
        <v>8281</v>
      </c>
      <c r="R98" s="1">
        <v>0</v>
      </c>
      <c r="S98" s="1" t="s">
        <v>8281</v>
      </c>
      <c r="T98" s="1" t="s">
        <v>8281</v>
      </c>
      <c r="U98" s="1" t="s">
        <v>8281</v>
      </c>
      <c r="V98" s="1" t="s">
        <v>8281</v>
      </c>
      <c r="W98" s="1" t="s">
        <v>8281</v>
      </c>
      <c r="X98" s="1" t="s">
        <v>8281</v>
      </c>
      <c r="Y98" s="1" t="s">
        <v>8281</v>
      </c>
      <c r="Z98" s="1" t="s">
        <v>8281</v>
      </c>
      <c r="AA98" s="1" t="s">
        <v>74</v>
      </c>
      <c r="AB98" s="1" t="s">
        <v>40</v>
      </c>
      <c r="AC98" s="1" t="s">
        <v>57</v>
      </c>
      <c r="AD98" s="1">
        <v>19.55</v>
      </c>
      <c r="AE98" s="1">
        <v>470.2</v>
      </c>
      <c r="AF98" s="1">
        <v>0</v>
      </c>
      <c r="AG98" s="1">
        <v>0</v>
      </c>
      <c r="AH98" s="1">
        <v>255.36</v>
      </c>
      <c r="AI98" s="1">
        <v>725.56</v>
      </c>
      <c r="AJ98" s="1" t="s">
        <v>47</v>
      </c>
      <c r="AK98" s="1" t="s">
        <v>8281</v>
      </c>
      <c r="AL98" s="1" t="s">
        <v>8281</v>
      </c>
    </row>
    <row r="99" spans="1:38" x14ac:dyDescent="0.25">
      <c r="A99" s="1" t="s">
        <v>260</v>
      </c>
      <c r="B99" s="1" t="s">
        <v>39</v>
      </c>
      <c r="C99" s="1">
        <v>34</v>
      </c>
      <c r="D99" s="1" t="s">
        <v>40</v>
      </c>
      <c r="E99" s="1">
        <v>0</v>
      </c>
      <c r="F99" s="1" t="s">
        <v>261</v>
      </c>
      <c r="G99" s="1">
        <v>93516</v>
      </c>
      <c r="H99" s="1">
        <v>34.957030000000003</v>
      </c>
      <c r="I99" s="1">
        <v>-117.73045</v>
      </c>
      <c r="J99" s="1">
        <v>8</v>
      </c>
      <c r="K99" s="1">
        <v>19</v>
      </c>
      <c r="L99" s="1" t="s">
        <v>42</v>
      </c>
      <c r="M99" s="1" t="s">
        <v>40</v>
      </c>
      <c r="N99" s="1">
        <v>7.84</v>
      </c>
      <c r="O99" s="1" t="s">
        <v>40</v>
      </c>
      <c r="P99" s="1" t="s">
        <v>40</v>
      </c>
      <c r="Q99" s="1" t="s">
        <v>56</v>
      </c>
      <c r="R99" s="1">
        <v>16</v>
      </c>
      <c r="S99" s="1" t="s">
        <v>43</v>
      </c>
      <c r="T99" s="1" t="s">
        <v>43</v>
      </c>
      <c r="U99" s="1" t="s">
        <v>43</v>
      </c>
      <c r="V99" s="1" t="s">
        <v>43</v>
      </c>
      <c r="W99" s="1" t="s">
        <v>40</v>
      </c>
      <c r="X99" s="1" t="s">
        <v>43</v>
      </c>
      <c r="Y99" s="1" t="s">
        <v>43</v>
      </c>
      <c r="Z99" s="1" t="s">
        <v>40</v>
      </c>
      <c r="AA99" s="1" t="s">
        <v>52</v>
      </c>
      <c r="AB99" s="1" t="s">
        <v>40</v>
      </c>
      <c r="AC99" s="1" t="s">
        <v>57</v>
      </c>
      <c r="AD99" s="1">
        <v>86.85</v>
      </c>
      <c r="AE99" s="1">
        <v>1564.4</v>
      </c>
      <c r="AF99" s="1">
        <v>0</v>
      </c>
      <c r="AG99" s="1">
        <v>0</v>
      </c>
      <c r="AH99" s="1">
        <v>148.96</v>
      </c>
      <c r="AI99" s="1">
        <v>1713.36</v>
      </c>
      <c r="AJ99" s="1" t="s">
        <v>47</v>
      </c>
      <c r="AK99" s="1" t="s">
        <v>8281</v>
      </c>
      <c r="AL99" s="1" t="s">
        <v>8281</v>
      </c>
    </row>
    <row r="100" spans="1:38" x14ac:dyDescent="0.25">
      <c r="A100" s="1" t="s">
        <v>262</v>
      </c>
      <c r="B100" s="1" t="s">
        <v>50</v>
      </c>
      <c r="C100" s="1">
        <v>21</v>
      </c>
      <c r="D100" s="1" t="s">
        <v>40</v>
      </c>
      <c r="E100" s="1">
        <v>2</v>
      </c>
      <c r="F100" s="1" t="s">
        <v>98</v>
      </c>
      <c r="G100" s="1">
        <v>92078</v>
      </c>
      <c r="H100" s="1">
        <v>33.119028</v>
      </c>
      <c r="I100" s="1">
        <v>-117.16603600000001</v>
      </c>
      <c r="J100" s="1">
        <v>2</v>
      </c>
      <c r="K100" s="1">
        <v>71</v>
      </c>
      <c r="L100" s="1" t="s">
        <v>42</v>
      </c>
      <c r="M100" s="1" t="s">
        <v>40</v>
      </c>
      <c r="N100" s="1">
        <v>9.1999999999999993</v>
      </c>
      <c r="O100" s="1" t="s">
        <v>40</v>
      </c>
      <c r="P100" s="1" t="s">
        <v>43</v>
      </c>
      <c r="Q100" s="1" t="s">
        <v>8281</v>
      </c>
      <c r="R100" s="1">
        <v>0</v>
      </c>
      <c r="S100" s="1" t="s">
        <v>8281</v>
      </c>
      <c r="T100" s="1" t="s">
        <v>8281</v>
      </c>
      <c r="U100" s="1" t="s">
        <v>8281</v>
      </c>
      <c r="V100" s="1" t="s">
        <v>8281</v>
      </c>
      <c r="W100" s="1" t="s">
        <v>8281</v>
      </c>
      <c r="X100" s="1" t="s">
        <v>8281</v>
      </c>
      <c r="Y100" s="1" t="s">
        <v>8281</v>
      </c>
      <c r="Z100" s="1" t="s">
        <v>8281</v>
      </c>
      <c r="AA100" s="1" t="s">
        <v>74</v>
      </c>
      <c r="AB100" s="1" t="s">
        <v>43</v>
      </c>
      <c r="AC100" s="1" t="s">
        <v>46</v>
      </c>
      <c r="AD100" s="1">
        <v>25.35</v>
      </c>
      <c r="AE100" s="1">
        <v>1847.55</v>
      </c>
      <c r="AF100" s="1">
        <v>0</v>
      </c>
      <c r="AG100" s="1">
        <v>0</v>
      </c>
      <c r="AH100" s="1">
        <v>653.20000000000005</v>
      </c>
      <c r="AI100" s="1">
        <v>2500.75</v>
      </c>
      <c r="AJ100" s="1" t="s">
        <v>47</v>
      </c>
      <c r="AK100" s="1" t="s">
        <v>8281</v>
      </c>
      <c r="AL100" s="1" t="s">
        <v>8281</v>
      </c>
    </row>
    <row r="101" spans="1:38" x14ac:dyDescent="0.25">
      <c r="A101" s="1" t="s">
        <v>263</v>
      </c>
      <c r="B101" s="1" t="s">
        <v>50</v>
      </c>
      <c r="C101" s="1">
        <v>78</v>
      </c>
      <c r="D101" s="1" t="s">
        <v>40</v>
      </c>
      <c r="E101" s="1">
        <v>0</v>
      </c>
      <c r="F101" s="1" t="s">
        <v>264</v>
      </c>
      <c r="G101" s="1">
        <v>92239</v>
      </c>
      <c r="H101" s="1">
        <v>33.889605000000003</v>
      </c>
      <c r="I101" s="1">
        <v>-115.257009</v>
      </c>
      <c r="J101" s="1">
        <v>7</v>
      </c>
      <c r="K101" s="1">
        <v>33</v>
      </c>
      <c r="L101" s="1" t="s">
        <v>42</v>
      </c>
      <c r="M101" s="1" t="s">
        <v>40</v>
      </c>
      <c r="N101" s="1">
        <v>25.15</v>
      </c>
      <c r="O101" s="1" t="s">
        <v>40</v>
      </c>
      <c r="P101" s="1" t="s">
        <v>40</v>
      </c>
      <c r="Q101" s="1" t="s">
        <v>56</v>
      </c>
      <c r="R101" s="1">
        <v>20</v>
      </c>
      <c r="S101" s="1" t="s">
        <v>40</v>
      </c>
      <c r="T101" s="1" t="s">
        <v>43</v>
      </c>
      <c r="U101" s="1" t="s">
        <v>40</v>
      </c>
      <c r="V101" s="1" t="s">
        <v>40</v>
      </c>
      <c r="W101" s="1" t="s">
        <v>40</v>
      </c>
      <c r="X101" s="1" t="s">
        <v>40</v>
      </c>
      <c r="Y101" s="1" t="s">
        <v>43</v>
      </c>
      <c r="Z101" s="1" t="s">
        <v>40</v>
      </c>
      <c r="AA101" s="1" t="s">
        <v>45</v>
      </c>
      <c r="AB101" s="1" t="s">
        <v>40</v>
      </c>
      <c r="AC101" s="1" t="s">
        <v>57</v>
      </c>
      <c r="AD101" s="1">
        <v>109.9</v>
      </c>
      <c r="AE101" s="1">
        <v>3694.7</v>
      </c>
      <c r="AF101" s="1">
        <v>0</v>
      </c>
      <c r="AG101" s="1">
        <v>0</v>
      </c>
      <c r="AH101" s="1">
        <v>829.95</v>
      </c>
      <c r="AI101" s="1">
        <v>4524.6499999999996</v>
      </c>
      <c r="AJ101" s="1" t="s">
        <v>47</v>
      </c>
      <c r="AK101" s="1" t="s">
        <v>8281</v>
      </c>
      <c r="AL101" s="1" t="s">
        <v>8281</v>
      </c>
    </row>
    <row r="102" spans="1:38" x14ac:dyDescent="0.25">
      <c r="A102" s="1" t="s">
        <v>265</v>
      </c>
      <c r="B102" s="1" t="s">
        <v>39</v>
      </c>
      <c r="C102" s="1">
        <v>60</v>
      </c>
      <c r="D102" s="1" t="s">
        <v>43</v>
      </c>
      <c r="E102" s="1">
        <v>0</v>
      </c>
      <c r="F102" s="1" t="s">
        <v>266</v>
      </c>
      <c r="G102" s="1">
        <v>95313</v>
      </c>
      <c r="H102" s="1">
        <v>37.435664000000003</v>
      </c>
      <c r="I102" s="1">
        <v>-121.04905599999999</v>
      </c>
      <c r="J102" s="1">
        <v>0</v>
      </c>
      <c r="K102" s="1">
        <v>3</v>
      </c>
      <c r="L102" s="1" t="s">
        <v>42</v>
      </c>
      <c r="M102" s="1" t="s">
        <v>40</v>
      </c>
      <c r="N102" s="1">
        <v>2.69</v>
      </c>
      <c r="O102" s="1" t="s">
        <v>43</v>
      </c>
      <c r="P102" s="1" t="s">
        <v>43</v>
      </c>
      <c r="Q102" s="1" t="s">
        <v>8281</v>
      </c>
      <c r="R102" s="1">
        <v>0</v>
      </c>
      <c r="S102" s="1" t="s">
        <v>8281</v>
      </c>
      <c r="T102" s="1" t="s">
        <v>8281</v>
      </c>
      <c r="U102" s="1" t="s">
        <v>8281</v>
      </c>
      <c r="V102" s="1" t="s">
        <v>8281</v>
      </c>
      <c r="W102" s="1" t="s">
        <v>8281</v>
      </c>
      <c r="X102" s="1" t="s">
        <v>8281</v>
      </c>
      <c r="Y102" s="1" t="s">
        <v>8281</v>
      </c>
      <c r="Z102" s="1" t="s">
        <v>8281</v>
      </c>
      <c r="AA102" s="1" t="s">
        <v>52</v>
      </c>
      <c r="AB102" s="1" t="s">
        <v>43</v>
      </c>
      <c r="AC102" s="1" t="s">
        <v>46</v>
      </c>
      <c r="AD102" s="1">
        <v>19.95</v>
      </c>
      <c r="AE102" s="1">
        <v>58</v>
      </c>
      <c r="AF102" s="1">
        <v>0</v>
      </c>
      <c r="AG102" s="1">
        <v>0</v>
      </c>
      <c r="AH102" s="1">
        <v>8.07</v>
      </c>
      <c r="AI102" s="1">
        <v>66.069999999999993</v>
      </c>
      <c r="AJ102" s="1" t="s">
        <v>99</v>
      </c>
      <c r="AK102" s="1" t="s">
        <v>8281</v>
      </c>
      <c r="AL102" s="1" t="s">
        <v>8281</v>
      </c>
    </row>
    <row r="103" spans="1:38" x14ac:dyDescent="0.25">
      <c r="A103" s="1" t="s">
        <v>267</v>
      </c>
      <c r="B103" s="1" t="s">
        <v>50</v>
      </c>
      <c r="C103" s="1">
        <v>54</v>
      </c>
      <c r="D103" s="1" t="s">
        <v>40</v>
      </c>
      <c r="E103" s="1">
        <v>1</v>
      </c>
      <c r="F103" s="1" t="s">
        <v>268</v>
      </c>
      <c r="G103" s="1">
        <v>95379</v>
      </c>
      <c r="H103" s="1">
        <v>37.939768000000001</v>
      </c>
      <c r="I103" s="1">
        <v>-120.188002</v>
      </c>
      <c r="J103" s="1">
        <v>7</v>
      </c>
      <c r="K103" s="1">
        <v>47</v>
      </c>
      <c r="L103" s="1" t="s">
        <v>42</v>
      </c>
      <c r="M103" s="1" t="s">
        <v>40</v>
      </c>
      <c r="N103" s="1">
        <v>1.0900000000000001</v>
      </c>
      <c r="O103" s="1" t="s">
        <v>40</v>
      </c>
      <c r="P103" s="1" t="s">
        <v>40</v>
      </c>
      <c r="Q103" s="1" t="s">
        <v>56</v>
      </c>
      <c r="R103" s="1">
        <v>13</v>
      </c>
      <c r="S103" s="1" t="s">
        <v>43</v>
      </c>
      <c r="T103" s="1" t="s">
        <v>40</v>
      </c>
      <c r="U103" s="1" t="s">
        <v>43</v>
      </c>
      <c r="V103" s="1" t="s">
        <v>43</v>
      </c>
      <c r="W103" s="1" t="s">
        <v>40</v>
      </c>
      <c r="X103" s="1" t="s">
        <v>43</v>
      </c>
      <c r="Y103" s="1" t="s">
        <v>43</v>
      </c>
      <c r="Z103" s="1" t="s">
        <v>40</v>
      </c>
      <c r="AA103" s="1" t="s">
        <v>52</v>
      </c>
      <c r="AB103" s="1" t="s">
        <v>43</v>
      </c>
      <c r="AC103" s="1" t="s">
        <v>57</v>
      </c>
      <c r="AD103" s="1">
        <v>87.2</v>
      </c>
      <c r="AE103" s="1">
        <v>4017.45</v>
      </c>
      <c r="AF103" s="1">
        <v>0</v>
      </c>
      <c r="AG103" s="1">
        <v>0</v>
      </c>
      <c r="AH103" s="1">
        <v>51.23</v>
      </c>
      <c r="AI103" s="1">
        <v>4068.68</v>
      </c>
      <c r="AJ103" s="1" t="s">
        <v>47</v>
      </c>
      <c r="AK103" s="1" t="s">
        <v>8281</v>
      </c>
      <c r="AL103" s="1" t="s">
        <v>8281</v>
      </c>
    </row>
    <row r="104" spans="1:38" x14ac:dyDescent="0.25">
      <c r="A104" s="1" t="s">
        <v>269</v>
      </c>
      <c r="B104" s="1" t="s">
        <v>50</v>
      </c>
      <c r="C104" s="1">
        <v>42</v>
      </c>
      <c r="D104" s="1" t="s">
        <v>40</v>
      </c>
      <c r="E104" s="1">
        <v>3</v>
      </c>
      <c r="F104" s="1" t="s">
        <v>152</v>
      </c>
      <c r="G104" s="1">
        <v>92120</v>
      </c>
      <c r="H104" s="1">
        <v>32.807867000000002</v>
      </c>
      <c r="I104" s="1">
        <v>-117.060993</v>
      </c>
      <c r="J104" s="1">
        <v>2</v>
      </c>
      <c r="K104" s="1">
        <v>62</v>
      </c>
      <c r="L104" s="1" t="s">
        <v>42</v>
      </c>
      <c r="M104" s="1" t="s">
        <v>40</v>
      </c>
      <c r="N104" s="1">
        <v>1.76</v>
      </c>
      <c r="O104" s="1" t="s">
        <v>43</v>
      </c>
      <c r="P104" s="1" t="s">
        <v>40</v>
      </c>
      <c r="Q104" s="1" t="s">
        <v>56</v>
      </c>
      <c r="R104" s="1">
        <v>20</v>
      </c>
      <c r="S104" s="1" t="s">
        <v>40</v>
      </c>
      <c r="T104" s="1" t="s">
        <v>40</v>
      </c>
      <c r="U104" s="1" t="s">
        <v>40</v>
      </c>
      <c r="V104" s="1" t="s">
        <v>40</v>
      </c>
      <c r="W104" s="1" t="s">
        <v>40</v>
      </c>
      <c r="X104" s="1" t="s">
        <v>40</v>
      </c>
      <c r="Y104" s="1" t="s">
        <v>40</v>
      </c>
      <c r="Z104" s="1" t="s">
        <v>40</v>
      </c>
      <c r="AA104" s="1" t="s">
        <v>74</v>
      </c>
      <c r="AB104" s="1" t="s">
        <v>43</v>
      </c>
      <c r="AC104" s="1" t="s">
        <v>46</v>
      </c>
      <c r="AD104" s="1">
        <v>108.15</v>
      </c>
      <c r="AE104" s="1">
        <v>6825.65</v>
      </c>
      <c r="AF104" s="1">
        <v>0</v>
      </c>
      <c r="AG104" s="1">
        <v>0</v>
      </c>
      <c r="AH104" s="1">
        <v>109.12</v>
      </c>
      <c r="AI104" s="1">
        <v>6934.77</v>
      </c>
      <c r="AJ104" s="1" t="s">
        <v>47</v>
      </c>
      <c r="AK104" s="1" t="s">
        <v>8281</v>
      </c>
      <c r="AL104" s="1" t="s">
        <v>8281</v>
      </c>
    </row>
    <row r="105" spans="1:38" x14ac:dyDescent="0.25">
      <c r="A105" s="1" t="s">
        <v>270</v>
      </c>
      <c r="B105" s="1" t="s">
        <v>50</v>
      </c>
      <c r="C105" s="1">
        <v>22</v>
      </c>
      <c r="D105" s="1" t="s">
        <v>43</v>
      </c>
      <c r="E105" s="1">
        <v>0</v>
      </c>
      <c r="F105" s="1" t="s">
        <v>271</v>
      </c>
      <c r="G105" s="1">
        <v>95603</v>
      </c>
      <c r="H105" s="1">
        <v>38.912880999999999</v>
      </c>
      <c r="I105" s="1">
        <v>-121.08276600000001</v>
      </c>
      <c r="J105" s="1">
        <v>0</v>
      </c>
      <c r="K105" s="1">
        <v>71</v>
      </c>
      <c r="L105" s="1" t="s">
        <v>42</v>
      </c>
      <c r="M105" s="1" t="s">
        <v>40</v>
      </c>
      <c r="N105" s="1">
        <v>2.88</v>
      </c>
      <c r="O105" s="1" t="s">
        <v>40</v>
      </c>
      <c r="P105" s="1" t="s">
        <v>40</v>
      </c>
      <c r="Q105" s="1" t="s">
        <v>56</v>
      </c>
      <c r="R105" s="1">
        <v>48</v>
      </c>
      <c r="S105" s="1" t="s">
        <v>40</v>
      </c>
      <c r="T105" s="1" t="s">
        <v>40</v>
      </c>
      <c r="U105" s="1" t="s">
        <v>40</v>
      </c>
      <c r="V105" s="1" t="s">
        <v>40</v>
      </c>
      <c r="W105" s="1" t="s">
        <v>40</v>
      </c>
      <c r="X105" s="1" t="s">
        <v>40</v>
      </c>
      <c r="Y105" s="1" t="s">
        <v>40</v>
      </c>
      <c r="Z105" s="1" t="s">
        <v>40</v>
      </c>
      <c r="AA105" s="1" t="s">
        <v>45</v>
      </c>
      <c r="AB105" s="1" t="s">
        <v>40</v>
      </c>
      <c r="AC105" s="1" t="s">
        <v>57</v>
      </c>
      <c r="AD105" s="1">
        <v>116.3</v>
      </c>
      <c r="AE105" s="1">
        <v>8309.5499999999993</v>
      </c>
      <c r="AF105" s="1">
        <v>0</v>
      </c>
      <c r="AG105" s="1">
        <v>0</v>
      </c>
      <c r="AH105" s="1">
        <v>204.48</v>
      </c>
      <c r="AI105" s="1">
        <v>8514.0300000000007</v>
      </c>
      <c r="AJ105" s="1" t="s">
        <v>47</v>
      </c>
      <c r="AK105" s="1" t="s">
        <v>8281</v>
      </c>
      <c r="AL105" s="1" t="s">
        <v>8281</v>
      </c>
    </row>
    <row r="106" spans="1:38" x14ac:dyDescent="0.25">
      <c r="A106" s="1" t="s">
        <v>272</v>
      </c>
      <c r="B106" s="1" t="s">
        <v>50</v>
      </c>
      <c r="C106" s="1">
        <v>71</v>
      </c>
      <c r="D106" s="1" t="s">
        <v>40</v>
      </c>
      <c r="E106" s="1">
        <v>0</v>
      </c>
      <c r="F106" s="1" t="s">
        <v>212</v>
      </c>
      <c r="G106" s="1">
        <v>93725</v>
      </c>
      <c r="H106" s="1">
        <v>36.623632000000001</v>
      </c>
      <c r="I106" s="1">
        <v>-119.741322</v>
      </c>
      <c r="J106" s="1">
        <v>8</v>
      </c>
      <c r="K106" s="1">
        <v>7</v>
      </c>
      <c r="L106" s="1" t="s">
        <v>42</v>
      </c>
      <c r="M106" s="1" t="s">
        <v>40</v>
      </c>
      <c r="N106" s="1">
        <v>41.97</v>
      </c>
      <c r="O106" s="1" t="s">
        <v>43</v>
      </c>
      <c r="P106" s="1" t="s">
        <v>40</v>
      </c>
      <c r="Q106" s="1" t="s">
        <v>56</v>
      </c>
      <c r="R106" s="1">
        <v>11</v>
      </c>
      <c r="S106" s="1" t="s">
        <v>43</v>
      </c>
      <c r="T106" s="1" t="s">
        <v>43</v>
      </c>
      <c r="U106" s="1" t="s">
        <v>43</v>
      </c>
      <c r="V106" s="1" t="s">
        <v>43</v>
      </c>
      <c r="W106" s="1" t="s">
        <v>40</v>
      </c>
      <c r="X106" s="1" t="s">
        <v>40</v>
      </c>
      <c r="Y106" s="1" t="s">
        <v>40</v>
      </c>
      <c r="Z106" s="1" t="s">
        <v>40</v>
      </c>
      <c r="AA106" s="1" t="s">
        <v>74</v>
      </c>
      <c r="AB106" s="1" t="s">
        <v>40</v>
      </c>
      <c r="AC106" s="1" t="s">
        <v>57</v>
      </c>
      <c r="AD106" s="1">
        <v>89</v>
      </c>
      <c r="AE106" s="1">
        <v>605.45000000000005</v>
      </c>
      <c r="AF106" s="1">
        <v>0</v>
      </c>
      <c r="AG106" s="1">
        <v>0</v>
      </c>
      <c r="AH106" s="1">
        <v>293.79000000000002</v>
      </c>
      <c r="AI106" s="1">
        <v>899.24</v>
      </c>
      <c r="AJ106" s="1" t="s">
        <v>47</v>
      </c>
      <c r="AK106" s="1" t="s">
        <v>8281</v>
      </c>
      <c r="AL106" s="1" t="s">
        <v>8281</v>
      </c>
    </row>
    <row r="107" spans="1:38" x14ac:dyDescent="0.25">
      <c r="A107" s="1" t="s">
        <v>273</v>
      </c>
      <c r="B107" s="1" t="s">
        <v>39</v>
      </c>
      <c r="C107" s="1">
        <v>56</v>
      </c>
      <c r="D107" s="1" t="s">
        <v>40</v>
      </c>
      <c r="E107" s="1">
        <v>2</v>
      </c>
      <c r="F107" s="1" t="s">
        <v>274</v>
      </c>
      <c r="G107" s="1">
        <v>93616</v>
      </c>
      <c r="H107" s="1">
        <v>36.657462000000002</v>
      </c>
      <c r="I107" s="1">
        <v>-119.595293</v>
      </c>
      <c r="J107" s="1">
        <v>6</v>
      </c>
      <c r="K107" s="1">
        <v>27</v>
      </c>
      <c r="L107" s="1" t="s">
        <v>130</v>
      </c>
      <c r="M107" s="1" t="s">
        <v>40</v>
      </c>
      <c r="N107" s="1">
        <v>46.66</v>
      </c>
      <c r="O107" s="1" t="s">
        <v>43</v>
      </c>
      <c r="P107" s="1" t="s">
        <v>40</v>
      </c>
      <c r="Q107" s="1" t="s">
        <v>56</v>
      </c>
      <c r="R107" s="1">
        <v>28</v>
      </c>
      <c r="S107" s="1" t="s">
        <v>40</v>
      </c>
      <c r="T107" s="1" t="s">
        <v>43</v>
      </c>
      <c r="U107" s="1" t="s">
        <v>43</v>
      </c>
      <c r="V107" s="1" t="s">
        <v>43</v>
      </c>
      <c r="W107" s="1" t="s">
        <v>43</v>
      </c>
      <c r="X107" s="1" t="s">
        <v>43</v>
      </c>
      <c r="Y107" s="1" t="s">
        <v>43</v>
      </c>
      <c r="Z107" s="1" t="s">
        <v>40</v>
      </c>
      <c r="AA107" s="1" t="s">
        <v>52</v>
      </c>
      <c r="AB107" s="1" t="s">
        <v>43</v>
      </c>
      <c r="AC107" s="1" t="s">
        <v>46</v>
      </c>
      <c r="AD107" s="1">
        <v>74.400000000000006</v>
      </c>
      <c r="AE107" s="1">
        <v>1972.35</v>
      </c>
      <c r="AF107" s="1">
        <v>0</v>
      </c>
      <c r="AG107" s="1">
        <v>0</v>
      </c>
      <c r="AH107" s="1">
        <v>1259.82</v>
      </c>
      <c r="AI107" s="1">
        <v>3232.17</v>
      </c>
      <c r="AJ107" s="1" t="s">
        <v>47</v>
      </c>
      <c r="AK107" s="1" t="s">
        <v>8281</v>
      </c>
      <c r="AL107" s="1" t="s">
        <v>8281</v>
      </c>
    </row>
    <row r="108" spans="1:38" x14ac:dyDescent="0.25">
      <c r="A108" s="1" t="s">
        <v>275</v>
      </c>
      <c r="B108" s="1" t="s">
        <v>50</v>
      </c>
      <c r="C108" s="1">
        <v>33</v>
      </c>
      <c r="D108" s="1" t="s">
        <v>43</v>
      </c>
      <c r="E108" s="1">
        <v>0</v>
      </c>
      <c r="F108" s="1" t="s">
        <v>276</v>
      </c>
      <c r="G108" s="1">
        <v>94065</v>
      </c>
      <c r="H108" s="1">
        <v>37.527496999999997</v>
      </c>
      <c r="I108" s="1">
        <v>-122.230941</v>
      </c>
      <c r="J108" s="1">
        <v>0</v>
      </c>
      <c r="K108" s="1">
        <v>2</v>
      </c>
      <c r="L108" s="1" t="s">
        <v>42</v>
      </c>
      <c r="M108" s="1" t="s">
        <v>40</v>
      </c>
      <c r="N108" s="1">
        <v>1.81</v>
      </c>
      <c r="O108" s="1" t="s">
        <v>43</v>
      </c>
      <c r="P108" s="1" t="s">
        <v>43</v>
      </c>
      <c r="Q108" s="1" t="s">
        <v>8281</v>
      </c>
      <c r="R108" s="1">
        <v>0</v>
      </c>
      <c r="S108" s="1" t="s">
        <v>8281</v>
      </c>
      <c r="T108" s="1" t="s">
        <v>8281</v>
      </c>
      <c r="U108" s="1" t="s">
        <v>8281</v>
      </c>
      <c r="V108" s="1" t="s">
        <v>8281</v>
      </c>
      <c r="W108" s="1" t="s">
        <v>8281</v>
      </c>
      <c r="X108" s="1" t="s">
        <v>8281</v>
      </c>
      <c r="Y108" s="1" t="s">
        <v>8281</v>
      </c>
      <c r="Z108" s="1" t="s">
        <v>8281</v>
      </c>
      <c r="AA108" s="1" t="s">
        <v>52</v>
      </c>
      <c r="AB108" s="1" t="s">
        <v>43</v>
      </c>
      <c r="AC108" s="1" t="s">
        <v>46</v>
      </c>
      <c r="AD108" s="1">
        <v>20.05</v>
      </c>
      <c r="AE108" s="1">
        <v>33.700000000000003</v>
      </c>
      <c r="AF108" s="1">
        <v>0</v>
      </c>
      <c r="AG108" s="1">
        <v>0</v>
      </c>
      <c r="AH108" s="1">
        <v>3.62</v>
      </c>
      <c r="AI108" s="1">
        <v>37.32</v>
      </c>
      <c r="AJ108" s="1" t="s">
        <v>99</v>
      </c>
      <c r="AK108" s="1" t="s">
        <v>8281</v>
      </c>
      <c r="AL108" s="1" t="s">
        <v>8281</v>
      </c>
    </row>
    <row r="109" spans="1:38" x14ac:dyDescent="0.25">
      <c r="A109" s="1" t="s">
        <v>277</v>
      </c>
      <c r="B109" s="1" t="s">
        <v>39</v>
      </c>
      <c r="C109" s="1">
        <v>32</v>
      </c>
      <c r="D109" s="1" t="s">
        <v>43</v>
      </c>
      <c r="E109" s="1">
        <v>3</v>
      </c>
      <c r="F109" s="1" t="s">
        <v>278</v>
      </c>
      <c r="G109" s="1">
        <v>92285</v>
      </c>
      <c r="H109" s="1">
        <v>34.341737000000002</v>
      </c>
      <c r="I109" s="1">
        <v>-116.539416</v>
      </c>
      <c r="J109" s="1">
        <v>0</v>
      </c>
      <c r="K109" s="1">
        <v>25</v>
      </c>
      <c r="L109" s="1" t="s">
        <v>130</v>
      </c>
      <c r="M109" s="1" t="s">
        <v>43</v>
      </c>
      <c r="N109" s="1">
        <v>0</v>
      </c>
      <c r="O109" s="1" t="s">
        <v>8281</v>
      </c>
      <c r="P109" s="1" t="s">
        <v>40</v>
      </c>
      <c r="Q109" s="1" t="s">
        <v>44</v>
      </c>
      <c r="R109" s="1">
        <v>75</v>
      </c>
      <c r="S109" s="1" t="s">
        <v>40</v>
      </c>
      <c r="T109" s="1" t="s">
        <v>43</v>
      </c>
      <c r="U109" s="1" t="s">
        <v>43</v>
      </c>
      <c r="V109" s="1" t="s">
        <v>40</v>
      </c>
      <c r="W109" s="1" t="s">
        <v>43</v>
      </c>
      <c r="X109" s="1" t="s">
        <v>43</v>
      </c>
      <c r="Y109" s="1" t="s">
        <v>43</v>
      </c>
      <c r="Z109" s="1" t="s">
        <v>40</v>
  